    </c>
      <c r="U18823">
        <v>4.9649999999999999</v>
      </c>
      <c r="V18823" t="s">
        <v>119</v>
      </c>
      <c r="W18823">
        <v>5228</v>
      </c>
      <c r="X18823" t="s">
        <v>32</v>
      </c>
      <c r="Y18823" t="str">
        <f>IF(OR(bankmarketing[[#This Row],[default]]="yes",bankmarketing[[#This Row],[housing]]="yes",bankmarketing[[#This Row],[loan]]="yes"),"High_Risk","Low_Risk")</f>
        <v>Low_Risk</v>
      </c>
    </row>
    <row r="18824" spans="1:25" x14ac:dyDescent="0.25">
      <c r="A18824">
        <v>32</v>
      </c>
      <c r="B18824" t="s">
        <v>76</v>
      </c>
      <c r="C18824" t="s">
        <v>38</v>
      </c>
      <c r="D18824" t="s">
        <v>22</v>
      </c>
      <c r="E18824" t="s">
        <v>36</v>
      </c>
      <c r="F18824" t="s">
        <v>24</v>
      </c>
      <c r="G18824" t="s">
        <v>24</v>
      </c>
      <c r="H18824" t="s">
        <v>24</v>
      </c>
      <c r="I18824" t="s">
        <v>55</v>
      </c>
      <c r="J18824" t="s">
        <v>56</v>
      </c>
      <c r="K18824" t="s">
        <v>27</v>
      </c>
      <c r="L18824" t="s">
        <v>93</v>
      </c>
      <c r="M18824">
        <v>239</v>
      </c>
      <c r="N18824">
        <v>3</v>
      </c>
      <c r="O18824">
        <v>999</v>
      </c>
      <c r="P18824">
        <v>0</v>
      </c>
      <c r="Q18824" t="s">
        <v>28</v>
      </c>
      <c r="R18824">
        <v>1.4</v>
      </c>
      <c r="S18824">
        <v>93.444000000000003</v>
      </c>
      <c r="T18824">
        <v>-36.1</v>
      </c>
      <c r="U18824">
        <v>4.9649999999999999</v>
      </c>
      <c r="V18824" t="s">
        <v>119</v>
      </c>
      <c r="W18824">
        <v>5228</v>
      </c>
      <c r="X18824" t="s">
        <v>24</v>
      </c>
      <c r="Y18824" t="str">
        <f>IF(OR(bankmarketing[[#This Row],[default]]="yes",bankmarketing[[#This Row],[housing]]="yes",bankmarketing[[#This Row],[loan]]="yes"),"High_Risk","Low_Risk")</f>
        <v>Low_Risk</v>
      </c>
    </row>
    <row r="18825" spans="1:25" x14ac:dyDescent="0.25">
      <c r="A18825">
        <v>32</v>
      </c>
      <c r="B18825" t="s">
        <v>76</v>
      </c>
      <c r="C18825" t="s">
        <v>38</v>
      </c>
      <c r="D18825" t="s">
        <v>22</v>
      </c>
      <c r="E18825" t="s">
        <v>44</v>
      </c>
      <c r="F18825" t="s">
        <v>31</v>
      </c>
      <c r="G18825" t="s">
        <v>24</v>
      </c>
      <c r="H18825" t="s">
        <v>24</v>
      </c>
      <c r="I18825" t="s">
        <v>55</v>
      </c>
      <c r="J18825" t="s">
        <v>56</v>
      </c>
      <c r="K18825" t="s">
        <v>27</v>
      </c>
      <c r="L18825" t="s">
        <v>95</v>
      </c>
      <c r="M18825">
        <v>418</v>
      </c>
      <c r="N18825">
        <v>5</v>
      </c>
      <c r="O18825">
        <v>999</v>
      </c>
      <c r="P18825">
        <v>0</v>
      </c>
      <c r="Q18825" t="s">
        <v>28</v>
      </c>
      <c r="R18825">
        <v>1.4</v>
      </c>
      <c r="S18825">
        <v>93.444000000000003</v>
      </c>
      <c r="T18825">
        <v>-36.1</v>
      </c>
      <c r="U18825">
        <v>4.9649999999999999</v>
      </c>
      <c r="V18825" t="s">
        <v>119</v>
      </c>
      <c r="W18825">
        <v>5228</v>
      </c>
      <c r="X18825" t="s">
        <v>32</v>
      </c>
      <c r="Y18825" t="str">
        <f>IF(OR(bankmarketing[[#This Row],[default]]="yes",bankmarketing[[#This Row],[housing]]="yes",bankmarketing[[#This Row],[loan]]="yes"),"High_Risk","Low_Risk")</f>
        <v>Low_Risk</v>
      </c>
    </row>
    <row r="18826" spans="1:25" x14ac:dyDescent="0.25">
      <c r="A18826">
        <v>30</v>
      </c>
      <c r="B18826" t="s">
        <v>77</v>
      </c>
      <c r="C18826" t="s">
        <v>42</v>
      </c>
      <c r="D18826" t="s">
        <v>22</v>
      </c>
      <c r="E18826" t="s">
        <v>44</v>
      </c>
      <c r="F18826" t="s">
        <v>24</v>
      </c>
      <c r="G18826" t="s">
        <v>32</v>
      </c>
      <c r="H18826" t="s">
        <v>24</v>
      </c>
      <c r="I18826" t="s">
        <v>55</v>
      </c>
      <c r="J18826" t="s">
        <v>56</v>
      </c>
      <c r="K18826" t="s">
        <v>27</v>
      </c>
      <c r="L18826" t="s">
        <v>93</v>
      </c>
      <c r="M18826">
        <v>277</v>
      </c>
      <c r="N18826">
        <v>3</v>
      </c>
      <c r="O18826">
        <v>999</v>
      </c>
      <c r="P18826">
        <v>0</v>
      </c>
      <c r="Q18826" t="s">
        <v>28</v>
      </c>
      <c r="R18826">
        <v>1.4</v>
      </c>
      <c r="S18826">
        <v>93.444000000000003</v>
      </c>
      <c r="T18826">
        <v>-36.1</v>
      </c>
      <c r="U18826">
        <v>4.9649999999999999</v>
      </c>
      <c r="V18826" t="s">
        <v>119</v>
      </c>
      <c r="W18826">
        <v>5228</v>
      </c>
      <c r="X18826" t="s">
        <v>24</v>
      </c>
      <c r="Y18826" t="str">
        <f>IF(OR(bankmarketing[[#This Row],[default]]="yes",bankmarketing[[#This Row],[housing]]="yes",bankmarketing[[#This Row],[loan]]="yes"),"High_Risk","Low_Risk")</f>
        <v>High_Risk</v>
      </c>
    </row>
    <row r="18827" spans="1:25" x14ac:dyDescent="0.25">
      <c r="A18827">
        <v>31</v>
      </c>
      <c r="B18827" t="s">
        <v>76</v>
      </c>
      <c r="C18827" t="s">
        <v>38</v>
      </c>
      <c r="D18827" t="s">
        <v>40</v>
      </c>
      <c r="E18827" t="s">
        <v>36</v>
      </c>
      <c r="F18827" t="s">
        <v>24</v>
      </c>
      <c r="G18827" t="s">
        <v>24</v>
      </c>
      <c r="H18827" t="s">
        <v>24</v>
      </c>
      <c r="I18827" t="s">
        <v>55</v>
      </c>
      <c r="J18827" t="s">
        <v>56</v>
      </c>
      <c r="K18827" t="s">
        <v>27</v>
      </c>
      <c r="L18827" t="s">
        <v>93</v>
      </c>
      <c r="M18827">
        <v>231</v>
      </c>
      <c r="N18827">
        <v>5</v>
      </c>
      <c r="O18827">
        <v>999</v>
      </c>
      <c r="P18827">
        <v>0</v>
      </c>
      <c r="Q18827" t="s">
        <v>28</v>
      </c>
      <c r="R18827">
        <v>1.4</v>
      </c>
      <c r="S18827">
        <v>93.444000000000003</v>
      </c>
      <c r="T18827">
        <v>-36.1</v>
      </c>
      <c r="U18827">
        <v>4.9649999999999999</v>
      </c>
      <c r="V18827" t="s">
        <v>119</v>
      </c>
      <c r="W18827">
        <v>5228</v>
      </c>
      <c r="X18827" t="s">
        <v>24</v>
      </c>
      <c r="Y18827" t="str">
        <f>IF(OR(bankmarketing[[#This Row],[default]]="yes",bankmarketing[[#This Row],[housing]]="yes",bankmarketing[[#This Row],[loan]]="yes"),"High_Risk","Low_Risk")</f>
        <v>Low_Risk</v>
      </c>
    </row>
    <row r="18828" spans="1:25" x14ac:dyDescent="0.25">
      <c r="A18828">
        <v>30</v>
      </c>
      <c r="B18828" t="s">
        <v>77</v>
      </c>
      <c r="C18828" t="s">
        <v>38</v>
      </c>
      <c r="D18828" t="s">
        <v>39</v>
      </c>
      <c r="E18828" t="s">
        <v>30</v>
      </c>
      <c r="F18828" t="s">
        <v>31</v>
      </c>
      <c r="G18828" t="s">
        <v>24</v>
      </c>
      <c r="H18828" t="s">
        <v>24</v>
      </c>
      <c r="I18828" t="s">
        <v>55</v>
      </c>
      <c r="J18828" t="s">
        <v>56</v>
      </c>
      <c r="K18828" t="s">
        <v>27</v>
      </c>
      <c r="L18828" t="s">
        <v>95</v>
      </c>
      <c r="M18828">
        <v>481</v>
      </c>
      <c r="N18828">
        <v>2</v>
      </c>
      <c r="O18828">
        <v>999</v>
      </c>
      <c r="P18828">
        <v>0</v>
      </c>
      <c r="Q18828" t="s">
        <v>28</v>
      </c>
      <c r="R18828">
        <v>1.4</v>
      </c>
      <c r="S18828">
        <v>93.444000000000003</v>
      </c>
      <c r="T18828">
        <v>-36.1</v>
      </c>
      <c r="U18828">
        <v>4.9649999999999999</v>
      </c>
      <c r="V18828" t="s">
        <v>119</v>
      </c>
      <c r="W18828">
        <v>5228</v>
      </c>
      <c r="X18828" t="s">
        <v>24</v>
      </c>
      <c r="Y18828" t="str">
        <f>IF(OR(bankmarketing[[#This Row],[default]]="yes",bankmarketing[[#This Row],[housing]]="yes",bankmarketing[[#This Row],[loan]]="yes"),"High_Risk","Low_Risk")</f>
        <v>Low_Risk</v>
      </c>
    </row>
    <row r="18829" spans="1:25" x14ac:dyDescent="0.25">
      <c r="A18829">
        <v>32</v>
      </c>
      <c r="B18829" t="s">
        <v>76</v>
      </c>
      <c r="C18829" t="s">
        <v>38</v>
      </c>
      <c r="D18829" t="s">
        <v>22</v>
      </c>
      <c r="E18829" t="s">
        <v>44</v>
      </c>
      <c r="F18829" t="s">
        <v>24</v>
      </c>
      <c r="G18829" t="s">
        <v>32</v>
      </c>
      <c r="H18829" t="s">
        <v>24</v>
      </c>
      <c r="I18829" t="s">
        <v>55</v>
      </c>
      <c r="J18829" t="s">
        <v>56</v>
      </c>
      <c r="K18829" t="s">
        <v>27</v>
      </c>
      <c r="L18829" t="s">
        <v>94</v>
      </c>
      <c r="M18829">
        <v>157</v>
      </c>
      <c r="N18829">
        <v>3</v>
      </c>
      <c r="O18829">
        <v>999</v>
      </c>
      <c r="P18829">
        <v>0</v>
      </c>
      <c r="Q18829" t="s">
        <v>28</v>
      </c>
      <c r="R18829">
        <v>1.4</v>
      </c>
      <c r="S18829">
        <v>93.444000000000003</v>
      </c>
      <c r="T18829">
        <v>-36.1</v>
      </c>
      <c r="U18829">
        <v>4.9649999999999999</v>
      </c>
      <c r="V18829" t="s">
        <v>119</v>
      </c>
      <c r="W18829">
        <v>5228</v>
      </c>
      <c r="X18829" t="s">
        <v>24</v>
      </c>
      <c r="Y18829" t="str">
        <f>IF(OR(bankmarketing[[#This Row],[default]]="yes",bankmarketing[[#This Row],[housing]]="yes",bankmarketing[[#This Row],[loan]]="yes"),"High_Risk","Low_Risk")</f>
        <v>High_Risk</v>
      </c>
    </row>
    <row r="18830" spans="1:25" x14ac:dyDescent="0.25">
      <c r="A18830">
        <v>30</v>
      </c>
      <c r="B18830" t="s">
        <v>77</v>
      </c>
      <c r="C18830" t="s">
        <v>37</v>
      </c>
      <c r="D18830" t="s">
        <v>22</v>
      </c>
      <c r="E18830" t="s">
        <v>35</v>
      </c>
      <c r="F18830" t="s">
        <v>24</v>
      </c>
      <c r="G18830" t="s">
        <v>32</v>
      </c>
      <c r="H18830" t="s">
        <v>24</v>
      </c>
      <c r="I18830" t="s">
        <v>55</v>
      </c>
      <c r="J18830" t="s">
        <v>56</v>
      </c>
      <c r="K18830" t="s">
        <v>27</v>
      </c>
      <c r="L18830" t="s">
        <v>93</v>
      </c>
      <c r="M18830">
        <v>277</v>
      </c>
      <c r="N18830">
        <v>4</v>
      </c>
      <c r="O18830">
        <v>999</v>
      </c>
      <c r="P18830">
        <v>0</v>
      </c>
      <c r="Q18830" t="s">
        <v>28</v>
      </c>
      <c r="R18830">
        <v>1.4</v>
      </c>
      <c r="S18830">
        <v>93.444000000000003</v>
      </c>
      <c r="T18830">
        <v>-36.1</v>
      </c>
      <c r="U18830">
        <v>4.9649999999999999</v>
      </c>
      <c r="V18830" t="s">
        <v>119</v>
      </c>
      <c r="W18830">
        <v>5228</v>
      </c>
      <c r="X18830" t="s">
        <v>24</v>
      </c>
      <c r="Y18830" t="str">
        <f>IF(OR(bankmarketing[[#This Row],[default]]="yes",bankmarketing[[#This Row],[housing]]="yes",bankmarketing[[#This Row],[loan]]="yes"),"High_Risk","Low_Risk")</f>
        <v>High_Risk</v>
      </c>
    </row>
    <row r="18831" spans="1:25" x14ac:dyDescent="0.25">
      <c r="A18831">
        <v>33</v>
      </c>
      <c r="B18831" t="s">
        <v>76</v>
      </c>
      <c r="C18831" t="s">
        <v>21</v>
      </c>
      <c r="D18831" t="s">
        <v>22</v>
      </c>
      <c r="E18831" t="s">
        <v>30</v>
      </c>
      <c r="F18831" t="s">
        <v>24</v>
      </c>
      <c r="G18831" t="s">
        <v>32</v>
      </c>
      <c r="H18831" t="s">
        <v>24</v>
      </c>
      <c r="I18831" t="s">
        <v>55</v>
      </c>
      <c r="J18831" t="s">
        <v>56</v>
      </c>
      <c r="K18831" t="s">
        <v>27</v>
      </c>
      <c r="L18831" t="s">
        <v>94</v>
      </c>
      <c r="M18831">
        <v>101</v>
      </c>
      <c r="N18831">
        <v>3</v>
      </c>
      <c r="O18831">
        <v>999</v>
      </c>
      <c r="P18831">
        <v>0</v>
      </c>
      <c r="Q18831" t="s">
        <v>28</v>
      </c>
      <c r="R18831">
        <v>1.4</v>
      </c>
      <c r="S18831">
        <v>93.444000000000003</v>
      </c>
      <c r="T18831">
        <v>-36.1</v>
      </c>
      <c r="U18831">
        <v>4.9649999999999999</v>
      </c>
      <c r="V18831" t="s">
        <v>119</v>
      </c>
      <c r="W18831">
        <v>5228</v>
      </c>
      <c r="X18831" t="s">
        <v>24</v>
      </c>
      <c r="Y18831" t="str">
        <f>IF(OR(bankmarketing[[#This Row],[default]]="yes",bankmarketing[[#This Row],[housing]]="yes",bankmarketing[[#This Row],[loan]]="yes"),"High_Risk","Low_Risk")</f>
        <v>High_Risk</v>
      </c>
    </row>
    <row r="18832" spans="1:25" x14ac:dyDescent="0.25">
      <c r="A18832">
        <v>31</v>
      </c>
      <c r="B18832" t="s">
        <v>76</v>
      </c>
      <c r="C18832" t="s">
        <v>42</v>
      </c>
      <c r="D18832" t="s">
        <v>22</v>
      </c>
      <c r="E18832" t="s">
        <v>44</v>
      </c>
      <c r="F18832" t="s">
        <v>24</v>
      </c>
      <c r="G18832" t="s">
        <v>24</v>
      </c>
      <c r="H18832" t="s">
        <v>24</v>
      </c>
      <c r="I18832" t="s">
        <v>55</v>
      </c>
      <c r="J18832" t="s">
        <v>56</v>
      </c>
      <c r="K18832" t="s">
        <v>27</v>
      </c>
      <c r="L18832" t="s">
        <v>94</v>
      </c>
      <c r="M18832">
        <v>154</v>
      </c>
      <c r="N18832">
        <v>4</v>
      </c>
      <c r="O18832">
        <v>999</v>
      </c>
      <c r="P18832">
        <v>0</v>
      </c>
      <c r="Q18832" t="s">
        <v>28</v>
      </c>
      <c r="R18832">
        <v>1.4</v>
      </c>
      <c r="S18832">
        <v>93.444000000000003</v>
      </c>
      <c r="T18832">
        <v>-36.1</v>
      </c>
      <c r="U18832">
        <v>4.9649999999999999</v>
      </c>
      <c r="V18832" t="s">
        <v>119</v>
      </c>
      <c r="W18832">
        <v>5228</v>
      </c>
      <c r="X18832" t="s">
        <v>24</v>
      </c>
      <c r="Y18832" t="str">
        <f>IF(OR(bankmarketing[[#This Row],[default]]="yes",bankmarketing[[#This Row],[housing]]="yes",bankmarketing[[#This Row],[loan]]="yes"),"High_Risk","Low_Risk")</f>
        <v>Low_Risk</v>
      </c>
    </row>
    <row r="18833" spans="1:25" x14ac:dyDescent="0.25">
      <c r="A18833">
        <v>32</v>
      </c>
      <c r="B18833" t="s">
        <v>76</v>
      </c>
      <c r="C18833" t="s">
        <v>33</v>
      </c>
      <c r="D18833" t="s">
        <v>22</v>
      </c>
      <c r="E18833" t="s">
        <v>44</v>
      </c>
      <c r="F18833" t="s">
        <v>24</v>
      </c>
      <c r="G18833" t="s">
        <v>24</v>
      </c>
      <c r="H18833" t="s">
        <v>24</v>
      </c>
      <c r="I18833" t="s">
        <v>55</v>
      </c>
      <c r="J18833" t="s">
        <v>56</v>
      </c>
      <c r="K18833" t="s">
        <v>27</v>
      </c>
      <c r="L18833" t="s">
        <v>93</v>
      </c>
      <c r="M18833">
        <v>247</v>
      </c>
      <c r="N18833">
        <v>1</v>
      </c>
      <c r="O18833">
        <v>999</v>
      </c>
      <c r="P18833">
        <v>0</v>
      </c>
      <c r="Q18833" t="s">
        <v>28</v>
      </c>
      <c r="R18833">
        <v>1.4</v>
      </c>
      <c r="S18833">
        <v>93.444000000000003</v>
      </c>
      <c r="T18833">
        <v>-36.1</v>
      </c>
      <c r="U18833">
        <v>4.9649999999999999</v>
      </c>
      <c r="V18833" t="s">
        <v>119</v>
      </c>
      <c r="W18833">
        <v>5228</v>
      </c>
      <c r="X18833" t="s">
        <v>24</v>
      </c>
      <c r="Y18833" t="str">
        <f>IF(OR(bankmarketing[[#This Row],[default]]="yes",bankmarketing[[#This Row],[housing]]="yes",bankmarketing[[#This Row],[loan]]="yes"),"High_Risk","Low_Risk")</f>
        <v>Low_Risk</v>
      </c>
    </row>
    <row r="18834" spans="1:25" x14ac:dyDescent="0.25">
      <c r="A18834">
        <v>57</v>
      </c>
      <c r="B18834" t="s">
        <v>75</v>
      </c>
      <c r="C18834" t="s">
        <v>21</v>
      </c>
      <c r="D18834" t="s">
        <v>22</v>
      </c>
      <c r="E18834" t="s">
        <v>35</v>
      </c>
      <c r="F18834" t="s">
        <v>31</v>
      </c>
      <c r="G18834" t="s">
        <v>32</v>
      </c>
      <c r="H18834" t="s">
        <v>24</v>
      </c>
      <c r="I18834" t="s">
        <v>55</v>
      </c>
      <c r="J18834" t="s">
        <v>56</v>
      </c>
      <c r="K18834" t="s">
        <v>27</v>
      </c>
      <c r="L18834" t="s">
        <v>94</v>
      </c>
      <c r="M18834">
        <v>164</v>
      </c>
      <c r="N18834">
        <v>1</v>
      </c>
      <c r="O18834">
        <v>999</v>
      </c>
      <c r="P18834">
        <v>0</v>
      </c>
      <c r="Q18834" t="s">
        <v>28</v>
      </c>
      <c r="R18834">
        <v>1.4</v>
      </c>
      <c r="S18834">
        <v>93.444000000000003</v>
      </c>
      <c r="T18834">
        <v>-36.1</v>
      </c>
      <c r="U18834">
        <v>4.9649999999999999</v>
      </c>
      <c r="V18834" t="s">
        <v>119</v>
      </c>
      <c r="W18834">
        <v>5228</v>
      </c>
      <c r="X18834" t="s">
        <v>24</v>
      </c>
      <c r="Y18834" t="str">
        <f>IF(OR(bankmarketing[[#This Row],[default]]="yes",bankmarketing[[#This Row],[housing]]="yes",bankmarketing[[#This Row],[loan]]="yes"),"High_Risk","Low_Risk")</f>
        <v>High_Risk</v>
      </c>
    </row>
    <row r="18835" spans="1:25" x14ac:dyDescent="0.25">
      <c r="A18835">
        <v>40</v>
      </c>
      <c r="B18835" t="s">
        <v>76</v>
      </c>
      <c r="C18835" t="s">
        <v>45</v>
      </c>
      <c r="D18835" t="s">
        <v>39</v>
      </c>
      <c r="E18835" t="s">
        <v>44</v>
      </c>
      <c r="F18835" t="s">
        <v>24</v>
      </c>
      <c r="G18835" t="s">
        <v>24</v>
      </c>
      <c r="H18835" t="s">
        <v>24</v>
      </c>
      <c r="I18835" t="s">
        <v>55</v>
      </c>
      <c r="J18835" t="s">
        <v>56</v>
      </c>
      <c r="K18835" t="s">
        <v>27</v>
      </c>
      <c r="L18835" t="s">
        <v>93</v>
      </c>
      <c r="M18835">
        <v>270</v>
      </c>
      <c r="N18835">
        <v>1</v>
      </c>
      <c r="O18835">
        <v>999</v>
      </c>
      <c r="P18835">
        <v>0</v>
      </c>
      <c r="Q18835" t="s">
        <v>28</v>
      </c>
      <c r="R18835">
        <v>1.4</v>
      </c>
      <c r="S18835">
        <v>93.444000000000003</v>
      </c>
      <c r="T18835">
        <v>-36.1</v>
      </c>
      <c r="U18835">
        <v>4.9649999999999999</v>
      </c>
      <c r="V18835" t="s">
        <v>119</v>
      </c>
      <c r="W18835">
        <v>5228</v>
      </c>
      <c r="X18835" t="s">
        <v>24</v>
      </c>
      <c r="Y18835" t="str">
        <f>IF(OR(bankmarketing[[#This Row],[default]]="yes",bankmarketing[[#This Row],[housing]]="yes",bankmarketing[[#This Row],[loan]]="yes"),"High_Risk","Low_Risk")</f>
        <v>Low_Risk</v>
      </c>
    </row>
    <row r="18836" spans="1:25" x14ac:dyDescent="0.25">
      <c r="A18836">
        <v>32</v>
      </c>
      <c r="B18836" t="s">
        <v>76</v>
      </c>
      <c r="C18836" t="s">
        <v>33</v>
      </c>
      <c r="D18836" t="s">
        <v>40</v>
      </c>
      <c r="E18836" t="s">
        <v>44</v>
      </c>
      <c r="F18836" t="s">
        <v>24</v>
      </c>
      <c r="G18836" t="s">
        <v>32</v>
      </c>
      <c r="H18836" t="s">
        <v>24</v>
      </c>
      <c r="I18836" t="s">
        <v>55</v>
      </c>
      <c r="J18836" t="s">
        <v>56</v>
      </c>
      <c r="K18836" t="s">
        <v>27</v>
      </c>
      <c r="L18836" t="s">
        <v>98</v>
      </c>
      <c r="M18836">
        <v>1080</v>
      </c>
      <c r="N18836">
        <v>3</v>
      </c>
      <c r="O18836">
        <v>999</v>
      </c>
      <c r="P18836">
        <v>0</v>
      </c>
      <c r="Q18836" t="s">
        <v>28</v>
      </c>
      <c r="R18836">
        <v>1.4</v>
      </c>
      <c r="S18836">
        <v>93.444000000000003</v>
      </c>
      <c r="T18836">
        <v>-36.1</v>
      </c>
      <c r="U18836">
        <v>4.9649999999999999</v>
      </c>
      <c r="V18836" t="s">
        <v>119</v>
      </c>
      <c r="W18836">
        <v>5228</v>
      </c>
      <c r="X18836" t="s">
        <v>32</v>
      </c>
      <c r="Y18836" t="str">
        <f>IF(OR(bankmarketing[[#This Row],[default]]="yes",bankmarketing[[#This Row],[housing]]="yes",bankmarketing[[#This Row],[loan]]="yes"),"High_Risk","Low_Risk")</f>
        <v>High_Risk</v>
      </c>
    </row>
    <row r="18837" spans="1:25" x14ac:dyDescent="0.25">
      <c r="A18837">
        <v>36</v>
      </c>
      <c r="B18837" t="s">
        <v>76</v>
      </c>
      <c r="C18837" t="s">
        <v>33</v>
      </c>
      <c r="D18837" t="s">
        <v>39</v>
      </c>
      <c r="E18837" t="s">
        <v>44</v>
      </c>
      <c r="F18837" t="s">
        <v>31</v>
      </c>
      <c r="G18837" t="s">
        <v>32</v>
      </c>
      <c r="H18837" t="s">
        <v>24</v>
      </c>
      <c r="I18837" t="s">
        <v>55</v>
      </c>
      <c r="J18837" t="s">
        <v>56</v>
      </c>
      <c r="K18837" t="s">
        <v>27</v>
      </c>
      <c r="L18837" t="s">
        <v>94</v>
      </c>
      <c r="M18837">
        <v>159</v>
      </c>
      <c r="N18837">
        <v>2</v>
      </c>
      <c r="O18837">
        <v>999</v>
      </c>
      <c r="P18837">
        <v>0</v>
      </c>
      <c r="Q18837" t="s">
        <v>28</v>
      </c>
      <c r="R18837">
        <v>1.4</v>
      </c>
      <c r="S18837">
        <v>93.444000000000003</v>
      </c>
      <c r="T18837">
        <v>-36.1</v>
      </c>
      <c r="U18837">
        <v>4.9649999999999999</v>
      </c>
      <c r="V18837" t="s">
        <v>119</v>
      </c>
      <c r="W18837">
        <v>5228</v>
      </c>
      <c r="X18837" t="s">
        <v>24</v>
      </c>
      <c r="Y18837" t="str">
        <f>IF(OR(bankmarketing[[#This Row],[default]]="yes",bankmarketing[[#This Row],[housing]]="yes",bankmarketing[[#This Row],[loan]]="yes"),"High_Risk","Low_Risk")</f>
        <v>High_Risk</v>
      </c>
    </row>
    <row r="18838" spans="1:25" x14ac:dyDescent="0.25">
      <c r="A18838">
        <v>35</v>
      </c>
      <c r="B18838" t="s">
        <v>76</v>
      </c>
      <c r="C18838" t="s">
        <v>38</v>
      </c>
      <c r="D18838" t="s">
        <v>39</v>
      </c>
      <c r="E18838" t="s">
        <v>44</v>
      </c>
      <c r="F18838" t="s">
        <v>24</v>
      </c>
      <c r="G18838" t="s">
        <v>32</v>
      </c>
      <c r="H18838" t="s">
        <v>24</v>
      </c>
      <c r="I18838" t="s">
        <v>55</v>
      </c>
      <c r="J18838" t="s">
        <v>56</v>
      </c>
      <c r="K18838" t="s">
        <v>27</v>
      </c>
      <c r="L18838" t="s">
        <v>93</v>
      </c>
      <c r="M18838">
        <v>217</v>
      </c>
      <c r="N18838">
        <v>1</v>
      </c>
      <c r="O18838">
        <v>999</v>
      </c>
      <c r="P18838">
        <v>0</v>
      </c>
      <c r="Q18838" t="s">
        <v>28</v>
      </c>
      <c r="R18838">
        <v>1.4</v>
      </c>
      <c r="S18838">
        <v>93.444000000000003</v>
      </c>
      <c r="T18838">
        <v>-36.1</v>
      </c>
      <c r="U18838">
        <v>4.9649999999999999</v>
      </c>
      <c r="V18838" t="s">
        <v>119</v>
      </c>
      <c r="W18838">
        <v>5228</v>
      </c>
      <c r="X18838" t="s">
        <v>24</v>
      </c>
      <c r="Y18838" t="str">
        <f>IF(OR(bankmarketing[[#This Row],[default]]="yes",bankmarketing[[#This Row],[housing]]="yes",bankmarketing[[#This Row],[loan]]="yes"),"High_Risk","Low_Risk")</f>
        <v>High_Risk</v>
      </c>
    </row>
    <row r="18839" spans="1:25" x14ac:dyDescent="0.25">
      <c r="A18839">
        <v>48</v>
      </c>
      <c r="B18839" t="s">
        <v>76</v>
      </c>
      <c r="C18839" t="s">
        <v>33</v>
      </c>
      <c r="D18839" t="s">
        <v>22</v>
      </c>
      <c r="E18839" t="s">
        <v>30</v>
      </c>
      <c r="F18839" t="s">
        <v>24</v>
      </c>
      <c r="G18839" t="s">
        <v>32</v>
      </c>
      <c r="H18839" t="s">
        <v>24</v>
      </c>
      <c r="I18839" t="s">
        <v>55</v>
      </c>
      <c r="J18839" t="s">
        <v>56</v>
      </c>
      <c r="K18839" t="s">
        <v>27</v>
      </c>
      <c r="L18839" t="s">
        <v>96</v>
      </c>
      <c r="M18839">
        <v>40</v>
      </c>
      <c r="N18839">
        <v>4</v>
      </c>
      <c r="O18839">
        <v>999</v>
      </c>
      <c r="P18839">
        <v>0</v>
      </c>
      <c r="Q18839" t="s">
        <v>28</v>
      </c>
      <c r="R18839">
        <v>1.4</v>
      </c>
      <c r="S18839">
        <v>93.444000000000003</v>
      </c>
      <c r="T18839">
        <v>-36.1</v>
      </c>
      <c r="U18839">
        <v>4.9649999999999999</v>
      </c>
      <c r="V18839" t="s">
        <v>119</v>
      </c>
      <c r="W18839">
        <v>5228</v>
      </c>
      <c r="X18839" t="s">
        <v>24</v>
      </c>
      <c r="Y18839" t="str">
        <f>IF(OR(bankmarketing[[#This Row],[default]]="yes",bankmarketing[[#This Row],[housing]]="yes",bankmarketing[[#This Row],[loan]]="yes"),"High_Risk","Low_Risk")</f>
        <v>High_Risk</v>
      </c>
    </row>
    <row r="18840" spans="1:25" x14ac:dyDescent="0.25">
      <c r="A18840">
        <v>55</v>
      </c>
      <c r="B18840" t="s">
        <v>75</v>
      </c>
      <c r="C18840" t="s">
        <v>37</v>
      </c>
      <c r="D18840" t="s">
        <v>22</v>
      </c>
      <c r="E18840" t="s">
        <v>34</v>
      </c>
      <c r="F18840" t="s">
        <v>24</v>
      </c>
      <c r="G18840" t="s">
        <v>32</v>
      </c>
      <c r="H18840" t="s">
        <v>32</v>
      </c>
      <c r="I18840" t="s">
        <v>55</v>
      </c>
      <c r="J18840" t="s">
        <v>56</v>
      </c>
      <c r="K18840" t="s">
        <v>27</v>
      </c>
      <c r="L18840" t="s">
        <v>94</v>
      </c>
      <c r="M18840">
        <v>179</v>
      </c>
      <c r="N18840">
        <v>4</v>
      </c>
      <c r="O18840">
        <v>999</v>
      </c>
      <c r="P18840">
        <v>0</v>
      </c>
      <c r="Q18840" t="s">
        <v>28</v>
      </c>
      <c r="R18840">
        <v>1.4</v>
      </c>
      <c r="S18840">
        <v>93.444000000000003</v>
      </c>
      <c r="T18840">
        <v>-36.1</v>
      </c>
      <c r="U18840">
        <v>4.9649999999999999</v>
      </c>
      <c r="V18840" t="s">
        <v>119</v>
      </c>
      <c r="W18840">
        <v>5228</v>
      </c>
      <c r="X18840" t="s">
        <v>24</v>
      </c>
      <c r="Y18840" t="str">
        <f>IF(OR(bankmarketing[[#This Row],[default]]="yes",bankmarketing[[#This Row],[housing]]="yes",bankmarketing[[#This Row],[loan]]="yes"),"High_Risk","Low_Risk")</f>
        <v>High_Risk</v>
      </c>
    </row>
    <row r="18841" spans="1:25" x14ac:dyDescent="0.25">
      <c r="A18841">
        <v>38</v>
      </c>
      <c r="B18841" t="s">
        <v>76</v>
      </c>
      <c r="C18841" t="s">
        <v>33</v>
      </c>
      <c r="D18841" t="s">
        <v>39</v>
      </c>
      <c r="E18841" t="s">
        <v>44</v>
      </c>
      <c r="F18841" t="s">
        <v>24</v>
      </c>
      <c r="G18841" t="s">
        <v>32</v>
      </c>
      <c r="H18841" t="s">
        <v>32</v>
      </c>
      <c r="I18841" t="s">
        <v>55</v>
      </c>
      <c r="J18841" t="s">
        <v>56</v>
      </c>
      <c r="K18841" t="s">
        <v>27</v>
      </c>
      <c r="L18841" t="s">
        <v>97</v>
      </c>
      <c r="M18841">
        <v>1504</v>
      </c>
      <c r="N18841">
        <v>2</v>
      </c>
      <c r="O18841">
        <v>999</v>
      </c>
      <c r="P18841">
        <v>0</v>
      </c>
      <c r="Q18841" t="s">
        <v>28</v>
      </c>
      <c r="R18841">
        <v>1.4</v>
      </c>
      <c r="S18841">
        <v>93.444000000000003</v>
      </c>
      <c r="T18841">
        <v>-36.1</v>
      </c>
      <c r="U18841">
        <v>4.9649999999999999</v>
      </c>
      <c r="V18841" t="s">
        <v>119</v>
      </c>
      <c r="W18841">
        <v>5228</v>
      </c>
      <c r="X18841" t="s">
        <v>24</v>
      </c>
      <c r="Y18841" t="str">
        <f>IF(OR(bankmarketing[[#This Row],[default]]="yes",bankmarketing[[#This Row],[housing]]="yes",bankmarketing[[#This Row],[loan]]="yes"),"High_Risk","Low_Risk")</f>
        <v>High_Risk</v>
      </c>
    </row>
    <row r="18842" spans="1:25" x14ac:dyDescent="0.25">
      <c r="A18842">
        <v>58</v>
      </c>
      <c r="B18842" t="s">
        <v>75</v>
      </c>
      <c r="C18842" t="s">
        <v>41</v>
      </c>
      <c r="D18842" t="s">
        <v>22</v>
      </c>
      <c r="E18842" t="s">
        <v>36</v>
      </c>
      <c r="F18842" t="s">
        <v>31</v>
      </c>
      <c r="G18842" t="s">
        <v>24</v>
      </c>
      <c r="H18842" t="s">
        <v>32</v>
      </c>
      <c r="I18842" t="s">
        <v>55</v>
      </c>
      <c r="J18842" t="s">
        <v>56</v>
      </c>
      <c r="K18842" t="s">
        <v>27</v>
      </c>
      <c r="L18842" t="s">
        <v>94</v>
      </c>
      <c r="M18842">
        <v>85</v>
      </c>
      <c r="N18842">
        <v>5</v>
      </c>
      <c r="O18842">
        <v>999</v>
      </c>
      <c r="P18842">
        <v>0</v>
      </c>
      <c r="Q18842" t="s">
        <v>28</v>
      </c>
      <c r="R18842">
        <v>1.4</v>
      </c>
      <c r="S18842">
        <v>93.444000000000003</v>
      </c>
      <c r="T18842">
        <v>-36.1</v>
      </c>
      <c r="U18842">
        <v>4.9649999999999999</v>
      </c>
      <c r="V18842" t="s">
        <v>119</v>
      </c>
      <c r="W18842">
        <v>5228</v>
      </c>
      <c r="X18842" t="s">
        <v>24</v>
      </c>
      <c r="Y18842" t="str">
        <f>IF(OR(bankmarketing[[#This Row],[default]]="yes",bankmarketing[[#This Row],[housing]]="yes",bankmarketing[[#This Row],[loan]]="yes"),"High_Risk","Low_Risk")</f>
        <v>High_Risk</v>
      </c>
    </row>
    <row r="18843" spans="1:25" x14ac:dyDescent="0.25">
      <c r="A18843">
        <v>54</v>
      </c>
      <c r="B18843" t="s">
        <v>75</v>
      </c>
      <c r="C18843" t="s">
        <v>45</v>
      </c>
      <c r="D18843" t="s">
        <v>22</v>
      </c>
      <c r="E18843" t="s">
        <v>35</v>
      </c>
      <c r="F18843" t="s">
        <v>24</v>
      </c>
      <c r="G18843" t="s">
        <v>24</v>
      </c>
      <c r="H18843" t="s">
        <v>24</v>
      </c>
      <c r="I18843" t="s">
        <v>55</v>
      </c>
      <c r="J18843" t="s">
        <v>56</v>
      </c>
      <c r="K18843" t="s">
        <v>27</v>
      </c>
      <c r="L18843" t="s">
        <v>96</v>
      </c>
      <c r="M18843">
        <v>48</v>
      </c>
      <c r="N18843">
        <v>5</v>
      </c>
      <c r="O18843">
        <v>999</v>
      </c>
      <c r="P18843">
        <v>0</v>
      </c>
      <c r="Q18843" t="s">
        <v>28</v>
      </c>
      <c r="R18843">
        <v>1.4</v>
      </c>
      <c r="S18843">
        <v>93.444000000000003</v>
      </c>
      <c r="T18843">
        <v>-36.1</v>
      </c>
      <c r="U18843">
        <v>4.9649999999999999</v>
      </c>
      <c r="V18843" t="s">
        <v>119</v>
      </c>
      <c r="W18843">
        <v>5228</v>
      </c>
      <c r="X18843" t="s">
        <v>24</v>
      </c>
      <c r="Y18843" t="str">
        <f>IF(OR(bankmarketing[[#This Row],[default]]="yes",bankmarketing[[#This Row],[housing]]="yes",bankmarketing[[#This Row],[loan]]="yes"),"High_Risk","Low_Risk")</f>
        <v>Low_Risk</v>
      </c>
    </row>
    <row r="18844" spans="1:25" x14ac:dyDescent="0.25">
      <c r="A18844">
        <v>50</v>
      </c>
      <c r="B18844" t="s">
        <v>76</v>
      </c>
      <c r="C18844" t="s">
        <v>42</v>
      </c>
      <c r="D18844" t="s">
        <v>22</v>
      </c>
      <c r="E18844" t="s">
        <v>44</v>
      </c>
      <c r="F18844" t="s">
        <v>24</v>
      </c>
      <c r="G18844" t="s">
        <v>32</v>
      </c>
      <c r="H18844" t="s">
        <v>32</v>
      </c>
      <c r="I18844" t="s">
        <v>55</v>
      </c>
      <c r="J18844" t="s">
        <v>56</v>
      </c>
      <c r="K18844" t="s">
        <v>27</v>
      </c>
      <c r="L18844" t="s">
        <v>95</v>
      </c>
      <c r="M18844">
        <v>342</v>
      </c>
      <c r="N18844">
        <v>3</v>
      </c>
      <c r="O18844">
        <v>999</v>
      </c>
      <c r="P18844">
        <v>0</v>
      </c>
      <c r="Q18844" t="s">
        <v>28</v>
      </c>
      <c r="R18844">
        <v>1.4</v>
      </c>
      <c r="S18844">
        <v>93.444000000000003</v>
      </c>
      <c r="T18844">
        <v>-36.1</v>
      </c>
      <c r="U18844">
        <v>4.9649999999999999</v>
      </c>
      <c r="V18844" t="s">
        <v>119</v>
      </c>
      <c r="W18844">
        <v>5228</v>
      </c>
      <c r="X18844" t="s">
        <v>24</v>
      </c>
      <c r="Y18844" t="str">
        <f>IF(OR(bankmarketing[[#This Row],[default]]="yes",bankmarketing[[#This Row],[housing]]="yes",bankmarketing[[#This Row],[loan]]="yes"),"High_Risk","Low_Risk")</f>
        <v>High_Risk</v>
      </c>
    </row>
    <row r="18845" spans="1:25" x14ac:dyDescent="0.25">
      <c r="A18845">
        <v>33</v>
      </c>
      <c r="B18845" t="s">
        <v>76</v>
      </c>
      <c r="C18845" t="s">
        <v>33</v>
      </c>
      <c r="D18845" t="s">
        <v>39</v>
      </c>
      <c r="E18845" t="s">
        <v>44</v>
      </c>
      <c r="F18845" t="s">
        <v>24</v>
      </c>
      <c r="G18845" t="s">
        <v>32</v>
      </c>
      <c r="H18845" t="s">
        <v>24</v>
      </c>
      <c r="I18845" t="s">
        <v>55</v>
      </c>
      <c r="J18845" t="s">
        <v>56</v>
      </c>
      <c r="K18845" t="s">
        <v>27</v>
      </c>
      <c r="L18845" t="s">
        <v>95</v>
      </c>
      <c r="M18845">
        <v>566</v>
      </c>
      <c r="N18845">
        <v>6</v>
      </c>
      <c r="O18845">
        <v>999</v>
      </c>
      <c r="P18845">
        <v>0</v>
      </c>
      <c r="Q18845" t="s">
        <v>28</v>
      </c>
      <c r="R18845">
        <v>1.4</v>
      </c>
      <c r="S18845">
        <v>93.444000000000003</v>
      </c>
      <c r="T18845">
        <v>-36.1</v>
      </c>
      <c r="U18845">
        <v>4.9649999999999999</v>
      </c>
      <c r="V18845" t="s">
        <v>119</v>
      </c>
      <c r="W18845">
        <v>5228</v>
      </c>
      <c r="X18845" t="s">
        <v>24</v>
      </c>
      <c r="Y18845" t="str">
        <f>IF(OR(bankmarketing[[#This Row],[default]]="yes",bankmarketing[[#This Row],[housing]]="yes",bankmarketing[[#This Row],[loan]]="yes"),"High_Risk","Low_Risk")</f>
        <v>High_Risk</v>
      </c>
    </row>
    <row r="18846" spans="1:25" x14ac:dyDescent="0.25">
      <c r="A18846">
        <v>29</v>
      </c>
      <c r="B18846" t="s">
        <v>77</v>
      </c>
      <c r="C18846" t="s">
        <v>38</v>
      </c>
      <c r="D18846" t="s">
        <v>39</v>
      </c>
      <c r="E18846" t="s">
        <v>36</v>
      </c>
      <c r="F18846" t="s">
        <v>24</v>
      </c>
      <c r="G18846" t="s">
        <v>24</v>
      </c>
      <c r="H18846" t="s">
        <v>24</v>
      </c>
      <c r="I18846" t="s">
        <v>55</v>
      </c>
      <c r="J18846" t="s">
        <v>56</v>
      </c>
      <c r="K18846" t="s">
        <v>27</v>
      </c>
      <c r="L18846" t="s">
        <v>95</v>
      </c>
      <c r="M18846">
        <v>356</v>
      </c>
      <c r="N18846">
        <v>1</v>
      </c>
      <c r="O18846">
        <v>999</v>
      </c>
      <c r="P18846">
        <v>0</v>
      </c>
      <c r="Q18846" t="s">
        <v>28</v>
      </c>
      <c r="R18846">
        <v>1.4</v>
      </c>
      <c r="S18846">
        <v>93.444000000000003</v>
      </c>
      <c r="T18846">
        <v>-36.1</v>
      </c>
      <c r="U18846">
        <v>4.9649999999999999</v>
      </c>
      <c r="V18846" t="s">
        <v>119</v>
      </c>
      <c r="W18846">
        <v>5228</v>
      </c>
      <c r="X18846" t="s">
        <v>24</v>
      </c>
      <c r="Y18846" t="str">
        <f>IF(OR(bankmarketing[[#This Row],[default]]="yes",bankmarketing[[#This Row],[housing]]="yes",bankmarketing[[#This Row],[loan]]="yes"),"High_Risk","Low_Risk")</f>
        <v>Low_Risk</v>
      </c>
    </row>
    <row r="18847" spans="1:25" x14ac:dyDescent="0.25">
      <c r="A18847">
        <v>48</v>
      </c>
      <c r="B18847" t="s">
        <v>76</v>
      </c>
      <c r="C18847" t="s">
        <v>38</v>
      </c>
      <c r="D18847" t="s">
        <v>22</v>
      </c>
      <c r="E18847" t="s">
        <v>44</v>
      </c>
      <c r="F18847" t="s">
        <v>24</v>
      </c>
      <c r="G18847" t="s">
        <v>32</v>
      </c>
      <c r="H18847" t="s">
        <v>32</v>
      </c>
      <c r="I18847" t="s">
        <v>55</v>
      </c>
      <c r="J18847" t="s">
        <v>56</v>
      </c>
      <c r="K18847" t="s">
        <v>27</v>
      </c>
      <c r="L18847" t="s">
        <v>94</v>
      </c>
      <c r="M18847">
        <v>159</v>
      </c>
      <c r="N18847">
        <v>1</v>
      </c>
      <c r="O18847">
        <v>999</v>
      </c>
      <c r="P18847">
        <v>0</v>
      </c>
      <c r="Q18847" t="s">
        <v>28</v>
      </c>
      <c r="R18847">
        <v>1.4</v>
      </c>
      <c r="S18847">
        <v>93.444000000000003</v>
      </c>
      <c r="T18847">
        <v>-36.1</v>
      </c>
      <c r="U18847">
        <v>4.9649999999999999</v>
      </c>
      <c r="V18847" t="s">
        <v>119</v>
      </c>
      <c r="W18847">
        <v>5228</v>
      </c>
      <c r="X18847" t="s">
        <v>24</v>
      </c>
      <c r="Y18847" t="str">
        <f>IF(OR(bankmarketing[[#This Row],[default]]="yes",bankmarketing[[#This Row],[housing]]="yes",bankmarketing[[#This Row],[loan]]="yes"),"High_Risk","Low_Risk")</f>
        <v>High_Risk</v>
      </c>
    </row>
    <row r="18848" spans="1:25" x14ac:dyDescent="0.25">
      <c r="A18848">
        <v>38</v>
      </c>
      <c r="B18848" t="s">
        <v>76</v>
      </c>
      <c r="C18848" t="s">
        <v>38</v>
      </c>
      <c r="D18848" t="s">
        <v>22</v>
      </c>
      <c r="E18848" t="s">
        <v>36</v>
      </c>
      <c r="F18848" t="s">
        <v>24</v>
      </c>
      <c r="G18848" t="s">
        <v>32</v>
      </c>
      <c r="H18848" t="s">
        <v>24</v>
      </c>
      <c r="I18848" t="s">
        <v>55</v>
      </c>
      <c r="J18848" t="s">
        <v>56</v>
      </c>
      <c r="K18848" t="s">
        <v>27</v>
      </c>
      <c r="L18848" t="s">
        <v>95</v>
      </c>
      <c r="M18848">
        <v>479</v>
      </c>
      <c r="N18848">
        <v>1</v>
      </c>
      <c r="O18848">
        <v>999</v>
      </c>
      <c r="P18848">
        <v>0</v>
      </c>
      <c r="Q18848" t="s">
        <v>28</v>
      </c>
      <c r="R18848">
        <v>1.4</v>
      </c>
      <c r="S18848">
        <v>93.444000000000003</v>
      </c>
      <c r="T18848">
        <v>-36.1</v>
      </c>
      <c r="U18848">
        <v>4.9649999999999999</v>
      </c>
      <c r="V18848" t="s">
        <v>119</v>
      </c>
      <c r="W18848">
        <v>5228</v>
      </c>
      <c r="X18848" t="s">
        <v>32</v>
      </c>
      <c r="Y18848" t="str">
        <f>IF(OR(bankmarketing[[#This Row],[default]]="yes",bankmarketing[[#This Row],[housing]]="yes",bankmarketing[[#This Row],[loan]]="yes"),"High_Risk","Low_Risk")</f>
        <v>High_Risk</v>
      </c>
    </row>
    <row r="18849" spans="1:25" x14ac:dyDescent="0.25">
      <c r="A18849">
        <v>40</v>
      </c>
      <c r="B18849" t="s">
        <v>76</v>
      </c>
      <c r="C18849" t="s">
        <v>42</v>
      </c>
      <c r="D18849" t="s">
        <v>22</v>
      </c>
      <c r="E18849" t="s">
        <v>30</v>
      </c>
      <c r="F18849" t="s">
        <v>31</v>
      </c>
      <c r="G18849" t="s">
        <v>32</v>
      </c>
      <c r="H18849" t="s">
        <v>24</v>
      </c>
      <c r="I18849" t="s">
        <v>55</v>
      </c>
      <c r="J18849" t="s">
        <v>56</v>
      </c>
      <c r="K18849" t="s">
        <v>48</v>
      </c>
      <c r="L18849" t="s">
        <v>93</v>
      </c>
      <c r="M18849">
        <v>236</v>
      </c>
      <c r="N18849">
        <v>7</v>
      </c>
      <c r="O18849">
        <v>999</v>
      </c>
      <c r="P18849">
        <v>0</v>
      </c>
      <c r="Q18849" t="s">
        <v>28</v>
      </c>
      <c r="R18849">
        <v>1.4</v>
      </c>
      <c r="S18849">
        <v>93.444000000000003</v>
      </c>
      <c r="T18849">
        <v>-36.1</v>
      </c>
      <c r="U18849">
        <v>4.9660000000000002</v>
      </c>
      <c r="V18849" t="s">
        <v>119</v>
      </c>
      <c r="W18849">
        <v>5228</v>
      </c>
      <c r="X18849" t="s">
        <v>24</v>
      </c>
      <c r="Y18849" t="str">
        <f>IF(OR(bankmarketing[[#This Row],[default]]="yes",bankmarketing[[#This Row],[housing]]="yes",bankmarketing[[#This Row],[loan]]="yes"),"High_Risk","Low_Risk")</f>
        <v>High_Risk</v>
      </c>
    </row>
    <row r="18850" spans="1:25" x14ac:dyDescent="0.25">
      <c r="A18850">
        <v>54</v>
      </c>
      <c r="B18850" t="s">
        <v>75</v>
      </c>
      <c r="C18850" t="s">
        <v>37</v>
      </c>
      <c r="D18850" t="s">
        <v>22</v>
      </c>
      <c r="E18850" t="s">
        <v>36</v>
      </c>
      <c r="F18850" t="s">
        <v>31</v>
      </c>
      <c r="G18850" t="s">
        <v>32</v>
      </c>
      <c r="H18850" t="s">
        <v>32</v>
      </c>
      <c r="I18850" t="s">
        <v>55</v>
      </c>
      <c r="J18850" t="s">
        <v>56</v>
      </c>
      <c r="K18850" t="s">
        <v>48</v>
      </c>
      <c r="L18850" t="s">
        <v>93</v>
      </c>
      <c r="M18850">
        <v>226</v>
      </c>
      <c r="N18850">
        <v>6</v>
      </c>
      <c r="O18850">
        <v>999</v>
      </c>
      <c r="P18850">
        <v>0</v>
      </c>
      <c r="Q18850" t="s">
        <v>28</v>
      </c>
      <c r="R18850">
        <v>1.4</v>
      </c>
      <c r="S18850">
        <v>93.444000000000003</v>
      </c>
      <c r="T18850">
        <v>-36.1</v>
      </c>
      <c r="U18850">
        <v>4.9660000000000002</v>
      </c>
      <c r="V18850" t="s">
        <v>119</v>
      </c>
      <c r="W18850">
        <v>5228</v>
      </c>
      <c r="X18850" t="s">
        <v>24</v>
      </c>
      <c r="Y18850" t="str">
        <f>IF(OR(bankmarketing[[#This Row],[default]]="yes",bankmarketing[[#This Row],[housing]]="yes",bankmarketing[[#This Row],[loan]]="yes"),"High_Risk","Low_Risk")</f>
        <v>High_Risk</v>
      </c>
    </row>
    <row r="18851" spans="1:25" x14ac:dyDescent="0.25">
      <c r="A18851">
        <v>56</v>
      </c>
      <c r="B18851" t="s">
        <v>75</v>
      </c>
      <c r="C18851" t="s">
        <v>37</v>
      </c>
      <c r="D18851" t="s">
        <v>22</v>
      </c>
      <c r="E18851" t="s">
        <v>35</v>
      </c>
      <c r="F18851" t="s">
        <v>24</v>
      </c>
      <c r="G18851" t="s">
        <v>32</v>
      </c>
      <c r="H18851" t="s">
        <v>24</v>
      </c>
      <c r="I18851" t="s">
        <v>55</v>
      </c>
      <c r="J18851" t="s">
        <v>56</v>
      </c>
      <c r="K18851" t="s">
        <v>48</v>
      </c>
      <c r="L18851" t="s">
        <v>94</v>
      </c>
      <c r="M18851">
        <v>91</v>
      </c>
      <c r="N18851">
        <v>3</v>
      </c>
      <c r="O18851">
        <v>999</v>
      </c>
      <c r="P18851">
        <v>0</v>
      </c>
      <c r="Q18851" t="s">
        <v>28</v>
      </c>
      <c r="R18851">
        <v>1.4</v>
      </c>
      <c r="S18851">
        <v>93.444000000000003</v>
      </c>
      <c r="T18851">
        <v>-36.1</v>
      </c>
      <c r="U18851">
        <v>4.9660000000000002</v>
      </c>
      <c r="V18851" t="s">
        <v>119</v>
      </c>
      <c r="W18851">
        <v>5228</v>
      </c>
      <c r="X18851" t="s">
        <v>24</v>
      </c>
      <c r="Y18851" t="str">
        <f>IF(OR(bankmarketing[[#This Row],[default]]="yes",bankmarketing[[#This Row],[housing]]="yes",bankmarketing[[#This Row],[loan]]="yes"),"High_Risk","Low_Risk")</f>
        <v>High_Risk</v>
      </c>
    </row>
    <row r="18852" spans="1:25" x14ac:dyDescent="0.25">
      <c r="A18852">
        <v>38</v>
      </c>
      <c r="B18852" t="s">
        <v>76</v>
      </c>
      <c r="C18852" t="s">
        <v>33</v>
      </c>
      <c r="D18852" t="s">
        <v>22</v>
      </c>
      <c r="E18852" t="s">
        <v>44</v>
      </c>
      <c r="F18852" t="s">
        <v>24</v>
      </c>
      <c r="G18852" t="s">
        <v>24</v>
      </c>
      <c r="H18852" t="s">
        <v>24</v>
      </c>
      <c r="I18852" t="s">
        <v>55</v>
      </c>
      <c r="J18852" t="s">
        <v>56</v>
      </c>
      <c r="K18852" t="s">
        <v>48</v>
      </c>
      <c r="L18852" t="s">
        <v>94</v>
      </c>
      <c r="M18852">
        <v>154</v>
      </c>
      <c r="N18852">
        <v>1</v>
      </c>
      <c r="O18852">
        <v>999</v>
      </c>
      <c r="P18852">
        <v>0</v>
      </c>
      <c r="Q18852" t="s">
        <v>28</v>
      </c>
      <c r="R18852">
        <v>1.4</v>
      </c>
      <c r="S18852">
        <v>93.444000000000003</v>
      </c>
      <c r="T18852">
        <v>-36.1</v>
      </c>
      <c r="U18852">
        <v>4.9660000000000002</v>
      </c>
      <c r="V18852" t="s">
        <v>119</v>
      </c>
      <c r="W18852">
        <v>5228</v>
      </c>
      <c r="X18852" t="s">
        <v>24</v>
      </c>
      <c r="Y18852" t="str">
        <f>IF(OR(bankmarketing[[#This Row],[default]]="yes",bankmarketing[[#This Row],[housing]]="yes",bankmarketing[[#This Row],[loan]]="yes"),"High_Risk","Low_Risk")</f>
        <v>Low_Risk</v>
      </c>
    </row>
    <row r="18853" spans="1:25" x14ac:dyDescent="0.25">
      <c r="A18853">
        <v>43</v>
      </c>
      <c r="B18853" t="s">
        <v>76</v>
      </c>
      <c r="C18853" t="s">
        <v>33</v>
      </c>
      <c r="D18853" t="s">
        <v>22</v>
      </c>
      <c r="E18853" t="s">
        <v>44</v>
      </c>
      <c r="F18853" t="s">
        <v>31</v>
      </c>
      <c r="G18853" t="s">
        <v>24</v>
      </c>
      <c r="H18853" t="s">
        <v>24</v>
      </c>
      <c r="I18853" t="s">
        <v>55</v>
      </c>
      <c r="J18853" t="s">
        <v>56</v>
      </c>
      <c r="K18853" t="s">
        <v>48</v>
      </c>
      <c r="L18853" t="s">
        <v>94</v>
      </c>
      <c r="M18853">
        <v>101</v>
      </c>
      <c r="N18853">
        <v>1</v>
      </c>
      <c r="O18853">
        <v>999</v>
      </c>
      <c r="P18853">
        <v>0</v>
      </c>
      <c r="Q18853" t="s">
        <v>28</v>
      </c>
      <c r="R18853">
        <v>1.4</v>
      </c>
      <c r="S18853">
        <v>93.444000000000003</v>
      </c>
      <c r="T18853">
        <v>-36.1</v>
      </c>
      <c r="U18853">
        <v>4.9660000000000002</v>
      </c>
      <c r="V18853" t="s">
        <v>119</v>
      </c>
      <c r="W18853">
        <v>5228</v>
      </c>
      <c r="X18853" t="s">
        <v>24</v>
      </c>
      <c r="Y18853" t="str">
        <f>IF(OR(bankmarketing[[#This Row],[default]]="yes",bankmarketing[[#This Row],[housing]]="yes",bankmarketing[[#This Row],[loan]]="yes"),"High_Risk","Low_Risk")</f>
        <v>Low_Risk</v>
      </c>
    </row>
    <row r="18854" spans="1:25" x14ac:dyDescent="0.25">
      <c r="A18854">
        <v>58</v>
      </c>
      <c r="B18854" t="s">
        <v>75</v>
      </c>
      <c r="C18854" t="s">
        <v>41</v>
      </c>
      <c r="D18854" t="s">
        <v>22</v>
      </c>
      <c r="E18854" t="s">
        <v>23</v>
      </c>
      <c r="F18854" t="s">
        <v>24</v>
      </c>
      <c r="G18854" t="s">
        <v>24</v>
      </c>
      <c r="H18854" t="s">
        <v>24</v>
      </c>
      <c r="I18854" t="s">
        <v>55</v>
      </c>
      <c r="J18854" t="s">
        <v>56</v>
      </c>
      <c r="K18854" t="s">
        <v>48</v>
      </c>
      <c r="L18854" t="s">
        <v>95</v>
      </c>
      <c r="M18854">
        <v>509</v>
      </c>
      <c r="N18854">
        <v>1</v>
      </c>
      <c r="O18854">
        <v>999</v>
      </c>
      <c r="P18854">
        <v>0</v>
      </c>
      <c r="Q18854" t="s">
        <v>28</v>
      </c>
      <c r="R18854">
        <v>1.4</v>
      </c>
      <c r="S18854">
        <v>93.444000000000003</v>
      </c>
      <c r="T18854">
        <v>-36.1</v>
      </c>
      <c r="U18854">
        <v>4.9660000000000002</v>
      </c>
      <c r="V18854" t="s">
        <v>119</v>
      </c>
      <c r="W18854">
        <v>5228</v>
      </c>
      <c r="X18854" t="s">
        <v>24</v>
      </c>
      <c r="Y18854" t="str">
        <f>IF(OR(bankmarketing[[#This Row],[default]]="yes",bankmarketing[[#This Row],[housing]]="yes",bankmarketing[[#This Row],[loan]]="yes"),"High_Risk","Low_Risk")</f>
        <v>Low_Risk</v>
      </c>
    </row>
    <row r="18855" spans="1:25" x14ac:dyDescent="0.25">
      <c r="A18855">
        <v>34</v>
      </c>
      <c r="B18855" t="s">
        <v>76</v>
      </c>
      <c r="C18855" t="s">
        <v>33</v>
      </c>
      <c r="D18855" t="s">
        <v>39</v>
      </c>
      <c r="E18855" t="s">
        <v>44</v>
      </c>
      <c r="F18855" t="s">
        <v>24</v>
      </c>
      <c r="G18855" t="s">
        <v>24</v>
      </c>
      <c r="H18855" t="s">
        <v>24</v>
      </c>
      <c r="I18855" t="s">
        <v>55</v>
      </c>
      <c r="J18855" t="s">
        <v>56</v>
      </c>
      <c r="K18855" t="s">
        <v>48</v>
      </c>
      <c r="L18855" t="s">
        <v>94</v>
      </c>
      <c r="M18855">
        <v>161</v>
      </c>
      <c r="N18855">
        <v>5</v>
      </c>
      <c r="O18855">
        <v>999</v>
      </c>
      <c r="P18855">
        <v>0</v>
      </c>
      <c r="Q18855" t="s">
        <v>28</v>
      </c>
      <c r="R18855">
        <v>1.4</v>
      </c>
      <c r="S18855">
        <v>93.444000000000003</v>
      </c>
      <c r="T18855">
        <v>-36.1</v>
      </c>
      <c r="U18855">
        <v>4.9660000000000002</v>
      </c>
      <c r="V18855" t="s">
        <v>119</v>
      </c>
      <c r="W18855">
        <v>5228</v>
      </c>
      <c r="X18855" t="s">
        <v>24</v>
      </c>
      <c r="Y18855" t="str">
        <f>IF(OR(bankmarketing[[#This Row],[default]]="yes",bankmarketing[[#This Row],[housing]]="yes",bankmarketing[[#This Row],[loan]]="yes"),"High_Risk","Low_Risk")</f>
        <v>Low_Risk</v>
      </c>
    </row>
    <row r="18856" spans="1:25" x14ac:dyDescent="0.25">
      <c r="A18856">
        <v>37</v>
      </c>
      <c r="B18856" t="s">
        <v>76</v>
      </c>
      <c r="C18856" t="s">
        <v>38</v>
      </c>
      <c r="D18856" t="s">
        <v>22</v>
      </c>
      <c r="E18856" t="s">
        <v>30</v>
      </c>
      <c r="F18856" t="s">
        <v>31</v>
      </c>
      <c r="G18856" t="s">
        <v>24</v>
      </c>
      <c r="H18856" t="s">
        <v>24</v>
      </c>
      <c r="I18856" t="s">
        <v>55</v>
      </c>
      <c r="J18856" t="s">
        <v>56</v>
      </c>
      <c r="K18856" t="s">
        <v>48</v>
      </c>
      <c r="L18856" t="s">
        <v>93</v>
      </c>
      <c r="M18856">
        <v>204</v>
      </c>
      <c r="N18856">
        <v>1</v>
      </c>
      <c r="O18856">
        <v>999</v>
      </c>
      <c r="P18856">
        <v>0</v>
      </c>
      <c r="Q18856" t="s">
        <v>28</v>
      </c>
      <c r="R18856">
        <v>1.4</v>
      </c>
      <c r="S18856">
        <v>93.444000000000003</v>
      </c>
      <c r="T18856">
        <v>-36.1</v>
      </c>
      <c r="U18856">
        <v>4.9660000000000002</v>
      </c>
      <c r="V18856" t="s">
        <v>119</v>
      </c>
      <c r="W18856">
        <v>5228</v>
      </c>
      <c r="X18856" t="s">
        <v>24</v>
      </c>
      <c r="Y18856" t="str">
        <f>IF(OR(bankmarketing[[#This Row],[default]]="yes",bankmarketing[[#This Row],[housing]]="yes",bankmarketing[[#This Row],[loan]]="yes"),"High_Risk","Low_Risk")</f>
        <v>Low_Risk</v>
      </c>
    </row>
    <row r="18857" spans="1:25" x14ac:dyDescent="0.25">
      <c r="A18857">
        <v>31</v>
      </c>
      <c r="B18857" t="s">
        <v>76</v>
      </c>
      <c r="C18857" t="s">
        <v>33</v>
      </c>
      <c r="D18857" t="s">
        <v>22</v>
      </c>
      <c r="E18857" t="s">
        <v>44</v>
      </c>
      <c r="F18857" t="s">
        <v>24</v>
      </c>
      <c r="G18857" t="s">
        <v>32</v>
      </c>
      <c r="H18857" t="s">
        <v>24</v>
      </c>
      <c r="I18857" t="s">
        <v>55</v>
      </c>
      <c r="J18857" t="s">
        <v>56</v>
      </c>
      <c r="K18857" t="s">
        <v>48</v>
      </c>
      <c r="L18857" t="s">
        <v>94</v>
      </c>
      <c r="M18857">
        <v>64</v>
      </c>
      <c r="N18857">
        <v>6</v>
      </c>
      <c r="O18857">
        <v>999</v>
      </c>
      <c r="P18857">
        <v>0</v>
      </c>
      <c r="Q18857" t="s">
        <v>28</v>
      </c>
      <c r="R18857">
        <v>1.4</v>
      </c>
      <c r="S18857">
        <v>93.444000000000003</v>
      </c>
      <c r="T18857">
        <v>-36.1</v>
      </c>
      <c r="U18857">
        <v>4.9660000000000002</v>
      </c>
      <c r="V18857" t="s">
        <v>119</v>
      </c>
      <c r="W18857">
        <v>5228</v>
      </c>
      <c r="X18857" t="s">
        <v>24</v>
      </c>
      <c r="Y18857" t="str">
        <f>IF(OR(bankmarketing[[#This Row],[default]]="yes",bankmarketing[[#This Row],[housing]]="yes",bankmarketing[[#This Row],[loan]]="yes"),"High_Risk","Low_Risk")</f>
        <v>High_Risk</v>
      </c>
    </row>
    <row r="18858" spans="1:25" x14ac:dyDescent="0.25">
      <c r="A18858">
        <v>53</v>
      </c>
      <c r="B18858" t="s">
        <v>75</v>
      </c>
      <c r="C18858" t="s">
        <v>33</v>
      </c>
      <c r="D18858" t="s">
        <v>40</v>
      </c>
      <c r="E18858" t="s">
        <v>44</v>
      </c>
      <c r="F18858" t="s">
        <v>24</v>
      </c>
      <c r="G18858" t="s">
        <v>24</v>
      </c>
      <c r="H18858" t="s">
        <v>24</v>
      </c>
      <c r="I18858" t="s">
        <v>55</v>
      </c>
      <c r="J18858" t="s">
        <v>56</v>
      </c>
      <c r="K18858" t="s">
        <v>48</v>
      </c>
      <c r="L18858" t="s">
        <v>95</v>
      </c>
      <c r="M18858">
        <v>506</v>
      </c>
      <c r="N18858">
        <v>1</v>
      </c>
      <c r="O18858">
        <v>999</v>
      </c>
      <c r="P18858">
        <v>0</v>
      </c>
      <c r="Q18858" t="s">
        <v>28</v>
      </c>
      <c r="R18858">
        <v>1.4</v>
      </c>
      <c r="S18858">
        <v>93.444000000000003</v>
      </c>
      <c r="T18858">
        <v>-36.1</v>
      </c>
      <c r="U18858">
        <v>4.9660000000000002</v>
      </c>
      <c r="V18858" t="s">
        <v>119</v>
      </c>
      <c r="W18858">
        <v>5228</v>
      </c>
      <c r="X18858" t="s">
        <v>32</v>
      </c>
      <c r="Y18858" t="str">
        <f>IF(OR(bankmarketing[[#This Row],[default]]="yes",bankmarketing[[#This Row],[housing]]="yes",bankmarketing[[#This Row],[loan]]="yes"),"High_Risk","Low_Risk")</f>
        <v>Low_Risk</v>
      </c>
    </row>
    <row r="18859" spans="1:25" x14ac:dyDescent="0.25">
      <c r="A18859">
        <v>51</v>
      </c>
      <c r="B18859" t="s">
        <v>75</v>
      </c>
      <c r="C18859" t="s">
        <v>21</v>
      </c>
      <c r="D18859" t="s">
        <v>22</v>
      </c>
      <c r="E18859" t="s">
        <v>23</v>
      </c>
      <c r="F18859" t="s">
        <v>31</v>
      </c>
      <c r="G18859" t="s">
        <v>24</v>
      </c>
      <c r="H18859" t="s">
        <v>24</v>
      </c>
      <c r="I18859" t="s">
        <v>55</v>
      </c>
      <c r="J18859" t="s">
        <v>56</v>
      </c>
      <c r="K18859" t="s">
        <v>48</v>
      </c>
      <c r="L18859" t="s">
        <v>94</v>
      </c>
      <c r="M18859">
        <v>80</v>
      </c>
      <c r="N18859">
        <v>5</v>
      </c>
      <c r="O18859">
        <v>999</v>
      </c>
      <c r="P18859">
        <v>0</v>
      </c>
      <c r="Q18859" t="s">
        <v>28</v>
      </c>
      <c r="R18859">
        <v>1.4</v>
      </c>
      <c r="S18859">
        <v>93.444000000000003</v>
      </c>
      <c r="T18859">
        <v>-36.1</v>
      </c>
      <c r="U18859">
        <v>4.9660000000000002</v>
      </c>
      <c r="V18859" t="s">
        <v>119</v>
      </c>
      <c r="W18859">
        <v>5228</v>
      </c>
      <c r="X18859" t="s">
        <v>24</v>
      </c>
      <c r="Y18859" t="str">
        <f>IF(OR(bankmarketing[[#This Row],[default]]="yes",bankmarketing[[#This Row],[housing]]="yes",bankmarketing[[#This Row],[loan]]="yes"),"High_Risk","Low_Risk")</f>
        <v>Low_Risk</v>
      </c>
    </row>
    <row r="18860" spans="1:25" x14ac:dyDescent="0.25">
      <c r="A18860">
        <v>31</v>
      </c>
      <c r="B18860" t="s">
        <v>76</v>
      </c>
      <c r="C18860" t="s">
        <v>33</v>
      </c>
      <c r="D18860" t="s">
        <v>22</v>
      </c>
      <c r="E18860" t="s">
        <v>44</v>
      </c>
      <c r="F18860" t="s">
        <v>24</v>
      </c>
      <c r="G18860" t="s">
        <v>24</v>
      </c>
      <c r="H18860" t="s">
        <v>24</v>
      </c>
      <c r="I18860" t="s">
        <v>55</v>
      </c>
      <c r="J18860" t="s">
        <v>56</v>
      </c>
      <c r="K18860" t="s">
        <v>48</v>
      </c>
      <c r="L18860" t="s">
        <v>93</v>
      </c>
      <c r="M18860">
        <v>219</v>
      </c>
      <c r="N18860">
        <v>3</v>
      </c>
      <c r="O18860">
        <v>999</v>
      </c>
      <c r="P18860">
        <v>0</v>
      </c>
      <c r="Q18860" t="s">
        <v>28</v>
      </c>
      <c r="R18860">
        <v>1.4</v>
      </c>
      <c r="S18860">
        <v>93.444000000000003</v>
      </c>
      <c r="T18860">
        <v>-36.1</v>
      </c>
      <c r="U18860">
        <v>4.9660000000000002</v>
      </c>
      <c r="V18860" t="s">
        <v>119</v>
      </c>
      <c r="W18860">
        <v>5228</v>
      </c>
      <c r="X18860" t="s">
        <v>24</v>
      </c>
      <c r="Y18860" t="str">
        <f>IF(OR(bankmarketing[[#This Row],[default]]="yes",bankmarketing[[#This Row],[housing]]="yes",bankmarketing[[#This Row],[loan]]="yes"),"High_Risk","Low_Risk")</f>
        <v>Low_Risk</v>
      </c>
    </row>
    <row r="18861" spans="1:25" x14ac:dyDescent="0.25">
      <c r="A18861">
        <v>44</v>
      </c>
      <c r="B18861" t="s">
        <v>76</v>
      </c>
      <c r="C18861" t="s">
        <v>33</v>
      </c>
      <c r="D18861" t="s">
        <v>22</v>
      </c>
      <c r="E18861" t="s">
        <v>30</v>
      </c>
      <c r="F18861" t="s">
        <v>24</v>
      </c>
      <c r="G18861" t="s">
        <v>24</v>
      </c>
      <c r="H18861" t="s">
        <v>32</v>
      </c>
      <c r="I18861" t="s">
        <v>55</v>
      </c>
      <c r="J18861" t="s">
        <v>56</v>
      </c>
      <c r="K18861" t="s">
        <v>48</v>
      </c>
      <c r="L18861" t="s">
        <v>94</v>
      </c>
      <c r="M18861">
        <v>96</v>
      </c>
      <c r="N18861">
        <v>1</v>
      </c>
      <c r="O18861">
        <v>999</v>
      </c>
      <c r="P18861">
        <v>0</v>
      </c>
      <c r="Q18861" t="s">
        <v>28</v>
      </c>
      <c r="R18861">
        <v>1.4</v>
      </c>
      <c r="S18861">
        <v>93.444000000000003</v>
      </c>
      <c r="T18861">
        <v>-36.1</v>
      </c>
      <c r="U18861">
        <v>4.9660000000000002</v>
      </c>
      <c r="V18861" t="s">
        <v>119</v>
      </c>
      <c r="W18861">
        <v>5228</v>
      </c>
      <c r="X18861" t="s">
        <v>24</v>
      </c>
      <c r="Y18861" t="str">
        <f>IF(OR(bankmarketing[[#This Row],[default]]="yes",bankmarketing[[#This Row],[housing]]="yes",bankmarketing[[#This Row],[loan]]="yes"),"High_Risk","Low_Risk")</f>
        <v>High_Risk</v>
      </c>
    </row>
    <row r="18862" spans="1:25" x14ac:dyDescent="0.25">
      <c r="A18862">
        <v>32</v>
      </c>
      <c r="B18862" t="s">
        <v>76</v>
      </c>
      <c r="C18862" t="s">
        <v>33</v>
      </c>
      <c r="D18862" t="s">
        <v>22</v>
      </c>
      <c r="E18862" t="s">
        <v>44</v>
      </c>
      <c r="F18862" t="s">
        <v>24</v>
      </c>
      <c r="G18862" t="s">
        <v>32</v>
      </c>
      <c r="H18862" t="s">
        <v>32</v>
      </c>
      <c r="I18862" t="s">
        <v>55</v>
      </c>
      <c r="J18862" t="s">
        <v>56</v>
      </c>
      <c r="K18862" t="s">
        <v>48</v>
      </c>
      <c r="L18862" t="s">
        <v>93</v>
      </c>
      <c r="M18862">
        <v>246</v>
      </c>
      <c r="N18862">
        <v>1</v>
      </c>
      <c r="O18862">
        <v>999</v>
      </c>
      <c r="P18862">
        <v>0</v>
      </c>
      <c r="Q18862" t="s">
        <v>28</v>
      </c>
      <c r="R18862">
        <v>1.4</v>
      </c>
      <c r="S18862">
        <v>93.444000000000003</v>
      </c>
      <c r="T18862">
        <v>-36.1</v>
      </c>
      <c r="U18862">
        <v>4.9660000000000002</v>
      </c>
      <c r="V18862" t="s">
        <v>119</v>
      </c>
      <c r="W18862">
        <v>5228</v>
      </c>
      <c r="X18862" t="s">
        <v>24</v>
      </c>
      <c r="Y18862" t="str">
        <f>IF(OR(bankmarketing[[#This Row],[default]]="yes",bankmarketing[[#This Row],[housing]]="yes",bankmarketing[[#This Row],[loan]]="yes"),"High_Risk","Low_Risk")</f>
        <v>High_Risk</v>
      </c>
    </row>
    <row r="18863" spans="1:25" x14ac:dyDescent="0.25">
      <c r="A18863">
        <v>41</v>
      </c>
      <c r="B18863" t="s">
        <v>76</v>
      </c>
      <c r="C18863" t="s">
        <v>45</v>
      </c>
      <c r="D18863" t="s">
        <v>22</v>
      </c>
      <c r="E18863" t="s">
        <v>44</v>
      </c>
      <c r="F18863" t="s">
        <v>24</v>
      </c>
      <c r="G18863" t="s">
        <v>32</v>
      </c>
      <c r="H18863" t="s">
        <v>24</v>
      </c>
      <c r="I18863" t="s">
        <v>55</v>
      </c>
      <c r="J18863" t="s">
        <v>56</v>
      </c>
      <c r="K18863" t="s">
        <v>48</v>
      </c>
      <c r="L18863" t="s">
        <v>94</v>
      </c>
      <c r="M18863">
        <v>92</v>
      </c>
      <c r="N18863">
        <v>1</v>
      </c>
      <c r="O18863">
        <v>999</v>
      </c>
      <c r="P18863">
        <v>0</v>
      </c>
      <c r="Q18863" t="s">
        <v>28</v>
      </c>
      <c r="R18863">
        <v>1.4</v>
      </c>
      <c r="S18863">
        <v>93.444000000000003</v>
      </c>
      <c r="T18863">
        <v>-36.1</v>
      </c>
      <c r="U18863">
        <v>4.9660000000000002</v>
      </c>
      <c r="V18863" t="s">
        <v>119</v>
      </c>
      <c r="W18863">
        <v>5228</v>
      </c>
      <c r="X18863" t="s">
        <v>24</v>
      </c>
      <c r="Y18863" t="str">
        <f>IF(OR(bankmarketing[[#This Row],[default]]="yes",bankmarketing[[#This Row],[housing]]="yes",bankmarketing[[#This Row],[loan]]="yes"),"High_Risk","Low_Risk")</f>
        <v>High_Risk</v>
      </c>
    </row>
    <row r="18864" spans="1:25" x14ac:dyDescent="0.25">
      <c r="A18864">
        <v>50</v>
      </c>
      <c r="B18864" t="s">
        <v>76</v>
      </c>
      <c r="C18864" t="s">
        <v>37</v>
      </c>
      <c r="D18864" t="s">
        <v>22</v>
      </c>
      <c r="E18864" t="s">
        <v>36</v>
      </c>
      <c r="F18864" t="s">
        <v>31</v>
      </c>
      <c r="G18864" t="s">
        <v>24</v>
      </c>
      <c r="H18864" t="s">
        <v>24</v>
      </c>
      <c r="I18864" t="s">
        <v>55</v>
      </c>
      <c r="J18864" t="s">
        <v>56</v>
      </c>
      <c r="K18864" t="s">
        <v>48</v>
      </c>
      <c r="L18864" t="s">
        <v>94</v>
      </c>
      <c r="M18864">
        <v>150</v>
      </c>
      <c r="N18864">
        <v>1</v>
      </c>
      <c r="O18864">
        <v>999</v>
      </c>
      <c r="P18864">
        <v>0</v>
      </c>
      <c r="Q18864" t="s">
        <v>28</v>
      </c>
      <c r="R18864">
        <v>1.4</v>
      </c>
      <c r="S18864">
        <v>93.444000000000003</v>
      </c>
      <c r="T18864">
        <v>-36.1</v>
      </c>
      <c r="U18864">
        <v>4.9660000000000002</v>
      </c>
      <c r="V18864" t="s">
        <v>119</v>
      </c>
      <c r="W18864">
        <v>5228</v>
      </c>
      <c r="X18864" t="s">
        <v>24</v>
      </c>
      <c r="Y18864" t="str">
        <f>IF(OR(bankmarketing[[#This Row],[default]]="yes",bankmarketing[[#This Row],[housing]]="yes",bankmarketing[[#This Row],[loan]]="yes"),"High_Risk","Low_Risk")</f>
        <v>Low_Risk</v>
      </c>
    </row>
    <row r="18865" spans="1:25" x14ac:dyDescent="0.25">
      <c r="A18865">
        <v>32</v>
      </c>
      <c r="B18865" t="s">
        <v>76</v>
      </c>
      <c r="C18865" t="s">
        <v>33</v>
      </c>
      <c r="D18865" t="s">
        <v>22</v>
      </c>
      <c r="E18865" t="s">
        <v>44</v>
      </c>
      <c r="F18865" t="s">
        <v>24</v>
      </c>
      <c r="G18865" t="s">
        <v>32</v>
      </c>
      <c r="H18865" t="s">
        <v>24</v>
      </c>
      <c r="I18865" t="s">
        <v>55</v>
      </c>
      <c r="J18865" t="s">
        <v>56</v>
      </c>
      <c r="K18865" t="s">
        <v>48</v>
      </c>
      <c r="L18865" t="s">
        <v>95</v>
      </c>
      <c r="M18865">
        <v>359</v>
      </c>
      <c r="N18865">
        <v>1</v>
      </c>
      <c r="O18865">
        <v>999</v>
      </c>
      <c r="P18865">
        <v>0</v>
      </c>
      <c r="Q18865" t="s">
        <v>28</v>
      </c>
      <c r="R18865">
        <v>1.4</v>
      </c>
      <c r="S18865">
        <v>93.444000000000003</v>
      </c>
      <c r="T18865">
        <v>-36.1</v>
      </c>
      <c r="U18865">
        <v>4.9660000000000002</v>
      </c>
      <c r="V18865" t="s">
        <v>119</v>
      </c>
      <c r="W18865">
        <v>5228</v>
      </c>
      <c r="X18865" t="s">
        <v>24</v>
      </c>
      <c r="Y18865" t="str">
        <f>IF(OR(bankmarketing[[#This Row],[default]]="yes",bankmarketing[[#This Row],[housing]]="yes",bankmarketing[[#This Row],[loan]]="yes"),"High_Risk","Low_Risk")</f>
        <v>High_Risk</v>
      </c>
    </row>
    <row r="18866" spans="1:25" x14ac:dyDescent="0.25">
      <c r="A18866">
        <v>52</v>
      </c>
      <c r="B18866" t="s">
        <v>75</v>
      </c>
      <c r="C18866" t="s">
        <v>42</v>
      </c>
      <c r="D18866" t="s">
        <v>22</v>
      </c>
      <c r="E18866" t="s">
        <v>44</v>
      </c>
      <c r="F18866" t="s">
        <v>24</v>
      </c>
      <c r="G18866" t="s">
        <v>32</v>
      </c>
      <c r="H18866" t="s">
        <v>24</v>
      </c>
      <c r="I18866" t="s">
        <v>55</v>
      </c>
      <c r="J18866" t="s">
        <v>56</v>
      </c>
      <c r="K18866" t="s">
        <v>48</v>
      </c>
      <c r="L18866" t="s">
        <v>94</v>
      </c>
      <c r="M18866">
        <v>72</v>
      </c>
      <c r="N18866">
        <v>1</v>
      </c>
      <c r="O18866">
        <v>999</v>
      </c>
      <c r="P18866">
        <v>0</v>
      </c>
      <c r="Q18866" t="s">
        <v>28</v>
      </c>
      <c r="R18866">
        <v>1.4</v>
      </c>
      <c r="S18866">
        <v>93.444000000000003</v>
      </c>
      <c r="T18866">
        <v>-36.1</v>
      </c>
      <c r="U18866">
        <v>4.9660000000000002</v>
      </c>
      <c r="V18866" t="s">
        <v>119</v>
      </c>
      <c r="W18866">
        <v>5228</v>
      </c>
      <c r="X18866" t="s">
        <v>24</v>
      </c>
      <c r="Y18866" t="str">
        <f>IF(OR(bankmarketing[[#This Row],[default]]="yes",bankmarketing[[#This Row],[housing]]="yes",bankmarketing[[#This Row],[loan]]="yes"),"High_Risk","Low_Risk")</f>
        <v>High_Risk</v>
      </c>
    </row>
    <row r="18867" spans="1:25" x14ac:dyDescent="0.25">
      <c r="A18867">
        <v>58</v>
      </c>
      <c r="B18867" t="s">
        <v>75</v>
      </c>
      <c r="C18867" t="s">
        <v>41</v>
      </c>
      <c r="D18867" t="s">
        <v>22</v>
      </c>
      <c r="E18867" t="s">
        <v>44</v>
      </c>
      <c r="F18867" t="s">
        <v>24</v>
      </c>
      <c r="G18867" t="s">
        <v>24</v>
      </c>
      <c r="H18867" t="s">
        <v>32</v>
      </c>
      <c r="I18867" t="s">
        <v>55</v>
      </c>
      <c r="J18867" t="s">
        <v>56</v>
      </c>
      <c r="K18867" t="s">
        <v>48</v>
      </c>
      <c r="L18867" t="s">
        <v>94</v>
      </c>
      <c r="M18867">
        <v>138</v>
      </c>
      <c r="N18867">
        <v>1</v>
      </c>
      <c r="O18867">
        <v>999</v>
      </c>
      <c r="P18867">
        <v>0</v>
      </c>
      <c r="Q18867" t="s">
        <v>28</v>
      </c>
      <c r="R18867">
        <v>1.4</v>
      </c>
      <c r="S18867">
        <v>93.444000000000003</v>
      </c>
      <c r="T18867">
        <v>-36.1</v>
      </c>
      <c r="U18867">
        <v>4.9660000000000002</v>
      </c>
      <c r="V18867" t="s">
        <v>119</v>
      </c>
      <c r="W18867">
        <v>5228</v>
      </c>
      <c r="X18867" t="s">
        <v>24</v>
      </c>
      <c r="Y18867" t="str">
        <f>IF(OR(bankmarketing[[#This Row],[default]]="yes",bankmarketing[[#This Row],[housing]]="yes",bankmarketing[[#This Row],[loan]]="yes"),"High_Risk","Low_Risk")</f>
        <v>High_Risk</v>
      </c>
    </row>
    <row r="18868" spans="1:25" x14ac:dyDescent="0.25">
      <c r="A18868">
        <v>35</v>
      </c>
      <c r="B18868" t="s">
        <v>76</v>
      </c>
      <c r="C18868" t="s">
        <v>38</v>
      </c>
      <c r="D18868" t="s">
        <v>22</v>
      </c>
      <c r="E18868" t="s">
        <v>44</v>
      </c>
      <c r="F18868" t="s">
        <v>24</v>
      </c>
      <c r="G18868" t="s">
        <v>32</v>
      </c>
      <c r="H18868" t="s">
        <v>24</v>
      </c>
      <c r="I18868" t="s">
        <v>55</v>
      </c>
      <c r="J18868" t="s">
        <v>56</v>
      </c>
      <c r="K18868" t="s">
        <v>48</v>
      </c>
      <c r="L18868" t="s">
        <v>98</v>
      </c>
      <c r="M18868">
        <v>614</v>
      </c>
      <c r="N18868">
        <v>1</v>
      </c>
      <c r="O18868">
        <v>999</v>
      </c>
      <c r="P18868">
        <v>0</v>
      </c>
      <c r="Q18868" t="s">
        <v>28</v>
      </c>
      <c r="R18868">
        <v>1.4</v>
      </c>
      <c r="S18868">
        <v>93.444000000000003</v>
      </c>
      <c r="T18868">
        <v>-36.1</v>
      </c>
      <c r="U18868">
        <v>4.9660000000000002</v>
      </c>
      <c r="V18868" t="s">
        <v>119</v>
      </c>
      <c r="W18868">
        <v>5228</v>
      </c>
      <c r="X18868" t="s">
        <v>24</v>
      </c>
      <c r="Y18868" t="str">
        <f>IF(OR(bankmarketing[[#This Row],[default]]="yes",bankmarketing[[#This Row],[housing]]="yes",bankmarketing[[#This Row],[loan]]="yes"),"High_Risk","Low_Risk")</f>
        <v>High_Risk</v>
      </c>
    </row>
    <row r="18869" spans="1:25" x14ac:dyDescent="0.25">
      <c r="A18869">
        <v>58</v>
      </c>
      <c r="B18869" t="s">
        <v>75</v>
      </c>
      <c r="C18869" t="s">
        <v>41</v>
      </c>
      <c r="D18869" t="s">
        <v>22</v>
      </c>
      <c r="E18869" t="s">
        <v>44</v>
      </c>
      <c r="F18869" t="s">
        <v>24</v>
      </c>
      <c r="G18869" t="s">
        <v>32</v>
      </c>
      <c r="H18869" t="s">
        <v>24</v>
      </c>
      <c r="I18869" t="s">
        <v>55</v>
      </c>
      <c r="J18869" t="s">
        <v>56</v>
      </c>
      <c r="K18869" t="s">
        <v>48</v>
      </c>
      <c r="L18869" t="s">
        <v>95</v>
      </c>
      <c r="M18869">
        <v>327</v>
      </c>
      <c r="N18869">
        <v>1</v>
      </c>
      <c r="O18869">
        <v>999</v>
      </c>
      <c r="P18869">
        <v>0</v>
      </c>
      <c r="Q18869" t="s">
        <v>28</v>
      </c>
      <c r="R18869">
        <v>1.4</v>
      </c>
      <c r="S18869">
        <v>93.444000000000003</v>
      </c>
      <c r="T18869">
        <v>-36.1</v>
      </c>
      <c r="U18869">
        <v>4.9660000000000002</v>
      </c>
      <c r="V18869" t="s">
        <v>119</v>
      </c>
      <c r="W18869">
        <v>5228</v>
      </c>
      <c r="X18869" t="s">
        <v>24</v>
      </c>
      <c r="Y18869" t="str">
        <f>IF(OR(bankmarketing[[#This Row],[default]]="yes",bankmarketing[[#This Row],[housing]]="yes",bankmarketing[[#This Row],[loan]]="yes"),"High_Risk","Low_Risk")</f>
        <v>High_Risk</v>
      </c>
    </row>
    <row r="18870" spans="1:25" x14ac:dyDescent="0.25">
      <c r="A18870">
        <v>52</v>
      </c>
      <c r="B18870" t="s">
        <v>75</v>
      </c>
      <c r="C18870" t="s">
        <v>42</v>
      </c>
      <c r="D18870" t="s">
        <v>22</v>
      </c>
      <c r="E18870" t="s">
        <v>44</v>
      </c>
      <c r="F18870" t="s">
        <v>24</v>
      </c>
      <c r="G18870" t="s">
        <v>32</v>
      </c>
      <c r="H18870" t="s">
        <v>24</v>
      </c>
      <c r="I18870" t="s">
        <v>55</v>
      </c>
      <c r="J18870" t="s">
        <v>56</v>
      </c>
      <c r="K18870" t="s">
        <v>48</v>
      </c>
      <c r="L18870" t="s">
        <v>95</v>
      </c>
      <c r="M18870">
        <v>439</v>
      </c>
      <c r="N18870">
        <v>1</v>
      </c>
      <c r="O18870">
        <v>999</v>
      </c>
      <c r="P18870">
        <v>0</v>
      </c>
      <c r="Q18870" t="s">
        <v>28</v>
      </c>
      <c r="R18870">
        <v>1.4</v>
      </c>
      <c r="S18870">
        <v>93.444000000000003</v>
      </c>
      <c r="T18870">
        <v>-36.1</v>
      </c>
      <c r="U18870">
        <v>4.9660000000000002</v>
      </c>
      <c r="V18870" t="s">
        <v>119</v>
      </c>
      <c r="W18870">
        <v>5228</v>
      </c>
      <c r="X18870" t="s">
        <v>24</v>
      </c>
      <c r="Y18870" t="str">
        <f>IF(OR(bankmarketing[[#This Row],[default]]="yes",bankmarketing[[#This Row],[housing]]="yes",bankmarketing[[#This Row],[loan]]="yes"),"High_Risk","Low_Risk")</f>
        <v>High_Risk</v>
      </c>
    </row>
    <row r="18871" spans="1:25" x14ac:dyDescent="0.25">
      <c r="A18871">
        <v>52</v>
      </c>
      <c r="B18871" t="s">
        <v>75</v>
      </c>
      <c r="C18871" t="s">
        <v>21</v>
      </c>
      <c r="D18871" t="s">
        <v>22</v>
      </c>
      <c r="E18871" t="s">
        <v>34</v>
      </c>
      <c r="F18871" t="s">
        <v>24</v>
      </c>
      <c r="G18871" t="s">
        <v>24</v>
      </c>
      <c r="H18871" t="s">
        <v>24</v>
      </c>
      <c r="I18871" t="s">
        <v>55</v>
      </c>
      <c r="J18871" t="s">
        <v>56</v>
      </c>
      <c r="K18871" t="s">
        <v>48</v>
      </c>
      <c r="L18871" t="s">
        <v>94</v>
      </c>
      <c r="M18871">
        <v>144</v>
      </c>
      <c r="N18871">
        <v>1</v>
      </c>
      <c r="O18871">
        <v>999</v>
      </c>
      <c r="P18871">
        <v>0</v>
      </c>
      <c r="Q18871" t="s">
        <v>28</v>
      </c>
      <c r="R18871">
        <v>1.4</v>
      </c>
      <c r="S18871">
        <v>93.444000000000003</v>
      </c>
      <c r="T18871">
        <v>-36.1</v>
      </c>
      <c r="U18871">
        <v>4.9660000000000002</v>
      </c>
      <c r="V18871" t="s">
        <v>119</v>
      </c>
      <c r="W18871">
        <v>5228</v>
      </c>
      <c r="X18871" t="s">
        <v>24</v>
      </c>
      <c r="Y18871" t="str">
        <f>IF(OR(bankmarketing[[#This Row],[default]]="yes",bankmarketing[[#This Row],[housing]]="yes",bankmarketing[[#This Row],[loan]]="yes"),"High_Risk","Low_Risk")</f>
        <v>Low_Risk</v>
      </c>
    </row>
    <row r="18872" spans="1:25" x14ac:dyDescent="0.25">
      <c r="A18872">
        <v>52</v>
      </c>
      <c r="B18872" t="s">
        <v>75</v>
      </c>
      <c r="C18872" t="s">
        <v>21</v>
      </c>
      <c r="D18872" t="s">
        <v>22</v>
      </c>
      <c r="E18872" t="s">
        <v>34</v>
      </c>
      <c r="F18872" t="s">
        <v>24</v>
      </c>
      <c r="G18872" t="s">
        <v>32</v>
      </c>
      <c r="H18872" t="s">
        <v>24</v>
      </c>
      <c r="I18872" t="s">
        <v>55</v>
      </c>
      <c r="J18872" t="s">
        <v>56</v>
      </c>
      <c r="K18872" t="s">
        <v>48</v>
      </c>
      <c r="L18872" t="s">
        <v>96</v>
      </c>
      <c r="M18872">
        <v>56</v>
      </c>
      <c r="N18872">
        <v>1</v>
      </c>
      <c r="O18872">
        <v>999</v>
      </c>
      <c r="P18872">
        <v>0</v>
      </c>
      <c r="Q18872" t="s">
        <v>28</v>
      </c>
      <c r="R18872">
        <v>1.4</v>
      </c>
      <c r="S18872">
        <v>93.444000000000003</v>
      </c>
      <c r="T18872">
        <v>-36.1</v>
      </c>
      <c r="U18872">
        <v>4.9660000000000002</v>
      </c>
      <c r="V18872" t="s">
        <v>119</v>
      </c>
      <c r="W18872">
        <v>5228</v>
      </c>
      <c r="X18872" t="s">
        <v>24</v>
      </c>
      <c r="Y18872" t="str">
        <f>IF(OR(bankmarketing[[#This Row],[default]]="yes",bankmarketing[[#This Row],[housing]]="yes",bankmarketing[[#This Row],[loan]]="yes"),"High_Risk","Low_Risk")</f>
        <v>High_Risk</v>
      </c>
    </row>
    <row r="18873" spans="1:25" x14ac:dyDescent="0.25">
      <c r="A18873">
        <v>52</v>
      </c>
      <c r="B18873" t="s">
        <v>75</v>
      </c>
      <c r="C18873" t="s">
        <v>21</v>
      </c>
      <c r="D18873" t="s">
        <v>22</v>
      </c>
      <c r="E18873" t="s">
        <v>34</v>
      </c>
      <c r="F18873" t="s">
        <v>24</v>
      </c>
      <c r="G18873" t="s">
        <v>32</v>
      </c>
      <c r="H18873" t="s">
        <v>24</v>
      </c>
      <c r="I18873" t="s">
        <v>55</v>
      </c>
      <c r="J18873" t="s">
        <v>56</v>
      </c>
      <c r="K18873" t="s">
        <v>48</v>
      </c>
      <c r="L18873" t="s">
        <v>94</v>
      </c>
      <c r="M18873">
        <v>106</v>
      </c>
      <c r="N18873">
        <v>1</v>
      </c>
      <c r="O18873">
        <v>999</v>
      </c>
      <c r="P18873">
        <v>0</v>
      </c>
      <c r="Q18873" t="s">
        <v>28</v>
      </c>
      <c r="R18873">
        <v>1.4</v>
      </c>
      <c r="S18873">
        <v>93.444000000000003</v>
      </c>
      <c r="T18873">
        <v>-36.1</v>
      </c>
      <c r="U18873">
        <v>4.9660000000000002</v>
      </c>
      <c r="V18873" t="s">
        <v>119</v>
      </c>
      <c r="W18873">
        <v>5228</v>
      </c>
      <c r="X18873" t="s">
        <v>24</v>
      </c>
      <c r="Y18873" t="str">
        <f>IF(OR(bankmarketing[[#This Row],[default]]="yes",bankmarketing[[#This Row],[housing]]="yes",bankmarketing[[#This Row],[loan]]="yes"),"High_Risk","Low_Risk")</f>
        <v>High_Risk</v>
      </c>
    </row>
    <row r="18874" spans="1:25" x14ac:dyDescent="0.25">
      <c r="A18874">
        <v>52</v>
      </c>
      <c r="B18874" t="s">
        <v>75</v>
      </c>
      <c r="C18874" t="s">
        <v>21</v>
      </c>
      <c r="D18874" t="s">
        <v>22</v>
      </c>
      <c r="E18874" t="s">
        <v>34</v>
      </c>
      <c r="F18874" t="s">
        <v>24</v>
      </c>
      <c r="G18874" t="s">
        <v>32</v>
      </c>
      <c r="H18874" t="s">
        <v>24</v>
      </c>
      <c r="I18874" t="s">
        <v>55</v>
      </c>
      <c r="J18874" t="s">
        <v>56</v>
      </c>
      <c r="K18874" t="s">
        <v>48</v>
      </c>
      <c r="L18874" t="s">
        <v>94</v>
      </c>
      <c r="M18874">
        <v>112</v>
      </c>
      <c r="N18874">
        <v>1</v>
      </c>
      <c r="O18874">
        <v>999</v>
      </c>
      <c r="P18874">
        <v>0</v>
      </c>
      <c r="Q18874" t="s">
        <v>28</v>
      </c>
      <c r="R18874">
        <v>1.4</v>
      </c>
      <c r="S18874">
        <v>93.444000000000003</v>
      </c>
      <c r="T18874">
        <v>-36.1</v>
      </c>
      <c r="U18874">
        <v>4.9660000000000002</v>
      </c>
      <c r="V18874" t="s">
        <v>119</v>
      </c>
      <c r="W18874">
        <v>5228</v>
      </c>
      <c r="X18874" t="s">
        <v>24</v>
      </c>
      <c r="Y18874" t="str">
        <f>IF(OR(bankmarketing[[#This Row],[default]]="yes",bankmarketing[[#This Row],[housing]]="yes",bankmarketing[[#This Row],[loan]]="yes"),"High_Risk","Low_Risk")</f>
        <v>High_Risk</v>
      </c>
    </row>
    <row r="18875" spans="1:25" x14ac:dyDescent="0.25">
      <c r="A18875">
        <v>31</v>
      </c>
      <c r="B18875" t="s">
        <v>76</v>
      </c>
      <c r="C18875" t="s">
        <v>38</v>
      </c>
      <c r="D18875" t="s">
        <v>39</v>
      </c>
      <c r="E18875" t="s">
        <v>30</v>
      </c>
      <c r="F18875" t="s">
        <v>24</v>
      </c>
      <c r="G18875" t="s">
        <v>32</v>
      </c>
      <c r="H18875" t="s">
        <v>24</v>
      </c>
      <c r="I18875" t="s">
        <v>55</v>
      </c>
      <c r="J18875" t="s">
        <v>56</v>
      </c>
      <c r="K18875" t="s">
        <v>48</v>
      </c>
      <c r="L18875" t="s">
        <v>94</v>
      </c>
      <c r="M18875">
        <v>75</v>
      </c>
      <c r="N18875">
        <v>1</v>
      </c>
      <c r="O18875">
        <v>999</v>
      </c>
      <c r="P18875">
        <v>0</v>
      </c>
      <c r="Q18875" t="s">
        <v>28</v>
      </c>
      <c r="R18875">
        <v>1.4</v>
      </c>
      <c r="S18875">
        <v>93.444000000000003</v>
      </c>
      <c r="T18875">
        <v>-36.1</v>
      </c>
      <c r="U18875">
        <v>4.9660000000000002</v>
      </c>
      <c r="V18875" t="s">
        <v>119</v>
      </c>
      <c r="W18875">
        <v>5228</v>
      </c>
      <c r="X18875" t="s">
        <v>24</v>
      </c>
      <c r="Y18875" t="str">
        <f>IF(OR(bankmarketing[[#This Row],[default]]="yes",bankmarketing[[#This Row],[housing]]="yes",bankmarketing[[#This Row],[loan]]="yes"),"High_Risk","Low_Risk")</f>
        <v>High_Risk</v>
      </c>
    </row>
    <row r="18876" spans="1:25" x14ac:dyDescent="0.25">
      <c r="A18876">
        <v>31</v>
      </c>
      <c r="B18876" t="s">
        <v>76</v>
      </c>
      <c r="C18876" t="s">
        <v>21</v>
      </c>
      <c r="D18876" t="s">
        <v>39</v>
      </c>
      <c r="E18876" t="s">
        <v>44</v>
      </c>
      <c r="F18876" t="s">
        <v>24</v>
      </c>
      <c r="G18876" t="s">
        <v>32</v>
      </c>
      <c r="H18876" t="s">
        <v>24</v>
      </c>
      <c r="I18876" t="s">
        <v>55</v>
      </c>
      <c r="J18876" t="s">
        <v>56</v>
      </c>
      <c r="K18876" t="s">
        <v>48</v>
      </c>
      <c r="L18876" t="s">
        <v>95</v>
      </c>
      <c r="M18876">
        <v>348</v>
      </c>
      <c r="N18876">
        <v>1</v>
      </c>
      <c r="O18876">
        <v>999</v>
      </c>
      <c r="P18876">
        <v>0</v>
      </c>
      <c r="Q18876" t="s">
        <v>28</v>
      </c>
      <c r="R18876">
        <v>1.4</v>
      </c>
      <c r="S18876">
        <v>93.444000000000003</v>
      </c>
      <c r="T18876">
        <v>-36.1</v>
      </c>
      <c r="U18876">
        <v>4.9660000000000002</v>
      </c>
      <c r="V18876" t="s">
        <v>119</v>
      </c>
      <c r="W18876">
        <v>5228</v>
      </c>
      <c r="X18876" t="s">
        <v>24</v>
      </c>
      <c r="Y18876" t="str">
        <f>IF(OR(bankmarketing[[#This Row],[default]]="yes",bankmarketing[[#This Row],[housing]]="yes",bankmarketing[[#This Row],[loan]]="yes"),"High_Risk","Low_Risk")</f>
        <v>High_Risk</v>
      </c>
    </row>
    <row r="18877" spans="1:25" x14ac:dyDescent="0.25">
      <c r="A18877">
        <v>31</v>
      </c>
      <c r="B18877" t="s">
        <v>76</v>
      </c>
      <c r="C18877" t="s">
        <v>37</v>
      </c>
      <c r="D18877" t="s">
        <v>22</v>
      </c>
      <c r="E18877" t="s">
        <v>34</v>
      </c>
      <c r="F18877" t="s">
        <v>24</v>
      </c>
      <c r="G18877" t="s">
        <v>24</v>
      </c>
      <c r="H18877" t="s">
        <v>24</v>
      </c>
      <c r="I18877" t="s">
        <v>55</v>
      </c>
      <c r="J18877" t="s">
        <v>56</v>
      </c>
      <c r="K18877" t="s">
        <v>48</v>
      </c>
      <c r="L18877" t="s">
        <v>94</v>
      </c>
      <c r="M18877">
        <v>132</v>
      </c>
      <c r="N18877">
        <v>1</v>
      </c>
      <c r="O18877">
        <v>999</v>
      </c>
      <c r="P18877">
        <v>0</v>
      </c>
      <c r="Q18877" t="s">
        <v>28</v>
      </c>
      <c r="R18877">
        <v>1.4</v>
      </c>
      <c r="S18877">
        <v>93.444000000000003</v>
      </c>
      <c r="T18877">
        <v>-36.1</v>
      </c>
      <c r="U18877">
        <v>4.9660000000000002</v>
      </c>
      <c r="V18877" t="s">
        <v>119</v>
      </c>
      <c r="W18877">
        <v>5228</v>
      </c>
      <c r="X18877" t="s">
        <v>24</v>
      </c>
      <c r="Y18877" t="str">
        <f>IF(OR(bankmarketing[[#This Row],[default]]="yes",bankmarketing[[#This Row],[housing]]="yes",bankmarketing[[#This Row],[loan]]="yes"),"High_Risk","Low_Risk")</f>
        <v>Low_Risk</v>
      </c>
    </row>
    <row r="18878" spans="1:25" x14ac:dyDescent="0.25">
      <c r="A18878">
        <v>31</v>
      </c>
      <c r="B18878" t="s">
        <v>76</v>
      </c>
      <c r="C18878" t="s">
        <v>38</v>
      </c>
      <c r="D18878" t="s">
        <v>39</v>
      </c>
      <c r="E18878" t="s">
        <v>30</v>
      </c>
      <c r="F18878" t="s">
        <v>24</v>
      </c>
      <c r="G18878" t="s">
        <v>24</v>
      </c>
      <c r="H18878" t="s">
        <v>24</v>
      </c>
      <c r="I18878" t="s">
        <v>55</v>
      </c>
      <c r="J18878" t="s">
        <v>56</v>
      </c>
      <c r="K18878" t="s">
        <v>48</v>
      </c>
      <c r="L18878" t="s">
        <v>93</v>
      </c>
      <c r="M18878">
        <v>191</v>
      </c>
      <c r="N18878">
        <v>1</v>
      </c>
      <c r="O18878">
        <v>999</v>
      </c>
      <c r="P18878">
        <v>0</v>
      </c>
      <c r="Q18878" t="s">
        <v>28</v>
      </c>
      <c r="R18878">
        <v>1.4</v>
      </c>
      <c r="S18878">
        <v>93.444000000000003</v>
      </c>
      <c r="T18878">
        <v>-36.1</v>
      </c>
      <c r="U18878">
        <v>4.9660000000000002</v>
      </c>
      <c r="V18878" t="s">
        <v>119</v>
      </c>
      <c r="W18878">
        <v>5228</v>
      </c>
      <c r="X18878" t="s">
        <v>24</v>
      </c>
      <c r="Y18878" t="str">
        <f>IF(OR(bankmarketing[[#This Row],[default]]="yes",bankmarketing[[#This Row],[housing]]="yes",bankmarketing[[#This Row],[loan]]="yes"),"High_Risk","Low_Risk")</f>
        <v>Low_Risk</v>
      </c>
    </row>
    <row r="18879" spans="1:25" x14ac:dyDescent="0.25">
      <c r="A18879">
        <v>31</v>
      </c>
      <c r="B18879" t="s">
        <v>76</v>
      </c>
      <c r="C18879" t="s">
        <v>38</v>
      </c>
      <c r="D18879" t="s">
        <v>39</v>
      </c>
      <c r="E18879" t="s">
        <v>30</v>
      </c>
      <c r="F18879" t="s">
        <v>24</v>
      </c>
      <c r="G18879" t="s">
        <v>32</v>
      </c>
      <c r="H18879" t="s">
        <v>32</v>
      </c>
      <c r="I18879" t="s">
        <v>55</v>
      </c>
      <c r="J18879" t="s">
        <v>56</v>
      </c>
      <c r="K18879" t="s">
        <v>48</v>
      </c>
      <c r="L18879" t="s">
        <v>95</v>
      </c>
      <c r="M18879">
        <v>428</v>
      </c>
      <c r="N18879">
        <v>1</v>
      </c>
      <c r="O18879">
        <v>999</v>
      </c>
      <c r="P18879">
        <v>0</v>
      </c>
      <c r="Q18879" t="s">
        <v>28</v>
      </c>
      <c r="R18879">
        <v>1.4</v>
      </c>
      <c r="S18879">
        <v>93.444000000000003</v>
      </c>
      <c r="T18879">
        <v>-36.1</v>
      </c>
      <c r="U18879">
        <v>4.9660000000000002</v>
      </c>
      <c r="V18879" t="s">
        <v>119</v>
      </c>
      <c r="W18879">
        <v>5228</v>
      </c>
      <c r="X18879" t="s">
        <v>24</v>
      </c>
      <c r="Y18879" t="str">
        <f>IF(OR(bankmarketing[[#This Row],[default]]="yes",bankmarketing[[#This Row],[housing]]="yes",bankmarketing[[#This Row],[loan]]="yes"),"High_Risk","Low_Risk")</f>
        <v>High_Risk</v>
      </c>
    </row>
    <row r="18880" spans="1:25" x14ac:dyDescent="0.25">
      <c r="A18880">
        <v>34</v>
      </c>
      <c r="B18880" t="s">
        <v>76</v>
      </c>
      <c r="C18880" t="s">
        <v>33</v>
      </c>
      <c r="D18880" t="s">
        <v>22</v>
      </c>
      <c r="E18880" t="s">
        <v>44</v>
      </c>
      <c r="F18880" t="s">
        <v>31</v>
      </c>
      <c r="G18880" t="s">
        <v>32</v>
      </c>
      <c r="H18880" t="s">
        <v>24</v>
      </c>
      <c r="I18880" t="s">
        <v>55</v>
      </c>
      <c r="J18880" t="s">
        <v>56</v>
      </c>
      <c r="K18880" t="s">
        <v>48</v>
      </c>
      <c r="L18880" t="s">
        <v>94</v>
      </c>
      <c r="M18880">
        <v>82</v>
      </c>
      <c r="N18880">
        <v>1</v>
      </c>
      <c r="O18880">
        <v>999</v>
      </c>
      <c r="P18880">
        <v>0</v>
      </c>
      <c r="Q18880" t="s">
        <v>28</v>
      </c>
      <c r="R18880">
        <v>1.4</v>
      </c>
      <c r="S18880">
        <v>93.444000000000003</v>
      </c>
      <c r="T18880">
        <v>-36.1</v>
      </c>
      <c r="U18880">
        <v>4.9660000000000002</v>
      </c>
      <c r="V18880" t="s">
        <v>119</v>
      </c>
      <c r="W18880">
        <v>5228</v>
      </c>
      <c r="X18880" t="s">
        <v>24</v>
      </c>
      <c r="Y18880" t="str">
        <f>IF(OR(bankmarketing[[#This Row],[default]]="yes",bankmarketing[[#This Row],[housing]]="yes",bankmarketing[[#This Row],[loan]]="yes"),"High_Risk","Low_Risk")</f>
        <v>High_Risk</v>
      </c>
    </row>
    <row r="18881" spans="1:25" x14ac:dyDescent="0.25">
      <c r="A18881">
        <v>47</v>
      </c>
      <c r="B18881" t="s">
        <v>76</v>
      </c>
      <c r="C18881" t="s">
        <v>37</v>
      </c>
      <c r="D18881" t="s">
        <v>22</v>
      </c>
      <c r="E18881" t="s">
        <v>35</v>
      </c>
      <c r="F18881" t="s">
        <v>24</v>
      </c>
      <c r="G18881" t="s">
        <v>24</v>
      </c>
      <c r="H18881" t="s">
        <v>24</v>
      </c>
      <c r="I18881" t="s">
        <v>55</v>
      </c>
      <c r="J18881" t="s">
        <v>56</v>
      </c>
      <c r="K18881" t="s">
        <v>48</v>
      </c>
      <c r="L18881" t="s">
        <v>94</v>
      </c>
      <c r="M18881">
        <v>172</v>
      </c>
      <c r="N18881">
        <v>1</v>
      </c>
      <c r="O18881">
        <v>999</v>
      </c>
      <c r="P18881">
        <v>0</v>
      </c>
      <c r="Q18881" t="s">
        <v>28</v>
      </c>
      <c r="R18881">
        <v>1.4</v>
      </c>
      <c r="S18881">
        <v>93.444000000000003</v>
      </c>
      <c r="T18881">
        <v>-36.1</v>
      </c>
      <c r="U18881">
        <v>4.9660000000000002</v>
      </c>
      <c r="V18881" t="s">
        <v>119</v>
      </c>
      <c r="W18881">
        <v>5228</v>
      </c>
      <c r="X18881" t="s">
        <v>24</v>
      </c>
      <c r="Y18881" t="str">
        <f>IF(OR(bankmarketing[[#This Row],[default]]="yes",bankmarketing[[#This Row],[housing]]="yes",bankmarketing[[#This Row],[loan]]="yes"),"High_Risk","Low_Risk")</f>
        <v>Low_Risk</v>
      </c>
    </row>
    <row r="18882" spans="1:25" x14ac:dyDescent="0.25">
      <c r="A18882">
        <v>32</v>
      </c>
      <c r="B18882" t="s">
        <v>76</v>
      </c>
      <c r="C18882" t="s">
        <v>33</v>
      </c>
      <c r="D18882" t="s">
        <v>22</v>
      </c>
      <c r="E18882" t="s">
        <v>44</v>
      </c>
      <c r="F18882" t="s">
        <v>24</v>
      </c>
      <c r="G18882" t="s">
        <v>24</v>
      </c>
      <c r="H18882" t="s">
        <v>24</v>
      </c>
      <c r="I18882" t="s">
        <v>55</v>
      </c>
      <c r="J18882" t="s">
        <v>56</v>
      </c>
      <c r="K18882" t="s">
        <v>48</v>
      </c>
      <c r="L18882" t="s">
        <v>94</v>
      </c>
      <c r="M18882">
        <v>127</v>
      </c>
      <c r="N18882">
        <v>1</v>
      </c>
      <c r="O18882">
        <v>999</v>
      </c>
      <c r="P18882">
        <v>0</v>
      </c>
      <c r="Q18882" t="s">
        <v>28</v>
      </c>
      <c r="R18882">
        <v>1.4</v>
      </c>
      <c r="S18882">
        <v>93.444000000000003</v>
      </c>
      <c r="T18882">
        <v>-36.1</v>
      </c>
      <c r="U18882">
        <v>4.9660000000000002</v>
      </c>
      <c r="V18882" t="s">
        <v>119</v>
      </c>
      <c r="W18882">
        <v>5228</v>
      </c>
      <c r="X18882" t="s">
        <v>24</v>
      </c>
      <c r="Y18882" t="str">
        <f>IF(OR(bankmarketing[[#This Row],[default]]="yes",bankmarketing[[#This Row],[housing]]="yes",bankmarketing[[#This Row],[loan]]="yes"),"High_Risk","Low_Risk")</f>
        <v>Low_Risk</v>
      </c>
    </row>
    <row r="18883" spans="1:25" x14ac:dyDescent="0.25">
      <c r="A18883">
        <v>31</v>
      </c>
      <c r="B18883" t="s">
        <v>76</v>
      </c>
      <c r="C18883" t="s">
        <v>38</v>
      </c>
      <c r="D18883" t="s">
        <v>39</v>
      </c>
      <c r="E18883" t="s">
        <v>30</v>
      </c>
      <c r="F18883" t="s">
        <v>24</v>
      </c>
      <c r="G18883" t="s">
        <v>32</v>
      </c>
      <c r="H18883" t="s">
        <v>32</v>
      </c>
      <c r="I18883" t="s">
        <v>55</v>
      </c>
      <c r="J18883" t="s">
        <v>56</v>
      </c>
      <c r="K18883" t="s">
        <v>48</v>
      </c>
      <c r="L18883" t="s">
        <v>98</v>
      </c>
      <c r="M18883">
        <v>768</v>
      </c>
      <c r="N18883">
        <v>1</v>
      </c>
      <c r="O18883">
        <v>999</v>
      </c>
      <c r="P18883">
        <v>0</v>
      </c>
      <c r="Q18883" t="s">
        <v>28</v>
      </c>
      <c r="R18883">
        <v>1.4</v>
      </c>
      <c r="S18883">
        <v>93.444000000000003</v>
      </c>
      <c r="T18883">
        <v>-36.1</v>
      </c>
      <c r="U18883">
        <v>4.9660000000000002</v>
      </c>
      <c r="V18883" t="s">
        <v>119</v>
      </c>
      <c r="W18883">
        <v>5228</v>
      </c>
      <c r="X18883" t="s">
        <v>32</v>
      </c>
      <c r="Y18883" t="str">
        <f>IF(OR(bankmarketing[[#This Row],[default]]="yes",bankmarketing[[#This Row],[housing]]="yes",bankmarketing[[#This Row],[loan]]="yes"),"High_Risk","Low_Risk")</f>
        <v>High_Risk</v>
      </c>
    </row>
    <row r="18884" spans="1:25" x14ac:dyDescent="0.25">
      <c r="A18884">
        <v>31</v>
      </c>
      <c r="B18884" t="s">
        <v>76</v>
      </c>
      <c r="C18884" t="s">
        <v>33</v>
      </c>
      <c r="D18884" t="s">
        <v>22</v>
      </c>
      <c r="E18884" t="s">
        <v>44</v>
      </c>
      <c r="F18884" t="s">
        <v>24</v>
      </c>
      <c r="G18884" t="s">
        <v>24</v>
      </c>
      <c r="H18884" t="s">
        <v>24</v>
      </c>
      <c r="I18884" t="s">
        <v>55</v>
      </c>
      <c r="J18884" t="s">
        <v>56</v>
      </c>
      <c r="K18884" t="s">
        <v>48</v>
      </c>
      <c r="L18884" t="s">
        <v>95</v>
      </c>
      <c r="M18884">
        <v>336</v>
      </c>
      <c r="N18884">
        <v>6</v>
      </c>
      <c r="O18884">
        <v>999</v>
      </c>
      <c r="P18884">
        <v>0</v>
      </c>
      <c r="Q18884" t="s">
        <v>28</v>
      </c>
      <c r="R18884">
        <v>1.4</v>
      </c>
      <c r="S18884">
        <v>93.444000000000003</v>
      </c>
      <c r="T18884">
        <v>-36.1</v>
      </c>
      <c r="U18884">
        <v>4.9660000000000002</v>
      </c>
      <c r="V18884" t="s">
        <v>119</v>
      </c>
      <c r="W18884">
        <v>5228</v>
      </c>
      <c r="X18884" t="s">
        <v>24</v>
      </c>
      <c r="Y18884" t="str">
        <f>IF(OR(bankmarketing[[#This Row],[default]]="yes",bankmarketing[[#This Row],[housing]]="yes",bankmarketing[[#This Row],[loan]]="yes"),"High_Risk","Low_Risk")</f>
        <v>Low_Risk</v>
      </c>
    </row>
    <row r="18885" spans="1:25" x14ac:dyDescent="0.25">
      <c r="A18885">
        <v>52</v>
      </c>
      <c r="B18885" t="s">
        <v>75</v>
      </c>
      <c r="C18885" t="s">
        <v>21</v>
      </c>
      <c r="D18885" t="s">
        <v>22</v>
      </c>
      <c r="E18885" t="s">
        <v>34</v>
      </c>
      <c r="F18885" t="s">
        <v>24</v>
      </c>
      <c r="G18885" t="s">
        <v>32</v>
      </c>
      <c r="H18885" t="s">
        <v>24</v>
      </c>
      <c r="I18885" t="s">
        <v>55</v>
      </c>
      <c r="J18885" t="s">
        <v>56</v>
      </c>
      <c r="K18885" t="s">
        <v>48</v>
      </c>
      <c r="L18885" t="s">
        <v>98</v>
      </c>
      <c r="M18885">
        <v>1134</v>
      </c>
      <c r="N18885">
        <v>1</v>
      </c>
      <c r="O18885">
        <v>999</v>
      </c>
      <c r="P18885">
        <v>0</v>
      </c>
      <c r="Q18885" t="s">
        <v>28</v>
      </c>
      <c r="R18885">
        <v>1.4</v>
      </c>
      <c r="S18885">
        <v>93.444000000000003</v>
      </c>
      <c r="T18885">
        <v>-36.1</v>
      </c>
      <c r="U18885">
        <v>4.9660000000000002</v>
      </c>
      <c r="V18885" t="s">
        <v>119</v>
      </c>
      <c r="W18885">
        <v>5228</v>
      </c>
      <c r="X18885" t="s">
        <v>32</v>
      </c>
      <c r="Y18885" t="str">
        <f>IF(OR(bankmarketing[[#This Row],[default]]="yes",bankmarketing[[#This Row],[housing]]="yes",bankmarketing[[#This Row],[loan]]="yes"),"High_Risk","Low_Risk")</f>
        <v>High_Risk</v>
      </c>
    </row>
    <row r="18886" spans="1:25" x14ac:dyDescent="0.25">
      <c r="A18886">
        <v>38</v>
      </c>
      <c r="B18886" t="s">
        <v>76</v>
      </c>
      <c r="C18886" t="s">
        <v>38</v>
      </c>
      <c r="D18886" t="s">
        <v>22</v>
      </c>
      <c r="E18886" t="s">
        <v>44</v>
      </c>
      <c r="F18886" t="s">
        <v>24</v>
      </c>
      <c r="G18886" t="s">
        <v>32</v>
      </c>
      <c r="H18886" t="s">
        <v>32</v>
      </c>
      <c r="I18886" t="s">
        <v>55</v>
      </c>
      <c r="J18886" t="s">
        <v>56</v>
      </c>
      <c r="K18886" t="s">
        <v>48</v>
      </c>
      <c r="L18886" t="s">
        <v>94</v>
      </c>
      <c r="M18886">
        <v>76</v>
      </c>
      <c r="N18886">
        <v>1</v>
      </c>
      <c r="O18886">
        <v>999</v>
      </c>
      <c r="P18886">
        <v>0</v>
      </c>
      <c r="Q18886" t="s">
        <v>28</v>
      </c>
      <c r="R18886">
        <v>1.4</v>
      </c>
      <c r="S18886">
        <v>93.444000000000003</v>
      </c>
      <c r="T18886">
        <v>-36.1</v>
      </c>
      <c r="U18886">
        <v>4.9660000000000002</v>
      </c>
      <c r="V18886" t="s">
        <v>119</v>
      </c>
      <c r="W18886">
        <v>5228</v>
      </c>
      <c r="X18886" t="s">
        <v>24</v>
      </c>
      <c r="Y18886" t="str">
        <f>IF(OR(bankmarketing[[#This Row],[default]]="yes",bankmarketing[[#This Row],[housing]]="yes",bankmarketing[[#This Row],[loan]]="yes"),"High_Risk","Low_Risk")</f>
        <v>High_Risk</v>
      </c>
    </row>
    <row r="18887" spans="1:25" x14ac:dyDescent="0.25">
      <c r="A18887">
        <v>36</v>
      </c>
      <c r="B18887" t="s">
        <v>76</v>
      </c>
      <c r="C18887" t="s">
        <v>29</v>
      </c>
      <c r="D18887" t="s">
        <v>22</v>
      </c>
      <c r="E18887" t="s">
        <v>36</v>
      </c>
      <c r="F18887" t="s">
        <v>24</v>
      </c>
      <c r="G18887" t="s">
        <v>32</v>
      </c>
      <c r="H18887" t="s">
        <v>32</v>
      </c>
      <c r="I18887" t="s">
        <v>55</v>
      </c>
      <c r="J18887" t="s">
        <v>56</v>
      </c>
      <c r="K18887" t="s">
        <v>48</v>
      </c>
      <c r="L18887" t="s">
        <v>94</v>
      </c>
      <c r="M18887">
        <v>81</v>
      </c>
      <c r="N18887">
        <v>3</v>
      </c>
      <c r="O18887">
        <v>999</v>
      </c>
      <c r="P18887">
        <v>0</v>
      </c>
      <c r="Q18887" t="s">
        <v>28</v>
      </c>
      <c r="R18887">
        <v>1.4</v>
      </c>
      <c r="S18887">
        <v>93.444000000000003</v>
      </c>
      <c r="T18887">
        <v>-36.1</v>
      </c>
      <c r="U18887">
        <v>4.9660000000000002</v>
      </c>
      <c r="V18887" t="s">
        <v>119</v>
      </c>
      <c r="W18887">
        <v>5228</v>
      </c>
      <c r="X18887" t="s">
        <v>24</v>
      </c>
      <c r="Y18887" t="str">
        <f>IF(OR(bankmarketing[[#This Row],[default]]="yes",bankmarketing[[#This Row],[housing]]="yes",bankmarketing[[#This Row],[loan]]="yes"),"High_Risk","Low_Risk")</f>
        <v>High_Risk</v>
      </c>
    </row>
    <row r="18888" spans="1:25" x14ac:dyDescent="0.25">
      <c r="A18888">
        <v>33</v>
      </c>
      <c r="B18888" t="s">
        <v>76</v>
      </c>
      <c r="C18888" t="s">
        <v>33</v>
      </c>
      <c r="D18888" t="s">
        <v>22</v>
      </c>
      <c r="E18888" t="s">
        <v>44</v>
      </c>
      <c r="F18888" t="s">
        <v>24</v>
      </c>
      <c r="G18888" t="s">
        <v>24</v>
      </c>
      <c r="H18888" t="s">
        <v>24</v>
      </c>
      <c r="I18888" t="s">
        <v>55</v>
      </c>
      <c r="J18888" t="s">
        <v>56</v>
      </c>
      <c r="K18888" t="s">
        <v>48</v>
      </c>
      <c r="L18888" t="s">
        <v>94</v>
      </c>
      <c r="M18888">
        <v>120</v>
      </c>
      <c r="N18888">
        <v>1</v>
      </c>
      <c r="O18888">
        <v>999</v>
      </c>
      <c r="P18888">
        <v>0</v>
      </c>
      <c r="Q18888" t="s">
        <v>28</v>
      </c>
      <c r="R18888">
        <v>1.4</v>
      </c>
      <c r="S18888">
        <v>93.444000000000003</v>
      </c>
      <c r="T18888">
        <v>-36.1</v>
      </c>
      <c r="U18888">
        <v>4.9660000000000002</v>
      </c>
      <c r="V18888" t="s">
        <v>119</v>
      </c>
      <c r="W18888">
        <v>5228</v>
      </c>
      <c r="X18888" t="s">
        <v>24</v>
      </c>
      <c r="Y18888" t="str">
        <f>IF(OR(bankmarketing[[#This Row],[default]]="yes",bankmarketing[[#This Row],[housing]]="yes",bankmarketing[[#This Row],[loan]]="yes"),"High_Risk","Low_Risk")</f>
        <v>Low_Risk</v>
      </c>
    </row>
    <row r="18889" spans="1:25" x14ac:dyDescent="0.25">
      <c r="A18889">
        <v>33</v>
      </c>
      <c r="B18889" t="s">
        <v>76</v>
      </c>
      <c r="C18889" t="s">
        <v>38</v>
      </c>
      <c r="D18889" t="s">
        <v>22</v>
      </c>
      <c r="E18889" t="s">
        <v>36</v>
      </c>
      <c r="F18889" t="s">
        <v>24</v>
      </c>
      <c r="G18889" t="s">
        <v>32</v>
      </c>
      <c r="H18889" t="s">
        <v>24</v>
      </c>
      <c r="I18889" t="s">
        <v>55</v>
      </c>
      <c r="J18889" t="s">
        <v>56</v>
      </c>
      <c r="K18889" t="s">
        <v>48</v>
      </c>
      <c r="L18889" t="s">
        <v>94</v>
      </c>
      <c r="M18889">
        <v>64</v>
      </c>
      <c r="N18889">
        <v>1</v>
      </c>
      <c r="O18889">
        <v>999</v>
      </c>
      <c r="P18889">
        <v>0</v>
      </c>
      <c r="Q18889" t="s">
        <v>28</v>
      </c>
      <c r="R18889">
        <v>1.4</v>
      </c>
      <c r="S18889">
        <v>93.444000000000003</v>
      </c>
      <c r="T18889">
        <v>-36.1</v>
      </c>
      <c r="U18889">
        <v>4.9660000000000002</v>
      </c>
      <c r="V18889" t="s">
        <v>119</v>
      </c>
      <c r="W18889">
        <v>5228</v>
      </c>
      <c r="X18889" t="s">
        <v>24</v>
      </c>
      <c r="Y18889" t="str">
        <f>IF(OR(bankmarketing[[#This Row],[default]]="yes",bankmarketing[[#This Row],[housing]]="yes",bankmarketing[[#This Row],[loan]]="yes"),"High_Risk","Low_Risk")</f>
        <v>High_Risk</v>
      </c>
    </row>
    <row r="18890" spans="1:25" x14ac:dyDescent="0.25">
      <c r="A18890">
        <v>37</v>
      </c>
      <c r="B18890" t="s">
        <v>76</v>
      </c>
      <c r="C18890" t="s">
        <v>38</v>
      </c>
      <c r="D18890" t="s">
        <v>39</v>
      </c>
      <c r="E18890" t="s">
        <v>44</v>
      </c>
      <c r="F18890" t="s">
        <v>24</v>
      </c>
      <c r="G18890" t="s">
        <v>32</v>
      </c>
      <c r="H18890" t="s">
        <v>24</v>
      </c>
      <c r="I18890" t="s">
        <v>55</v>
      </c>
      <c r="J18890" t="s">
        <v>56</v>
      </c>
      <c r="K18890" t="s">
        <v>48</v>
      </c>
      <c r="L18890" t="s">
        <v>94</v>
      </c>
      <c r="M18890">
        <v>178</v>
      </c>
      <c r="N18890">
        <v>2</v>
      </c>
      <c r="O18890">
        <v>999</v>
      </c>
      <c r="P18890">
        <v>0</v>
      </c>
      <c r="Q18890" t="s">
        <v>28</v>
      </c>
      <c r="R18890">
        <v>1.4</v>
      </c>
      <c r="S18890">
        <v>93.444000000000003</v>
      </c>
      <c r="T18890">
        <v>-36.1</v>
      </c>
      <c r="U18890">
        <v>4.9660000000000002</v>
      </c>
      <c r="V18890" t="s">
        <v>119</v>
      </c>
      <c r="W18890">
        <v>5228</v>
      </c>
      <c r="X18890" t="s">
        <v>24</v>
      </c>
      <c r="Y18890" t="str">
        <f>IF(OR(bankmarketing[[#This Row],[default]]="yes",bankmarketing[[#This Row],[housing]]="yes",bankmarketing[[#This Row],[loan]]="yes"),"High_Risk","Low_Risk")</f>
        <v>High_Risk</v>
      </c>
    </row>
    <row r="18891" spans="1:25" x14ac:dyDescent="0.25">
      <c r="A18891">
        <v>42</v>
      </c>
      <c r="B18891" t="s">
        <v>76</v>
      </c>
      <c r="C18891" t="s">
        <v>38</v>
      </c>
      <c r="D18891" t="s">
        <v>40</v>
      </c>
      <c r="E18891" t="s">
        <v>36</v>
      </c>
      <c r="F18891" t="s">
        <v>24</v>
      </c>
      <c r="G18891" t="s">
        <v>32</v>
      </c>
      <c r="H18891" t="s">
        <v>32</v>
      </c>
      <c r="I18891" t="s">
        <v>55</v>
      </c>
      <c r="J18891" t="s">
        <v>56</v>
      </c>
      <c r="K18891" t="s">
        <v>48</v>
      </c>
      <c r="L18891" t="s">
        <v>94</v>
      </c>
      <c r="M18891">
        <v>158</v>
      </c>
      <c r="N18891">
        <v>1</v>
      </c>
      <c r="O18891">
        <v>999</v>
      </c>
      <c r="P18891">
        <v>0</v>
      </c>
      <c r="Q18891" t="s">
        <v>28</v>
      </c>
      <c r="R18891">
        <v>1.4</v>
      </c>
      <c r="S18891">
        <v>93.444000000000003</v>
      </c>
      <c r="T18891">
        <v>-36.1</v>
      </c>
      <c r="U18891">
        <v>4.9660000000000002</v>
      </c>
      <c r="V18891" t="s">
        <v>119</v>
      </c>
      <c r="W18891">
        <v>5228</v>
      </c>
      <c r="X18891" t="s">
        <v>24</v>
      </c>
      <c r="Y18891" t="str">
        <f>IF(OR(bankmarketing[[#This Row],[default]]="yes",bankmarketing[[#This Row],[housing]]="yes",bankmarketing[[#This Row],[loan]]="yes"),"High_Risk","Low_Risk")</f>
        <v>High_Risk</v>
      </c>
    </row>
    <row r="18892" spans="1:25" x14ac:dyDescent="0.25">
      <c r="A18892">
        <v>31</v>
      </c>
      <c r="B18892" t="s">
        <v>76</v>
      </c>
      <c r="C18892" t="s">
        <v>43</v>
      </c>
      <c r="D18892" t="s">
        <v>39</v>
      </c>
      <c r="E18892" t="s">
        <v>44</v>
      </c>
      <c r="F18892" t="s">
        <v>24</v>
      </c>
      <c r="G18892" t="s">
        <v>32</v>
      </c>
      <c r="H18892" t="s">
        <v>24</v>
      </c>
      <c r="I18892" t="s">
        <v>55</v>
      </c>
      <c r="J18892" t="s">
        <v>56</v>
      </c>
      <c r="K18892" t="s">
        <v>48</v>
      </c>
      <c r="L18892" t="s">
        <v>96</v>
      </c>
      <c r="M18892">
        <v>51</v>
      </c>
      <c r="N18892">
        <v>2</v>
      </c>
      <c r="O18892">
        <v>999</v>
      </c>
      <c r="P18892">
        <v>0</v>
      </c>
      <c r="Q18892" t="s">
        <v>28</v>
      </c>
      <c r="R18892">
        <v>1.4</v>
      </c>
      <c r="S18892">
        <v>93.444000000000003</v>
      </c>
      <c r="T18892">
        <v>-36.1</v>
      </c>
      <c r="U18892">
        <v>4.9660000000000002</v>
      </c>
      <c r="V18892" t="s">
        <v>119</v>
      </c>
      <c r="W18892">
        <v>5228</v>
      </c>
      <c r="X18892" t="s">
        <v>24</v>
      </c>
      <c r="Y18892" t="str">
        <f>IF(OR(bankmarketing[[#This Row],[default]]="yes",bankmarketing[[#This Row],[housing]]="yes",bankmarketing[[#This Row],[loan]]="yes"),"High_Risk","Low_Risk")</f>
        <v>High_Risk</v>
      </c>
    </row>
    <row r="18893" spans="1:25" x14ac:dyDescent="0.25">
      <c r="A18893">
        <v>47</v>
      </c>
      <c r="B18893" t="s">
        <v>76</v>
      </c>
      <c r="C18893" t="s">
        <v>38</v>
      </c>
      <c r="D18893" t="s">
        <v>22</v>
      </c>
      <c r="E18893" t="s">
        <v>36</v>
      </c>
      <c r="F18893" t="s">
        <v>24</v>
      </c>
      <c r="G18893" t="s">
        <v>32</v>
      </c>
      <c r="H18893" t="s">
        <v>24</v>
      </c>
      <c r="I18893" t="s">
        <v>55</v>
      </c>
      <c r="J18893" t="s">
        <v>56</v>
      </c>
      <c r="K18893" t="s">
        <v>48</v>
      </c>
      <c r="L18893" t="s">
        <v>93</v>
      </c>
      <c r="M18893">
        <v>256</v>
      </c>
      <c r="N18893">
        <v>1</v>
      </c>
      <c r="O18893">
        <v>999</v>
      </c>
      <c r="P18893">
        <v>0</v>
      </c>
      <c r="Q18893" t="s">
        <v>28</v>
      </c>
      <c r="R18893">
        <v>1.4</v>
      </c>
      <c r="S18893">
        <v>93.444000000000003</v>
      </c>
      <c r="T18893">
        <v>-36.1</v>
      </c>
      <c r="U18893">
        <v>4.9660000000000002</v>
      </c>
      <c r="V18893" t="s">
        <v>119</v>
      </c>
      <c r="W18893">
        <v>5228</v>
      </c>
      <c r="X18893" t="s">
        <v>24</v>
      </c>
      <c r="Y18893" t="str">
        <f>IF(OR(bankmarketing[[#This Row],[default]]="yes",bankmarketing[[#This Row],[housing]]="yes",bankmarketing[[#This Row],[loan]]="yes"),"High_Risk","Low_Risk")</f>
        <v>High_Risk</v>
      </c>
    </row>
    <row r="18894" spans="1:25" x14ac:dyDescent="0.25">
      <c r="A18894">
        <v>53</v>
      </c>
      <c r="B18894" t="s">
        <v>75</v>
      </c>
      <c r="C18894" t="s">
        <v>46</v>
      </c>
      <c r="D18894" t="s">
        <v>22</v>
      </c>
      <c r="E18894" t="s">
        <v>35</v>
      </c>
      <c r="F18894" t="s">
        <v>31</v>
      </c>
      <c r="G18894" t="s">
        <v>32</v>
      </c>
      <c r="H18894" t="s">
        <v>24</v>
      </c>
      <c r="I18894" t="s">
        <v>55</v>
      </c>
      <c r="J18894" t="s">
        <v>56</v>
      </c>
      <c r="K18894" t="s">
        <v>48</v>
      </c>
      <c r="L18894" t="s">
        <v>97</v>
      </c>
      <c r="M18894">
        <v>1282</v>
      </c>
      <c r="N18894">
        <v>5</v>
      </c>
      <c r="O18894">
        <v>999</v>
      </c>
      <c r="P18894">
        <v>0</v>
      </c>
      <c r="Q18894" t="s">
        <v>28</v>
      </c>
      <c r="R18894">
        <v>1.4</v>
      </c>
      <c r="S18894">
        <v>93.444000000000003</v>
      </c>
      <c r="T18894">
        <v>-36.1</v>
      </c>
      <c r="U18894">
        <v>4.9660000000000002</v>
      </c>
      <c r="V18894" t="s">
        <v>119</v>
      </c>
      <c r="W18894">
        <v>5228</v>
      </c>
      <c r="X18894" t="s">
        <v>32</v>
      </c>
      <c r="Y18894" t="str">
        <f>IF(OR(bankmarketing[[#This Row],[default]]="yes",bankmarketing[[#This Row],[housing]]="yes",bankmarketing[[#This Row],[loan]]="yes"),"High_Risk","Low_Risk")</f>
        <v>High_Risk</v>
      </c>
    </row>
    <row r="18895" spans="1:25" x14ac:dyDescent="0.25">
      <c r="A18895">
        <v>47</v>
      </c>
      <c r="B18895" t="s">
        <v>76</v>
      </c>
      <c r="C18895" t="s">
        <v>38</v>
      </c>
      <c r="D18895" t="s">
        <v>22</v>
      </c>
      <c r="E18895" t="s">
        <v>36</v>
      </c>
      <c r="F18895" t="s">
        <v>24</v>
      </c>
      <c r="G18895" t="s">
        <v>24</v>
      </c>
      <c r="H18895" t="s">
        <v>24</v>
      </c>
      <c r="I18895" t="s">
        <v>55</v>
      </c>
      <c r="J18895" t="s">
        <v>56</v>
      </c>
      <c r="K18895" t="s">
        <v>48</v>
      </c>
      <c r="L18895" t="s">
        <v>95</v>
      </c>
      <c r="M18895">
        <v>364</v>
      </c>
      <c r="N18895">
        <v>1</v>
      </c>
      <c r="O18895">
        <v>999</v>
      </c>
      <c r="P18895">
        <v>0</v>
      </c>
      <c r="Q18895" t="s">
        <v>28</v>
      </c>
      <c r="R18895">
        <v>1.4</v>
      </c>
      <c r="S18895">
        <v>93.444000000000003</v>
      </c>
      <c r="T18895">
        <v>-36.1</v>
      </c>
      <c r="U18895">
        <v>4.9660000000000002</v>
      </c>
      <c r="V18895" t="s">
        <v>119</v>
      </c>
      <c r="W18895">
        <v>5228</v>
      </c>
      <c r="X18895" t="s">
        <v>24</v>
      </c>
      <c r="Y18895" t="str">
        <f>IF(OR(bankmarketing[[#This Row],[default]]="yes",bankmarketing[[#This Row],[housing]]="yes",bankmarketing[[#This Row],[loan]]="yes"),"High_Risk","Low_Risk")</f>
        <v>Low_Risk</v>
      </c>
    </row>
    <row r="18896" spans="1:25" x14ac:dyDescent="0.25">
      <c r="A18896">
        <v>29</v>
      </c>
      <c r="B18896" t="s">
        <v>77</v>
      </c>
      <c r="C18896" t="s">
        <v>38</v>
      </c>
      <c r="D18896" t="s">
        <v>39</v>
      </c>
      <c r="E18896" t="s">
        <v>36</v>
      </c>
      <c r="F18896" t="s">
        <v>24</v>
      </c>
      <c r="G18896" t="s">
        <v>24</v>
      </c>
      <c r="H18896" t="s">
        <v>24</v>
      </c>
      <c r="I18896" t="s">
        <v>55</v>
      </c>
      <c r="J18896" t="s">
        <v>56</v>
      </c>
      <c r="K18896" t="s">
        <v>48</v>
      </c>
      <c r="L18896" t="s">
        <v>94</v>
      </c>
      <c r="M18896">
        <v>168</v>
      </c>
      <c r="N18896">
        <v>2</v>
      </c>
      <c r="O18896">
        <v>999</v>
      </c>
      <c r="P18896">
        <v>0</v>
      </c>
      <c r="Q18896" t="s">
        <v>28</v>
      </c>
      <c r="R18896">
        <v>1.4</v>
      </c>
      <c r="S18896">
        <v>93.444000000000003</v>
      </c>
      <c r="T18896">
        <v>-36.1</v>
      </c>
      <c r="U18896">
        <v>4.9660000000000002</v>
      </c>
      <c r="V18896" t="s">
        <v>119</v>
      </c>
      <c r="W18896">
        <v>5228</v>
      </c>
      <c r="X18896" t="s">
        <v>24</v>
      </c>
      <c r="Y18896" t="str">
        <f>IF(OR(bankmarketing[[#This Row],[default]]="yes",bankmarketing[[#This Row],[housing]]="yes",bankmarketing[[#This Row],[loan]]="yes"),"High_Risk","Low_Risk")</f>
        <v>Low_Risk</v>
      </c>
    </row>
    <row r="18897" spans="1:25" x14ac:dyDescent="0.25">
      <c r="A18897">
        <v>38</v>
      </c>
      <c r="B18897" t="s">
        <v>76</v>
      </c>
      <c r="C18897" t="s">
        <v>38</v>
      </c>
      <c r="D18897" t="s">
        <v>22</v>
      </c>
      <c r="E18897" t="s">
        <v>30</v>
      </c>
      <c r="F18897" t="s">
        <v>24</v>
      </c>
      <c r="G18897" t="s">
        <v>24</v>
      </c>
      <c r="H18897" t="s">
        <v>24</v>
      </c>
      <c r="I18897" t="s">
        <v>55</v>
      </c>
      <c r="J18897" t="s">
        <v>56</v>
      </c>
      <c r="K18897" t="s">
        <v>48</v>
      </c>
      <c r="L18897" t="s">
        <v>94</v>
      </c>
      <c r="M18897">
        <v>138</v>
      </c>
      <c r="N18897">
        <v>1</v>
      </c>
      <c r="O18897">
        <v>999</v>
      </c>
      <c r="P18897">
        <v>0</v>
      </c>
      <c r="Q18897" t="s">
        <v>28</v>
      </c>
      <c r="R18897">
        <v>1.4</v>
      </c>
      <c r="S18897">
        <v>93.444000000000003</v>
      </c>
      <c r="T18897">
        <v>-36.1</v>
      </c>
      <c r="U18897">
        <v>4.9660000000000002</v>
      </c>
      <c r="V18897" t="s">
        <v>119</v>
      </c>
      <c r="W18897">
        <v>5228</v>
      </c>
      <c r="X18897" t="s">
        <v>24</v>
      </c>
      <c r="Y18897" t="str">
        <f>IF(OR(bankmarketing[[#This Row],[default]]="yes",bankmarketing[[#This Row],[housing]]="yes",bankmarketing[[#This Row],[loan]]="yes"),"High_Risk","Low_Risk")</f>
        <v>Low_Risk</v>
      </c>
    </row>
    <row r="18898" spans="1:25" x14ac:dyDescent="0.25">
      <c r="A18898">
        <v>33</v>
      </c>
      <c r="B18898" t="s">
        <v>76</v>
      </c>
      <c r="C18898" t="s">
        <v>38</v>
      </c>
      <c r="D18898" t="s">
        <v>22</v>
      </c>
      <c r="E18898" t="s">
        <v>30</v>
      </c>
      <c r="F18898" t="s">
        <v>24</v>
      </c>
      <c r="G18898" t="s">
        <v>32</v>
      </c>
      <c r="H18898" t="s">
        <v>24</v>
      </c>
      <c r="I18898" t="s">
        <v>55</v>
      </c>
      <c r="J18898" t="s">
        <v>56</v>
      </c>
      <c r="K18898" t="s">
        <v>48</v>
      </c>
      <c r="L18898" t="s">
        <v>94</v>
      </c>
      <c r="M18898">
        <v>68</v>
      </c>
      <c r="N18898">
        <v>1</v>
      </c>
      <c r="O18898">
        <v>999</v>
      </c>
      <c r="P18898">
        <v>0</v>
      </c>
      <c r="Q18898" t="s">
        <v>28</v>
      </c>
      <c r="R18898">
        <v>1.4</v>
      </c>
      <c r="S18898">
        <v>93.444000000000003</v>
      </c>
      <c r="T18898">
        <v>-36.1</v>
      </c>
      <c r="U18898">
        <v>4.9660000000000002</v>
      </c>
      <c r="V18898" t="s">
        <v>119</v>
      </c>
      <c r="W18898">
        <v>5228</v>
      </c>
      <c r="X18898" t="s">
        <v>24</v>
      </c>
      <c r="Y18898" t="str">
        <f>IF(OR(bankmarketing[[#This Row],[default]]="yes",bankmarketing[[#This Row],[housing]]="yes",bankmarketing[[#This Row],[loan]]="yes"),"High_Risk","Low_Risk")</f>
        <v>High_Risk</v>
      </c>
    </row>
    <row r="18899" spans="1:25" x14ac:dyDescent="0.25">
      <c r="A18899">
        <v>51</v>
      </c>
      <c r="B18899" t="s">
        <v>75</v>
      </c>
      <c r="C18899" t="s">
        <v>38</v>
      </c>
      <c r="D18899" t="s">
        <v>22</v>
      </c>
      <c r="E18899" t="s">
        <v>36</v>
      </c>
      <c r="F18899" t="s">
        <v>24</v>
      </c>
      <c r="G18899" t="s">
        <v>32</v>
      </c>
      <c r="H18899" t="s">
        <v>24</v>
      </c>
      <c r="I18899" t="s">
        <v>55</v>
      </c>
      <c r="J18899" t="s">
        <v>56</v>
      </c>
      <c r="K18899" t="s">
        <v>48</v>
      </c>
      <c r="L18899" t="s">
        <v>94</v>
      </c>
      <c r="M18899">
        <v>96</v>
      </c>
      <c r="N18899">
        <v>4</v>
      </c>
      <c r="O18899">
        <v>999</v>
      </c>
      <c r="P18899">
        <v>0</v>
      </c>
      <c r="Q18899" t="s">
        <v>28</v>
      </c>
      <c r="R18899">
        <v>1.4</v>
      </c>
      <c r="S18899">
        <v>93.444000000000003</v>
      </c>
      <c r="T18899">
        <v>-36.1</v>
      </c>
      <c r="U18899">
        <v>4.9660000000000002</v>
      </c>
      <c r="V18899" t="s">
        <v>119</v>
      </c>
      <c r="W18899">
        <v>5228</v>
      </c>
      <c r="X18899" t="s">
        <v>24</v>
      </c>
      <c r="Y18899" t="str">
        <f>IF(OR(bankmarketing[[#This Row],[default]]="yes",bankmarketing[[#This Row],[housing]]="yes",bankmarketing[[#This Row],[loan]]="yes"),"High_Risk","Low_Risk")</f>
        <v>High_Risk</v>
      </c>
    </row>
    <row r="18900" spans="1:25" x14ac:dyDescent="0.25">
      <c r="A18900">
        <v>38</v>
      </c>
      <c r="B18900" t="s">
        <v>76</v>
      </c>
      <c r="C18900" t="s">
        <v>38</v>
      </c>
      <c r="D18900" t="s">
        <v>22</v>
      </c>
      <c r="E18900" t="s">
        <v>30</v>
      </c>
      <c r="F18900" t="s">
        <v>24</v>
      </c>
      <c r="G18900" t="s">
        <v>32</v>
      </c>
      <c r="H18900" t="s">
        <v>24</v>
      </c>
      <c r="I18900" t="s">
        <v>55</v>
      </c>
      <c r="J18900" t="s">
        <v>56</v>
      </c>
      <c r="K18900" t="s">
        <v>48</v>
      </c>
      <c r="L18900" t="s">
        <v>93</v>
      </c>
      <c r="M18900">
        <v>237</v>
      </c>
      <c r="N18900">
        <v>1</v>
      </c>
      <c r="O18900">
        <v>999</v>
      </c>
      <c r="P18900">
        <v>0</v>
      </c>
      <c r="Q18900" t="s">
        <v>28</v>
      </c>
      <c r="R18900">
        <v>1.4</v>
      </c>
      <c r="S18900">
        <v>93.444000000000003</v>
      </c>
      <c r="T18900">
        <v>-36.1</v>
      </c>
      <c r="U18900">
        <v>4.9660000000000002</v>
      </c>
      <c r="V18900" t="s">
        <v>119</v>
      </c>
      <c r="W18900">
        <v>5228</v>
      </c>
      <c r="X18900" t="s">
        <v>24</v>
      </c>
      <c r="Y18900" t="str">
        <f>IF(OR(bankmarketing[[#This Row],[default]]="yes",bankmarketing[[#This Row],[housing]]="yes",bankmarketing[[#This Row],[loan]]="yes"),"High_Risk","Low_Risk")</f>
        <v>High_Risk</v>
      </c>
    </row>
    <row r="18901" spans="1:25" x14ac:dyDescent="0.25">
      <c r="A18901">
        <v>33</v>
      </c>
      <c r="B18901" t="s">
        <v>76</v>
      </c>
      <c r="C18901" t="s">
        <v>38</v>
      </c>
      <c r="D18901" t="s">
        <v>39</v>
      </c>
      <c r="E18901" t="s">
        <v>44</v>
      </c>
      <c r="F18901" t="s">
        <v>24</v>
      </c>
      <c r="G18901" t="s">
        <v>32</v>
      </c>
      <c r="H18901" t="s">
        <v>24</v>
      </c>
      <c r="I18901" t="s">
        <v>55</v>
      </c>
      <c r="J18901" t="s">
        <v>56</v>
      </c>
      <c r="K18901" t="s">
        <v>48</v>
      </c>
      <c r="L18901" t="s">
        <v>93</v>
      </c>
      <c r="M18901">
        <v>181</v>
      </c>
      <c r="N18901">
        <v>1</v>
      </c>
      <c r="O18901">
        <v>999</v>
      </c>
      <c r="P18901">
        <v>0</v>
      </c>
      <c r="Q18901" t="s">
        <v>28</v>
      </c>
      <c r="R18901">
        <v>1.4</v>
      </c>
      <c r="S18901">
        <v>93.444000000000003</v>
      </c>
      <c r="T18901">
        <v>-36.1</v>
      </c>
      <c r="U18901">
        <v>4.9660000000000002</v>
      </c>
      <c r="V18901" t="s">
        <v>119</v>
      </c>
      <c r="W18901">
        <v>5228</v>
      </c>
      <c r="X18901" t="s">
        <v>24</v>
      </c>
      <c r="Y18901" t="str">
        <f>IF(OR(bankmarketing[[#This Row],[default]]="yes",bankmarketing[[#This Row],[housing]]="yes",bankmarketing[[#This Row],[loan]]="yes"),"High_Risk","Low_Risk")</f>
        <v>High_Risk</v>
      </c>
    </row>
    <row r="18902" spans="1:25" x14ac:dyDescent="0.25">
      <c r="A18902">
        <v>46</v>
      </c>
      <c r="B18902" t="s">
        <v>76</v>
      </c>
      <c r="C18902" t="s">
        <v>29</v>
      </c>
      <c r="D18902" t="s">
        <v>22</v>
      </c>
      <c r="E18902" t="s">
        <v>44</v>
      </c>
      <c r="F18902" t="s">
        <v>24</v>
      </c>
      <c r="G18902" t="s">
        <v>24</v>
      </c>
      <c r="H18902" t="s">
        <v>24</v>
      </c>
      <c r="I18902" t="s">
        <v>55</v>
      </c>
      <c r="J18902" t="s">
        <v>56</v>
      </c>
      <c r="K18902" t="s">
        <v>48</v>
      </c>
      <c r="L18902" t="s">
        <v>94</v>
      </c>
      <c r="M18902">
        <v>106</v>
      </c>
      <c r="N18902">
        <v>1</v>
      </c>
      <c r="O18902">
        <v>999</v>
      </c>
      <c r="P18902">
        <v>0</v>
      </c>
      <c r="Q18902" t="s">
        <v>28</v>
      </c>
      <c r="R18902">
        <v>1.4</v>
      </c>
      <c r="S18902">
        <v>93.444000000000003</v>
      </c>
      <c r="T18902">
        <v>-36.1</v>
      </c>
      <c r="U18902">
        <v>4.9660000000000002</v>
      </c>
      <c r="V18902" t="s">
        <v>119</v>
      </c>
      <c r="W18902">
        <v>5228</v>
      </c>
      <c r="X18902" t="s">
        <v>24</v>
      </c>
      <c r="Y18902" t="str">
        <f>IF(OR(bankmarketing[[#This Row],[default]]="yes",bankmarketing[[#This Row],[housing]]="yes",bankmarketing[[#This Row],[loan]]="yes"),"High_Risk","Low_Risk")</f>
        <v>Low_Risk</v>
      </c>
    </row>
    <row r="18903" spans="1:25" x14ac:dyDescent="0.25">
      <c r="A18903">
        <v>34</v>
      </c>
      <c r="B18903" t="s">
        <v>76</v>
      </c>
      <c r="C18903" t="s">
        <v>38</v>
      </c>
      <c r="D18903" t="s">
        <v>39</v>
      </c>
      <c r="E18903" t="s">
        <v>36</v>
      </c>
      <c r="F18903" t="s">
        <v>24</v>
      </c>
      <c r="G18903" t="s">
        <v>32</v>
      </c>
      <c r="H18903" t="s">
        <v>24</v>
      </c>
      <c r="I18903" t="s">
        <v>55</v>
      </c>
      <c r="J18903" t="s">
        <v>56</v>
      </c>
      <c r="K18903" t="s">
        <v>48</v>
      </c>
      <c r="L18903" t="s">
        <v>94</v>
      </c>
      <c r="M18903">
        <v>110</v>
      </c>
      <c r="N18903">
        <v>2</v>
      </c>
      <c r="O18903">
        <v>999</v>
      </c>
      <c r="P18903">
        <v>0</v>
      </c>
      <c r="Q18903" t="s">
        <v>28</v>
      </c>
      <c r="R18903">
        <v>1.4</v>
      </c>
      <c r="S18903">
        <v>93.444000000000003</v>
      </c>
      <c r="T18903">
        <v>-36.1</v>
      </c>
      <c r="U18903">
        <v>4.9660000000000002</v>
      </c>
      <c r="V18903" t="s">
        <v>119</v>
      </c>
      <c r="W18903">
        <v>5228</v>
      </c>
      <c r="X18903" t="s">
        <v>24</v>
      </c>
      <c r="Y18903" t="str">
        <f>IF(OR(bankmarketing[[#This Row],[default]]="yes",bankmarketing[[#This Row],[housing]]="yes",bankmarketing[[#This Row],[loan]]="yes"),"High_Risk","Low_Risk")</f>
        <v>High_Risk</v>
      </c>
    </row>
    <row r="18904" spans="1:25" x14ac:dyDescent="0.25">
      <c r="A18904">
        <v>46</v>
      </c>
      <c r="B18904" t="s">
        <v>76</v>
      </c>
      <c r="C18904" t="s">
        <v>29</v>
      </c>
      <c r="D18904" t="s">
        <v>22</v>
      </c>
      <c r="E18904" t="s">
        <v>44</v>
      </c>
      <c r="F18904" t="s">
        <v>24</v>
      </c>
      <c r="G18904" t="s">
        <v>24</v>
      </c>
      <c r="H18904" t="s">
        <v>24</v>
      </c>
      <c r="I18904" t="s">
        <v>55</v>
      </c>
      <c r="J18904" t="s">
        <v>56</v>
      </c>
      <c r="K18904" t="s">
        <v>48</v>
      </c>
      <c r="L18904" t="s">
        <v>94</v>
      </c>
      <c r="M18904">
        <v>122</v>
      </c>
      <c r="N18904">
        <v>1</v>
      </c>
      <c r="O18904">
        <v>999</v>
      </c>
      <c r="P18904">
        <v>0</v>
      </c>
      <c r="Q18904" t="s">
        <v>28</v>
      </c>
      <c r="R18904">
        <v>1.4</v>
      </c>
      <c r="S18904">
        <v>93.444000000000003</v>
      </c>
      <c r="T18904">
        <v>-36.1</v>
      </c>
      <c r="U18904">
        <v>4.9660000000000002</v>
      </c>
      <c r="V18904" t="s">
        <v>119</v>
      </c>
      <c r="W18904">
        <v>5228</v>
      </c>
      <c r="X18904" t="s">
        <v>24</v>
      </c>
      <c r="Y18904" t="str">
        <f>IF(OR(bankmarketing[[#This Row],[default]]="yes",bankmarketing[[#This Row],[housing]]="yes",bankmarketing[[#This Row],[loan]]="yes"),"High_Risk","Low_Risk")</f>
        <v>Low_Risk</v>
      </c>
    </row>
    <row r="18905" spans="1:25" x14ac:dyDescent="0.25">
      <c r="A18905">
        <v>30</v>
      </c>
      <c r="B18905" t="s">
        <v>77</v>
      </c>
      <c r="C18905" t="s">
        <v>33</v>
      </c>
      <c r="D18905" t="s">
        <v>39</v>
      </c>
      <c r="E18905" t="s">
        <v>44</v>
      </c>
      <c r="F18905" t="s">
        <v>24</v>
      </c>
      <c r="G18905" t="s">
        <v>24</v>
      </c>
      <c r="H18905" t="s">
        <v>24</v>
      </c>
      <c r="I18905" t="s">
        <v>55</v>
      </c>
      <c r="J18905" t="s">
        <v>56</v>
      </c>
      <c r="K18905" t="s">
        <v>48</v>
      </c>
      <c r="L18905" t="s">
        <v>96</v>
      </c>
      <c r="M18905">
        <v>52</v>
      </c>
      <c r="N18905">
        <v>1</v>
      </c>
      <c r="O18905">
        <v>999</v>
      </c>
      <c r="P18905">
        <v>0</v>
      </c>
      <c r="Q18905" t="s">
        <v>28</v>
      </c>
      <c r="R18905">
        <v>1.4</v>
      </c>
      <c r="S18905">
        <v>93.444000000000003</v>
      </c>
      <c r="T18905">
        <v>-36.1</v>
      </c>
      <c r="U18905">
        <v>4.9660000000000002</v>
      </c>
      <c r="V18905" t="s">
        <v>119</v>
      </c>
      <c r="W18905">
        <v>5228</v>
      </c>
      <c r="X18905" t="s">
        <v>24</v>
      </c>
      <c r="Y18905" t="str">
        <f>IF(OR(bankmarketing[[#This Row],[default]]="yes",bankmarketing[[#This Row],[housing]]="yes",bankmarketing[[#This Row],[loan]]="yes"),"High_Risk","Low_Risk")</f>
        <v>Low_Risk</v>
      </c>
    </row>
    <row r="18906" spans="1:25" x14ac:dyDescent="0.25">
      <c r="A18906">
        <v>30</v>
      </c>
      <c r="B18906" t="s">
        <v>77</v>
      </c>
      <c r="C18906" t="s">
        <v>33</v>
      </c>
      <c r="D18906" t="s">
        <v>39</v>
      </c>
      <c r="E18906" t="s">
        <v>44</v>
      </c>
      <c r="F18906" t="s">
        <v>24</v>
      </c>
      <c r="G18906" t="s">
        <v>24</v>
      </c>
      <c r="H18906" t="s">
        <v>24</v>
      </c>
      <c r="I18906" t="s">
        <v>55</v>
      </c>
      <c r="J18906" t="s">
        <v>56</v>
      </c>
      <c r="K18906" t="s">
        <v>48</v>
      </c>
      <c r="L18906" t="s">
        <v>94</v>
      </c>
      <c r="M18906">
        <v>126</v>
      </c>
      <c r="N18906">
        <v>1</v>
      </c>
      <c r="O18906">
        <v>999</v>
      </c>
      <c r="P18906">
        <v>0</v>
      </c>
      <c r="Q18906" t="s">
        <v>28</v>
      </c>
      <c r="R18906">
        <v>1.4</v>
      </c>
      <c r="S18906">
        <v>93.444000000000003</v>
      </c>
      <c r="T18906">
        <v>-36.1</v>
      </c>
      <c r="U18906">
        <v>4.9660000000000002</v>
      </c>
      <c r="V18906" t="s">
        <v>119</v>
      </c>
      <c r="W18906">
        <v>5228</v>
      </c>
      <c r="X18906" t="s">
        <v>24</v>
      </c>
      <c r="Y18906" t="str">
        <f>IF(OR(bankmarketing[[#This Row],[default]]="yes",bankmarketing[[#This Row],[housing]]="yes",bankmarketing[[#This Row],[loan]]="yes"),"High_Risk","Low_Risk")</f>
        <v>Low_Risk</v>
      </c>
    </row>
    <row r="18907" spans="1:25" x14ac:dyDescent="0.25">
      <c r="A18907">
        <v>32</v>
      </c>
      <c r="B18907" t="s">
        <v>76</v>
      </c>
      <c r="C18907" t="s">
        <v>38</v>
      </c>
      <c r="D18907" t="s">
        <v>22</v>
      </c>
      <c r="E18907" t="s">
        <v>44</v>
      </c>
      <c r="F18907" t="s">
        <v>24</v>
      </c>
      <c r="G18907" t="s">
        <v>32</v>
      </c>
      <c r="H18907" t="s">
        <v>24</v>
      </c>
      <c r="I18907" t="s">
        <v>55</v>
      </c>
      <c r="J18907" t="s">
        <v>56</v>
      </c>
      <c r="K18907" t="s">
        <v>48</v>
      </c>
      <c r="L18907" t="s">
        <v>98</v>
      </c>
      <c r="M18907">
        <v>815</v>
      </c>
      <c r="N18907">
        <v>2</v>
      </c>
      <c r="O18907">
        <v>999</v>
      </c>
      <c r="P18907">
        <v>0</v>
      </c>
      <c r="Q18907" t="s">
        <v>28</v>
      </c>
      <c r="R18907">
        <v>1.4</v>
      </c>
      <c r="S18907">
        <v>93.444000000000003</v>
      </c>
      <c r="T18907">
        <v>-36.1</v>
      </c>
      <c r="U18907">
        <v>4.9660000000000002</v>
      </c>
      <c r="V18907" t="s">
        <v>119</v>
      </c>
      <c r="W18907">
        <v>5228</v>
      </c>
      <c r="X18907" t="s">
        <v>32</v>
      </c>
      <c r="Y18907" t="str">
        <f>IF(OR(bankmarketing[[#This Row],[default]]="yes",bankmarketing[[#This Row],[housing]]="yes",bankmarketing[[#This Row],[loan]]="yes"),"High_Risk","Low_Risk")</f>
        <v>High_Risk</v>
      </c>
    </row>
    <row r="18908" spans="1:25" x14ac:dyDescent="0.25">
      <c r="A18908">
        <v>52</v>
      </c>
      <c r="B18908" t="s">
        <v>75</v>
      </c>
      <c r="C18908" t="s">
        <v>42</v>
      </c>
      <c r="D18908" t="s">
        <v>22</v>
      </c>
      <c r="E18908" t="s">
        <v>44</v>
      </c>
      <c r="F18908" t="s">
        <v>31</v>
      </c>
      <c r="G18908" t="s">
        <v>24</v>
      </c>
      <c r="H18908" t="s">
        <v>24</v>
      </c>
      <c r="I18908" t="s">
        <v>55</v>
      </c>
      <c r="J18908" t="s">
        <v>56</v>
      </c>
      <c r="K18908" t="s">
        <v>48</v>
      </c>
      <c r="L18908" t="s">
        <v>94</v>
      </c>
      <c r="M18908">
        <v>95</v>
      </c>
      <c r="N18908">
        <v>5</v>
      </c>
      <c r="O18908">
        <v>999</v>
      </c>
      <c r="P18908">
        <v>0</v>
      </c>
      <c r="Q18908" t="s">
        <v>28</v>
      </c>
      <c r="R18908">
        <v>1.4</v>
      </c>
      <c r="S18908">
        <v>93.444000000000003</v>
      </c>
      <c r="T18908">
        <v>-36.1</v>
      </c>
      <c r="U18908">
        <v>4.9660000000000002</v>
      </c>
      <c r="V18908" t="s">
        <v>119</v>
      </c>
      <c r="W18908">
        <v>5228</v>
      </c>
      <c r="X18908" t="s">
        <v>24</v>
      </c>
      <c r="Y18908" t="str">
        <f>IF(OR(bankmarketing[[#This Row],[default]]="yes",bankmarketing[[#This Row],[housing]]="yes",bankmarketing[[#This Row],[loan]]="yes"),"High_Risk","Low_Risk")</f>
        <v>Low_Risk</v>
      </c>
    </row>
    <row r="18909" spans="1:25" x14ac:dyDescent="0.25">
      <c r="A18909">
        <v>52</v>
      </c>
      <c r="B18909" t="s">
        <v>75</v>
      </c>
      <c r="C18909" t="s">
        <v>33</v>
      </c>
      <c r="D18909" t="s">
        <v>22</v>
      </c>
      <c r="E18909" t="s">
        <v>44</v>
      </c>
      <c r="F18909" t="s">
        <v>24</v>
      </c>
      <c r="G18909" t="s">
        <v>24</v>
      </c>
      <c r="H18909" t="s">
        <v>24</v>
      </c>
      <c r="I18909" t="s">
        <v>55</v>
      </c>
      <c r="J18909" t="s">
        <v>56</v>
      </c>
      <c r="K18909" t="s">
        <v>48</v>
      </c>
      <c r="L18909" t="s">
        <v>94</v>
      </c>
      <c r="M18909">
        <v>73</v>
      </c>
      <c r="N18909">
        <v>1</v>
      </c>
      <c r="O18909">
        <v>999</v>
      </c>
      <c r="P18909">
        <v>0</v>
      </c>
      <c r="Q18909" t="s">
        <v>28</v>
      </c>
      <c r="R18909">
        <v>1.4</v>
      </c>
      <c r="S18909">
        <v>93.444000000000003</v>
      </c>
      <c r="T18909">
        <v>-36.1</v>
      </c>
      <c r="U18909">
        <v>4.9660000000000002</v>
      </c>
      <c r="V18909" t="s">
        <v>119</v>
      </c>
      <c r="W18909">
        <v>5228</v>
      </c>
      <c r="X18909" t="s">
        <v>24</v>
      </c>
      <c r="Y18909" t="str">
        <f>IF(OR(bankmarketing[[#This Row],[default]]="yes",bankmarketing[[#This Row],[housing]]="yes",bankmarketing[[#This Row],[loan]]="yes"),"High_Risk","Low_Risk")</f>
        <v>Low_Risk</v>
      </c>
    </row>
    <row r="18910" spans="1:25" x14ac:dyDescent="0.25">
      <c r="A18910">
        <v>39</v>
      </c>
      <c r="B18910" t="s">
        <v>76</v>
      </c>
      <c r="C18910" t="s">
        <v>38</v>
      </c>
      <c r="D18910" t="s">
        <v>22</v>
      </c>
      <c r="E18910" t="s">
        <v>30</v>
      </c>
      <c r="F18910" t="s">
        <v>24</v>
      </c>
      <c r="G18910" t="s">
        <v>24</v>
      </c>
      <c r="H18910" t="s">
        <v>24</v>
      </c>
      <c r="I18910" t="s">
        <v>55</v>
      </c>
      <c r="J18910" t="s">
        <v>56</v>
      </c>
      <c r="K18910" t="s">
        <v>48</v>
      </c>
      <c r="L18910" t="s">
        <v>94</v>
      </c>
      <c r="M18910">
        <v>116</v>
      </c>
      <c r="N18910">
        <v>1</v>
      </c>
      <c r="O18910">
        <v>999</v>
      </c>
      <c r="P18910">
        <v>0</v>
      </c>
      <c r="Q18910" t="s">
        <v>28</v>
      </c>
      <c r="R18910">
        <v>1.4</v>
      </c>
      <c r="S18910">
        <v>93.444000000000003</v>
      </c>
      <c r="T18910">
        <v>-36.1</v>
      </c>
      <c r="U18910">
        <v>4.9660000000000002</v>
      </c>
      <c r="V18910" t="s">
        <v>119</v>
      </c>
      <c r="W18910">
        <v>5228</v>
      </c>
      <c r="X18910" t="s">
        <v>24</v>
      </c>
      <c r="Y18910" t="str">
        <f>IF(OR(bankmarketing[[#This Row],[default]]="yes",bankmarketing[[#This Row],[housing]]="yes",bankmarketing[[#This Row],[loan]]="yes"),"High_Risk","Low_Risk")</f>
        <v>Low_Risk</v>
      </c>
    </row>
    <row r="18911" spans="1:25" x14ac:dyDescent="0.25">
      <c r="A18911">
        <v>30</v>
      </c>
      <c r="B18911" t="s">
        <v>77</v>
      </c>
      <c r="C18911" t="s">
        <v>33</v>
      </c>
      <c r="D18911" t="s">
        <v>39</v>
      </c>
      <c r="E18911" t="s">
        <v>44</v>
      </c>
      <c r="F18911" t="s">
        <v>24</v>
      </c>
      <c r="G18911" t="s">
        <v>24</v>
      </c>
      <c r="H18911" t="s">
        <v>24</v>
      </c>
      <c r="I18911" t="s">
        <v>55</v>
      </c>
      <c r="J18911" t="s">
        <v>56</v>
      </c>
      <c r="K18911" t="s">
        <v>48</v>
      </c>
      <c r="L18911" t="s">
        <v>95</v>
      </c>
      <c r="M18911">
        <v>365</v>
      </c>
      <c r="N18911">
        <v>1</v>
      </c>
      <c r="O18911">
        <v>999</v>
      </c>
      <c r="P18911">
        <v>0</v>
      </c>
      <c r="Q18911" t="s">
        <v>28</v>
      </c>
      <c r="R18911">
        <v>1.4</v>
      </c>
      <c r="S18911">
        <v>93.444000000000003</v>
      </c>
      <c r="T18911">
        <v>-36.1</v>
      </c>
      <c r="U18911">
        <v>4.9660000000000002</v>
      </c>
      <c r="V18911" t="s">
        <v>119</v>
      </c>
      <c r="W18911">
        <v>5228</v>
      </c>
      <c r="X18911" t="s">
        <v>24</v>
      </c>
      <c r="Y18911" t="str">
        <f>IF(OR(bankmarketing[[#This Row],[default]]="yes",bankmarketing[[#This Row],[housing]]="yes",bankmarketing[[#This Row],[loan]]="yes"),"High_Risk","Low_Risk")</f>
        <v>Low_Risk</v>
      </c>
    </row>
    <row r="18912" spans="1:25" x14ac:dyDescent="0.25">
      <c r="A18912">
        <v>29</v>
      </c>
      <c r="B18912" t="s">
        <v>77</v>
      </c>
      <c r="C18912" t="s">
        <v>38</v>
      </c>
      <c r="D18912" t="s">
        <v>39</v>
      </c>
      <c r="E18912" t="s">
        <v>30</v>
      </c>
      <c r="F18912" t="s">
        <v>24</v>
      </c>
      <c r="G18912" t="s">
        <v>24</v>
      </c>
      <c r="H18912" t="s">
        <v>24</v>
      </c>
      <c r="I18912" t="s">
        <v>55</v>
      </c>
      <c r="J18912" t="s">
        <v>56</v>
      </c>
      <c r="K18912" t="s">
        <v>48</v>
      </c>
      <c r="L18912" t="s">
        <v>94</v>
      </c>
      <c r="M18912">
        <v>63</v>
      </c>
      <c r="N18912">
        <v>1</v>
      </c>
      <c r="O18912">
        <v>999</v>
      </c>
      <c r="P18912">
        <v>0</v>
      </c>
      <c r="Q18912" t="s">
        <v>28</v>
      </c>
      <c r="R18912">
        <v>1.4</v>
      </c>
      <c r="S18912">
        <v>93.444000000000003</v>
      </c>
      <c r="T18912">
        <v>-36.1</v>
      </c>
      <c r="U18912">
        <v>4.9660000000000002</v>
      </c>
      <c r="V18912" t="s">
        <v>119</v>
      </c>
      <c r="W18912">
        <v>5228</v>
      </c>
      <c r="X18912" t="s">
        <v>24</v>
      </c>
      <c r="Y18912" t="str">
        <f>IF(OR(bankmarketing[[#This Row],[default]]="yes",bankmarketing[[#This Row],[housing]]="yes",bankmarketing[[#This Row],[loan]]="yes"),"High_Risk","Low_Risk")</f>
        <v>Low_Risk</v>
      </c>
    </row>
    <row r="18913" spans="1:25" x14ac:dyDescent="0.25">
      <c r="A18913">
        <v>52</v>
      </c>
      <c r="B18913" t="s">
        <v>75</v>
      </c>
      <c r="C18913" t="s">
        <v>33</v>
      </c>
      <c r="D18913" t="s">
        <v>22</v>
      </c>
      <c r="E18913" t="s">
        <v>44</v>
      </c>
      <c r="F18913" t="s">
        <v>24</v>
      </c>
      <c r="G18913" t="s">
        <v>32</v>
      </c>
      <c r="H18913" t="s">
        <v>24</v>
      </c>
      <c r="I18913" t="s">
        <v>55</v>
      </c>
      <c r="J18913" t="s">
        <v>56</v>
      </c>
      <c r="K18913" t="s">
        <v>48</v>
      </c>
      <c r="L18913" t="s">
        <v>93</v>
      </c>
      <c r="M18913">
        <v>250</v>
      </c>
      <c r="N18913">
        <v>1</v>
      </c>
      <c r="O18913">
        <v>999</v>
      </c>
      <c r="P18913">
        <v>0</v>
      </c>
      <c r="Q18913" t="s">
        <v>28</v>
      </c>
      <c r="R18913">
        <v>1.4</v>
      </c>
      <c r="S18913">
        <v>93.444000000000003</v>
      </c>
      <c r="T18913">
        <v>-36.1</v>
      </c>
      <c r="U18913">
        <v>4.9660000000000002</v>
      </c>
      <c r="V18913" t="s">
        <v>119</v>
      </c>
      <c r="W18913">
        <v>5228</v>
      </c>
      <c r="X18913" t="s">
        <v>24</v>
      </c>
      <c r="Y18913" t="str">
        <f>IF(OR(bankmarketing[[#This Row],[default]]="yes",bankmarketing[[#This Row],[housing]]="yes",bankmarketing[[#This Row],[loan]]="yes"),"High_Risk","Low_Risk")</f>
        <v>High_Risk</v>
      </c>
    </row>
    <row r="18914" spans="1:25" x14ac:dyDescent="0.25">
      <c r="A18914">
        <v>31</v>
      </c>
      <c r="B18914" t="s">
        <v>76</v>
      </c>
      <c r="C18914" t="s">
        <v>21</v>
      </c>
      <c r="D18914" t="s">
        <v>39</v>
      </c>
      <c r="E18914" t="s">
        <v>36</v>
      </c>
      <c r="F18914" t="s">
        <v>31</v>
      </c>
      <c r="G18914" t="s">
        <v>32</v>
      </c>
      <c r="H18914" t="s">
        <v>32</v>
      </c>
      <c r="I18914" t="s">
        <v>55</v>
      </c>
      <c r="J18914" t="s">
        <v>56</v>
      </c>
      <c r="K18914" t="s">
        <v>48</v>
      </c>
      <c r="L18914" t="s">
        <v>93</v>
      </c>
      <c r="M18914">
        <v>213</v>
      </c>
      <c r="N18914">
        <v>1</v>
      </c>
      <c r="O18914">
        <v>999</v>
      </c>
      <c r="P18914">
        <v>0</v>
      </c>
      <c r="Q18914" t="s">
        <v>28</v>
      </c>
      <c r="R18914">
        <v>1.4</v>
      </c>
      <c r="S18914">
        <v>93.444000000000003</v>
      </c>
      <c r="T18914">
        <v>-36.1</v>
      </c>
      <c r="U18914">
        <v>4.9660000000000002</v>
      </c>
      <c r="V18914" t="s">
        <v>119</v>
      </c>
      <c r="W18914">
        <v>5228</v>
      </c>
      <c r="X18914" t="s">
        <v>24</v>
      </c>
      <c r="Y18914" t="str">
        <f>IF(OR(bankmarketing[[#This Row],[default]]="yes",bankmarketing[[#This Row],[housing]]="yes",bankmarketing[[#This Row],[loan]]="yes"),"High_Risk","Low_Risk")</f>
        <v>High_Risk</v>
      </c>
    </row>
    <row r="18915" spans="1:25" x14ac:dyDescent="0.25">
      <c r="A18915">
        <v>35</v>
      </c>
      <c r="B18915" t="s">
        <v>76</v>
      </c>
      <c r="C18915" t="s">
        <v>29</v>
      </c>
      <c r="D18915" t="s">
        <v>22</v>
      </c>
      <c r="E18915" t="s">
        <v>30</v>
      </c>
      <c r="F18915" t="s">
        <v>24</v>
      </c>
      <c r="G18915" t="s">
        <v>32</v>
      </c>
      <c r="H18915" t="s">
        <v>24</v>
      </c>
      <c r="I18915" t="s">
        <v>55</v>
      </c>
      <c r="J18915" t="s">
        <v>56</v>
      </c>
      <c r="K18915" t="s">
        <v>48</v>
      </c>
      <c r="L18915" t="s">
        <v>94</v>
      </c>
      <c r="M18915">
        <v>126</v>
      </c>
      <c r="N18915">
        <v>1</v>
      </c>
      <c r="O18915">
        <v>999</v>
      </c>
      <c r="P18915">
        <v>0</v>
      </c>
      <c r="Q18915" t="s">
        <v>28</v>
      </c>
      <c r="R18915">
        <v>1.4</v>
      </c>
      <c r="S18915">
        <v>93.444000000000003</v>
      </c>
      <c r="T18915">
        <v>-36.1</v>
      </c>
      <c r="U18915">
        <v>4.9660000000000002</v>
      </c>
      <c r="V18915" t="s">
        <v>119</v>
      </c>
      <c r="W18915">
        <v>5228</v>
      </c>
      <c r="X18915" t="s">
        <v>24</v>
      </c>
      <c r="Y18915" t="str">
        <f>IF(OR(bankmarketing[[#This Row],[default]]="yes",bankmarketing[[#This Row],[housing]]="yes",bankmarketing[[#This Row],[loan]]="yes"),"High_Risk","Low_Risk")</f>
        <v>High_Risk</v>
      </c>
    </row>
    <row r="18916" spans="1:25" x14ac:dyDescent="0.25">
      <c r="A18916">
        <v>35</v>
      </c>
      <c r="B18916" t="s">
        <v>76</v>
      </c>
      <c r="C18916" t="s">
        <v>29</v>
      </c>
      <c r="D18916" t="s">
        <v>22</v>
      </c>
      <c r="E18916" t="s">
        <v>30</v>
      </c>
      <c r="F18916" t="s">
        <v>24</v>
      </c>
      <c r="G18916" t="s">
        <v>24</v>
      </c>
      <c r="H18916" t="s">
        <v>24</v>
      </c>
      <c r="I18916" t="s">
        <v>55</v>
      </c>
      <c r="J18916" t="s">
        <v>56</v>
      </c>
      <c r="K18916" t="s">
        <v>48</v>
      </c>
      <c r="L18916" t="s">
        <v>94</v>
      </c>
      <c r="M18916">
        <v>63</v>
      </c>
      <c r="N18916">
        <v>1</v>
      </c>
      <c r="O18916">
        <v>999</v>
      </c>
      <c r="P18916">
        <v>0</v>
      </c>
      <c r="Q18916" t="s">
        <v>28</v>
      </c>
      <c r="R18916">
        <v>1.4</v>
      </c>
      <c r="S18916">
        <v>93.444000000000003</v>
      </c>
      <c r="T18916">
        <v>-36.1</v>
      </c>
      <c r="U18916">
        <v>4.9660000000000002</v>
      </c>
      <c r="V18916" t="s">
        <v>119</v>
      </c>
      <c r="W18916">
        <v>5228</v>
      </c>
      <c r="X18916" t="s">
        <v>24</v>
      </c>
      <c r="Y18916" t="str">
        <f>IF(OR(bankmarketing[[#This Row],[default]]="yes",bankmarketing[[#This Row],[housing]]="yes",bankmarketing[[#This Row],[loan]]="yes"),"High_Risk","Low_Risk")</f>
        <v>Low_Risk</v>
      </c>
    </row>
    <row r="18917" spans="1:25" x14ac:dyDescent="0.25">
      <c r="A18917">
        <v>35</v>
      </c>
      <c r="B18917" t="s">
        <v>76</v>
      </c>
      <c r="C18917" t="s">
        <v>29</v>
      </c>
      <c r="D18917" t="s">
        <v>22</v>
      </c>
      <c r="E18917" t="s">
        <v>30</v>
      </c>
      <c r="F18917" t="s">
        <v>24</v>
      </c>
      <c r="G18917" t="s">
        <v>32</v>
      </c>
      <c r="H18917" t="s">
        <v>24</v>
      </c>
      <c r="I18917" t="s">
        <v>55</v>
      </c>
      <c r="J18917" t="s">
        <v>56</v>
      </c>
      <c r="K18917" t="s">
        <v>48</v>
      </c>
      <c r="L18917" t="s">
        <v>94</v>
      </c>
      <c r="M18917">
        <v>68</v>
      </c>
      <c r="N18917">
        <v>1</v>
      </c>
      <c r="O18917">
        <v>999</v>
      </c>
      <c r="P18917">
        <v>0</v>
      </c>
      <c r="Q18917" t="s">
        <v>28</v>
      </c>
      <c r="R18917">
        <v>1.4</v>
      </c>
      <c r="S18917">
        <v>93.444000000000003</v>
      </c>
      <c r="T18917">
        <v>-36.1</v>
      </c>
      <c r="U18917">
        <v>4.9660000000000002</v>
      </c>
      <c r="V18917" t="s">
        <v>119</v>
      </c>
      <c r="W18917">
        <v>5228</v>
      </c>
      <c r="X18917" t="s">
        <v>24</v>
      </c>
      <c r="Y18917" t="str">
        <f>IF(OR(bankmarketing[[#This Row],[default]]="yes",bankmarketing[[#This Row],[housing]]="yes",bankmarketing[[#This Row],[loan]]="yes"),"High_Risk","Low_Risk")</f>
        <v>High_Risk</v>
      </c>
    </row>
    <row r="18918" spans="1:25" x14ac:dyDescent="0.25">
      <c r="A18918">
        <v>33</v>
      </c>
      <c r="B18918" t="s">
        <v>76</v>
      </c>
      <c r="C18918" t="s">
        <v>38</v>
      </c>
      <c r="D18918" t="s">
        <v>22</v>
      </c>
      <c r="E18918" t="s">
        <v>36</v>
      </c>
      <c r="F18918" t="s">
        <v>24</v>
      </c>
      <c r="G18918" t="s">
        <v>24</v>
      </c>
      <c r="H18918" t="s">
        <v>24</v>
      </c>
      <c r="I18918" t="s">
        <v>55</v>
      </c>
      <c r="J18918" t="s">
        <v>56</v>
      </c>
      <c r="K18918" t="s">
        <v>48</v>
      </c>
      <c r="L18918" t="s">
        <v>94</v>
      </c>
      <c r="M18918">
        <v>74</v>
      </c>
      <c r="N18918">
        <v>1</v>
      </c>
      <c r="O18918">
        <v>999</v>
      </c>
      <c r="P18918">
        <v>0</v>
      </c>
      <c r="Q18918" t="s">
        <v>28</v>
      </c>
      <c r="R18918">
        <v>1.4</v>
      </c>
      <c r="S18918">
        <v>93.444000000000003</v>
      </c>
      <c r="T18918">
        <v>-36.1</v>
      </c>
      <c r="U18918">
        <v>4.9660000000000002</v>
      </c>
      <c r="V18918" t="s">
        <v>119</v>
      </c>
      <c r="W18918">
        <v>5228</v>
      </c>
      <c r="X18918" t="s">
        <v>24</v>
      </c>
      <c r="Y18918" t="str">
        <f>IF(OR(bankmarketing[[#This Row],[default]]="yes",bankmarketing[[#This Row],[housing]]="yes",bankmarketing[[#This Row],[loan]]="yes"),"High_Risk","Low_Risk")</f>
        <v>Low_Risk</v>
      </c>
    </row>
    <row r="18919" spans="1:25" x14ac:dyDescent="0.25">
      <c r="A18919">
        <v>31</v>
      </c>
      <c r="B18919" t="s">
        <v>76</v>
      </c>
      <c r="C18919" t="s">
        <v>43</v>
      </c>
      <c r="D18919" t="s">
        <v>39</v>
      </c>
      <c r="E18919" t="s">
        <v>44</v>
      </c>
      <c r="F18919" t="s">
        <v>24</v>
      </c>
      <c r="G18919" t="s">
        <v>32</v>
      </c>
      <c r="H18919" t="s">
        <v>24</v>
      </c>
      <c r="I18919" t="s">
        <v>55</v>
      </c>
      <c r="J18919" t="s">
        <v>56</v>
      </c>
      <c r="K18919" t="s">
        <v>48</v>
      </c>
      <c r="L18919" t="s">
        <v>94</v>
      </c>
      <c r="M18919">
        <v>77</v>
      </c>
      <c r="N18919">
        <v>2</v>
      </c>
      <c r="O18919">
        <v>999</v>
      </c>
      <c r="P18919">
        <v>0</v>
      </c>
      <c r="Q18919" t="s">
        <v>28</v>
      </c>
      <c r="R18919">
        <v>1.4</v>
      </c>
      <c r="S18919">
        <v>93.444000000000003</v>
      </c>
      <c r="T18919">
        <v>-36.1</v>
      </c>
      <c r="U18919">
        <v>4.9660000000000002</v>
      </c>
      <c r="V18919" t="s">
        <v>119</v>
      </c>
      <c r="W18919">
        <v>5228</v>
      </c>
      <c r="X18919" t="s">
        <v>24</v>
      </c>
      <c r="Y18919" t="str">
        <f>IF(OR(bankmarketing[[#This Row],[default]]="yes",bankmarketing[[#This Row],[housing]]="yes",bankmarketing[[#This Row],[loan]]="yes"),"High_Risk","Low_Risk")</f>
        <v>High_Risk</v>
      </c>
    </row>
    <row r="18920" spans="1:25" x14ac:dyDescent="0.25">
      <c r="A18920">
        <v>30</v>
      </c>
      <c r="B18920" t="s">
        <v>77</v>
      </c>
      <c r="C18920" t="s">
        <v>33</v>
      </c>
      <c r="D18920" t="s">
        <v>39</v>
      </c>
      <c r="E18920" t="s">
        <v>44</v>
      </c>
      <c r="F18920" t="s">
        <v>24</v>
      </c>
      <c r="G18920" t="s">
        <v>32</v>
      </c>
      <c r="H18920" t="s">
        <v>32</v>
      </c>
      <c r="I18920" t="s">
        <v>55</v>
      </c>
      <c r="J18920" t="s">
        <v>56</v>
      </c>
      <c r="K18920" t="s">
        <v>48</v>
      </c>
      <c r="L18920" t="s">
        <v>96</v>
      </c>
      <c r="M18920">
        <v>29</v>
      </c>
      <c r="N18920">
        <v>2</v>
      </c>
      <c r="O18920">
        <v>999</v>
      </c>
      <c r="P18920">
        <v>0</v>
      </c>
      <c r="Q18920" t="s">
        <v>28</v>
      </c>
      <c r="R18920">
        <v>1.4</v>
      </c>
      <c r="S18920">
        <v>93.444000000000003</v>
      </c>
      <c r="T18920">
        <v>-36.1</v>
      </c>
      <c r="U18920">
        <v>4.9660000000000002</v>
      </c>
      <c r="V18920" t="s">
        <v>119</v>
      </c>
      <c r="W18920">
        <v>5228</v>
      </c>
      <c r="X18920" t="s">
        <v>24</v>
      </c>
      <c r="Y18920" t="str">
        <f>IF(OR(bankmarketing[[#This Row],[default]]="yes",bankmarketing[[#This Row],[housing]]="yes",bankmarketing[[#This Row],[loan]]="yes"),"High_Risk","Low_Risk")</f>
        <v>High_Risk</v>
      </c>
    </row>
    <row r="18921" spans="1:25" x14ac:dyDescent="0.25">
      <c r="A18921">
        <v>33</v>
      </c>
      <c r="B18921" t="s">
        <v>76</v>
      </c>
      <c r="C18921" t="s">
        <v>38</v>
      </c>
      <c r="D18921" t="s">
        <v>22</v>
      </c>
      <c r="E18921" t="s">
        <v>36</v>
      </c>
      <c r="F18921" t="s">
        <v>24</v>
      </c>
      <c r="G18921" t="s">
        <v>32</v>
      </c>
      <c r="H18921" t="s">
        <v>24</v>
      </c>
      <c r="I18921" t="s">
        <v>55</v>
      </c>
      <c r="J18921" t="s">
        <v>56</v>
      </c>
      <c r="K18921" t="s">
        <v>48</v>
      </c>
      <c r="L18921" t="s">
        <v>94</v>
      </c>
      <c r="M18921">
        <v>147</v>
      </c>
      <c r="N18921">
        <v>1</v>
      </c>
      <c r="O18921">
        <v>999</v>
      </c>
      <c r="P18921">
        <v>0</v>
      </c>
      <c r="Q18921" t="s">
        <v>28</v>
      </c>
      <c r="R18921">
        <v>1.4</v>
      </c>
      <c r="S18921">
        <v>93.444000000000003</v>
      </c>
      <c r="T18921">
        <v>-36.1</v>
      </c>
      <c r="U18921">
        <v>4.9660000000000002</v>
      </c>
      <c r="V18921" t="s">
        <v>119</v>
      </c>
      <c r="W18921">
        <v>5228</v>
      </c>
      <c r="X18921" t="s">
        <v>24</v>
      </c>
      <c r="Y18921" t="str">
        <f>IF(OR(bankmarketing[[#This Row],[default]]="yes",bankmarketing[[#This Row],[housing]]="yes",bankmarketing[[#This Row],[loan]]="yes"),"High_Risk","Low_Risk")</f>
        <v>High_Risk</v>
      </c>
    </row>
    <row r="18922" spans="1:25" x14ac:dyDescent="0.25">
      <c r="A18922">
        <v>52</v>
      </c>
      <c r="B18922" t="s">
        <v>75</v>
      </c>
      <c r="C18922" t="s">
        <v>33</v>
      </c>
      <c r="D18922" t="s">
        <v>22</v>
      </c>
      <c r="E18922" t="s">
        <v>44</v>
      </c>
      <c r="F18922" t="s">
        <v>24</v>
      </c>
      <c r="G18922" t="s">
        <v>32</v>
      </c>
      <c r="H18922" t="s">
        <v>24</v>
      </c>
      <c r="I18922" t="s">
        <v>55</v>
      </c>
      <c r="J18922" t="s">
        <v>56</v>
      </c>
      <c r="K18922" t="s">
        <v>48</v>
      </c>
      <c r="L18922" t="s">
        <v>98</v>
      </c>
      <c r="M18922">
        <v>867</v>
      </c>
      <c r="N18922">
        <v>1</v>
      </c>
      <c r="O18922">
        <v>999</v>
      </c>
      <c r="P18922">
        <v>0</v>
      </c>
      <c r="Q18922" t="s">
        <v>28</v>
      </c>
      <c r="R18922">
        <v>1.4</v>
      </c>
      <c r="S18922">
        <v>93.444000000000003</v>
      </c>
      <c r="T18922">
        <v>-36.1</v>
      </c>
      <c r="U18922">
        <v>4.9660000000000002</v>
      </c>
      <c r="V18922" t="s">
        <v>119</v>
      </c>
      <c r="W18922">
        <v>5228</v>
      </c>
      <c r="X18922" t="s">
        <v>24</v>
      </c>
      <c r="Y18922" t="str">
        <f>IF(OR(bankmarketing[[#This Row],[default]]="yes",bankmarketing[[#This Row],[housing]]="yes",bankmarketing[[#This Row],[loan]]="yes"),"High_Risk","Low_Risk")</f>
        <v>High_Risk</v>
      </c>
    </row>
    <row r="18923" spans="1:25" x14ac:dyDescent="0.25">
      <c r="A18923">
        <v>40</v>
      </c>
      <c r="B18923" t="s">
        <v>76</v>
      </c>
      <c r="C18923" t="s">
        <v>33</v>
      </c>
      <c r="D18923" t="s">
        <v>22</v>
      </c>
      <c r="E18923" t="s">
        <v>44</v>
      </c>
      <c r="F18923" t="s">
        <v>24</v>
      </c>
      <c r="G18923" t="s">
        <v>32</v>
      </c>
      <c r="H18923" t="s">
        <v>24</v>
      </c>
      <c r="I18923" t="s">
        <v>55</v>
      </c>
      <c r="J18923" t="s">
        <v>56</v>
      </c>
      <c r="K18923" t="s">
        <v>48</v>
      </c>
      <c r="L18923" t="s">
        <v>94</v>
      </c>
      <c r="M18923">
        <v>124</v>
      </c>
      <c r="N18923">
        <v>1</v>
      </c>
      <c r="O18923">
        <v>999</v>
      </c>
      <c r="P18923">
        <v>0</v>
      </c>
      <c r="Q18923" t="s">
        <v>28</v>
      </c>
      <c r="R18923">
        <v>1.4</v>
      </c>
      <c r="S18923">
        <v>93.444000000000003</v>
      </c>
      <c r="T18923">
        <v>-36.1</v>
      </c>
      <c r="U18923">
        <v>4.9660000000000002</v>
      </c>
      <c r="V18923" t="s">
        <v>119</v>
      </c>
      <c r="W18923">
        <v>5228</v>
      </c>
      <c r="X18923" t="s">
        <v>24</v>
      </c>
      <c r="Y18923" t="str">
        <f>IF(OR(bankmarketing[[#This Row],[default]]="yes",bankmarketing[[#This Row],[housing]]="yes",bankmarketing[[#This Row],[loan]]="yes"),"High_Risk","Low_Risk")</f>
        <v>High_Risk</v>
      </c>
    </row>
    <row r="18924" spans="1:25" x14ac:dyDescent="0.25">
      <c r="A18924">
        <v>40</v>
      </c>
      <c r="B18924" t="s">
        <v>76</v>
      </c>
      <c r="C18924" t="s">
        <v>33</v>
      </c>
      <c r="D18924" t="s">
        <v>22</v>
      </c>
      <c r="E18924" t="s">
        <v>44</v>
      </c>
      <c r="F18924" t="s">
        <v>24</v>
      </c>
      <c r="G18924" t="s">
        <v>32</v>
      </c>
      <c r="H18924" t="s">
        <v>32</v>
      </c>
      <c r="I18924" t="s">
        <v>55</v>
      </c>
      <c r="J18924" t="s">
        <v>56</v>
      </c>
      <c r="K18924" t="s">
        <v>48</v>
      </c>
      <c r="L18924" t="s">
        <v>94</v>
      </c>
      <c r="M18924">
        <v>117</v>
      </c>
      <c r="N18924">
        <v>1</v>
      </c>
      <c r="O18924">
        <v>999</v>
      </c>
      <c r="P18924">
        <v>0</v>
      </c>
      <c r="Q18924" t="s">
        <v>28</v>
      </c>
      <c r="R18924">
        <v>1.4</v>
      </c>
      <c r="S18924">
        <v>93.444000000000003</v>
      </c>
      <c r="T18924">
        <v>-36.1</v>
      </c>
      <c r="U18924">
        <v>4.9660000000000002</v>
      </c>
      <c r="V18924" t="s">
        <v>119</v>
      </c>
      <c r="W18924">
        <v>5228</v>
      </c>
      <c r="X18924" t="s">
        <v>24</v>
      </c>
      <c r="Y18924" t="str">
        <f>IF(OR(bankmarketing[[#This Row],[default]]="yes",bankmarketing[[#This Row],[housing]]="yes",bankmarketing[[#This Row],[loan]]="yes"),"High_Risk","Low_Risk")</f>
        <v>High_Risk</v>
      </c>
    </row>
    <row r="18925" spans="1:25" x14ac:dyDescent="0.25">
      <c r="A18925">
        <v>37</v>
      </c>
      <c r="B18925" t="s">
        <v>76</v>
      </c>
      <c r="C18925" t="s">
        <v>38</v>
      </c>
      <c r="D18925" t="s">
        <v>39</v>
      </c>
      <c r="E18925" t="s">
        <v>36</v>
      </c>
      <c r="F18925" t="s">
        <v>31</v>
      </c>
      <c r="G18925" t="s">
        <v>32</v>
      </c>
      <c r="H18925" t="s">
        <v>24</v>
      </c>
      <c r="I18925" t="s">
        <v>55</v>
      </c>
      <c r="J18925" t="s">
        <v>56</v>
      </c>
      <c r="K18925" t="s">
        <v>48</v>
      </c>
      <c r="L18925" t="s">
        <v>98</v>
      </c>
      <c r="M18925">
        <v>971</v>
      </c>
      <c r="N18925">
        <v>1</v>
      </c>
      <c r="O18925">
        <v>999</v>
      </c>
      <c r="P18925">
        <v>0</v>
      </c>
      <c r="Q18925" t="s">
        <v>28</v>
      </c>
      <c r="R18925">
        <v>1.4</v>
      </c>
      <c r="S18925">
        <v>93.444000000000003</v>
      </c>
      <c r="T18925">
        <v>-36.1</v>
      </c>
      <c r="U18925">
        <v>4.9660000000000002</v>
      </c>
      <c r="V18925" t="s">
        <v>119</v>
      </c>
      <c r="W18925">
        <v>5228</v>
      </c>
      <c r="X18925" t="s">
        <v>32</v>
      </c>
      <c r="Y18925" t="str">
        <f>IF(OR(bankmarketing[[#This Row],[default]]="yes",bankmarketing[[#This Row],[housing]]="yes",bankmarketing[[#This Row],[loan]]="yes"),"High_Risk","Low_Risk")</f>
        <v>High_Risk</v>
      </c>
    </row>
    <row r="18926" spans="1:25" x14ac:dyDescent="0.25">
      <c r="A18926">
        <v>40</v>
      </c>
      <c r="B18926" t="s">
        <v>76</v>
      </c>
      <c r="C18926" t="s">
        <v>33</v>
      </c>
      <c r="D18926" t="s">
        <v>22</v>
      </c>
      <c r="E18926" t="s">
        <v>44</v>
      </c>
      <c r="F18926" t="s">
        <v>24</v>
      </c>
      <c r="G18926" t="s">
        <v>24</v>
      </c>
      <c r="H18926" t="s">
        <v>24</v>
      </c>
      <c r="I18926" t="s">
        <v>55</v>
      </c>
      <c r="J18926" t="s">
        <v>56</v>
      </c>
      <c r="K18926" t="s">
        <v>48</v>
      </c>
      <c r="L18926" t="s">
        <v>94</v>
      </c>
      <c r="M18926">
        <v>139</v>
      </c>
      <c r="N18926">
        <v>1</v>
      </c>
      <c r="O18926">
        <v>999</v>
      </c>
      <c r="P18926">
        <v>0</v>
      </c>
      <c r="Q18926" t="s">
        <v>28</v>
      </c>
      <c r="R18926">
        <v>1.4</v>
      </c>
      <c r="S18926">
        <v>93.444000000000003</v>
      </c>
      <c r="T18926">
        <v>-36.1</v>
      </c>
      <c r="U18926">
        <v>4.9660000000000002</v>
      </c>
      <c r="V18926" t="s">
        <v>119</v>
      </c>
      <c r="W18926">
        <v>5228</v>
      </c>
      <c r="X18926" t="s">
        <v>24</v>
      </c>
      <c r="Y18926" t="str">
        <f>IF(OR(bankmarketing[[#This Row],[default]]="yes",bankmarketing[[#This Row],[housing]]="yes",bankmarketing[[#This Row],[loan]]="yes"),"High_Risk","Low_Risk")</f>
        <v>Low_Risk</v>
      </c>
    </row>
    <row r="18927" spans="1:25" x14ac:dyDescent="0.25">
      <c r="A18927">
        <v>50</v>
      </c>
      <c r="B18927" t="s">
        <v>76</v>
      </c>
      <c r="C18927" t="s">
        <v>37</v>
      </c>
      <c r="D18927" t="s">
        <v>22</v>
      </c>
      <c r="E18927" t="s">
        <v>23</v>
      </c>
      <c r="F18927" t="s">
        <v>31</v>
      </c>
      <c r="G18927" t="s">
        <v>32</v>
      </c>
      <c r="H18927" t="s">
        <v>24</v>
      </c>
      <c r="I18927" t="s">
        <v>55</v>
      </c>
      <c r="J18927" t="s">
        <v>56</v>
      </c>
      <c r="K18927" t="s">
        <v>48</v>
      </c>
      <c r="L18927" t="s">
        <v>94</v>
      </c>
      <c r="M18927">
        <v>105</v>
      </c>
      <c r="N18927">
        <v>1</v>
      </c>
      <c r="O18927">
        <v>999</v>
      </c>
      <c r="P18927">
        <v>0</v>
      </c>
      <c r="Q18927" t="s">
        <v>28</v>
      </c>
      <c r="R18927">
        <v>1.4</v>
      </c>
      <c r="S18927">
        <v>93.444000000000003</v>
      </c>
      <c r="T18927">
        <v>-36.1</v>
      </c>
      <c r="U18927">
        <v>4.9660000000000002</v>
      </c>
      <c r="V18927" t="s">
        <v>119</v>
      </c>
      <c r="W18927">
        <v>5228</v>
      </c>
      <c r="X18927" t="s">
        <v>24</v>
      </c>
      <c r="Y18927" t="str">
        <f>IF(OR(bankmarketing[[#This Row],[default]]="yes",bankmarketing[[#This Row],[housing]]="yes",bankmarketing[[#This Row],[loan]]="yes"),"High_Risk","Low_Risk")</f>
        <v>High_Risk</v>
      </c>
    </row>
    <row r="18928" spans="1:25" x14ac:dyDescent="0.25">
      <c r="A18928">
        <v>45</v>
      </c>
      <c r="B18928" t="s">
        <v>76</v>
      </c>
      <c r="C18928" t="s">
        <v>38</v>
      </c>
      <c r="D18928" t="s">
        <v>22</v>
      </c>
      <c r="E18928" t="s">
        <v>36</v>
      </c>
      <c r="F18928" t="s">
        <v>24</v>
      </c>
      <c r="G18928" t="s">
        <v>32</v>
      </c>
      <c r="H18928" t="s">
        <v>24</v>
      </c>
      <c r="I18928" t="s">
        <v>55</v>
      </c>
      <c r="J18928" t="s">
        <v>56</v>
      </c>
      <c r="K18928" t="s">
        <v>48</v>
      </c>
      <c r="L18928" t="s">
        <v>93</v>
      </c>
      <c r="M18928">
        <v>196</v>
      </c>
      <c r="N18928">
        <v>1</v>
      </c>
      <c r="O18928">
        <v>999</v>
      </c>
      <c r="P18928">
        <v>0</v>
      </c>
      <c r="Q18928" t="s">
        <v>28</v>
      </c>
      <c r="R18928">
        <v>1.4</v>
      </c>
      <c r="S18928">
        <v>93.444000000000003</v>
      </c>
      <c r="T18928">
        <v>-36.1</v>
      </c>
      <c r="U18928">
        <v>4.9660000000000002</v>
      </c>
      <c r="V18928" t="s">
        <v>119</v>
      </c>
      <c r="W18928">
        <v>5228</v>
      </c>
      <c r="X18928" t="s">
        <v>24</v>
      </c>
      <c r="Y18928" t="str">
        <f>IF(OR(bankmarketing[[#This Row],[default]]="yes",bankmarketing[[#This Row],[housing]]="yes",bankmarketing[[#This Row],[loan]]="yes"),"High_Risk","Low_Risk")</f>
        <v>High_Risk</v>
      </c>
    </row>
    <row r="18929" spans="1:25" x14ac:dyDescent="0.25">
      <c r="A18929">
        <v>45</v>
      </c>
      <c r="B18929" t="s">
        <v>76</v>
      </c>
      <c r="C18929" t="s">
        <v>38</v>
      </c>
      <c r="D18929" t="s">
        <v>22</v>
      </c>
      <c r="E18929" t="s">
        <v>36</v>
      </c>
      <c r="F18929" t="s">
        <v>24</v>
      </c>
      <c r="G18929" t="s">
        <v>24</v>
      </c>
      <c r="H18929" t="s">
        <v>24</v>
      </c>
      <c r="I18929" t="s">
        <v>55</v>
      </c>
      <c r="J18929" t="s">
        <v>56</v>
      </c>
      <c r="K18929" t="s">
        <v>48</v>
      </c>
      <c r="L18929" t="s">
        <v>94</v>
      </c>
      <c r="M18929">
        <v>105</v>
      </c>
      <c r="N18929">
        <v>1</v>
      </c>
      <c r="O18929">
        <v>999</v>
      </c>
      <c r="P18929">
        <v>0</v>
      </c>
      <c r="Q18929" t="s">
        <v>28</v>
      </c>
      <c r="R18929">
        <v>1.4</v>
      </c>
      <c r="S18929">
        <v>93.444000000000003</v>
      </c>
      <c r="T18929">
        <v>-36.1</v>
      </c>
      <c r="U18929">
        <v>4.9660000000000002</v>
      </c>
      <c r="V18929" t="s">
        <v>119</v>
      </c>
      <c r="W18929">
        <v>5228</v>
      </c>
      <c r="X18929" t="s">
        <v>24</v>
      </c>
      <c r="Y18929" t="str">
        <f>IF(OR(bankmarketing[[#This Row],[default]]="yes",bankmarketing[[#This Row],[housing]]="yes",bankmarketing[[#This Row],[loan]]="yes"),"High_Risk","Low_Risk")</f>
        <v>Low_Risk</v>
      </c>
    </row>
    <row r="18930" spans="1:25" x14ac:dyDescent="0.25">
      <c r="A18930">
        <v>42</v>
      </c>
      <c r="B18930" t="s">
        <v>76</v>
      </c>
      <c r="C18930" t="s">
        <v>33</v>
      </c>
      <c r="D18930" t="s">
        <v>22</v>
      </c>
      <c r="E18930" t="s">
        <v>44</v>
      </c>
      <c r="F18930" t="s">
        <v>24</v>
      </c>
      <c r="G18930" t="s">
        <v>32</v>
      </c>
      <c r="H18930" t="s">
        <v>24</v>
      </c>
      <c r="I18930" t="s">
        <v>55</v>
      </c>
      <c r="J18930" t="s">
        <v>56</v>
      </c>
      <c r="K18930" t="s">
        <v>48</v>
      </c>
      <c r="L18930" t="s">
        <v>93</v>
      </c>
      <c r="M18930">
        <v>193</v>
      </c>
      <c r="N18930">
        <v>2</v>
      </c>
      <c r="O18930">
        <v>999</v>
      </c>
      <c r="P18930">
        <v>0</v>
      </c>
      <c r="Q18930" t="s">
        <v>28</v>
      </c>
      <c r="R18930">
        <v>1.4</v>
      </c>
      <c r="S18930">
        <v>93.444000000000003</v>
      </c>
      <c r="T18930">
        <v>-36.1</v>
      </c>
      <c r="U18930">
        <v>4.9660000000000002</v>
      </c>
      <c r="V18930" t="s">
        <v>119</v>
      </c>
      <c r="W18930">
        <v>5228</v>
      </c>
      <c r="X18930" t="s">
        <v>24</v>
      </c>
      <c r="Y18930" t="str">
        <f>IF(OR(bankmarketing[[#This Row],[default]]="yes",bankmarketing[[#This Row],[housing]]="yes",bankmarketing[[#This Row],[loan]]="yes"),"High_Risk","Low_Risk")</f>
        <v>High_Risk</v>
      </c>
    </row>
    <row r="18931" spans="1:25" x14ac:dyDescent="0.25">
      <c r="A18931">
        <v>34</v>
      </c>
      <c r="B18931" t="s">
        <v>76</v>
      </c>
      <c r="C18931" t="s">
        <v>42</v>
      </c>
      <c r="D18931" t="s">
        <v>22</v>
      </c>
      <c r="E18931" t="s">
        <v>44</v>
      </c>
      <c r="F18931" t="s">
        <v>24</v>
      </c>
      <c r="G18931" t="s">
        <v>32</v>
      </c>
      <c r="H18931" t="s">
        <v>24</v>
      </c>
      <c r="I18931" t="s">
        <v>55</v>
      </c>
      <c r="J18931" t="s">
        <v>56</v>
      </c>
      <c r="K18931" t="s">
        <v>48</v>
      </c>
      <c r="L18931" t="s">
        <v>93</v>
      </c>
      <c r="M18931">
        <v>227</v>
      </c>
      <c r="N18931">
        <v>1</v>
      </c>
      <c r="O18931">
        <v>999</v>
      </c>
      <c r="P18931">
        <v>0</v>
      </c>
      <c r="Q18931" t="s">
        <v>28</v>
      </c>
      <c r="R18931">
        <v>1.4</v>
      </c>
      <c r="S18931">
        <v>93.444000000000003</v>
      </c>
      <c r="T18931">
        <v>-36.1</v>
      </c>
      <c r="U18931">
        <v>4.9660000000000002</v>
      </c>
      <c r="V18931" t="s">
        <v>119</v>
      </c>
      <c r="W18931">
        <v>5228</v>
      </c>
      <c r="X18931" t="s">
        <v>24</v>
      </c>
      <c r="Y18931" t="str">
        <f>IF(OR(bankmarketing[[#This Row],[default]]="yes",bankmarketing[[#This Row],[housing]]="yes",bankmarketing[[#This Row],[loan]]="yes"),"High_Risk","Low_Risk")</f>
        <v>High_Risk</v>
      </c>
    </row>
    <row r="18932" spans="1:25" x14ac:dyDescent="0.25">
      <c r="A18932">
        <v>49</v>
      </c>
      <c r="B18932" t="s">
        <v>76</v>
      </c>
      <c r="C18932" t="s">
        <v>37</v>
      </c>
      <c r="D18932" t="s">
        <v>22</v>
      </c>
      <c r="E18932" t="s">
        <v>34</v>
      </c>
      <c r="F18932" t="s">
        <v>24</v>
      </c>
      <c r="G18932" t="s">
        <v>32</v>
      </c>
      <c r="H18932" t="s">
        <v>24</v>
      </c>
      <c r="I18932" t="s">
        <v>55</v>
      </c>
      <c r="J18932" t="s">
        <v>56</v>
      </c>
      <c r="K18932" t="s">
        <v>48</v>
      </c>
      <c r="L18932" t="s">
        <v>93</v>
      </c>
      <c r="M18932">
        <v>232</v>
      </c>
      <c r="N18932">
        <v>4</v>
      </c>
      <c r="O18932">
        <v>999</v>
      </c>
      <c r="P18932">
        <v>0</v>
      </c>
      <c r="Q18932" t="s">
        <v>28</v>
      </c>
      <c r="R18932">
        <v>1.4</v>
      </c>
      <c r="S18932">
        <v>93.444000000000003</v>
      </c>
      <c r="T18932">
        <v>-36.1</v>
      </c>
      <c r="U18932">
        <v>4.9660000000000002</v>
      </c>
      <c r="V18932" t="s">
        <v>119</v>
      </c>
      <c r="W18932">
        <v>5228</v>
      </c>
      <c r="X18932" t="s">
        <v>24</v>
      </c>
      <c r="Y18932" t="str">
        <f>IF(OR(bankmarketing[[#This Row],[default]]="yes",bankmarketing[[#This Row],[housing]]="yes",bankmarketing[[#This Row],[loan]]="yes"),"High_Risk","Low_Risk")</f>
        <v>High_Risk</v>
      </c>
    </row>
    <row r="18933" spans="1:25" x14ac:dyDescent="0.25">
      <c r="A18933">
        <v>37</v>
      </c>
      <c r="B18933" t="s">
        <v>76</v>
      </c>
      <c r="C18933" t="s">
        <v>38</v>
      </c>
      <c r="D18933" t="s">
        <v>22</v>
      </c>
      <c r="E18933" t="s">
        <v>36</v>
      </c>
      <c r="F18933" t="s">
        <v>24</v>
      </c>
      <c r="G18933" t="s">
        <v>32</v>
      </c>
      <c r="H18933" t="s">
        <v>32</v>
      </c>
      <c r="I18933" t="s">
        <v>55</v>
      </c>
      <c r="J18933" t="s">
        <v>56</v>
      </c>
      <c r="K18933" t="s">
        <v>48</v>
      </c>
      <c r="L18933" t="s">
        <v>94</v>
      </c>
      <c r="M18933">
        <v>95</v>
      </c>
      <c r="N18933">
        <v>1</v>
      </c>
      <c r="O18933">
        <v>999</v>
      </c>
      <c r="P18933">
        <v>0</v>
      </c>
      <c r="Q18933" t="s">
        <v>28</v>
      </c>
      <c r="R18933">
        <v>1.4</v>
      </c>
      <c r="S18933">
        <v>93.444000000000003</v>
      </c>
      <c r="T18933">
        <v>-36.1</v>
      </c>
      <c r="U18933">
        <v>4.9660000000000002</v>
      </c>
      <c r="V18933" t="s">
        <v>119</v>
      </c>
      <c r="W18933">
        <v>5228</v>
      </c>
      <c r="X18933" t="s">
        <v>24</v>
      </c>
      <c r="Y18933" t="str">
        <f>IF(OR(bankmarketing[[#This Row],[default]]="yes",bankmarketing[[#This Row],[housing]]="yes",bankmarketing[[#This Row],[loan]]="yes"),"High_Risk","Low_Risk")</f>
        <v>High_Risk</v>
      </c>
    </row>
    <row r="18934" spans="1:25" x14ac:dyDescent="0.25">
      <c r="A18934">
        <v>48</v>
      </c>
      <c r="B18934" t="s">
        <v>76</v>
      </c>
      <c r="C18934" t="s">
        <v>33</v>
      </c>
      <c r="D18934" t="s">
        <v>22</v>
      </c>
      <c r="E18934" t="s">
        <v>44</v>
      </c>
      <c r="F18934" t="s">
        <v>24</v>
      </c>
      <c r="G18934" t="s">
        <v>24</v>
      </c>
      <c r="H18934" t="s">
        <v>24</v>
      </c>
      <c r="I18934" t="s">
        <v>55</v>
      </c>
      <c r="J18934" t="s">
        <v>56</v>
      </c>
      <c r="K18934" t="s">
        <v>48</v>
      </c>
      <c r="L18934" t="s">
        <v>94</v>
      </c>
      <c r="M18934">
        <v>80</v>
      </c>
      <c r="N18934">
        <v>1</v>
      </c>
      <c r="O18934">
        <v>999</v>
      </c>
      <c r="P18934">
        <v>0</v>
      </c>
      <c r="Q18934" t="s">
        <v>28</v>
      </c>
      <c r="R18934">
        <v>1.4</v>
      </c>
      <c r="S18934">
        <v>93.444000000000003</v>
      </c>
      <c r="T18934">
        <v>-36.1</v>
      </c>
      <c r="U18934">
        <v>4.9660000000000002</v>
      </c>
      <c r="V18934" t="s">
        <v>119</v>
      </c>
      <c r="W18934">
        <v>5228</v>
      </c>
      <c r="X18934" t="s">
        <v>24</v>
      </c>
      <c r="Y18934" t="str">
        <f>IF(OR(bankmarketing[[#This Row],[default]]="yes",bankmarketing[[#This Row],[housing]]="yes",bankmarketing[[#This Row],[loan]]="yes"),"High_Risk","Low_Risk")</f>
        <v>Low_Risk</v>
      </c>
    </row>
    <row r="18935" spans="1:25" x14ac:dyDescent="0.25">
      <c r="A18935">
        <v>39</v>
      </c>
      <c r="B18935" t="s">
        <v>76</v>
      </c>
      <c r="C18935" t="s">
        <v>33</v>
      </c>
      <c r="D18935" t="s">
        <v>22</v>
      </c>
      <c r="E18935" t="s">
        <v>30</v>
      </c>
      <c r="F18935" t="s">
        <v>24</v>
      </c>
      <c r="G18935" t="s">
        <v>32</v>
      </c>
      <c r="H18935" t="s">
        <v>24</v>
      </c>
      <c r="I18935" t="s">
        <v>55</v>
      </c>
      <c r="J18935" t="s">
        <v>56</v>
      </c>
      <c r="K18935" t="s">
        <v>48</v>
      </c>
      <c r="L18935" t="s">
        <v>94</v>
      </c>
      <c r="M18935">
        <v>101</v>
      </c>
      <c r="N18935">
        <v>2</v>
      </c>
      <c r="O18935">
        <v>999</v>
      </c>
      <c r="P18935">
        <v>0</v>
      </c>
      <c r="Q18935" t="s">
        <v>28</v>
      </c>
      <c r="R18935">
        <v>1.4</v>
      </c>
      <c r="S18935">
        <v>93.444000000000003</v>
      </c>
      <c r="T18935">
        <v>-36.1</v>
      </c>
      <c r="U18935">
        <v>4.9660000000000002</v>
      </c>
      <c r="V18935" t="s">
        <v>119</v>
      </c>
      <c r="W18935">
        <v>5228</v>
      </c>
      <c r="X18935" t="s">
        <v>24</v>
      </c>
      <c r="Y18935" t="str">
        <f>IF(OR(bankmarketing[[#This Row],[default]]="yes",bankmarketing[[#This Row],[housing]]="yes",bankmarketing[[#This Row],[loan]]="yes"),"High_Risk","Low_Risk")</f>
        <v>High_Risk</v>
      </c>
    </row>
    <row r="18936" spans="1:25" x14ac:dyDescent="0.25">
      <c r="A18936">
        <v>59</v>
      </c>
      <c r="B18936" t="s">
        <v>75</v>
      </c>
      <c r="C18936" t="s">
        <v>38</v>
      </c>
      <c r="D18936" t="s">
        <v>22</v>
      </c>
      <c r="E18936" t="s">
        <v>36</v>
      </c>
      <c r="F18936" t="s">
        <v>24</v>
      </c>
      <c r="G18936" t="s">
        <v>24</v>
      </c>
      <c r="H18936" t="s">
        <v>32</v>
      </c>
      <c r="I18936" t="s">
        <v>55</v>
      </c>
      <c r="J18936" t="s">
        <v>56</v>
      </c>
      <c r="K18936" t="s">
        <v>48</v>
      </c>
      <c r="L18936" t="s">
        <v>94</v>
      </c>
      <c r="M18936">
        <v>138</v>
      </c>
      <c r="N18936">
        <v>2</v>
      </c>
      <c r="O18936">
        <v>999</v>
      </c>
      <c r="P18936">
        <v>0</v>
      </c>
      <c r="Q18936" t="s">
        <v>28</v>
      </c>
      <c r="R18936">
        <v>1.4</v>
      </c>
      <c r="S18936">
        <v>93.444000000000003</v>
      </c>
      <c r="T18936">
        <v>-36.1</v>
      </c>
      <c r="U18936">
        <v>4.9660000000000002</v>
      </c>
      <c r="V18936" t="s">
        <v>119</v>
      </c>
      <c r="W18936">
        <v>5228</v>
      </c>
      <c r="X18936" t="s">
        <v>24</v>
      </c>
      <c r="Y18936" t="str">
        <f>IF(OR(bankmarketing[[#This Row],[default]]="yes",bankmarketing[[#This Row],[housing]]="yes",bankmarketing[[#This Row],[loan]]="yes"),"High_Risk","Low_Risk")</f>
        <v>High_Risk</v>
      </c>
    </row>
    <row r="18937" spans="1:25" x14ac:dyDescent="0.25">
      <c r="A18937">
        <v>51</v>
      </c>
      <c r="B18937" t="s">
        <v>75</v>
      </c>
      <c r="C18937" t="s">
        <v>46</v>
      </c>
      <c r="D18937" t="s">
        <v>22</v>
      </c>
      <c r="E18937" t="s">
        <v>23</v>
      </c>
      <c r="F18937" t="s">
        <v>31</v>
      </c>
      <c r="G18937" t="s">
        <v>24</v>
      </c>
      <c r="H18937" t="s">
        <v>24</v>
      </c>
      <c r="I18937" t="s">
        <v>55</v>
      </c>
      <c r="J18937" t="s">
        <v>56</v>
      </c>
      <c r="K18937" t="s">
        <v>48</v>
      </c>
      <c r="L18937" t="s">
        <v>94</v>
      </c>
      <c r="M18937">
        <v>148</v>
      </c>
      <c r="N18937">
        <v>2</v>
      </c>
      <c r="O18937">
        <v>999</v>
      </c>
      <c r="P18937">
        <v>0</v>
      </c>
      <c r="Q18937" t="s">
        <v>28</v>
      </c>
      <c r="R18937">
        <v>1.4</v>
      </c>
      <c r="S18937">
        <v>93.444000000000003</v>
      </c>
      <c r="T18937">
        <v>-36.1</v>
      </c>
      <c r="U18937">
        <v>4.9660000000000002</v>
      </c>
      <c r="V18937" t="s">
        <v>119</v>
      </c>
      <c r="W18937">
        <v>5228</v>
      </c>
      <c r="X18937" t="s">
        <v>24</v>
      </c>
      <c r="Y18937" t="str">
        <f>IF(OR(bankmarketing[[#This Row],[default]]="yes",bankmarketing[[#This Row],[housing]]="yes",bankmarketing[[#This Row],[loan]]="yes"),"High_Risk","Low_Risk")</f>
        <v>Low_Risk</v>
      </c>
    </row>
    <row r="18938" spans="1:25" x14ac:dyDescent="0.25">
      <c r="A18938">
        <v>33</v>
      </c>
      <c r="B18938" t="s">
        <v>76</v>
      </c>
      <c r="C18938" t="s">
        <v>38</v>
      </c>
      <c r="D18938" t="s">
        <v>39</v>
      </c>
      <c r="E18938" t="s">
        <v>36</v>
      </c>
      <c r="F18938" t="s">
        <v>24</v>
      </c>
      <c r="G18938" t="s">
        <v>32</v>
      </c>
      <c r="H18938" t="s">
        <v>24</v>
      </c>
      <c r="I18938" t="s">
        <v>55</v>
      </c>
      <c r="J18938" t="s">
        <v>56</v>
      </c>
      <c r="K18938" t="s">
        <v>48</v>
      </c>
      <c r="L18938" t="s">
        <v>95</v>
      </c>
      <c r="M18938">
        <v>396</v>
      </c>
      <c r="N18938">
        <v>2</v>
      </c>
      <c r="O18938">
        <v>999</v>
      </c>
      <c r="P18938">
        <v>0</v>
      </c>
      <c r="Q18938" t="s">
        <v>28</v>
      </c>
      <c r="R18938">
        <v>1.4</v>
      </c>
      <c r="S18938">
        <v>93.444000000000003</v>
      </c>
      <c r="T18938">
        <v>-36.1</v>
      </c>
      <c r="U18938">
        <v>4.9660000000000002</v>
      </c>
      <c r="V18938" t="s">
        <v>119</v>
      </c>
      <c r="W18938">
        <v>5228</v>
      </c>
      <c r="X18938" t="s">
        <v>32</v>
      </c>
      <c r="Y18938" t="str">
        <f>IF(OR(bankmarketing[[#This Row],[default]]="yes",bankmarketing[[#This Row],[housing]]="yes",bankmarketing[[#This Row],[loan]]="yes"),"High_Risk","Low_Risk")</f>
        <v>High_Risk</v>
      </c>
    </row>
    <row r="18939" spans="1:25" x14ac:dyDescent="0.25">
      <c r="A18939">
        <v>51</v>
      </c>
      <c r="B18939" t="s">
        <v>75</v>
      </c>
      <c r="C18939" t="s">
        <v>42</v>
      </c>
      <c r="D18939" t="s">
        <v>22</v>
      </c>
      <c r="E18939" t="s">
        <v>30</v>
      </c>
      <c r="F18939" t="s">
        <v>24</v>
      </c>
      <c r="G18939" t="s">
        <v>24</v>
      </c>
      <c r="H18939" t="s">
        <v>24</v>
      </c>
      <c r="I18939" t="s">
        <v>55</v>
      </c>
      <c r="J18939" t="s">
        <v>56</v>
      </c>
      <c r="K18939" t="s">
        <v>48</v>
      </c>
      <c r="L18939" t="s">
        <v>94</v>
      </c>
      <c r="M18939">
        <v>121</v>
      </c>
      <c r="N18939">
        <v>1</v>
      </c>
      <c r="O18939">
        <v>999</v>
      </c>
      <c r="P18939">
        <v>0</v>
      </c>
      <c r="Q18939" t="s">
        <v>28</v>
      </c>
      <c r="R18939">
        <v>1.4</v>
      </c>
      <c r="S18939">
        <v>93.444000000000003</v>
      </c>
      <c r="T18939">
        <v>-36.1</v>
      </c>
      <c r="U18939">
        <v>4.9660000000000002</v>
      </c>
      <c r="V18939" t="s">
        <v>119</v>
      </c>
      <c r="W18939">
        <v>5228</v>
      </c>
      <c r="X18939" t="s">
        <v>24</v>
      </c>
      <c r="Y18939" t="str">
        <f>IF(OR(bankmarketing[[#This Row],[default]]="yes",bankmarketing[[#This Row],[housing]]="yes",bankmarketing[[#This Row],[loan]]="yes"),"High_Risk","Low_Risk")</f>
        <v>Low_Risk</v>
      </c>
    </row>
    <row r="18940" spans="1:25" x14ac:dyDescent="0.25">
      <c r="A18940">
        <v>31</v>
      </c>
      <c r="B18940" t="s">
        <v>76</v>
      </c>
      <c r="C18940" t="s">
        <v>43</v>
      </c>
      <c r="D18940" t="s">
        <v>39</v>
      </c>
      <c r="E18940" t="s">
        <v>44</v>
      </c>
      <c r="F18940" t="s">
        <v>24</v>
      </c>
      <c r="G18940" t="s">
        <v>32</v>
      </c>
      <c r="H18940" t="s">
        <v>24</v>
      </c>
      <c r="I18940" t="s">
        <v>55</v>
      </c>
      <c r="J18940" t="s">
        <v>56</v>
      </c>
      <c r="K18940" t="s">
        <v>48</v>
      </c>
      <c r="L18940" t="s">
        <v>94</v>
      </c>
      <c r="M18940">
        <v>174</v>
      </c>
      <c r="N18940">
        <v>2</v>
      </c>
      <c r="O18940">
        <v>999</v>
      </c>
      <c r="P18940">
        <v>0</v>
      </c>
      <c r="Q18940" t="s">
        <v>28</v>
      </c>
      <c r="R18940">
        <v>1.4</v>
      </c>
      <c r="S18940">
        <v>93.444000000000003</v>
      </c>
      <c r="T18940">
        <v>-36.1</v>
      </c>
      <c r="U18940">
        <v>4.9660000000000002</v>
      </c>
      <c r="V18940" t="s">
        <v>119</v>
      </c>
      <c r="W18940">
        <v>5228</v>
      </c>
      <c r="X18940" t="s">
        <v>24</v>
      </c>
      <c r="Y18940" t="str">
        <f>IF(OR(bankmarketing[[#This Row],[default]]="yes",bankmarketing[[#This Row],[housing]]="yes",bankmarketing[[#This Row],[loan]]="yes"),"High_Risk","Low_Risk")</f>
        <v>High_Risk</v>
      </c>
    </row>
    <row r="18941" spans="1:25" x14ac:dyDescent="0.25">
      <c r="A18941">
        <v>29</v>
      </c>
      <c r="B18941" t="s">
        <v>77</v>
      </c>
      <c r="C18941" t="s">
        <v>38</v>
      </c>
      <c r="D18941" t="s">
        <v>39</v>
      </c>
      <c r="E18941" t="s">
        <v>36</v>
      </c>
      <c r="F18941" t="s">
        <v>24</v>
      </c>
      <c r="G18941" t="s">
        <v>24</v>
      </c>
      <c r="H18941" t="s">
        <v>24</v>
      </c>
      <c r="I18941" t="s">
        <v>55</v>
      </c>
      <c r="J18941" t="s">
        <v>56</v>
      </c>
      <c r="K18941" t="s">
        <v>48</v>
      </c>
      <c r="L18941" t="s">
        <v>98</v>
      </c>
      <c r="M18941">
        <v>603</v>
      </c>
      <c r="N18941">
        <v>2</v>
      </c>
      <c r="O18941">
        <v>999</v>
      </c>
      <c r="P18941">
        <v>0</v>
      </c>
      <c r="Q18941" t="s">
        <v>28</v>
      </c>
      <c r="R18941">
        <v>1.4</v>
      </c>
      <c r="S18941">
        <v>93.444000000000003</v>
      </c>
      <c r="T18941">
        <v>-36.1</v>
      </c>
      <c r="U18941">
        <v>4.9660000000000002</v>
      </c>
      <c r="V18941" t="s">
        <v>119</v>
      </c>
      <c r="W18941">
        <v>5228</v>
      </c>
      <c r="X18941" t="s">
        <v>24</v>
      </c>
      <c r="Y18941" t="str">
        <f>IF(OR(bankmarketing[[#This Row],[default]]="yes",bankmarketing[[#This Row],[housing]]="yes",bankmarketing[[#This Row],[loan]]="yes"),"High_Risk","Low_Risk")</f>
        <v>Low_Risk</v>
      </c>
    </row>
    <row r="18942" spans="1:25" x14ac:dyDescent="0.25">
      <c r="A18942">
        <v>37</v>
      </c>
      <c r="B18942" t="s">
        <v>76</v>
      </c>
      <c r="C18942" t="s">
        <v>38</v>
      </c>
      <c r="D18942" t="s">
        <v>22</v>
      </c>
      <c r="E18942" t="s">
        <v>30</v>
      </c>
      <c r="F18942" t="s">
        <v>31</v>
      </c>
      <c r="G18942" t="s">
        <v>32</v>
      </c>
      <c r="H18942" t="s">
        <v>24</v>
      </c>
      <c r="I18942" t="s">
        <v>55</v>
      </c>
      <c r="J18942" t="s">
        <v>56</v>
      </c>
      <c r="K18942" t="s">
        <v>48</v>
      </c>
      <c r="L18942" t="s">
        <v>94</v>
      </c>
      <c r="M18942">
        <v>69</v>
      </c>
      <c r="N18942">
        <v>2</v>
      </c>
      <c r="O18942">
        <v>999</v>
      </c>
      <c r="P18942">
        <v>0</v>
      </c>
      <c r="Q18942" t="s">
        <v>28</v>
      </c>
      <c r="R18942">
        <v>1.4</v>
      </c>
      <c r="S18942">
        <v>93.444000000000003</v>
      </c>
      <c r="T18942">
        <v>-36.1</v>
      </c>
      <c r="U18942">
        <v>4.9660000000000002</v>
      </c>
      <c r="V18942" t="s">
        <v>119</v>
      </c>
      <c r="W18942">
        <v>5228</v>
      </c>
      <c r="X18942" t="s">
        <v>24</v>
      </c>
      <c r="Y18942" t="str">
        <f>IF(OR(bankmarketing[[#This Row],[default]]="yes",bankmarketing[[#This Row],[housing]]="yes",bankmarketing[[#This Row],[loan]]="yes"),"High_Risk","Low_Risk")</f>
        <v>High_Risk</v>
      </c>
    </row>
    <row r="18943" spans="1:25" x14ac:dyDescent="0.25">
      <c r="A18943">
        <v>31</v>
      </c>
      <c r="B18943" t="s">
        <v>76</v>
      </c>
      <c r="C18943" t="s">
        <v>38</v>
      </c>
      <c r="D18943" t="s">
        <v>22</v>
      </c>
      <c r="E18943" t="s">
        <v>30</v>
      </c>
      <c r="F18943" t="s">
        <v>24</v>
      </c>
      <c r="G18943" t="s">
        <v>24</v>
      </c>
      <c r="H18943" t="s">
        <v>24</v>
      </c>
      <c r="I18943" t="s">
        <v>55</v>
      </c>
      <c r="J18943" t="s">
        <v>56</v>
      </c>
      <c r="K18943" t="s">
        <v>48</v>
      </c>
      <c r="L18943" t="s">
        <v>94</v>
      </c>
      <c r="M18943">
        <v>87</v>
      </c>
      <c r="N18943">
        <v>2</v>
      </c>
      <c r="O18943">
        <v>999</v>
      </c>
      <c r="P18943">
        <v>0</v>
      </c>
      <c r="Q18943" t="s">
        <v>28</v>
      </c>
      <c r="R18943">
        <v>1.4</v>
      </c>
      <c r="S18943">
        <v>93.444000000000003</v>
      </c>
      <c r="T18943">
        <v>-36.1</v>
      </c>
      <c r="U18943">
        <v>4.9660000000000002</v>
      </c>
      <c r="V18943" t="s">
        <v>119</v>
      </c>
      <c r="W18943">
        <v>5228</v>
      </c>
      <c r="X18943" t="s">
        <v>24</v>
      </c>
      <c r="Y18943" t="str">
        <f>IF(OR(bankmarketing[[#This Row],[default]]="yes",bankmarketing[[#This Row],[housing]]="yes",bankmarketing[[#This Row],[loan]]="yes"),"High_Risk","Low_Risk")</f>
        <v>Low_Risk</v>
      </c>
    </row>
    <row r="18944" spans="1:25" x14ac:dyDescent="0.25">
      <c r="A18944">
        <v>31</v>
      </c>
      <c r="B18944" t="s">
        <v>76</v>
      </c>
      <c r="C18944" t="s">
        <v>33</v>
      </c>
      <c r="D18944" t="s">
        <v>39</v>
      </c>
      <c r="E18944" t="s">
        <v>44</v>
      </c>
      <c r="F18944" t="s">
        <v>24</v>
      </c>
      <c r="G18944" t="s">
        <v>32</v>
      </c>
      <c r="H18944" t="s">
        <v>24</v>
      </c>
      <c r="I18944" t="s">
        <v>55</v>
      </c>
      <c r="J18944" t="s">
        <v>56</v>
      </c>
      <c r="K18944" t="s">
        <v>48</v>
      </c>
      <c r="L18944" t="s">
        <v>94</v>
      </c>
      <c r="M18944">
        <v>106</v>
      </c>
      <c r="N18944">
        <v>1</v>
      </c>
      <c r="O18944">
        <v>999</v>
      </c>
      <c r="P18944">
        <v>0</v>
      </c>
      <c r="Q18944" t="s">
        <v>28</v>
      </c>
      <c r="R18944">
        <v>1.4</v>
      </c>
      <c r="S18944">
        <v>93.444000000000003</v>
      </c>
      <c r="T18944">
        <v>-36.1</v>
      </c>
      <c r="U18944">
        <v>4.9660000000000002</v>
      </c>
      <c r="V18944" t="s">
        <v>119</v>
      </c>
      <c r="W18944">
        <v>5228</v>
      </c>
      <c r="X18944" t="s">
        <v>24</v>
      </c>
      <c r="Y18944" t="str">
        <f>IF(OR(bankmarketing[[#This Row],[default]]="yes",bankmarketing[[#This Row],[housing]]="yes",bankmarketing[[#This Row],[loan]]="yes"),"High_Risk","Low_Risk")</f>
        <v>High_Risk</v>
      </c>
    </row>
    <row r="18945" spans="1:25" x14ac:dyDescent="0.25">
      <c r="A18945">
        <v>38</v>
      </c>
      <c r="B18945" t="s">
        <v>76</v>
      </c>
      <c r="C18945" t="s">
        <v>38</v>
      </c>
      <c r="D18945" t="s">
        <v>39</v>
      </c>
      <c r="E18945" t="s">
        <v>30</v>
      </c>
      <c r="F18945" t="s">
        <v>31</v>
      </c>
      <c r="G18945" t="s">
        <v>24</v>
      </c>
      <c r="H18945" t="s">
        <v>32</v>
      </c>
      <c r="I18945" t="s">
        <v>55</v>
      </c>
      <c r="J18945" t="s">
        <v>56</v>
      </c>
      <c r="K18945" t="s">
        <v>48</v>
      </c>
      <c r="L18945" t="s">
        <v>94</v>
      </c>
      <c r="M18945">
        <v>100</v>
      </c>
      <c r="N18945">
        <v>3</v>
      </c>
      <c r="O18945">
        <v>999</v>
      </c>
      <c r="P18945">
        <v>0</v>
      </c>
      <c r="Q18945" t="s">
        <v>28</v>
      </c>
      <c r="R18945">
        <v>1.4</v>
      </c>
      <c r="S18945">
        <v>93.444000000000003</v>
      </c>
      <c r="T18945">
        <v>-36.1</v>
      </c>
      <c r="U18945">
        <v>4.9660000000000002</v>
      </c>
      <c r="V18945" t="s">
        <v>119</v>
      </c>
      <c r="W18945">
        <v>5228</v>
      </c>
      <c r="X18945" t="s">
        <v>24</v>
      </c>
      <c r="Y18945" t="str">
        <f>IF(OR(bankmarketing[[#This Row],[default]]="yes",bankmarketing[[#This Row],[housing]]="yes",bankmarketing[[#This Row],[loan]]="yes"),"High_Risk","Low_Risk")</f>
        <v>High_Risk</v>
      </c>
    </row>
    <row r="18946" spans="1:25" x14ac:dyDescent="0.25">
      <c r="A18946">
        <v>31</v>
      </c>
      <c r="B18946" t="s">
        <v>76</v>
      </c>
      <c r="C18946" t="s">
        <v>33</v>
      </c>
      <c r="D18946" t="s">
        <v>39</v>
      </c>
      <c r="E18946" t="s">
        <v>44</v>
      </c>
      <c r="F18946" t="s">
        <v>24</v>
      </c>
      <c r="G18946" t="s">
        <v>24</v>
      </c>
      <c r="H18946" t="s">
        <v>24</v>
      </c>
      <c r="I18946" t="s">
        <v>55</v>
      </c>
      <c r="J18946" t="s">
        <v>56</v>
      </c>
      <c r="K18946" t="s">
        <v>48</v>
      </c>
      <c r="L18946" t="s">
        <v>94</v>
      </c>
      <c r="M18946">
        <v>138</v>
      </c>
      <c r="N18946">
        <v>1</v>
      </c>
      <c r="O18946">
        <v>999</v>
      </c>
      <c r="P18946">
        <v>0</v>
      </c>
      <c r="Q18946" t="s">
        <v>28</v>
      </c>
      <c r="R18946">
        <v>1.4</v>
      </c>
      <c r="S18946">
        <v>93.444000000000003</v>
      </c>
      <c r="T18946">
        <v>-36.1</v>
      </c>
      <c r="U18946">
        <v>4.9660000000000002</v>
      </c>
      <c r="V18946" t="s">
        <v>119</v>
      </c>
      <c r="W18946">
        <v>5228</v>
      </c>
      <c r="X18946" t="s">
        <v>24</v>
      </c>
      <c r="Y18946" t="str">
        <f>IF(OR(bankmarketing[[#This Row],[default]]="yes",bankmarketing[[#This Row],[housing]]="yes",bankmarketing[[#This Row],[loan]]="yes"),"High_Risk","Low_Risk")</f>
        <v>Low_Risk</v>
      </c>
    </row>
    <row r="18947" spans="1:25" x14ac:dyDescent="0.25">
      <c r="A18947">
        <v>50</v>
      </c>
      <c r="B18947" t="s">
        <v>76</v>
      </c>
      <c r="C18947" t="s">
        <v>45</v>
      </c>
      <c r="D18947" t="s">
        <v>22</v>
      </c>
      <c r="E18947" t="s">
        <v>44</v>
      </c>
      <c r="F18947" t="s">
        <v>24</v>
      </c>
      <c r="G18947" t="s">
        <v>32</v>
      </c>
      <c r="H18947" t="s">
        <v>24</v>
      </c>
      <c r="I18947" t="s">
        <v>55</v>
      </c>
      <c r="J18947" t="s">
        <v>56</v>
      </c>
      <c r="K18947" t="s">
        <v>48</v>
      </c>
      <c r="L18947" t="s">
        <v>94</v>
      </c>
      <c r="M18947">
        <v>155</v>
      </c>
      <c r="N18947">
        <v>1</v>
      </c>
      <c r="O18947">
        <v>999</v>
      </c>
      <c r="P18947">
        <v>0</v>
      </c>
      <c r="Q18947" t="s">
        <v>28</v>
      </c>
      <c r="R18947">
        <v>1.4</v>
      </c>
      <c r="S18947">
        <v>93.444000000000003</v>
      </c>
      <c r="T18947">
        <v>-36.1</v>
      </c>
      <c r="U18947">
        <v>4.9660000000000002</v>
      </c>
      <c r="V18947" t="s">
        <v>119</v>
      </c>
      <c r="W18947">
        <v>5228</v>
      </c>
      <c r="X18947" t="s">
        <v>24</v>
      </c>
      <c r="Y18947" t="str">
        <f>IF(OR(bankmarketing[[#This Row],[default]]="yes",bankmarketing[[#This Row],[housing]]="yes",bankmarketing[[#This Row],[loan]]="yes"),"High_Risk","Low_Risk")</f>
        <v>High_Risk</v>
      </c>
    </row>
    <row r="18948" spans="1:25" x14ac:dyDescent="0.25">
      <c r="A18948">
        <v>50</v>
      </c>
      <c r="B18948" t="s">
        <v>76</v>
      </c>
      <c r="C18948" t="s">
        <v>45</v>
      </c>
      <c r="D18948" t="s">
        <v>22</v>
      </c>
      <c r="E18948" t="s">
        <v>44</v>
      </c>
      <c r="F18948" t="s">
        <v>24</v>
      </c>
      <c r="G18948" t="s">
        <v>32</v>
      </c>
      <c r="H18948" t="s">
        <v>24</v>
      </c>
      <c r="I18948" t="s">
        <v>55</v>
      </c>
      <c r="J18948" t="s">
        <v>56</v>
      </c>
      <c r="K18948" t="s">
        <v>48</v>
      </c>
      <c r="L18948" t="s">
        <v>94</v>
      </c>
      <c r="M18948">
        <v>123</v>
      </c>
      <c r="N18948">
        <v>1</v>
      </c>
      <c r="O18948">
        <v>999</v>
      </c>
      <c r="P18948">
        <v>0</v>
      </c>
      <c r="Q18948" t="s">
        <v>28</v>
      </c>
      <c r="R18948">
        <v>1.4</v>
      </c>
      <c r="S18948">
        <v>93.444000000000003</v>
      </c>
      <c r="T18948">
        <v>-36.1</v>
      </c>
      <c r="U18948">
        <v>4.9660000000000002</v>
      </c>
      <c r="V18948" t="s">
        <v>119</v>
      </c>
      <c r="W18948">
        <v>5228</v>
      </c>
      <c r="X18948" t="s">
        <v>24</v>
      </c>
      <c r="Y18948" t="str">
        <f>IF(OR(bankmarketing[[#This Row],[default]]="yes",bankmarketing[[#This Row],[housing]]="yes",bankmarketing[[#This Row],[loan]]="yes"),"High_Risk","Low_Risk")</f>
        <v>High_Risk</v>
      </c>
    </row>
    <row r="18949" spans="1:25" x14ac:dyDescent="0.25">
      <c r="A18949">
        <v>31</v>
      </c>
      <c r="B18949" t="s">
        <v>76</v>
      </c>
      <c r="C18949" t="s">
        <v>33</v>
      </c>
      <c r="D18949" t="s">
        <v>39</v>
      </c>
      <c r="E18949" t="s">
        <v>44</v>
      </c>
      <c r="F18949" t="s">
        <v>24</v>
      </c>
      <c r="G18949" t="s">
        <v>32</v>
      </c>
      <c r="H18949" t="s">
        <v>32</v>
      </c>
      <c r="I18949" t="s">
        <v>55</v>
      </c>
      <c r="J18949" t="s">
        <v>56</v>
      </c>
      <c r="K18949" t="s">
        <v>48</v>
      </c>
      <c r="L18949" t="s">
        <v>95</v>
      </c>
      <c r="M18949">
        <v>338</v>
      </c>
      <c r="N18949">
        <v>1</v>
      </c>
      <c r="O18949">
        <v>999</v>
      </c>
      <c r="P18949">
        <v>0</v>
      </c>
      <c r="Q18949" t="s">
        <v>28</v>
      </c>
      <c r="R18949">
        <v>1.4</v>
      </c>
      <c r="S18949">
        <v>93.444000000000003</v>
      </c>
      <c r="T18949">
        <v>-36.1</v>
      </c>
      <c r="U18949">
        <v>4.9660000000000002</v>
      </c>
      <c r="V18949" t="s">
        <v>119</v>
      </c>
      <c r="W18949">
        <v>5228</v>
      </c>
      <c r="X18949" t="s">
        <v>24</v>
      </c>
      <c r="Y18949" t="str">
        <f>IF(OR(bankmarketing[[#This Row],[default]]="yes",bankmarketing[[#This Row],[housing]]="yes",bankmarketing[[#This Row],[loan]]="yes"),"High_Risk","Low_Risk")</f>
        <v>High_Risk</v>
      </c>
    </row>
    <row r="18950" spans="1:25" x14ac:dyDescent="0.25">
      <c r="A18950">
        <v>31</v>
      </c>
      <c r="B18950" t="s">
        <v>76</v>
      </c>
      <c r="C18950" t="s">
        <v>33</v>
      </c>
      <c r="D18950" t="s">
        <v>39</v>
      </c>
      <c r="E18950" t="s">
        <v>44</v>
      </c>
      <c r="F18950" t="s">
        <v>24</v>
      </c>
      <c r="G18950" t="s">
        <v>24</v>
      </c>
      <c r="H18950" t="s">
        <v>24</v>
      </c>
      <c r="I18950" t="s">
        <v>55</v>
      </c>
      <c r="J18950" t="s">
        <v>56</v>
      </c>
      <c r="K18950" t="s">
        <v>48</v>
      </c>
      <c r="L18950" t="s">
        <v>95</v>
      </c>
      <c r="M18950">
        <v>507</v>
      </c>
      <c r="N18950">
        <v>1</v>
      </c>
      <c r="O18950">
        <v>999</v>
      </c>
      <c r="P18950">
        <v>0</v>
      </c>
      <c r="Q18950" t="s">
        <v>28</v>
      </c>
      <c r="R18950">
        <v>1.4</v>
      </c>
      <c r="S18950">
        <v>93.444000000000003</v>
      </c>
      <c r="T18950">
        <v>-36.1</v>
      </c>
      <c r="U18950">
        <v>4.9660000000000002</v>
      </c>
      <c r="V18950" t="s">
        <v>119</v>
      </c>
      <c r="W18950">
        <v>5228</v>
      </c>
      <c r="X18950" t="s">
        <v>32</v>
      </c>
      <c r="Y18950" t="str">
        <f>IF(OR(bankmarketing[[#This Row],[default]]="yes",bankmarketing[[#This Row],[housing]]="yes",bankmarketing[[#This Row],[loan]]="yes"),"High_Risk","Low_Risk")</f>
        <v>Low_Risk</v>
      </c>
    </row>
    <row r="18951" spans="1:25" x14ac:dyDescent="0.25">
      <c r="A18951">
        <v>31</v>
      </c>
      <c r="B18951" t="s">
        <v>76</v>
      </c>
      <c r="C18951" t="s">
        <v>43</v>
      </c>
      <c r="D18951" t="s">
        <v>39</v>
      </c>
      <c r="E18951" t="s">
        <v>44</v>
      </c>
      <c r="F18951" t="s">
        <v>24</v>
      </c>
      <c r="G18951" t="s">
        <v>24</v>
      </c>
      <c r="H18951" t="s">
        <v>24</v>
      </c>
      <c r="I18951" t="s">
        <v>55</v>
      </c>
      <c r="J18951" t="s">
        <v>56</v>
      </c>
      <c r="K18951" t="s">
        <v>48</v>
      </c>
      <c r="L18951" t="s">
        <v>94</v>
      </c>
      <c r="M18951">
        <v>85</v>
      </c>
      <c r="N18951">
        <v>2</v>
      </c>
      <c r="O18951">
        <v>999</v>
      </c>
      <c r="P18951">
        <v>0</v>
      </c>
      <c r="Q18951" t="s">
        <v>28</v>
      </c>
      <c r="R18951">
        <v>1.4</v>
      </c>
      <c r="S18951">
        <v>93.444000000000003</v>
      </c>
      <c r="T18951">
        <v>-36.1</v>
      </c>
      <c r="U18951">
        <v>4.9660000000000002</v>
      </c>
      <c r="V18951" t="s">
        <v>119</v>
      </c>
      <c r="W18951">
        <v>5228</v>
      </c>
      <c r="X18951" t="s">
        <v>24</v>
      </c>
      <c r="Y18951" t="str">
        <f>IF(OR(bankmarketing[[#This Row],[default]]="yes",bankmarketing[[#This Row],[housing]]="yes",bankmarketing[[#This Row],[loan]]="yes"),"High_Risk","Low_Risk")</f>
        <v>Low_Risk</v>
      </c>
    </row>
    <row r="18952" spans="1:25" x14ac:dyDescent="0.25">
      <c r="A18952">
        <v>51</v>
      </c>
      <c r="B18952" t="s">
        <v>75</v>
      </c>
      <c r="C18952" t="s">
        <v>33</v>
      </c>
      <c r="D18952" t="s">
        <v>40</v>
      </c>
      <c r="E18952" t="s">
        <v>36</v>
      </c>
      <c r="F18952" t="s">
        <v>24</v>
      </c>
      <c r="G18952" t="s">
        <v>24</v>
      </c>
      <c r="H18952" t="s">
        <v>32</v>
      </c>
      <c r="I18952" t="s">
        <v>55</v>
      </c>
      <c r="J18952" t="s">
        <v>56</v>
      </c>
      <c r="K18952" t="s">
        <v>48</v>
      </c>
      <c r="L18952" t="s">
        <v>93</v>
      </c>
      <c r="M18952">
        <v>207</v>
      </c>
      <c r="N18952">
        <v>1</v>
      </c>
      <c r="O18952">
        <v>999</v>
      </c>
      <c r="P18952">
        <v>0</v>
      </c>
      <c r="Q18952" t="s">
        <v>28</v>
      </c>
      <c r="R18952">
        <v>1.4</v>
      </c>
      <c r="S18952">
        <v>93.444000000000003</v>
      </c>
      <c r="T18952">
        <v>-36.1</v>
      </c>
      <c r="U18952">
        <v>4.9660000000000002</v>
      </c>
      <c r="V18952" t="s">
        <v>119</v>
      </c>
      <c r="W18952">
        <v>5228</v>
      </c>
      <c r="X18952" t="s">
        <v>24</v>
      </c>
      <c r="Y18952" t="str">
        <f>IF(OR(bankmarketing[[#This Row],[default]]="yes",bankmarketing[[#This Row],[housing]]="yes",bankmarketing[[#This Row],[loan]]="yes"),"High_Risk","Low_Risk")</f>
        <v>High_Risk</v>
      </c>
    </row>
    <row r="18953" spans="1:25" x14ac:dyDescent="0.25">
      <c r="A18953">
        <v>35</v>
      </c>
      <c r="B18953" t="s">
        <v>76</v>
      </c>
      <c r="C18953" t="s">
        <v>38</v>
      </c>
      <c r="D18953" t="s">
        <v>22</v>
      </c>
      <c r="E18953" t="s">
        <v>30</v>
      </c>
      <c r="F18953" t="s">
        <v>24</v>
      </c>
      <c r="G18953" t="s">
        <v>24</v>
      </c>
      <c r="H18953" t="s">
        <v>24</v>
      </c>
      <c r="I18953" t="s">
        <v>55</v>
      </c>
      <c r="J18953" t="s">
        <v>56</v>
      </c>
      <c r="K18953" t="s">
        <v>48</v>
      </c>
      <c r="L18953" t="s">
        <v>94</v>
      </c>
      <c r="M18953">
        <v>150</v>
      </c>
      <c r="N18953">
        <v>1</v>
      </c>
      <c r="O18953">
        <v>999</v>
      </c>
      <c r="P18953">
        <v>0</v>
      </c>
      <c r="Q18953" t="s">
        <v>28</v>
      </c>
      <c r="R18953">
        <v>1.4</v>
      </c>
      <c r="S18953">
        <v>93.444000000000003</v>
      </c>
      <c r="T18953">
        <v>-36.1</v>
      </c>
      <c r="U18953">
        <v>4.9660000000000002</v>
      </c>
      <c r="V18953" t="s">
        <v>119</v>
      </c>
      <c r="W18953">
        <v>5228</v>
      </c>
      <c r="X18953" t="s">
        <v>24</v>
      </c>
      <c r="Y18953" t="str">
        <f>IF(OR(bankmarketing[[#This Row],[default]]="yes",bankmarketing[[#This Row],[housing]]="yes",bankmarketing[[#This Row],[loan]]="yes"),"High_Risk","Low_Risk")</f>
        <v>Low_Risk</v>
      </c>
    </row>
    <row r="18954" spans="1:25" x14ac:dyDescent="0.25">
      <c r="A18954">
        <v>32</v>
      </c>
      <c r="B18954" t="s">
        <v>76</v>
      </c>
      <c r="C18954" t="s">
        <v>33</v>
      </c>
      <c r="D18954" t="s">
        <v>40</v>
      </c>
      <c r="E18954" t="s">
        <v>44</v>
      </c>
      <c r="F18954" t="s">
        <v>24</v>
      </c>
      <c r="G18954" t="s">
        <v>32</v>
      </c>
      <c r="H18954" t="s">
        <v>24</v>
      </c>
      <c r="I18954" t="s">
        <v>55</v>
      </c>
      <c r="J18954" t="s">
        <v>56</v>
      </c>
      <c r="K18954" t="s">
        <v>48</v>
      </c>
      <c r="L18954" t="s">
        <v>94</v>
      </c>
      <c r="M18954">
        <v>105</v>
      </c>
      <c r="N18954">
        <v>1</v>
      </c>
      <c r="O18954">
        <v>999</v>
      </c>
      <c r="P18954">
        <v>0</v>
      </c>
      <c r="Q18954" t="s">
        <v>28</v>
      </c>
      <c r="R18954">
        <v>1.4</v>
      </c>
      <c r="S18954">
        <v>93.444000000000003</v>
      </c>
      <c r="T18954">
        <v>-36.1</v>
      </c>
      <c r="U18954">
        <v>4.9660000000000002</v>
      </c>
      <c r="V18954" t="s">
        <v>119</v>
      </c>
      <c r="W18954">
        <v>5228</v>
      </c>
      <c r="X18954" t="s">
        <v>24</v>
      </c>
      <c r="Y18954" t="str">
        <f>IF(OR(bankmarketing[[#This Row],[default]]="yes",bankmarketing[[#This Row],[housing]]="yes",bankmarketing[[#This Row],[loan]]="yes"),"High_Risk","Low_Risk")</f>
        <v>High_Risk</v>
      </c>
    </row>
    <row r="18955" spans="1:25" x14ac:dyDescent="0.25">
      <c r="A18955">
        <v>34</v>
      </c>
      <c r="B18955" t="s">
        <v>76</v>
      </c>
      <c r="C18955" t="s">
        <v>29</v>
      </c>
      <c r="D18955" t="s">
        <v>22</v>
      </c>
      <c r="E18955" t="s">
        <v>36</v>
      </c>
      <c r="F18955" t="s">
        <v>24</v>
      </c>
      <c r="G18955" t="s">
        <v>32</v>
      </c>
      <c r="H18955" t="s">
        <v>24</v>
      </c>
      <c r="I18955" t="s">
        <v>55</v>
      </c>
      <c r="J18955" t="s">
        <v>56</v>
      </c>
      <c r="K18955" t="s">
        <v>48</v>
      </c>
      <c r="L18955" t="s">
        <v>94</v>
      </c>
      <c r="M18955">
        <v>126</v>
      </c>
      <c r="N18955">
        <v>2</v>
      </c>
      <c r="O18955">
        <v>999</v>
      </c>
      <c r="P18955">
        <v>0</v>
      </c>
      <c r="Q18955" t="s">
        <v>28</v>
      </c>
      <c r="R18955">
        <v>1.4</v>
      </c>
      <c r="S18955">
        <v>93.444000000000003</v>
      </c>
      <c r="T18955">
        <v>-36.1</v>
      </c>
      <c r="U18955">
        <v>4.9660000000000002</v>
      </c>
      <c r="V18955" t="s">
        <v>119</v>
      </c>
      <c r="W18955">
        <v>5228</v>
      </c>
      <c r="X18955" t="s">
        <v>24</v>
      </c>
      <c r="Y18955" t="str">
        <f>IF(OR(bankmarketing[[#This Row],[default]]="yes",bankmarketing[[#This Row],[housing]]="yes",bankmarketing[[#This Row],[loan]]="yes"),"High_Risk","Low_Risk")</f>
        <v>High_Risk</v>
      </c>
    </row>
    <row r="18956" spans="1:25" x14ac:dyDescent="0.25">
      <c r="A18956">
        <v>31</v>
      </c>
      <c r="B18956" t="s">
        <v>76</v>
      </c>
      <c r="C18956" t="s">
        <v>33</v>
      </c>
      <c r="D18956" t="s">
        <v>39</v>
      </c>
      <c r="E18956" t="s">
        <v>44</v>
      </c>
      <c r="F18956" t="s">
        <v>24</v>
      </c>
      <c r="G18956" t="s">
        <v>32</v>
      </c>
      <c r="H18956" t="s">
        <v>24</v>
      </c>
      <c r="I18956" t="s">
        <v>55</v>
      </c>
      <c r="J18956" t="s">
        <v>56</v>
      </c>
      <c r="K18956" t="s">
        <v>48</v>
      </c>
      <c r="L18956" t="s">
        <v>94</v>
      </c>
      <c r="M18956">
        <v>130</v>
      </c>
      <c r="N18956">
        <v>1</v>
      </c>
      <c r="O18956">
        <v>999</v>
      </c>
      <c r="P18956">
        <v>0</v>
      </c>
      <c r="Q18956" t="s">
        <v>28</v>
      </c>
      <c r="R18956">
        <v>1.4</v>
      </c>
      <c r="S18956">
        <v>93.444000000000003</v>
      </c>
      <c r="T18956">
        <v>-36.1</v>
      </c>
      <c r="U18956">
        <v>4.9660000000000002</v>
      </c>
      <c r="V18956" t="s">
        <v>119</v>
      </c>
      <c r="W18956">
        <v>5228</v>
      </c>
      <c r="X18956" t="s">
        <v>24</v>
      </c>
      <c r="Y18956" t="str">
        <f>IF(OR(bankmarketing[[#This Row],[default]]="yes",bankmarketing[[#This Row],[housing]]="yes",bankmarketing[[#This Row],[loan]]="yes"),"High_Risk","Low_Risk")</f>
        <v>High_Risk</v>
      </c>
    </row>
    <row r="18957" spans="1:25" x14ac:dyDescent="0.25">
      <c r="A18957">
        <v>35</v>
      </c>
      <c r="B18957" t="s">
        <v>76</v>
      </c>
      <c r="C18957" t="s">
        <v>38</v>
      </c>
      <c r="D18957" t="s">
        <v>22</v>
      </c>
      <c r="E18957" t="s">
        <v>30</v>
      </c>
      <c r="F18957" t="s">
        <v>24</v>
      </c>
      <c r="G18957" t="s">
        <v>32</v>
      </c>
      <c r="H18957" t="s">
        <v>24</v>
      </c>
      <c r="I18957" t="s">
        <v>55</v>
      </c>
      <c r="J18957" t="s">
        <v>56</v>
      </c>
      <c r="K18957" t="s">
        <v>48</v>
      </c>
      <c r="L18957" t="s">
        <v>98</v>
      </c>
      <c r="M18957">
        <v>603</v>
      </c>
      <c r="N18957">
        <v>1</v>
      </c>
      <c r="O18957">
        <v>999</v>
      </c>
      <c r="P18957">
        <v>0</v>
      </c>
      <c r="Q18957" t="s">
        <v>28</v>
      </c>
      <c r="R18957">
        <v>1.4</v>
      </c>
      <c r="S18957">
        <v>93.444000000000003</v>
      </c>
      <c r="T18957">
        <v>-36.1</v>
      </c>
      <c r="U18957">
        <v>4.9660000000000002</v>
      </c>
      <c r="V18957" t="s">
        <v>119</v>
      </c>
      <c r="W18957">
        <v>5228</v>
      </c>
      <c r="X18957" t="s">
        <v>24</v>
      </c>
      <c r="Y18957" t="str">
        <f>IF(OR(bankmarketing[[#This Row],[default]]="yes",bankmarketing[[#This Row],[housing]]="yes",bankmarketing[[#This Row],[loan]]="yes"),"High_Risk","Low_Risk")</f>
        <v>High_Risk</v>
      </c>
    </row>
    <row r="18958" spans="1:25" x14ac:dyDescent="0.25">
      <c r="A18958">
        <v>32</v>
      </c>
      <c r="B18958" t="s">
        <v>76</v>
      </c>
      <c r="C18958" t="s">
        <v>33</v>
      </c>
      <c r="D18958" t="s">
        <v>40</v>
      </c>
      <c r="E18958" t="s">
        <v>44</v>
      </c>
      <c r="F18958" t="s">
        <v>24</v>
      </c>
      <c r="G18958" t="s">
        <v>32</v>
      </c>
      <c r="H18958" t="s">
        <v>24</v>
      </c>
      <c r="I18958" t="s">
        <v>55</v>
      </c>
      <c r="J18958" t="s">
        <v>56</v>
      </c>
      <c r="K18958" t="s">
        <v>48</v>
      </c>
      <c r="L18958" t="s">
        <v>94</v>
      </c>
      <c r="M18958">
        <v>66</v>
      </c>
      <c r="N18958">
        <v>1</v>
      </c>
      <c r="O18958">
        <v>999</v>
      </c>
      <c r="P18958">
        <v>0</v>
      </c>
      <c r="Q18958" t="s">
        <v>28</v>
      </c>
      <c r="R18958">
        <v>1.4</v>
      </c>
      <c r="S18958">
        <v>93.444000000000003</v>
      </c>
      <c r="T18958">
        <v>-36.1</v>
      </c>
      <c r="U18958">
        <v>4.9660000000000002</v>
      </c>
      <c r="V18958" t="s">
        <v>119</v>
      </c>
      <c r="W18958">
        <v>5228</v>
      </c>
      <c r="X18958" t="s">
        <v>24</v>
      </c>
      <c r="Y18958" t="str">
        <f>IF(OR(bankmarketing[[#This Row],[default]]="yes",bankmarketing[[#This Row],[housing]]="yes",bankmarketing[[#This Row],[loan]]="yes"),"High_Risk","Low_Risk")</f>
        <v>High_Risk</v>
      </c>
    </row>
    <row r="18959" spans="1:25" x14ac:dyDescent="0.25">
      <c r="A18959">
        <v>32</v>
      </c>
      <c r="B18959" t="s">
        <v>76</v>
      </c>
      <c r="C18959" t="s">
        <v>33</v>
      </c>
      <c r="D18959" t="s">
        <v>39</v>
      </c>
      <c r="E18959" t="s">
        <v>44</v>
      </c>
      <c r="F18959" t="s">
        <v>31</v>
      </c>
      <c r="G18959" t="s">
        <v>24</v>
      </c>
      <c r="H18959" t="s">
        <v>24</v>
      </c>
      <c r="I18959" t="s">
        <v>55</v>
      </c>
      <c r="J18959" t="s">
        <v>56</v>
      </c>
      <c r="K18959" t="s">
        <v>48</v>
      </c>
      <c r="L18959" t="s">
        <v>93</v>
      </c>
      <c r="M18959">
        <v>240</v>
      </c>
      <c r="N18959">
        <v>5</v>
      </c>
      <c r="O18959">
        <v>999</v>
      </c>
      <c r="P18959">
        <v>0</v>
      </c>
      <c r="Q18959" t="s">
        <v>28</v>
      </c>
      <c r="R18959">
        <v>1.4</v>
      </c>
      <c r="S18959">
        <v>93.444000000000003</v>
      </c>
      <c r="T18959">
        <v>-36.1</v>
      </c>
      <c r="U18959">
        <v>4.9660000000000002</v>
      </c>
      <c r="V18959" t="s">
        <v>119</v>
      </c>
      <c r="W18959">
        <v>5228</v>
      </c>
      <c r="X18959" t="s">
        <v>24</v>
      </c>
      <c r="Y18959" t="str">
        <f>IF(OR(bankmarketing[[#This Row],[default]]="yes",bankmarketing[[#This Row],[housing]]="yes",bankmarketing[[#This Row],[loan]]="yes"),"High_Risk","Low_Risk")</f>
        <v>Low_Risk</v>
      </c>
    </row>
    <row r="18960" spans="1:25" x14ac:dyDescent="0.25">
      <c r="A18960">
        <v>32</v>
      </c>
      <c r="B18960" t="s">
        <v>76</v>
      </c>
      <c r="C18960" t="s">
        <v>38</v>
      </c>
      <c r="D18960" t="s">
        <v>22</v>
      </c>
      <c r="E18960" t="s">
        <v>30</v>
      </c>
      <c r="F18960" t="s">
        <v>24</v>
      </c>
      <c r="G18960" t="s">
        <v>32</v>
      </c>
      <c r="H18960" t="s">
        <v>24</v>
      </c>
      <c r="I18960" t="s">
        <v>55</v>
      </c>
      <c r="J18960" t="s">
        <v>56</v>
      </c>
      <c r="K18960" t="s">
        <v>48</v>
      </c>
      <c r="L18960" t="s">
        <v>94</v>
      </c>
      <c r="M18960">
        <v>109</v>
      </c>
      <c r="N18960">
        <v>1</v>
      </c>
      <c r="O18960">
        <v>999</v>
      </c>
      <c r="P18960">
        <v>0</v>
      </c>
      <c r="Q18960" t="s">
        <v>28</v>
      </c>
      <c r="R18960">
        <v>1.4</v>
      </c>
      <c r="S18960">
        <v>93.444000000000003</v>
      </c>
      <c r="T18960">
        <v>-36.1</v>
      </c>
      <c r="U18960">
        <v>4.9660000000000002</v>
      </c>
      <c r="V18960" t="s">
        <v>119</v>
      </c>
      <c r="W18960">
        <v>5228</v>
      </c>
      <c r="X18960" t="s">
        <v>24</v>
      </c>
      <c r="Y18960" t="str">
        <f>IF(OR(bankmarketing[[#This Row],[default]]="yes",bankmarketing[[#This Row],[housing]]="yes",bankmarketing[[#This Row],[loan]]="yes"),"High_Risk","Low_Risk")</f>
        <v>High_Risk</v>
      </c>
    </row>
    <row r="18961" spans="1:25" x14ac:dyDescent="0.25">
      <c r="A18961">
        <v>35</v>
      </c>
      <c r="B18961" t="s">
        <v>76</v>
      </c>
      <c r="C18961" t="s">
        <v>38</v>
      </c>
      <c r="D18961" t="s">
        <v>39</v>
      </c>
      <c r="E18961" t="s">
        <v>44</v>
      </c>
      <c r="F18961" t="s">
        <v>24</v>
      </c>
      <c r="G18961" t="s">
        <v>32</v>
      </c>
      <c r="H18961" t="s">
        <v>24</v>
      </c>
      <c r="I18961" t="s">
        <v>55</v>
      </c>
      <c r="J18961" t="s">
        <v>56</v>
      </c>
      <c r="K18961" t="s">
        <v>48</v>
      </c>
      <c r="L18961" t="s">
        <v>95</v>
      </c>
      <c r="M18961">
        <v>439</v>
      </c>
      <c r="N18961">
        <v>3</v>
      </c>
      <c r="O18961">
        <v>999</v>
      </c>
      <c r="P18961">
        <v>0</v>
      </c>
      <c r="Q18961" t="s">
        <v>28</v>
      </c>
      <c r="R18961">
        <v>1.4</v>
      </c>
      <c r="S18961">
        <v>93.444000000000003</v>
      </c>
      <c r="T18961">
        <v>-36.1</v>
      </c>
      <c r="U18961">
        <v>4.9660000000000002</v>
      </c>
      <c r="V18961" t="s">
        <v>119</v>
      </c>
      <c r="W18961">
        <v>5228</v>
      </c>
      <c r="X18961" t="s">
        <v>32</v>
      </c>
      <c r="Y18961" t="str">
        <f>IF(OR(bankmarketing[[#This Row],[default]]="yes",bankmarketing[[#This Row],[housing]]="yes",bankmarketing[[#This Row],[loan]]="yes"),"High_Risk","Low_Risk")</f>
        <v>High_Risk</v>
      </c>
    </row>
    <row r="18962" spans="1:25" x14ac:dyDescent="0.25">
      <c r="A18962">
        <v>51</v>
      </c>
      <c r="B18962" t="s">
        <v>75</v>
      </c>
      <c r="C18962" t="s">
        <v>37</v>
      </c>
      <c r="D18962" t="s">
        <v>22</v>
      </c>
      <c r="E18962" t="s">
        <v>35</v>
      </c>
      <c r="F18962" t="s">
        <v>31</v>
      </c>
      <c r="G18962" t="s">
        <v>32</v>
      </c>
      <c r="H18962" t="s">
        <v>24</v>
      </c>
      <c r="I18962" t="s">
        <v>55</v>
      </c>
      <c r="J18962" t="s">
        <v>56</v>
      </c>
      <c r="K18962" t="s">
        <v>48</v>
      </c>
      <c r="L18962" t="s">
        <v>94</v>
      </c>
      <c r="M18962">
        <v>107</v>
      </c>
      <c r="N18962">
        <v>1</v>
      </c>
      <c r="O18962">
        <v>999</v>
      </c>
      <c r="P18962">
        <v>0</v>
      </c>
      <c r="Q18962" t="s">
        <v>28</v>
      </c>
      <c r="R18962">
        <v>1.4</v>
      </c>
      <c r="S18962">
        <v>93.444000000000003</v>
      </c>
      <c r="T18962">
        <v>-36.1</v>
      </c>
      <c r="U18962">
        <v>4.9660000000000002</v>
      </c>
      <c r="V18962" t="s">
        <v>119</v>
      </c>
      <c r="W18962">
        <v>5228</v>
      </c>
      <c r="X18962" t="s">
        <v>24</v>
      </c>
      <c r="Y18962" t="str">
        <f>IF(OR(bankmarketing[[#This Row],[default]]="yes",bankmarketing[[#This Row],[housing]]="yes",bankmarketing[[#This Row],[loan]]="yes"),"High_Risk","Low_Risk")</f>
        <v>High_Risk</v>
      </c>
    </row>
    <row r="18963" spans="1:25" x14ac:dyDescent="0.25">
      <c r="A18963">
        <v>32</v>
      </c>
      <c r="B18963" t="s">
        <v>76</v>
      </c>
      <c r="C18963" t="s">
        <v>38</v>
      </c>
      <c r="D18963" t="s">
        <v>22</v>
      </c>
      <c r="E18963" t="s">
        <v>36</v>
      </c>
      <c r="F18963" t="s">
        <v>24</v>
      </c>
      <c r="G18963" t="s">
        <v>24</v>
      </c>
      <c r="H18963" t="s">
        <v>24</v>
      </c>
      <c r="I18963" t="s">
        <v>55</v>
      </c>
      <c r="J18963" t="s">
        <v>56</v>
      </c>
      <c r="K18963" t="s">
        <v>48</v>
      </c>
      <c r="L18963" t="s">
        <v>93</v>
      </c>
      <c r="M18963">
        <v>252</v>
      </c>
      <c r="N18963">
        <v>1</v>
      </c>
      <c r="O18963">
        <v>999</v>
      </c>
      <c r="P18963">
        <v>0</v>
      </c>
      <c r="Q18963" t="s">
        <v>28</v>
      </c>
      <c r="R18963">
        <v>1.4</v>
      </c>
      <c r="S18963">
        <v>93.444000000000003</v>
      </c>
      <c r="T18963">
        <v>-36.1</v>
      </c>
      <c r="U18963">
        <v>4.9660000000000002</v>
      </c>
      <c r="V18963" t="s">
        <v>119</v>
      </c>
      <c r="W18963">
        <v>5228</v>
      </c>
      <c r="X18963" t="s">
        <v>24</v>
      </c>
      <c r="Y18963" t="str">
        <f>IF(OR(bankmarketing[[#This Row],[default]]="yes",bankmarketing[[#This Row],[housing]]="yes",bankmarketing[[#This Row],[loan]]="yes"),"High_Risk","Low_Risk")</f>
        <v>Low_Risk</v>
      </c>
    </row>
    <row r="18964" spans="1:25" x14ac:dyDescent="0.25">
      <c r="A18964">
        <v>36</v>
      </c>
      <c r="B18964" t="s">
        <v>76</v>
      </c>
      <c r="C18964" t="s">
        <v>38</v>
      </c>
      <c r="D18964" t="s">
        <v>39</v>
      </c>
      <c r="E18964" t="s">
        <v>44</v>
      </c>
      <c r="F18964" t="s">
        <v>31</v>
      </c>
      <c r="G18964" t="s">
        <v>24</v>
      </c>
      <c r="H18964" t="s">
        <v>24</v>
      </c>
      <c r="I18964" t="s">
        <v>55</v>
      </c>
      <c r="J18964" t="s">
        <v>56</v>
      </c>
      <c r="K18964" t="s">
        <v>48</v>
      </c>
      <c r="L18964" t="s">
        <v>94</v>
      </c>
      <c r="M18964">
        <v>73</v>
      </c>
      <c r="N18964">
        <v>1</v>
      </c>
      <c r="O18964">
        <v>999</v>
      </c>
      <c r="P18964">
        <v>0</v>
      </c>
      <c r="Q18964" t="s">
        <v>28</v>
      </c>
      <c r="R18964">
        <v>1.4</v>
      </c>
      <c r="S18964">
        <v>93.444000000000003</v>
      </c>
      <c r="T18964">
        <v>-36.1</v>
      </c>
      <c r="U18964">
        <v>4.9660000000000002</v>
      </c>
      <c r="V18964" t="s">
        <v>119</v>
      </c>
      <c r="W18964">
        <v>5228</v>
      </c>
      <c r="X18964" t="s">
        <v>24</v>
      </c>
      <c r="Y18964" t="str">
        <f>IF(OR(bankmarketing[[#This Row],[default]]="yes",bankmarketing[[#This Row],[housing]]="yes",bankmarketing[[#This Row],[loan]]="yes"),"High_Risk","Low_Risk")</f>
        <v>Low_Risk</v>
      </c>
    </row>
    <row r="18965" spans="1:25" x14ac:dyDescent="0.25">
      <c r="A18965">
        <v>36</v>
      </c>
      <c r="B18965" t="s">
        <v>76</v>
      </c>
      <c r="C18965" t="s">
        <v>33</v>
      </c>
      <c r="D18965" t="s">
        <v>40</v>
      </c>
      <c r="E18965" t="s">
        <v>44</v>
      </c>
      <c r="F18965" t="s">
        <v>24</v>
      </c>
      <c r="G18965" t="s">
        <v>24</v>
      </c>
      <c r="H18965" t="s">
        <v>24</v>
      </c>
      <c r="I18965" t="s">
        <v>55</v>
      </c>
      <c r="J18965" t="s">
        <v>56</v>
      </c>
      <c r="K18965" t="s">
        <v>48</v>
      </c>
      <c r="L18965" t="s">
        <v>94</v>
      </c>
      <c r="M18965">
        <v>61</v>
      </c>
      <c r="N18965">
        <v>1</v>
      </c>
      <c r="O18965">
        <v>999</v>
      </c>
      <c r="P18965">
        <v>0</v>
      </c>
      <c r="Q18965" t="s">
        <v>28</v>
      </c>
      <c r="R18965">
        <v>1.4</v>
      </c>
      <c r="S18965">
        <v>93.444000000000003</v>
      </c>
      <c r="T18965">
        <v>-36.1</v>
      </c>
      <c r="U18965">
        <v>4.9660000000000002</v>
      </c>
      <c r="V18965" t="s">
        <v>119</v>
      </c>
      <c r="W18965">
        <v>5228</v>
      </c>
      <c r="X18965" t="s">
        <v>24</v>
      </c>
      <c r="Y18965" t="str">
        <f>IF(OR(bankmarketing[[#This Row],[default]]="yes",bankmarketing[[#This Row],[housing]]="yes",bankmarketing[[#This Row],[loan]]="yes"),"High_Risk","Low_Risk")</f>
        <v>Low_Risk</v>
      </c>
    </row>
    <row r="18966" spans="1:25" x14ac:dyDescent="0.25">
      <c r="A18966">
        <v>60</v>
      </c>
      <c r="B18966" t="s">
        <v>75</v>
      </c>
      <c r="C18966" t="s">
        <v>29</v>
      </c>
      <c r="D18966" t="s">
        <v>22</v>
      </c>
      <c r="E18966" t="s">
        <v>30</v>
      </c>
      <c r="F18966" t="s">
        <v>31</v>
      </c>
      <c r="G18966" t="s">
        <v>24</v>
      </c>
      <c r="H18966" t="s">
        <v>24</v>
      </c>
      <c r="I18966" t="s">
        <v>55</v>
      </c>
      <c r="J18966" t="s">
        <v>56</v>
      </c>
      <c r="K18966" t="s">
        <v>48</v>
      </c>
      <c r="L18966" t="s">
        <v>94</v>
      </c>
      <c r="M18966">
        <v>73</v>
      </c>
      <c r="N18966">
        <v>1</v>
      </c>
      <c r="O18966">
        <v>999</v>
      </c>
      <c r="P18966">
        <v>0</v>
      </c>
      <c r="Q18966" t="s">
        <v>28</v>
      </c>
      <c r="R18966">
        <v>1.4</v>
      </c>
      <c r="S18966">
        <v>93.444000000000003</v>
      </c>
      <c r="T18966">
        <v>-36.1</v>
      </c>
      <c r="U18966">
        <v>4.9660000000000002</v>
      </c>
      <c r="V18966" t="s">
        <v>119</v>
      </c>
      <c r="W18966">
        <v>5228</v>
      </c>
      <c r="X18966" t="s">
        <v>24</v>
      </c>
      <c r="Y18966" t="str">
        <f>IF(OR(bankmarketing[[#This Row],[default]]="yes",bankmarketing[[#This Row],[housing]]="yes",bankmarketing[[#This Row],[loan]]="yes"),"High_Risk","Low_Risk")</f>
        <v>Low_Risk</v>
      </c>
    </row>
    <row r="18967" spans="1:25" x14ac:dyDescent="0.25">
      <c r="A18967">
        <v>39</v>
      </c>
      <c r="B18967" t="s">
        <v>76</v>
      </c>
      <c r="C18967" t="s">
        <v>38</v>
      </c>
      <c r="D18967" t="s">
        <v>40</v>
      </c>
      <c r="E18967" t="s">
        <v>36</v>
      </c>
      <c r="F18967" t="s">
        <v>24</v>
      </c>
      <c r="G18967" t="s">
        <v>32</v>
      </c>
      <c r="H18967" t="s">
        <v>32</v>
      </c>
      <c r="I18967" t="s">
        <v>55</v>
      </c>
      <c r="J18967" t="s">
        <v>56</v>
      </c>
      <c r="K18967" t="s">
        <v>48</v>
      </c>
      <c r="L18967" t="s">
        <v>94</v>
      </c>
      <c r="M18967">
        <v>80</v>
      </c>
      <c r="N18967">
        <v>2</v>
      </c>
      <c r="O18967">
        <v>999</v>
      </c>
      <c r="P18967">
        <v>0</v>
      </c>
      <c r="Q18967" t="s">
        <v>28</v>
      </c>
      <c r="R18967">
        <v>1.4</v>
      </c>
      <c r="S18967">
        <v>93.444000000000003</v>
      </c>
      <c r="T18967">
        <v>-36.1</v>
      </c>
      <c r="U18967">
        <v>4.9660000000000002</v>
      </c>
      <c r="V18967" t="s">
        <v>119</v>
      </c>
      <c r="W18967">
        <v>5228</v>
      </c>
      <c r="X18967" t="s">
        <v>24</v>
      </c>
      <c r="Y18967" t="str">
        <f>IF(OR(bankmarketing[[#This Row],[default]]="yes",bankmarketing[[#This Row],[housing]]="yes",bankmarketing[[#This Row],[loan]]="yes"),"High_Risk","Low_Risk")</f>
        <v>High_Risk</v>
      </c>
    </row>
    <row r="18968" spans="1:25" x14ac:dyDescent="0.25">
      <c r="A18968">
        <v>38</v>
      </c>
      <c r="B18968" t="s">
        <v>76</v>
      </c>
      <c r="C18968" t="s">
        <v>38</v>
      </c>
      <c r="D18968" t="s">
        <v>22</v>
      </c>
      <c r="E18968" t="s">
        <v>30</v>
      </c>
      <c r="F18968" t="s">
        <v>24</v>
      </c>
      <c r="G18968" t="s">
        <v>24</v>
      </c>
      <c r="H18968" t="s">
        <v>24</v>
      </c>
      <c r="I18968" t="s">
        <v>55</v>
      </c>
      <c r="J18968" t="s">
        <v>56</v>
      </c>
      <c r="K18968" t="s">
        <v>48</v>
      </c>
      <c r="L18968" t="s">
        <v>93</v>
      </c>
      <c r="M18968">
        <v>197</v>
      </c>
      <c r="N18968">
        <v>2</v>
      </c>
      <c r="O18968">
        <v>999</v>
      </c>
      <c r="P18968">
        <v>0</v>
      </c>
      <c r="Q18968" t="s">
        <v>28</v>
      </c>
      <c r="R18968">
        <v>1.4</v>
      </c>
      <c r="S18968">
        <v>93.444000000000003</v>
      </c>
      <c r="T18968">
        <v>-36.1</v>
      </c>
      <c r="U18968">
        <v>4.9660000000000002</v>
      </c>
      <c r="V18968" t="s">
        <v>119</v>
      </c>
      <c r="W18968">
        <v>5228</v>
      </c>
      <c r="X18968" t="s">
        <v>24</v>
      </c>
      <c r="Y18968" t="str">
        <f>IF(OR(bankmarketing[[#This Row],[default]]="yes",bankmarketing[[#This Row],[housing]]="yes",bankmarketing[[#This Row],[loan]]="yes"),"High_Risk","Low_Risk")</f>
        <v>Low_Risk</v>
      </c>
    </row>
    <row r="18969" spans="1:25" x14ac:dyDescent="0.25">
      <c r="A18969">
        <v>32</v>
      </c>
      <c r="B18969" t="s">
        <v>76</v>
      </c>
      <c r="C18969" t="s">
        <v>38</v>
      </c>
      <c r="D18969" t="s">
        <v>39</v>
      </c>
      <c r="E18969" t="s">
        <v>44</v>
      </c>
      <c r="F18969" t="s">
        <v>24</v>
      </c>
      <c r="G18969" t="s">
        <v>32</v>
      </c>
      <c r="H18969" t="s">
        <v>24</v>
      </c>
      <c r="I18969" t="s">
        <v>55</v>
      </c>
      <c r="J18969" t="s">
        <v>56</v>
      </c>
      <c r="K18969" t="s">
        <v>48</v>
      </c>
      <c r="L18969" t="s">
        <v>94</v>
      </c>
      <c r="M18969">
        <v>171</v>
      </c>
      <c r="N18969">
        <v>1</v>
      </c>
      <c r="O18969">
        <v>999</v>
      </c>
      <c r="P18969">
        <v>0</v>
      </c>
      <c r="Q18969" t="s">
        <v>28</v>
      </c>
      <c r="R18969">
        <v>1.4</v>
      </c>
      <c r="S18969">
        <v>93.444000000000003</v>
      </c>
      <c r="T18969">
        <v>-36.1</v>
      </c>
      <c r="U18969">
        <v>4.9660000000000002</v>
      </c>
      <c r="V18969" t="s">
        <v>119</v>
      </c>
      <c r="W18969">
        <v>5228</v>
      </c>
      <c r="X18969" t="s">
        <v>24</v>
      </c>
      <c r="Y18969" t="str">
        <f>IF(OR(bankmarketing[[#This Row],[default]]="yes",bankmarketing[[#This Row],[housing]]="yes",bankmarketing[[#This Row],[loan]]="yes"),"High_Risk","Low_Risk")</f>
        <v>High_Risk</v>
      </c>
    </row>
    <row r="18970" spans="1:25" x14ac:dyDescent="0.25">
      <c r="A18970">
        <v>34</v>
      </c>
      <c r="B18970" t="s">
        <v>76</v>
      </c>
      <c r="C18970" t="s">
        <v>38</v>
      </c>
      <c r="D18970" t="s">
        <v>39</v>
      </c>
      <c r="E18970" t="s">
        <v>44</v>
      </c>
      <c r="F18970" t="s">
        <v>24</v>
      </c>
      <c r="G18970" t="s">
        <v>32</v>
      </c>
      <c r="H18970" t="s">
        <v>24</v>
      </c>
      <c r="I18970" t="s">
        <v>55</v>
      </c>
      <c r="J18970" t="s">
        <v>56</v>
      </c>
      <c r="K18970" t="s">
        <v>48</v>
      </c>
      <c r="L18970" t="s">
        <v>95</v>
      </c>
      <c r="M18970">
        <v>436</v>
      </c>
      <c r="N18970">
        <v>2</v>
      </c>
      <c r="O18970">
        <v>999</v>
      </c>
      <c r="P18970">
        <v>0</v>
      </c>
      <c r="Q18970" t="s">
        <v>28</v>
      </c>
      <c r="R18970">
        <v>1.4</v>
      </c>
      <c r="S18970">
        <v>93.444000000000003</v>
      </c>
      <c r="T18970">
        <v>-36.1</v>
      </c>
      <c r="U18970">
        <v>4.9660000000000002</v>
      </c>
      <c r="V18970" t="s">
        <v>119</v>
      </c>
      <c r="W18970">
        <v>5228</v>
      </c>
      <c r="X18970" t="s">
        <v>24</v>
      </c>
      <c r="Y18970" t="str">
        <f>IF(OR(bankmarketing[[#This Row],[default]]="yes",bankmarketing[[#This Row],[housing]]="yes",bankmarketing[[#This Row],[loan]]="yes"),"High_Risk","Low_Risk")</f>
        <v>High_Risk</v>
      </c>
    </row>
    <row r="18971" spans="1:25" x14ac:dyDescent="0.25">
      <c r="A18971">
        <v>38</v>
      </c>
      <c r="B18971" t="s">
        <v>76</v>
      </c>
      <c r="C18971" t="s">
        <v>33</v>
      </c>
      <c r="D18971" t="s">
        <v>22</v>
      </c>
      <c r="E18971" t="s">
        <v>44</v>
      </c>
      <c r="F18971" t="s">
        <v>24</v>
      </c>
      <c r="G18971" t="s">
        <v>32</v>
      </c>
      <c r="H18971" t="s">
        <v>24</v>
      </c>
      <c r="I18971" t="s">
        <v>55</v>
      </c>
      <c r="J18971" t="s">
        <v>56</v>
      </c>
      <c r="K18971" t="s">
        <v>48</v>
      </c>
      <c r="L18971" t="s">
        <v>94</v>
      </c>
      <c r="M18971">
        <v>119</v>
      </c>
      <c r="N18971">
        <v>1</v>
      </c>
      <c r="O18971">
        <v>999</v>
      </c>
      <c r="P18971">
        <v>0</v>
      </c>
      <c r="Q18971" t="s">
        <v>28</v>
      </c>
      <c r="R18971">
        <v>1.4</v>
      </c>
      <c r="S18971">
        <v>93.444000000000003</v>
      </c>
      <c r="T18971">
        <v>-36.1</v>
      </c>
      <c r="U18971">
        <v>4.9660000000000002</v>
      </c>
      <c r="V18971" t="s">
        <v>119</v>
      </c>
      <c r="W18971">
        <v>5228</v>
      </c>
      <c r="X18971" t="s">
        <v>24</v>
      </c>
      <c r="Y18971" t="str">
        <f>IF(OR(bankmarketing[[#This Row],[default]]="yes",bankmarketing[[#This Row],[housing]]="yes",bankmarketing[[#This Row],[loan]]="yes"),"High_Risk","Low_Risk")</f>
        <v>High_Risk</v>
      </c>
    </row>
    <row r="18972" spans="1:25" x14ac:dyDescent="0.25">
      <c r="A18972">
        <v>33</v>
      </c>
      <c r="B18972" t="s">
        <v>76</v>
      </c>
      <c r="C18972" t="s">
        <v>38</v>
      </c>
      <c r="D18972" t="s">
        <v>22</v>
      </c>
      <c r="E18972" t="s">
        <v>36</v>
      </c>
      <c r="F18972" t="s">
        <v>24</v>
      </c>
      <c r="G18972" t="s">
        <v>24</v>
      </c>
      <c r="H18972" t="s">
        <v>24</v>
      </c>
      <c r="I18972" t="s">
        <v>55</v>
      </c>
      <c r="J18972" t="s">
        <v>56</v>
      </c>
      <c r="K18972" t="s">
        <v>48</v>
      </c>
      <c r="L18972" t="s">
        <v>94</v>
      </c>
      <c r="M18972">
        <v>129</v>
      </c>
      <c r="N18972">
        <v>2</v>
      </c>
      <c r="O18972">
        <v>999</v>
      </c>
      <c r="P18972">
        <v>0</v>
      </c>
      <c r="Q18972" t="s">
        <v>28</v>
      </c>
      <c r="R18972">
        <v>1.4</v>
      </c>
      <c r="S18972">
        <v>93.444000000000003</v>
      </c>
      <c r="T18972">
        <v>-36.1</v>
      </c>
      <c r="U18972">
        <v>4.9660000000000002</v>
      </c>
      <c r="V18972" t="s">
        <v>119</v>
      </c>
      <c r="W18972">
        <v>5228</v>
      </c>
      <c r="X18972" t="s">
        <v>24</v>
      </c>
      <c r="Y18972" t="str">
        <f>IF(OR(bankmarketing[[#This Row],[default]]="yes",bankmarketing[[#This Row],[housing]]="yes",bankmarketing[[#This Row],[loan]]="yes"),"High_Risk","Low_Risk")</f>
        <v>Low_Risk</v>
      </c>
    </row>
    <row r="18973" spans="1:25" x14ac:dyDescent="0.25">
      <c r="A18973">
        <v>41</v>
      </c>
      <c r="B18973" t="s">
        <v>76</v>
      </c>
      <c r="C18973" t="s">
        <v>38</v>
      </c>
      <c r="D18973" t="s">
        <v>22</v>
      </c>
      <c r="E18973" t="s">
        <v>36</v>
      </c>
      <c r="F18973" t="s">
        <v>24</v>
      </c>
      <c r="G18973" t="s">
        <v>24</v>
      </c>
      <c r="H18973" t="s">
        <v>24</v>
      </c>
      <c r="I18973" t="s">
        <v>55</v>
      </c>
      <c r="J18973" t="s">
        <v>56</v>
      </c>
      <c r="K18973" t="s">
        <v>48</v>
      </c>
      <c r="L18973" t="s">
        <v>94</v>
      </c>
      <c r="M18973">
        <v>152</v>
      </c>
      <c r="N18973">
        <v>1</v>
      </c>
      <c r="O18973">
        <v>999</v>
      </c>
      <c r="P18973">
        <v>0</v>
      </c>
      <c r="Q18973" t="s">
        <v>28</v>
      </c>
      <c r="R18973">
        <v>1.4</v>
      </c>
      <c r="S18973">
        <v>93.444000000000003</v>
      </c>
      <c r="T18973">
        <v>-36.1</v>
      </c>
      <c r="U18973">
        <v>4.9660000000000002</v>
      </c>
      <c r="V18973" t="s">
        <v>119</v>
      </c>
      <c r="W18973">
        <v>5228</v>
      </c>
      <c r="X18973" t="s">
        <v>24</v>
      </c>
      <c r="Y18973" t="str">
        <f>IF(OR(bankmarketing[[#This Row],[default]]="yes",bankmarketing[[#This Row],[housing]]="yes",bankmarketing[[#This Row],[loan]]="yes"),"High_Risk","Low_Risk")</f>
        <v>Low_Risk</v>
      </c>
    </row>
    <row r="18974" spans="1:25" x14ac:dyDescent="0.25">
      <c r="A18974">
        <v>41</v>
      </c>
      <c r="B18974" t="s">
        <v>76</v>
      </c>
      <c r="C18974" t="s">
        <v>38</v>
      </c>
      <c r="D18974" t="s">
        <v>22</v>
      </c>
      <c r="E18974" t="s">
        <v>36</v>
      </c>
      <c r="F18974" t="s">
        <v>24</v>
      </c>
      <c r="G18974" t="s">
        <v>24</v>
      </c>
      <c r="H18974" t="s">
        <v>24</v>
      </c>
      <c r="I18974" t="s">
        <v>55</v>
      </c>
      <c r="J18974" t="s">
        <v>56</v>
      </c>
      <c r="K18974" t="s">
        <v>48</v>
      </c>
      <c r="L18974" t="s">
        <v>94</v>
      </c>
      <c r="M18974">
        <v>131</v>
      </c>
      <c r="N18974">
        <v>1</v>
      </c>
      <c r="O18974">
        <v>999</v>
      </c>
      <c r="P18974">
        <v>0</v>
      </c>
      <c r="Q18974" t="s">
        <v>28</v>
      </c>
      <c r="R18974">
        <v>1.4</v>
      </c>
      <c r="S18974">
        <v>93.444000000000003</v>
      </c>
      <c r="T18974">
        <v>-36.1</v>
      </c>
      <c r="U18974">
        <v>4.9660000000000002</v>
      </c>
      <c r="V18974" t="s">
        <v>119</v>
      </c>
      <c r="W18974">
        <v>5228</v>
      </c>
      <c r="X18974" t="s">
        <v>24</v>
      </c>
      <c r="Y18974" t="str">
        <f>IF(OR(bankmarketing[[#This Row],[default]]="yes",bankmarketing[[#This Row],[housing]]="yes",bankmarketing[[#This Row],[loan]]="yes"),"High_Risk","Low_Risk")</f>
        <v>Low_Risk</v>
      </c>
    </row>
    <row r="18975" spans="1:25" x14ac:dyDescent="0.25">
      <c r="A18975">
        <v>54</v>
      </c>
      <c r="B18975" t="s">
        <v>75</v>
      </c>
      <c r="C18975" t="s">
        <v>33</v>
      </c>
      <c r="D18975" t="s">
        <v>22</v>
      </c>
      <c r="E18975" t="s">
        <v>30</v>
      </c>
      <c r="F18975" t="s">
        <v>24</v>
      </c>
      <c r="G18975" t="s">
        <v>24</v>
      </c>
      <c r="H18975" t="s">
        <v>32</v>
      </c>
      <c r="I18975" t="s">
        <v>55</v>
      </c>
      <c r="J18975" t="s">
        <v>56</v>
      </c>
      <c r="K18975" t="s">
        <v>48</v>
      </c>
      <c r="L18975" t="s">
        <v>94</v>
      </c>
      <c r="M18975">
        <v>150</v>
      </c>
      <c r="N18975">
        <v>2</v>
      </c>
      <c r="O18975">
        <v>999</v>
      </c>
      <c r="P18975">
        <v>0</v>
      </c>
      <c r="Q18975" t="s">
        <v>28</v>
      </c>
      <c r="R18975">
        <v>1.4</v>
      </c>
      <c r="S18975">
        <v>93.444000000000003</v>
      </c>
      <c r="T18975">
        <v>-36.1</v>
      </c>
      <c r="U18975">
        <v>4.9660000000000002</v>
      </c>
      <c r="V18975" t="s">
        <v>119</v>
      </c>
      <c r="W18975">
        <v>5228</v>
      </c>
      <c r="X18975" t="s">
        <v>24</v>
      </c>
      <c r="Y18975" t="str">
        <f>IF(OR(bankmarketing[[#This Row],[default]]="yes",bankmarketing[[#This Row],[housing]]="yes",bankmarketing[[#This Row],[loan]]="yes"),"High_Risk","Low_Risk")</f>
        <v>High_Risk</v>
      </c>
    </row>
    <row r="18976" spans="1:25" x14ac:dyDescent="0.25">
      <c r="A18976">
        <v>45</v>
      </c>
      <c r="B18976" t="s">
        <v>76</v>
      </c>
      <c r="C18976" t="s">
        <v>33</v>
      </c>
      <c r="D18976" t="s">
        <v>22</v>
      </c>
      <c r="E18976" t="s">
        <v>30</v>
      </c>
      <c r="F18976" t="s">
        <v>31</v>
      </c>
      <c r="G18976" t="s">
        <v>32</v>
      </c>
      <c r="H18976" t="s">
        <v>24</v>
      </c>
      <c r="I18976" t="s">
        <v>55</v>
      </c>
      <c r="J18976" t="s">
        <v>56</v>
      </c>
      <c r="K18976" t="s">
        <v>48</v>
      </c>
      <c r="L18976" t="s">
        <v>94</v>
      </c>
      <c r="M18976">
        <v>128</v>
      </c>
      <c r="N18976">
        <v>1</v>
      </c>
      <c r="O18976">
        <v>999</v>
      </c>
      <c r="P18976">
        <v>0</v>
      </c>
      <c r="Q18976" t="s">
        <v>28</v>
      </c>
      <c r="R18976">
        <v>1.4</v>
      </c>
      <c r="S18976">
        <v>93.444000000000003</v>
      </c>
      <c r="T18976">
        <v>-36.1</v>
      </c>
      <c r="U18976">
        <v>4.9660000000000002</v>
      </c>
      <c r="V18976" t="s">
        <v>119</v>
      </c>
      <c r="W18976">
        <v>5228</v>
      </c>
      <c r="X18976" t="s">
        <v>24</v>
      </c>
      <c r="Y18976" t="str">
        <f>IF(OR(bankmarketing[[#This Row],[default]]="yes",bankmarketing[[#This Row],[housing]]="yes",bankmarketing[[#This Row],[loan]]="yes"),"High_Risk","Low_Risk")</f>
        <v>High_Risk</v>
      </c>
    </row>
    <row r="18977" spans="1:25" x14ac:dyDescent="0.25">
      <c r="A18977">
        <v>47</v>
      </c>
      <c r="B18977" t="s">
        <v>76</v>
      </c>
      <c r="C18977" t="s">
        <v>37</v>
      </c>
      <c r="D18977" t="s">
        <v>22</v>
      </c>
      <c r="E18977" t="s">
        <v>34</v>
      </c>
      <c r="F18977" t="s">
        <v>24</v>
      </c>
      <c r="G18977" t="s">
        <v>24</v>
      </c>
      <c r="H18977" t="s">
        <v>24</v>
      </c>
      <c r="I18977" t="s">
        <v>55</v>
      </c>
      <c r="J18977" t="s">
        <v>56</v>
      </c>
      <c r="K18977" t="s">
        <v>48</v>
      </c>
      <c r="L18977" t="s">
        <v>96</v>
      </c>
      <c r="M18977">
        <v>56</v>
      </c>
      <c r="N18977">
        <v>1</v>
      </c>
      <c r="O18977">
        <v>999</v>
      </c>
      <c r="P18977">
        <v>0</v>
      </c>
      <c r="Q18977" t="s">
        <v>28</v>
      </c>
      <c r="R18977">
        <v>1.4</v>
      </c>
      <c r="S18977">
        <v>93.444000000000003</v>
      </c>
      <c r="T18977">
        <v>-36.1</v>
      </c>
      <c r="U18977">
        <v>4.9660000000000002</v>
      </c>
      <c r="V18977" t="s">
        <v>119</v>
      </c>
      <c r="W18977">
        <v>5228</v>
      </c>
      <c r="X18977" t="s">
        <v>24</v>
      </c>
      <c r="Y18977" t="str">
        <f>IF(OR(bankmarketing[[#This Row],[default]]="yes",bankmarketing[[#This Row],[housing]]="yes",bankmarketing[[#This Row],[loan]]="yes"),"High_Risk","Low_Risk")</f>
        <v>Low_Risk</v>
      </c>
    </row>
    <row r="18978" spans="1:25" x14ac:dyDescent="0.25">
      <c r="A18978">
        <v>47</v>
      </c>
      <c r="B18978" t="s">
        <v>76</v>
      </c>
      <c r="C18978" t="s">
        <v>37</v>
      </c>
      <c r="D18978" t="s">
        <v>22</v>
      </c>
      <c r="E18978" t="s">
        <v>34</v>
      </c>
      <c r="F18978" t="s">
        <v>24</v>
      </c>
      <c r="G18978" t="s">
        <v>32</v>
      </c>
      <c r="H18978" t="s">
        <v>24</v>
      </c>
      <c r="I18978" t="s">
        <v>55</v>
      </c>
      <c r="J18978" t="s">
        <v>56</v>
      </c>
      <c r="K18978" t="s">
        <v>48</v>
      </c>
      <c r="L18978" t="s">
        <v>94</v>
      </c>
      <c r="M18978">
        <v>64</v>
      </c>
      <c r="N18978">
        <v>1</v>
      </c>
      <c r="O18978">
        <v>999</v>
      </c>
      <c r="P18978">
        <v>0</v>
      </c>
      <c r="Q18978" t="s">
        <v>28</v>
      </c>
      <c r="R18978">
        <v>1.4</v>
      </c>
      <c r="S18978">
        <v>93.444000000000003</v>
      </c>
      <c r="T18978">
        <v>-36.1</v>
      </c>
      <c r="U18978">
        <v>4.9660000000000002</v>
      </c>
      <c r="V18978" t="s">
        <v>119</v>
      </c>
      <c r="W18978">
        <v>5228</v>
      </c>
      <c r="X18978" t="s">
        <v>24</v>
      </c>
      <c r="Y18978" t="str">
        <f>IF(OR(bankmarketing[[#This Row],[default]]="yes",bankmarketing[[#This Row],[housing]]="yes",bankmarketing[[#This Row],[loan]]="yes"),"High_Risk","Low_Risk")</f>
        <v>High_Risk</v>
      </c>
    </row>
    <row r="18979" spans="1:25" x14ac:dyDescent="0.25">
      <c r="A18979">
        <v>48</v>
      </c>
      <c r="B18979" t="s">
        <v>76</v>
      </c>
      <c r="C18979" t="s">
        <v>37</v>
      </c>
      <c r="D18979" t="s">
        <v>22</v>
      </c>
      <c r="E18979" t="s">
        <v>35</v>
      </c>
      <c r="F18979" t="s">
        <v>24</v>
      </c>
      <c r="G18979" t="s">
        <v>32</v>
      </c>
      <c r="H18979" t="s">
        <v>24</v>
      </c>
      <c r="I18979" t="s">
        <v>55</v>
      </c>
      <c r="J18979" t="s">
        <v>56</v>
      </c>
      <c r="K18979" t="s">
        <v>48</v>
      </c>
      <c r="L18979" t="s">
        <v>94</v>
      </c>
      <c r="M18979">
        <v>108</v>
      </c>
      <c r="N18979">
        <v>1</v>
      </c>
      <c r="O18979">
        <v>999</v>
      </c>
      <c r="P18979">
        <v>0</v>
      </c>
      <c r="Q18979" t="s">
        <v>28</v>
      </c>
      <c r="R18979">
        <v>1.4</v>
      </c>
      <c r="S18979">
        <v>93.444000000000003</v>
      </c>
      <c r="T18979">
        <v>-36.1</v>
      </c>
      <c r="U18979">
        <v>4.9660000000000002</v>
      </c>
      <c r="V18979" t="s">
        <v>119</v>
      </c>
      <c r="W18979">
        <v>5228</v>
      </c>
      <c r="X18979" t="s">
        <v>24</v>
      </c>
      <c r="Y18979" t="str">
        <f>IF(OR(bankmarketing[[#This Row],[default]]="yes",bankmarketing[[#This Row],[housing]]="yes",bankmarketing[[#This Row],[loan]]="yes"),"High_Risk","Low_Risk")</f>
        <v>High_Risk</v>
      </c>
    </row>
    <row r="18980" spans="1:25" x14ac:dyDescent="0.25">
      <c r="A18980">
        <v>48</v>
      </c>
      <c r="B18980" t="s">
        <v>76</v>
      </c>
      <c r="C18980" t="s">
        <v>37</v>
      </c>
      <c r="D18980" t="s">
        <v>22</v>
      </c>
      <c r="E18980" t="s">
        <v>35</v>
      </c>
      <c r="F18980" t="s">
        <v>24</v>
      </c>
      <c r="G18980" t="s">
        <v>32</v>
      </c>
      <c r="H18980" t="s">
        <v>24</v>
      </c>
      <c r="I18980" t="s">
        <v>55</v>
      </c>
      <c r="J18980" t="s">
        <v>56</v>
      </c>
      <c r="K18980" t="s">
        <v>48</v>
      </c>
      <c r="L18980" t="s">
        <v>94</v>
      </c>
      <c r="M18980">
        <v>84</v>
      </c>
      <c r="N18980">
        <v>1</v>
      </c>
      <c r="O18980">
        <v>999</v>
      </c>
      <c r="P18980">
        <v>0</v>
      </c>
      <c r="Q18980" t="s">
        <v>28</v>
      </c>
      <c r="R18980">
        <v>1.4</v>
      </c>
      <c r="S18980">
        <v>93.444000000000003</v>
      </c>
      <c r="T18980">
        <v>-36.1</v>
      </c>
      <c r="U18980">
        <v>4.9660000000000002</v>
      </c>
      <c r="V18980" t="s">
        <v>119</v>
      </c>
      <c r="W18980">
        <v>5228</v>
      </c>
      <c r="X18980" t="s">
        <v>24</v>
      </c>
      <c r="Y18980" t="str">
        <f>IF(OR(bankmarketing[[#This Row],[default]]="yes",bankmarketing[[#This Row],[housing]]="yes",bankmarketing[[#This Row],[loan]]="yes"),"High_Risk","Low_Risk")</f>
        <v>High_Risk</v>
      </c>
    </row>
    <row r="18981" spans="1:25" x14ac:dyDescent="0.25">
      <c r="A18981">
        <v>44</v>
      </c>
      <c r="B18981" t="s">
        <v>76</v>
      </c>
      <c r="C18981" t="s">
        <v>29</v>
      </c>
      <c r="D18981" t="s">
        <v>22</v>
      </c>
      <c r="E18981" t="s">
        <v>30</v>
      </c>
      <c r="F18981" t="s">
        <v>31</v>
      </c>
      <c r="G18981" t="s">
        <v>32</v>
      </c>
      <c r="H18981" t="s">
        <v>24</v>
      </c>
      <c r="I18981" t="s">
        <v>55</v>
      </c>
      <c r="J18981" t="s">
        <v>56</v>
      </c>
      <c r="K18981" t="s">
        <v>48</v>
      </c>
      <c r="L18981" t="s">
        <v>94</v>
      </c>
      <c r="M18981">
        <v>157</v>
      </c>
      <c r="N18981">
        <v>3</v>
      </c>
      <c r="O18981">
        <v>999</v>
      </c>
      <c r="P18981">
        <v>0</v>
      </c>
      <c r="Q18981" t="s">
        <v>28</v>
      </c>
      <c r="R18981">
        <v>1.4</v>
      </c>
      <c r="S18981">
        <v>93.444000000000003</v>
      </c>
      <c r="T18981">
        <v>-36.1</v>
      </c>
      <c r="U18981">
        <v>4.9660000000000002</v>
      </c>
      <c r="V18981" t="s">
        <v>119</v>
      </c>
      <c r="W18981">
        <v>5228</v>
      </c>
      <c r="X18981" t="s">
        <v>24</v>
      </c>
      <c r="Y18981" t="str">
        <f>IF(OR(bankmarketing[[#This Row],[default]]="yes",bankmarketing[[#This Row],[housing]]="yes",bankmarketing[[#This Row],[loan]]="yes"),"High_Risk","Low_Risk")</f>
        <v>High_Risk</v>
      </c>
    </row>
    <row r="18982" spans="1:25" x14ac:dyDescent="0.25">
      <c r="A18982">
        <v>30</v>
      </c>
      <c r="B18982" t="s">
        <v>77</v>
      </c>
      <c r="C18982" t="s">
        <v>33</v>
      </c>
      <c r="D18982" t="s">
        <v>39</v>
      </c>
      <c r="E18982" t="s">
        <v>44</v>
      </c>
      <c r="F18982" t="s">
        <v>24</v>
      </c>
      <c r="G18982" t="s">
        <v>24</v>
      </c>
      <c r="H18982" t="s">
        <v>24</v>
      </c>
      <c r="I18982" t="s">
        <v>55</v>
      </c>
      <c r="J18982" t="s">
        <v>56</v>
      </c>
      <c r="K18982" t="s">
        <v>48</v>
      </c>
      <c r="L18982" t="s">
        <v>95</v>
      </c>
      <c r="M18982">
        <v>312</v>
      </c>
      <c r="N18982">
        <v>3</v>
      </c>
      <c r="O18982">
        <v>999</v>
      </c>
      <c r="P18982">
        <v>0</v>
      </c>
      <c r="Q18982" t="s">
        <v>28</v>
      </c>
      <c r="R18982">
        <v>1.4</v>
      </c>
      <c r="S18982">
        <v>93.444000000000003</v>
      </c>
      <c r="T18982">
        <v>-36.1</v>
      </c>
      <c r="U18982">
        <v>4.9660000000000002</v>
      </c>
      <c r="V18982" t="s">
        <v>119</v>
      </c>
      <c r="W18982">
        <v>5228</v>
      </c>
      <c r="X18982" t="s">
        <v>24</v>
      </c>
      <c r="Y18982" t="str">
        <f>IF(OR(bankmarketing[[#This Row],[default]]="yes",bankmarketing[[#This Row],[housing]]="yes",bankmarketing[[#This Row],[loan]]="yes"),"High_Risk","Low_Risk")</f>
        <v>Low_Risk</v>
      </c>
    </row>
    <row r="18983" spans="1:25" x14ac:dyDescent="0.25">
      <c r="A18983">
        <v>36</v>
      </c>
      <c r="B18983" t="s">
        <v>76</v>
      </c>
      <c r="C18983" t="s">
        <v>42</v>
      </c>
      <c r="D18983" t="s">
        <v>22</v>
      </c>
      <c r="E18983" t="s">
        <v>44</v>
      </c>
      <c r="F18983" t="s">
        <v>24</v>
      </c>
      <c r="G18983" t="s">
        <v>24</v>
      </c>
      <c r="H18983" t="s">
        <v>24</v>
      </c>
      <c r="I18983" t="s">
        <v>55</v>
      </c>
      <c r="J18983" t="s">
        <v>56</v>
      </c>
      <c r="K18983" t="s">
        <v>48</v>
      </c>
      <c r="L18983" t="s">
        <v>93</v>
      </c>
      <c r="M18983">
        <v>231</v>
      </c>
      <c r="N18983">
        <v>2</v>
      </c>
      <c r="O18983">
        <v>999</v>
      </c>
      <c r="P18983">
        <v>0</v>
      </c>
      <c r="Q18983" t="s">
        <v>28</v>
      </c>
      <c r="R18983">
        <v>1.4</v>
      </c>
      <c r="S18983">
        <v>93.444000000000003</v>
      </c>
      <c r="T18983">
        <v>-36.1</v>
      </c>
      <c r="U18983">
        <v>4.9660000000000002</v>
      </c>
      <c r="V18983" t="s">
        <v>119</v>
      </c>
      <c r="W18983">
        <v>5228</v>
      </c>
      <c r="X18983" t="s">
        <v>24</v>
      </c>
      <c r="Y18983" t="str">
        <f>IF(OR(bankmarketing[[#This Row],[default]]="yes",bankmarketing[[#This Row],[housing]]="yes",bankmarketing[[#This Row],[loan]]="yes"),"High_Risk","Low_Risk")</f>
        <v>Low_Risk</v>
      </c>
    </row>
    <row r="18984" spans="1:25" x14ac:dyDescent="0.25">
      <c r="A18984">
        <v>41</v>
      </c>
      <c r="B18984" t="s">
        <v>76</v>
      </c>
      <c r="C18984" t="s">
        <v>33</v>
      </c>
      <c r="D18984" t="s">
        <v>39</v>
      </c>
      <c r="E18984" t="s">
        <v>44</v>
      </c>
      <c r="F18984" t="s">
        <v>31</v>
      </c>
      <c r="G18984" t="s">
        <v>24</v>
      </c>
      <c r="H18984" t="s">
        <v>24</v>
      </c>
      <c r="I18984" t="s">
        <v>55</v>
      </c>
      <c r="J18984" t="s">
        <v>56</v>
      </c>
      <c r="K18984" t="s">
        <v>48</v>
      </c>
      <c r="L18984" t="s">
        <v>94</v>
      </c>
      <c r="M18984">
        <v>121</v>
      </c>
      <c r="N18984">
        <v>1</v>
      </c>
      <c r="O18984">
        <v>999</v>
      </c>
      <c r="P18984">
        <v>0</v>
      </c>
      <c r="Q18984" t="s">
        <v>28</v>
      </c>
      <c r="R18984">
        <v>1.4</v>
      </c>
      <c r="S18984">
        <v>93.444000000000003</v>
      </c>
      <c r="T18984">
        <v>-36.1</v>
      </c>
      <c r="U18984">
        <v>4.9660000000000002</v>
      </c>
      <c r="V18984" t="s">
        <v>119</v>
      </c>
      <c r="W18984">
        <v>5228</v>
      </c>
      <c r="X18984" t="s">
        <v>24</v>
      </c>
      <c r="Y18984" t="str">
        <f>IF(OR(bankmarketing[[#This Row],[default]]="yes",bankmarketing[[#This Row],[housing]]="yes",bankmarketing[[#This Row],[loan]]="yes"),"High_Risk","Low_Risk")</f>
        <v>Low_Risk</v>
      </c>
    </row>
    <row r="18985" spans="1:25" x14ac:dyDescent="0.25">
      <c r="A18985">
        <v>40</v>
      </c>
      <c r="B18985" t="s">
        <v>76</v>
      </c>
      <c r="C18985" t="s">
        <v>38</v>
      </c>
      <c r="D18985" t="s">
        <v>22</v>
      </c>
      <c r="E18985" t="s">
        <v>30</v>
      </c>
      <c r="F18985" t="s">
        <v>24</v>
      </c>
      <c r="G18985" t="s">
        <v>24</v>
      </c>
      <c r="H18985" t="s">
        <v>24</v>
      </c>
      <c r="I18985" t="s">
        <v>55</v>
      </c>
      <c r="J18985" t="s">
        <v>56</v>
      </c>
      <c r="K18985" t="s">
        <v>48</v>
      </c>
      <c r="L18985" t="s">
        <v>95</v>
      </c>
      <c r="M18985">
        <v>370</v>
      </c>
      <c r="N18985">
        <v>1</v>
      </c>
      <c r="O18985">
        <v>999</v>
      </c>
      <c r="P18985">
        <v>0</v>
      </c>
      <c r="Q18985" t="s">
        <v>28</v>
      </c>
      <c r="R18985">
        <v>1.4</v>
      </c>
      <c r="S18985">
        <v>93.444000000000003</v>
      </c>
      <c r="T18985">
        <v>-36.1</v>
      </c>
      <c r="U18985">
        <v>4.9660000000000002</v>
      </c>
      <c r="V18985" t="s">
        <v>119</v>
      </c>
      <c r="W18985">
        <v>5228</v>
      </c>
      <c r="X18985" t="s">
        <v>24</v>
      </c>
      <c r="Y18985" t="str">
        <f>IF(OR(bankmarketing[[#This Row],[default]]="yes",bankmarketing[[#This Row],[housing]]="yes",bankmarketing[[#This Row],[loan]]="yes"),"High_Risk","Low_Risk")</f>
        <v>Low_Risk</v>
      </c>
    </row>
    <row r="18986" spans="1:25" x14ac:dyDescent="0.25">
      <c r="A18986">
        <v>31</v>
      </c>
      <c r="B18986" t="s">
        <v>76</v>
      </c>
      <c r="C18986" t="s">
        <v>45</v>
      </c>
      <c r="D18986" t="s">
        <v>22</v>
      </c>
      <c r="E18986" t="s">
        <v>44</v>
      </c>
      <c r="F18986" t="s">
        <v>24</v>
      </c>
      <c r="G18986" t="s">
        <v>24</v>
      </c>
      <c r="H18986" t="s">
        <v>24</v>
      </c>
      <c r="I18986" t="s">
        <v>55</v>
      </c>
      <c r="J18986" t="s">
        <v>56</v>
      </c>
      <c r="K18986" t="s">
        <v>48</v>
      </c>
      <c r="L18986" t="s">
        <v>93</v>
      </c>
      <c r="M18986">
        <v>201</v>
      </c>
      <c r="N18986">
        <v>2</v>
      </c>
      <c r="O18986">
        <v>999</v>
      </c>
      <c r="P18986">
        <v>0</v>
      </c>
      <c r="Q18986" t="s">
        <v>28</v>
      </c>
      <c r="R18986">
        <v>1.4</v>
      </c>
      <c r="S18986">
        <v>93.444000000000003</v>
      </c>
      <c r="T18986">
        <v>-36.1</v>
      </c>
      <c r="U18986">
        <v>4.9660000000000002</v>
      </c>
      <c r="V18986" t="s">
        <v>119</v>
      </c>
      <c r="W18986">
        <v>5228</v>
      </c>
      <c r="X18986" t="s">
        <v>24</v>
      </c>
      <c r="Y18986" t="str">
        <f>IF(OR(bankmarketing[[#This Row],[default]]="yes",bankmarketing[[#This Row],[housing]]="yes",bankmarketing[[#This Row],[loan]]="yes"),"High_Risk","Low_Risk")</f>
        <v>Low_Risk</v>
      </c>
    </row>
    <row r="18987" spans="1:25" x14ac:dyDescent="0.25">
      <c r="A18987">
        <v>51</v>
      </c>
      <c r="B18987" t="s">
        <v>75</v>
      </c>
      <c r="C18987" t="s">
        <v>21</v>
      </c>
      <c r="D18987" t="s">
        <v>22</v>
      </c>
      <c r="E18987" t="s">
        <v>23</v>
      </c>
      <c r="F18987" t="s">
        <v>31</v>
      </c>
      <c r="G18987" t="s">
        <v>32</v>
      </c>
      <c r="H18987" t="s">
        <v>24</v>
      </c>
      <c r="I18987" t="s">
        <v>55</v>
      </c>
      <c r="J18987" t="s">
        <v>56</v>
      </c>
      <c r="K18987" t="s">
        <v>48</v>
      </c>
      <c r="L18987" t="s">
        <v>93</v>
      </c>
      <c r="M18987">
        <v>234</v>
      </c>
      <c r="N18987">
        <v>2</v>
      </c>
      <c r="O18987">
        <v>999</v>
      </c>
      <c r="P18987">
        <v>0</v>
      </c>
      <c r="Q18987" t="s">
        <v>28</v>
      </c>
      <c r="R18987">
        <v>1.4</v>
      </c>
      <c r="S18987">
        <v>93.444000000000003</v>
      </c>
      <c r="T18987">
        <v>-36.1</v>
      </c>
      <c r="U18987">
        <v>4.9660000000000002</v>
      </c>
      <c r="V18987" t="s">
        <v>119</v>
      </c>
      <c r="W18987">
        <v>5228</v>
      </c>
      <c r="X18987" t="s">
        <v>24</v>
      </c>
      <c r="Y18987" t="str">
        <f>IF(OR(bankmarketing[[#This Row],[default]]="yes",bankmarketing[[#This Row],[housing]]="yes",bankmarketing[[#This Row],[loan]]="yes"),"High_Risk","Low_Risk")</f>
        <v>High_Risk</v>
      </c>
    </row>
    <row r="18988" spans="1:25" x14ac:dyDescent="0.25">
      <c r="A18988">
        <v>37</v>
      </c>
      <c r="B18988" t="s">
        <v>76</v>
      </c>
      <c r="C18988" t="s">
        <v>33</v>
      </c>
      <c r="D18988" t="s">
        <v>22</v>
      </c>
      <c r="E18988" t="s">
        <v>44</v>
      </c>
      <c r="F18988" t="s">
        <v>31</v>
      </c>
      <c r="G18988" t="s">
        <v>32</v>
      </c>
      <c r="H18988" t="s">
        <v>24</v>
      </c>
      <c r="I18988" t="s">
        <v>55</v>
      </c>
      <c r="J18988" t="s">
        <v>56</v>
      </c>
      <c r="K18988" t="s">
        <v>48</v>
      </c>
      <c r="L18988" t="s">
        <v>93</v>
      </c>
      <c r="M18988">
        <v>191</v>
      </c>
      <c r="N18988">
        <v>5</v>
      </c>
      <c r="O18988">
        <v>999</v>
      </c>
      <c r="P18988">
        <v>0</v>
      </c>
      <c r="Q18988" t="s">
        <v>28</v>
      </c>
      <c r="R18988">
        <v>1.4</v>
      </c>
      <c r="S18988">
        <v>93.444000000000003</v>
      </c>
      <c r="T18988">
        <v>-36.1</v>
      </c>
      <c r="U18988">
        <v>4.9660000000000002</v>
      </c>
      <c r="V18988" t="s">
        <v>119</v>
      </c>
      <c r="W18988">
        <v>5228</v>
      </c>
      <c r="X18988" t="s">
        <v>24</v>
      </c>
      <c r="Y18988" t="str">
        <f>IF(OR(bankmarketing[[#This Row],[default]]="yes",bankmarketing[[#This Row],[housing]]="yes",bankmarketing[[#This Row],[loan]]="yes"),"High_Risk","Low_Risk")</f>
        <v>High_Risk</v>
      </c>
    </row>
    <row r="18989" spans="1:25" x14ac:dyDescent="0.25">
      <c r="A18989">
        <v>30</v>
      </c>
      <c r="B18989" t="s">
        <v>77</v>
      </c>
      <c r="C18989" t="s">
        <v>38</v>
      </c>
      <c r="D18989" t="s">
        <v>39</v>
      </c>
      <c r="E18989" t="s">
        <v>44</v>
      </c>
      <c r="F18989" t="s">
        <v>24</v>
      </c>
      <c r="G18989" t="s">
        <v>32</v>
      </c>
      <c r="H18989" t="s">
        <v>32</v>
      </c>
      <c r="I18989" t="s">
        <v>55</v>
      </c>
      <c r="J18989" t="s">
        <v>56</v>
      </c>
      <c r="K18989" t="s">
        <v>48</v>
      </c>
      <c r="L18989" t="s">
        <v>95</v>
      </c>
      <c r="M18989">
        <v>433</v>
      </c>
      <c r="N18989">
        <v>2</v>
      </c>
      <c r="O18989">
        <v>999</v>
      </c>
      <c r="P18989">
        <v>0</v>
      </c>
      <c r="Q18989" t="s">
        <v>28</v>
      </c>
      <c r="R18989">
        <v>1.4</v>
      </c>
      <c r="S18989">
        <v>93.444000000000003</v>
      </c>
      <c r="T18989">
        <v>-36.1</v>
      </c>
      <c r="U18989">
        <v>4.9660000000000002</v>
      </c>
      <c r="V18989" t="s">
        <v>119</v>
      </c>
      <c r="W18989">
        <v>5228</v>
      </c>
      <c r="X18989" t="s">
        <v>24</v>
      </c>
      <c r="Y18989" t="str">
        <f>IF(OR(bankmarketing[[#This Row],[default]]="yes",bankmarketing[[#This Row],[housing]]="yes",bankmarketing[[#This Row],[loan]]="yes"),"High_Risk","Low_Risk")</f>
        <v>High_Risk</v>
      </c>
    </row>
    <row r="18990" spans="1:25" x14ac:dyDescent="0.25">
      <c r="A18990">
        <v>48</v>
      </c>
      <c r="B18990" t="s">
        <v>76</v>
      </c>
      <c r="C18990" t="s">
        <v>33</v>
      </c>
      <c r="D18990" t="s">
        <v>22</v>
      </c>
      <c r="E18990" t="s">
        <v>35</v>
      </c>
      <c r="F18990" t="s">
        <v>24</v>
      </c>
      <c r="G18990" t="s">
        <v>32</v>
      </c>
      <c r="H18990" t="s">
        <v>24</v>
      </c>
      <c r="I18990" t="s">
        <v>55</v>
      </c>
      <c r="J18990" t="s">
        <v>56</v>
      </c>
      <c r="K18990" t="s">
        <v>48</v>
      </c>
      <c r="L18990" t="s">
        <v>98</v>
      </c>
      <c r="M18990">
        <v>1181</v>
      </c>
      <c r="N18990">
        <v>2</v>
      </c>
      <c r="O18990">
        <v>999</v>
      </c>
      <c r="P18990">
        <v>0</v>
      </c>
      <c r="Q18990" t="s">
        <v>28</v>
      </c>
      <c r="R18990">
        <v>1.4</v>
      </c>
      <c r="S18990">
        <v>93.444000000000003</v>
      </c>
      <c r="T18990">
        <v>-36.1</v>
      </c>
      <c r="U18990">
        <v>4.9660000000000002</v>
      </c>
      <c r="V18990" t="s">
        <v>119</v>
      </c>
      <c r="W18990">
        <v>5228</v>
      </c>
      <c r="X18990" t="s">
        <v>32</v>
      </c>
      <c r="Y18990" t="str">
        <f>IF(OR(bankmarketing[[#This Row],[default]]="yes",bankmarketing[[#This Row],[housing]]="yes",bankmarketing[[#This Row],[loan]]="yes"),"High_Risk","Low_Risk")</f>
        <v>High_Risk</v>
      </c>
    </row>
    <row r="18991" spans="1:25" x14ac:dyDescent="0.25">
      <c r="A18991">
        <v>48</v>
      </c>
      <c r="B18991" t="s">
        <v>76</v>
      </c>
      <c r="C18991" t="s">
        <v>33</v>
      </c>
      <c r="D18991" t="s">
        <v>22</v>
      </c>
      <c r="E18991" t="s">
        <v>35</v>
      </c>
      <c r="F18991" t="s">
        <v>24</v>
      </c>
      <c r="G18991" t="s">
        <v>32</v>
      </c>
      <c r="H18991" t="s">
        <v>24</v>
      </c>
      <c r="I18991" t="s">
        <v>55</v>
      </c>
      <c r="J18991" t="s">
        <v>56</v>
      </c>
      <c r="K18991" t="s">
        <v>48</v>
      </c>
      <c r="L18991" t="s">
        <v>94</v>
      </c>
      <c r="M18991">
        <v>92</v>
      </c>
      <c r="N18991">
        <v>2</v>
      </c>
      <c r="O18991">
        <v>999</v>
      </c>
      <c r="P18991">
        <v>0</v>
      </c>
      <c r="Q18991" t="s">
        <v>28</v>
      </c>
      <c r="R18991">
        <v>1.4</v>
      </c>
      <c r="S18991">
        <v>93.444000000000003</v>
      </c>
      <c r="T18991">
        <v>-36.1</v>
      </c>
      <c r="U18991">
        <v>4.9660000000000002</v>
      </c>
      <c r="V18991" t="s">
        <v>119</v>
      </c>
      <c r="W18991">
        <v>5228</v>
      </c>
      <c r="X18991" t="s">
        <v>24</v>
      </c>
      <c r="Y18991" t="str">
        <f>IF(OR(bankmarketing[[#This Row],[default]]="yes",bankmarketing[[#This Row],[housing]]="yes",bankmarketing[[#This Row],[loan]]="yes"),"High_Risk","Low_Risk")</f>
        <v>High_Risk</v>
      </c>
    </row>
    <row r="18992" spans="1:25" x14ac:dyDescent="0.25">
      <c r="A18992">
        <v>53</v>
      </c>
      <c r="B18992" t="s">
        <v>75</v>
      </c>
      <c r="C18992" t="s">
        <v>42</v>
      </c>
      <c r="D18992" t="s">
        <v>22</v>
      </c>
      <c r="E18992" t="s">
        <v>44</v>
      </c>
      <c r="F18992" t="s">
        <v>24</v>
      </c>
      <c r="G18992" t="s">
        <v>32</v>
      </c>
      <c r="H18992" t="s">
        <v>24</v>
      </c>
      <c r="I18992" t="s">
        <v>55</v>
      </c>
      <c r="J18992" t="s">
        <v>56</v>
      </c>
      <c r="K18992" t="s">
        <v>48</v>
      </c>
      <c r="L18992" t="s">
        <v>98</v>
      </c>
      <c r="M18992">
        <v>1133</v>
      </c>
      <c r="N18992">
        <v>3</v>
      </c>
      <c r="O18992">
        <v>999</v>
      </c>
      <c r="P18992">
        <v>0</v>
      </c>
      <c r="Q18992" t="s">
        <v>28</v>
      </c>
      <c r="R18992">
        <v>1.4</v>
      </c>
      <c r="S18992">
        <v>93.444000000000003</v>
      </c>
      <c r="T18992">
        <v>-36.1</v>
      </c>
      <c r="U18992">
        <v>4.9660000000000002</v>
      </c>
      <c r="V18992" t="s">
        <v>119</v>
      </c>
      <c r="W18992">
        <v>5228</v>
      </c>
      <c r="X18992" t="s">
        <v>32</v>
      </c>
      <c r="Y18992" t="str">
        <f>IF(OR(bankmarketing[[#This Row],[default]]="yes",bankmarketing[[#This Row],[housing]]="yes",bankmarketing[[#This Row],[loan]]="yes"),"High_Risk","Low_Risk")</f>
        <v>High_Risk</v>
      </c>
    </row>
    <row r="18993" spans="1:25" x14ac:dyDescent="0.25">
      <c r="A18993">
        <v>37</v>
      </c>
      <c r="B18993" t="s">
        <v>76</v>
      </c>
      <c r="C18993" t="s">
        <v>38</v>
      </c>
      <c r="D18993" t="s">
        <v>22</v>
      </c>
      <c r="E18993" t="s">
        <v>30</v>
      </c>
      <c r="F18993" t="s">
        <v>31</v>
      </c>
      <c r="G18993" t="s">
        <v>32</v>
      </c>
      <c r="H18993" t="s">
        <v>24</v>
      </c>
      <c r="I18993" t="s">
        <v>55</v>
      </c>
      <c r="J18993" t="s">
        <v>56</v>
      </c>
      <c r="K18993" t="s">
        <v>48</v>
      </c>
      <c r="L18993" t="s">
        <v>94</v>
      </c>
      <c r="M18993">
        <v>76</v>
      </c>
      <c r="N18993">
        <v>2</v>
      </c>
      <c r="O18993">
        <v>999</v>
      </c>
      <c r="P18993">
        <v>0</v>
      </c>
      <c r="Q18993" t="s">
        <v>28</v>
      </c>
      <c r="R18993">
        <v>1.4</v>
      </c>
      <c r="S18993">
        <v>93.444000000000003</v>
      </c>
      <c r="T18993">
        <v>-36.1</v>
      </c>
      <c r="U18993">
        <v>4.9660000000000002</v>
      </c>
      <c r="V18993" t="s">
        <v>119</v>
      </c>
      <c r="W18993">
        <v>5228</v>
      </c>
      <c r="X18993" t="s">
        <v>24</v>
      </c>
      <c r="Y18993" t="str">
        <f>IF(OR(bankmarketing[[#This Row],[default]]="yes",bankmarketing[[#This Row],[housing]]="yes",bankmarketing[[#This Row],[loan]]="yes"),"High_Risk","Low_Risk")</f>
        <v>High_Risk</v>
      </c>
    </row>
    <row r="18994" spans="1:25" x14ac:dyDescent="0.25">
      <c r="A18994">
        <v>42</v>
      </c>
      <c r="B18994" t="s">
        <v>76</v>
      </c>
      <c r="C18994" t="s">
        <v>45</v>
      </c>
      <c r="D18994" t="s">
        <v>22</v>
      </c>
      <c r="E18994" t="s">
        <v>44</v>
      </c>
      <c r="F18994" t="s">
        <v>31</v>
      </c>
      <c r="G18994" t="s">
        <v>32</v>
      </c>
      <c r="H18994" t="s">
        <v>24</v>
      </c>
      <c r="I18994" t="s">
        <v>55</v>
      </c>
      <c r="J18994" t="s">
        <v>56</v>
      </c>
      <c r="K18994" t="s">
        <v>48</v>
      </c>
      <c r="L18994" t="s">
        <v>94</v>
      </c>
      <c r="M18994">
        <v>91</v>
      </c>
      <c r="N18994">
        <v>2</v>
      </c>
      <c r="O18994">
        <v>999</v>
      </c>
      <c r="P18994">
        <v>0</v>
      </c>
      <c r="Q18994" t="s">
        <v>28</v>
      </c>
      <c r="R18994">
        <v>1.4</v>
      </c>
      <c r="S18994">
        <v>93.444000000000003</v>
      </c>
      <c r="T18994">
        <v>-36.1</v>
      </c>
      <c r="U18994">
        <v>4.9660000000000002</v>
      </c>
      <c r="V18994" t="s">
        <v>119</v>
      </c>
      <c r="W18994">
        <v>5228</v>
      </c>
      <c r="X18994" t="s">
        <v>24</v>
      </c>
      <c r="Y18994" t="str">
        <f>IF(OR(bankmarketing[[#This Row],[default]]="yes",bankmarketing[[#This Row],[housing]]="yes",bankmarketing[[#This Row],[loan]]="yes"),"High_Risk","Low_Risk")</f>
        <v>High_Risk</v>
      </c>
    </row>
    <row r="18995" spans="1:25" x14ac:dyDescent="0.25">
      <c r="A18995">
        <v>35</v>
      </c>
      <c r="B18995" t="s">
        <v>76</v>
      </c>
      <c r="C18995" t="s">
        <v>38</v>
      </c>
      <c r="D18995" t="s">
        <v>40</v>
      </c>
      <c r="E18995" t="s">
        <v>36</v>
      </c>
      <c r="F18995" t="s">
        <v>24</v>
      </c>
      <c r="G18995" t="s">
        <v>32</v>
      </c>
      <c r="H18995" t="s">
        <v>24</v>
      </c>
      <c r="I18995" t="s">
        <v>55</v>
      </c>
      <c r="J18995" t="s">
        <v>56</v>
      </c>
      <c r="K18995" t="s">
        <v>48</v>
      </c>
      <c r="L18995" t="s">
        <v>95</v>
      </c>
      <c r="M18995">
        <v>536</v>
      </c>
      <c r="N18995">
        <v>2</v>
      </c>
      <c r="O18995">
        <v>999</v>
      </c>
      <c r="P18995">
        <v>0</v>
      </c>
      <c r="Q18995" t="s">
        <v>28</v>
      </c>
      <c r="R18995">
        <v>1.4</v>
      </c>
      <c r="S18995">
        <v>93.444000000000003</v>
      </c>
      <c r="T18995">
        <v>-36.1</v>
      </c>
      <c r="U18995">
        <v>4.9660000000000002</v>
      </c>
      <c r="V18995" t="s">
        <v>119</v>
      </c>
      <c r="W18995">
        <v>5228</v>
      </c>
      <c r="X18995" t="s">
        <v>24</v>
      </c>
      <c r="Y18995" t="str">
        <f>IF(OR(bankmarketing[[#This Row],[default]]="yes",bankmarketing[[#This Row],[housing]]="yes",bankmarketing[[#This Row],[loan]]="yes"),"High_Risk","Low_Risk")</f>
        <v>High_Risk</v>
      </c>
    </row>
    <row r="18996" spans="1:25" x14ac:dyDescent="0.25">
      <c r="A18996">
        <v>33</v>
      </c>
      <c r="B18996" t="s">
        <v>76</v>
      </c>
      <c r="C18996" t="s">
        <v>38</v>
      </c>
      <c r="D18996" t="s">
        <v>22</v>
      </c>
      <c r="E18996" t="s">
        <v>30</v>
      </c>
      <c r="F18996" t="s">
        <v>24</v>
      </c>
      <c r="G18996" t="s">
        <v>24</v>
      </c>
      <c r="H18996" t="s">
        <v>24</v>
      </c>
      <c r="I18996" t="s">
        <v>55</v>
      </c>
      <c r="J18996" t="s">
        <v>56</v>
      </c>
      <c r="K18996" t="s">
        <v>48</v>
      </c>
      <c r="L18996" t="s">
        <v>95</v>
      </c>
      <c r="M18996">
        <v>398</v>
      </c>
      <c r="N18996">
        <v>2</v>
      </c>
      <c r="O18996">
        <v>999</v>
      </c>
      <c r="P18996">
        <v>0</v>
      </c>
      <c r="Q18996" t="s">
        <v>28</v>
      </c>
      <c r="R18996">
        <v>1.4</v>
      </c>
      <c r="S18996">
        <v>93.444000000000003</v>
      </c>
      <c r="T18996">
        <v>-36.1</v>
      </c>
      <c r="U18996">
        <v>4.9660000000000002</v>
      </c>
      <c r="V18996" t="s">
        <v>119</v>
      </c>
      <c r="W18996">
        <v>5228</v>
      </c>
      <c r="X18996" t="s">
        <v>24</v>
      </c>
      <c r="Y18996" t="str">
        <f>IF(OR(bankmarketing[[#This Row],[default]]="yes",bankmarketing[[#This Row],[housing]]="yes",bankmarketing[[#This Row],[loan]]="yes"),"High_Risk","Low_Risk")</f>
        <v>Low_Risk</v>
      </c>
    </row>
    <row r="18997" spans="1:25" x14ac:dyDescent="0.25">
      <c r="A18997">
        <v>38</v>
      </c>
      <c r="B18997" t="s">
        <v>76</v>
      </c>
      <c r="C18997" t="s">
        <v>38</v>
      </c>
      <c r="D18997" t="s">
        <v>39</v>
      </c>
      <c r="E18997" t="s">
        <v>30</v>
      </c>
      <c r="F18997" t="s">
        <v>31</v>
      </c>
      <c r="G18997" t="s">
        <v>24</v>
      </c>
      <c r="H18997" t="s">
        <v>24</v>
      </c>
      <c r="I18997" t="s">
        <v>55</v>
      </c>
      <c r="J18997" t="s">
        <v>56</v>
      </c>
      <c r="K18997" t="s">
        <v>48</v>
      </c>
      <c r="L18997" t="s">
        <v>94</v>
      </c>
      <c r="M18997">
        <v>104</v>
      </c>
      <c r="N18997">
        <v>6</v>
      </c>
      <c r="O18997">
        <v>999</v>
      </c>
      <c r="P18997">
        <v>0</v>
      </c>
      <c r="Q18997" t="s">
        <v>28</v>
      </c>
      <c r="R18997">
        <v>1.4</v>
      </c>
      <c r="S18997">
        <v>93.444000000000003</v>
      </c>
      <c r="T18997">
        <v>-36.1</v>
      </c>
      <c r="U18997">
        <v>4.9660000000000002</v>
      </c>
      <c r="V18997" t="s">
        <v>119</v>
      </c>
      <c r="W18997">
        <v>5228</v>
      </c>
      <c r="X18997" t="s">
        <v>24</v>
      </c>
      <c r="Y18997" t="str">
        <f>IF(OR(bankmarketing[[#This Row],[default]]="yes",bankmarketing[[#This Row],[housing]]="yes",bankmarketing[[#This Row],[loan]]="yes"),"High_Risk","Low_Risk")</f>
        <v>Low_Risk</v>
      </c>
    </row>
    <row r="18998" spans="1:25" x14ac:dyDescent="0.25">
      <c r="A18998">
        <v>49</v>
      </c>
      <c r="B18998" t="s">
        <v>76</v>
      </c>
      <c r="C18998" t="s">
        <v>42</v>
      </c>
      <c r="D18998" t="s">
        <v>22</v>
      </c>
      <c r="E18998" t="s">
        <v>44</v>
      </c>
      <c r="F18998" t="s">
        <v>24</v>
      </c>
      <c r="G18998" t="s">
        <v>24</v>
      </c>
      <c r="H18998" t="s">
        <v>32</v>
      </c>
      <c r="I18998" t="s">
        <v>55</v>
      </c>
      <c r="J18998" t="s">
        <v>56</v>
      </c>
      <c r="K18998" t="s">
        <v>48</v>
      </c>
      <c r="L18998" t="s">
        <v>93</v>
      </c>
      <c r="M18998">
        <v>297</v>
      </c>
      <c r="N18998">
        <v>2</v>
      </c>
      <c r="O18998">
        <v>999</v>
      </c>
      <c r="P18998">
        <v>0</v>
      </c>
      <c r="Q18998" t="s">
        <v>28</v>
      </c>
      <c r="R18998">
        <v>1.4</v>
      </c>
      <c r="S18998">
        <v>93.444000000000003</v>
      </c>
      <c r="T18998">
        <v>-36.1</v>
      </c>
      <c r="U18998">
        <v>4.9660000000000002</v>
      </c>
      <c r="V18998" t="s">
        <v>119</v>
      </c>
      <c r="W18998">
        <v>5228</v>
      </c>
      <c r="X18998" t="s">
        <v>24</v>
      </c>
      <c r="Y18998" t="str">
        <f>IF(OR(bankmarketing[[#This Row],[default]]="yes",bankmarketing[[#This Row],[housing]]="yes",bankmarketing[[#This Row],[loan]]="yes"),"High_Risk","Low_Risk")</f>
        <v>High_Risk</v>
      </c>
    </row>
    <row r="18999" spans="1:25" x14ac:dyDescent="0.25">
      <c r="A18999">
        <v>31</v>
      </c>
      <c r="B18999" t="s">
        <v>76</v>
      </c>
      <c r="C18999" t="s">
        <v>38</v>
      </c>
      <c r="D18999" t="s">
        <v>39</v>
      </c>
      <c r="E18999" t="s">
        <v>30</v>
      </c>
      <c r="F18999" t="s">
        <v>24</v>
      </c>
      <c r="G18999" t="s">
        <v>32</v>
      </c>
      <c r="H18999" t="s">
        <v>24</v>
      </c>
      <c r="I18999" t="s">
        <v>55</v>
      </c>
      <c r="J18999" t="s">
        <v>56</v>
      </c>
      <c r="K18999" t="s">
        <v>48</v>
      </c>
      <c r="L18999" t="s">
        <v>93</v>
      </c>
      <c r="M18999">
        <v>193</v>
      </c>
      <c r="N18999">
        <v>2</v>
      </c>
      <c r="O18999">
        <v>999</v>
      </c>
      <c r="P18999">
        <v>0</v>
      </c>
      <c r="Q18999" t="s">
        <v>28</v>
      </c>
      <c r="R18999">
        <v>1.4</v>
      </c>
      <c r="S18999">
        <v>93.444000000000003</v>
      </c>
      <c r="T18999">
        <v>-36.1</v>
      </c>
      <c r="U18999">
        <v>4.9660000000000002</v>
      </c>
      <c r="V18999" t="s">
        <v>119</v>
      </c>
      <c r="W18999">
        <v>5228</v>
      </c>
      <c r="X18999" t="s">
        <v>24</v>
      </c>
      <c r="Y18999" t="str">
        <f>IF(OR(bankmarketing[[#This Row],[default]]="yes",bankmarketing[[#This Row],[housing]]="yes",bankmarketing[[#This Row],[loan]]="yes"),"High_Risk","Low_Risk")</f>
        <v>High_Risk</v>
      </c>
    </row>
    <row r="19000" spans="1:25" x14ac:dyDescent="0.25">
      <c r="A19000">
        <v>36</v>
      </c>
      <c r="B19000" t="s">
        <v>76</v>
      </c>
      <c r="C19000" t="s">
        <v>38</v>
      </c>
      <c r="D19000" t="s">
        <v>39</v>
      </c>
      <c r="E19000" t="s">
        <v>36</v>
      </c>
      <c r="F19000" t="s">
        <v>24</v>
      </c>
      <c r="G19000" t="s">
        <v>32</v>
      </c>
      <c r="H19000" t="s">
        <v>32</v>
      </c>
      <c r="I19000" t="s">
        <v>55</v>
      </c>
      <c r="J19000" t="s">
        <v>56</v>
      </c>
      <c r="K19000" t="s">
        <v>48</v>
      </c>
      <c r="L19000" t="s">
        <v>94</v>
      </c>
      <c r="M19000">
        <v>127</v>
      </c>
      <c r="N19000">
        <v>3</v>
      </c>
      <c r="O19000">
        <v>999</v>
      </c>
      <c r="P19000">
        <v>0</v>
      </c>
      <c r="Q19000" t="s">
        <v>28</v>
      </c>
      <c r="R19000">
        <v>1.4</v>
      </c>
      <c r="S19000">
        <v>93.444000000000003</v>
      </c>
      <c r="T19000">
        <v>-36.1</v>
      </c>
      <c r="U19000">
        <v>4.9660000000000002</v>
      </c>
      <c r="V19000" t="s">
        <v>119</v>
      </c>
      <c r="W19000">
        <v>5228</v>
      </c>
      <c r="X19000" t="s">
        <v>24</v>
      </c>
      <c r="Y19000" t="str">
        <f>IF(OR(bankmarketing[[#This Row],[default]]="yes",bankmarketing[[#This Row],[housing]]="yes",bankmarketing[[#This Row],[loan]]="yes"),"High_Risk","Low_Risk")</f>
        <v>High_Risk</v>
      </c>
    </row>
    <row r="19001" spans="1:25" x14ac:dyDescent="0.25">
      <c r="A19001">
        <v>33</v>
      </c>
      <c r="B19001" t="s">
        <v>76</v>
      </c>
      <c r="C19001" t="s">
        <v>33</v>
      </c>
      <c r="D19001" t="s">
        <v>22</v>
      </c>
      <c r="E19001" t="s">
        <v>44</v>
      </c>
      <c r="F19001" t="s">
        <v>24</v>
      </c>
      <c r="G19001" t="s">
        <v>24</v>
      </c>
      <c r="H19001" t="s">
        <v>32</v>
      </c>
      <c r="I19001" t="s">
        <v>55</v>
      </c>
      <c r="J19001" t="s">
        <v>56</v>
      </c>
      <c r="K19001" t="s">
        <v>48</v>
      </c>
      <c r="L19001" t="s">
        <v>94</v>
      </c>
      <c r="M19001">
        <v>72</v>
      </c>
      <c r="N19001">
        <v>2</v>
      </c>
      <c r="O19001">
        <v>999</v>
      </c>
      <c r="P19001">
        <v>0</v>
      </c>
      <c r="Q19001" t="s">
        <v>28</v>
      </c>
      <c r="R19001">
        <v>1.4</v>
      </c>
      <c r="S19001">
        <v>93.444000000000003</v>
      </c>
      <c r="T19001">
        <v>-36.1</v>
      </c>
      <c r="U19001">
        <v>4.9660000000000002</v>
      </c>
      <c r="V19001" t="s">
        <v>119</v>
      </c>
      <c r="W19001">
        <v>5228</v>
      </c>
      <c r="X19001" t="s">
        <v>24</v>
      </c>
      <c r="Y19001" t="str">
        <f>IF(OR(bankmarketing[[#This Row],[default]]="yes",bankmarketing[[#This Row],[housing]]="yes",bankmarketing[[#This Row],[loan]]="yes"),"High_Risk","Low_Risk")</f>
        <v>High_Risk</v>
      </c>
    </row>
    <row r="19002" spans="1:25" x14ac:dyDescent="0.25">
      <c r="A19002">
        <v>50</v>
      </c>
      <c r="B19002" t="s">
        <v>76</v>
      </c>
      <c r="C19002" t="s">
        <v>37</v>
      </c>
      <c r="D19002" t="s">
        <v>22</v>
      </c>
      <c r="E19002" t="s">
        <v>34</v>
      </c>
      <c r="F19002" t="s">
        <v>31</v>
      </c>
      <c r="G19002" t="s">
        <v>24</v>
      </c>
      <c r="H19002" t="s">
        <v>24</v>
      </c>
      <c r="I19002" t="s">
        <v>55</v>
      </c>
      <c r="J19002" t="s">
        <v>56</v>
      </c>
      <c r="K19002" t="s">
        <v>48</v>
      </c>
      <c r="L19002" t="s">
        <v>94</v>
      </c>
      <c r="M19002">
        <v>137</v>
      </c>
      <c r="N19002">
        <v>1</v>
      </c>
      <c r="O19002">
        <v>999</v>
      </c>
      <c r="P19002">
        <v>0</v>
      </c>
      <c r="Q19002" t="s">
        <v>28</v>
      </c>
      <c r="R19002">
        <v>1.4</v>
      </c>
      <c r="S19002">
        <v>93.444000000000003</v>
      </c>
      <c r="T19002">
        <v>-36.1</v>
      </c>
      <c r="U19002">
        <v>4.9660000000000002</v>
      </c>
      <c r="V19002" t="s">
        <v>119</v>
      </c>
      <c r="W19002">
        <v>5228</v>
      </c>
      <c r="X19002" t="s">
        <v>24</v>
      </c>
      <c r="Y19002" t="str">
        <f>IF(OR(bankmarketing[[#This Row],[default]]="yes",bankmarketing[[#This Row],[housing]]="yes",bankmarketing[[#This Row],[loan]]="yes"),"High_Risk","Low_Risk")</f>
        <v>Low_Risk</v>
      </c>
    </row>
    <row r="19003" spans="1:25" x14ac:dyDescent="0.25">
      <c r="A19003">
        <v>48</v>
      </c>
      <c r="B19003" t="s">
        <v>76</v>
      </c>
      <c r="C19003" t="s">
        <v>33</v>
      </c>
      <c r="D19003" t="s">
        <v>22</v>
      </c>
      <c r="E19003" t="s">
        <v>44</v>
      </c>
      <c r="F19003" t="s">
        <v>24</v>
      </c>
      <c r="G19003" t="s">
        <v>32</v>
      </c>
      <c r="H19003" t="s">
        <v>24</v>
      </c>
      <c r="I19003" t="s">
        <v>25</v>
      </c>
      <c r="J19003" t="s">
        <v>56</v>
      </c>
      <c r="K19003" t="s">
        <v>48</v>
      </c>
      <c r="L19003" t="s">
        <v>96</v>
      </c>
      <c r="M19003">
        <v>58</v>
      </c>
      <c r="N19003">
        <v>2</v>
      </c>
      <c r="O19003">
        <v>999</v>
      </c>
      <c r="P19003">
        <v>0</v>
      </c>
      <c r="Q19003" t="s">
        <v>28</v>
      </c>
      <c r="R19003">
        <v>1.4</v>
      </c>
      <c r="S19003">
        <v>93.444000000000003</v>
      </c>
      <c r="T19003">
        <v>-36.1</v>
      </c>
      <c r="U19003">
        <v>4.9660000000000002</v>
      </c>
      <c r="V19003" t="s">
        <v>119</v>
      </c>
      <c r="W19003">
        <v>5228</v>
      </c>
      <c r="X19003" t="s">
        <v>24</v>
      </c>
      <c r="Y19003" t="str">
        <f>IF(OR(bankmarketing[[#This Row],[default]]="yes",bankmarketing[[#This Row],[housing]]="yes",bankmarketing[[#This Row],[loan]]="yes"),"High_Risk","Low_Risk")</f>
        <v>High_Risk</v>
      </c>
    </row>
    <row r="19004" spans="1:25" x14ac:dyDescent="0.25">
      <c r="A19004">
        <v>43</v>
      </c>
      <c r="B19004" t="s">
        <v>76</v>
      </c>
      <c r="C19004" t="s">
        <v>38</v>
      </c>
      <c r="D19004" t="s">
        <v>22</v>
      </c>
      <c r="E19004" t="s">
        <v>36</v>
      </c>
      <c r="F19004" t="s">
        <v>31</v>
      </c>
      <c r="G19004" t="s">
        <v>24</v>
      </c>
      <c r="H19004" t="s">
        <v>24</v>
      </c>
      <c r="I19004" t="s">
        <v>55</v>
      </c>
      <c r="J19004" t="s">
        <v>56</v>
      </c>
      <c r="K19004" t="s">
        <v>48</v>
      </c>
      <c r="L19004" t="s">
        <v>98</v>
      </c>
      <c r="M19004">
        <v>926</v>
      </c>
      <c r="N19004">
        <v>2</v>
      </c>
      <c r="O19004">
        <v>999</v>
      </c>
      <c r="P19004">
        <v>0</v>
      </c>
      <c r="Q19004" t="s">
        <v>28</v>
      </c>
      <c r="R19004">
        <v>1.4</v>
      </c>
      <c r="S19004">
        <v>93.444000000000003</v>
      </c>
      <c r="T19004">
        <v>-36.1</v>
      </c>
      <c r="U19004">
        <v>4.9660000000000002</v>
      </c>
      <c r="V19004" t="s">
        <v>119</v>
      </c>
      <c r="W19004">
        <v>5228</v>
      </c>
      <c r="X19004" t="s">
        <v>32</v>
      </c>
      <c r="Y19004" t="str">
        <f>IF(OR(bankmarketing[[#This Row],[default]]="yes",bankmarketing[[#This Row],[housing]]="yes",bankmarketing[[#This Row],[loan]]="yes"),"High_Risk","Low_Risk")</f>
        <v>Low_Risk</v>
      </c>
    </row>
    <row r="19005" spans="1:25" x14ac:dyDescent="0.25">
      <c r="A19005">
        <v>35</v>
      </c>
      <c r="B19005" t="s">
        <v>76</v>
      </c>
      <c r="C19005" t="s">
        <v>43</v>
      </c>
      <c r="D19005" t="s">
        <v>22</v>
      </c>
      <c r="E19005" t="s">
        <v>44</v>
      </c>
      <c r="F19005" t="s">
        <v>24</v>
      </c>
      <c r="G19005" t="s">
        <v>24</v>
      </c>
      <c r="H19005" t="s">
        <v>24</v>
      </c>
      <c r="I19005" t="s">
        <v>55</v>
      </c>
      <c r="J19005" t="s">
        <v>56</v>
      </c>
      <c r="K19005" t="s">
        <v>48</v>
      </c>
      <c r="L19005" t="s">
        <v>94</v>
      </c>
      <c r="M19005">
        <v>117</v>
      </c>
      <c r="N19005">
        <v>2</v>
      </c>
      <c r="O19005">
        <v>999</v>
      </c>
      <c r="P19005">
        <v>0</v>
      </c>
      <c r="Q19005" t="s">
        <v>28</v>
      </c>
      <c r="R19005">
        <v>1.4</v>
      </c>
      <c r="S19005">
        <v>93.444000000000003</v>
      </c>
      <c r="T19005">
        <v>-36.1</v>
      </c>
      <c r="U19005">
        <v>4.9660000000000002</v>
      </c>
      <c r="V19005" t="s">
        <v>119</v>
      </c>
      <c r="W19005">
        <v>5228</v>
      </c>
      <c r="X19005" t="s">
        <v>24</v>
      </c>
      <c r="Y19005" t="str">
        <f>IF(OR(bankmarketing[[#This Row],[default]]="yes",bankmarketing[[#This Row],[housing]]="yes",bankmarketing[[#This Row],[loan]]="yes"),"High_Risk","Low_Risk")</f>
        <v>Low_Risk</v>
      </c>
    </row>
    <row r="19006" spans="1:25" x14ac:dyDescent="0.25">
      <c r="A19006">
        <v>46</v>
      </c>
      <c r="B19006" t="s">
        <v>76</v>
      </c>
      <c r="C19006" t="s">
        <v>33</v>
      </c>
      <c r="D19006" t="s">
        <v>40</v>
      </c>
      <c r="E19006" t="s">
        <v>44</v>
      </c>
      <c r="F19006" t="s">
        <v>24</v>
      </c>
      <c r="G19006" t="s">
        <v>32</v>
      </c>
      <c r="H19006" t="s">
        <v>32</v>
      </c>
      <c r="I19006" t="s">
        <v>55</v>
      </c>
      <c r="J19006" t="s">
        <v>56</v>
      </c>
      <c r="K19006" t="s">
        <v>48</v>
      </c>
      <c r="L19006" t="s">
        <v>94</v>
      </c>
      <c r="M19006">
        <v>121</v>
      </c>
      <c r="N19006">
        <v>1</v>
      </c>
      <c r="O19006">
        <v>999</v>
      </c>
      <c r="P19006">
        <v>0</v>
      </c>
      <c r="Q19006" t="s">
        <v>28</v>
      </c>
      <c r="R19006">
        <v>1.4</v>
      </c>
      <c r="S19006">
        <v>93.444000000000003</v>
      </c>
      <c r="T19006">
        <v>-36.1</v>
      </c>
      <c r="U19006">
        <v>4.9660000000000002</v>
      </c>
      <c r="V19006" t="s">
        <v>119</v>
      </c>
      <c r="W19006">
        <v>5228</v>
      </c>
      <c r="X19006" t="s">
        <v>24</v>
      </c>
      <c r="Y19006" t="str">
        <f>IF(OR(bankmarketing[[#This Row],[default]]="yes",bankmarketing[[#This Row],[housing]]="yes",bankmarketing[[#This Row],[loan]]="yes"),"High_Risk","Low_Risk")</f>
        <v>High_Risk</v>
      </c>
    </row>
    <row r="19007" spans="1:25" x14ac:dyDescent="0.25">
      <c r="A19007">
        <v>32</v>
      </c>
      <c r="B19007" t="s">
        <v>76</v>
      </c>
      <c r="C19007" t="s">
        <v>38</v>
      </c>
      <c r="D19007" t="s">
        <v>22</v>
      </c>
      <c r="E19007" t="s">
        <v>44</v>
      </c>
      <c r="F19007" t="s">
        <v>24</v>
      </c>
      <c r="G19007" t="s">
        <v>24</v>
      </c>
      <c r="H19007" t="s">
        <v>32</v>
      </c>
      <c r="I19007" t="s">
        <v>55</v>
      </c>
      <c r="J19007" t="s">
        <v>56</v>
      </c>
      <c r="K19007" t="s">
        <v>48</v>
      </c>
      <c r="L19007" t="s">
        <v>93</v>
      </c>
      <c r="M19007">
        <v>226</v>
      </c>
      <c r="N19007">
        <v>2</v>
      </c>
      <c r="O19007">
        <v>999</v>
      </c>
      <c r="P19007">
        <v>0</v>
      </c>
      <c r="Q19007" t="s">
        <v>28</v>
      </c>
      <c r="R19007">
        <v>1.4</v>
      </c>
      <c r="S19007">
        <v>93.444000000000003</v>
      </c>
      <c r="T19007">
        <v>-36.1</v>
      </c>
      <c r="U19007">
        <v>4.9660000000000002</v>
      </c>
      <c r="V19007" t="s">
        <v>119</v>
      </c>
      <c r="W19007">
        <v>5228</v>
      </c>
      <c r="X19007" t="s">
        <v>24</v>
      </c>
      <c r="Y19007" t="str">
        <f>IF(OR(bankmarketing[[#This Row],[default]]="yes",bankmarketing[[#This Row],[housing]]="yes",bankmarketing[[#This Row],[loan]]="yes"),"High_Risk","Low_Risk")</f>
        <v>High_Risk</v>
      </c>
    </row>
    <row r="19008" spans="1:25" x14ac:dyDescent="0.25">
      <c r="A19008">
        <v>37</v>
      </c>
      <c r="B19008" t="s">
        <v>76</v>
      </c>
      <c r="C19008" t="s">
        <v>33</v>
      </c>
      <c r="D19008" t="s">
        <v>40</v>
      </c>
      <c r="E19008" t="s">
        <v>44</v>
      </c>
      <c r="F19008" t="s">
        <v>24</v>
      </c>
      <c r="G19008" t="s">
        <v>24</v>
      </c>
      <c r="H19008" t="s">
        <v>24</v>
      </c>
      <c r="I19008" t="s">
        <v>55</v>
      </c>
      <c r="J19008" t="s">
        <v>56</v>
      </c>
      <c r="K19008" t="s">
        <v>48</v>
      </c>
      <c r="L19008" t="s">
        <v>95</v>
      </c>
      <c r="M19008">
        <v>355</v>
      </c>
      <c r="N19008">
        <v>2</v>
      </c>
      <c r="O19008">
        <v>999</v>
      </c>
      <c r="P19008">
        <v>0</v>
      </c>
      <c r="Q19008" t="s">
        <v>28</v>
      </c>
      <c r="R19008">
        <v>1.4</v>
      </c>
      <c r="S19008">
        <v>93.444000000000003</v>
      </c>
      <c r="T19008">
        <v>-36.1</v>
      </c>
      <c r="U19008">
        <v>4.9660000000000002</v>
      </c>
      <c r="V19008" t="s">
        <v>119</v>
      </c>
      <c r="W19008">
        <v>5228</v>
      </c>
      <c r="X19008" t="s">
        <v>24</v>
      </c>
      <c r="Y19008" t="str">
        <f>IF(OR(bankmarketing[[#This Row],[default]]="yes",bankmarketing[[#This Row],[housing]]="yes",bankmarketing[[#This Row],[loan]]="yes"),"High_Risk","Low_Risk")</f>
        <v>Low_Risk</v>
      </c>
    </row>
    <row r="19009" spans="1:25" x14ac:dyDescent="0.25">
      <c r="A19009">
        <v>33</v>
      </c>
      <c r="B19009" t="s">
        <v>76</v>
      </c>
      <c r="C19009" t="s">
        <v>38</v>
      </c>
      <c r="D19009" t="s">
        <v>22</v>
      </c>
      <c r="E19009" t="s">
        <v>36</v>
      </c>
      <c r="F19009" t="s">
        <v>24</v>
      </c>
      <c r="G19009" t="s">
        <v>24</v>
      </c>
      <c r="H19009" t="s">
        <v>32</v>
      </c>
      <c r="I19009" t="s">
        <v>55</v>
      </c>
      <c r="J19009" t="s">
        <v>56</v>
      </c>
      <c r="K19009" t="s">
        <v>48</v>
      </c>
      <c r="L19009" t="s">
        <v>95</v>
      </c>
      <c r="M19009">
        <v>587</v>
      </c>
      <c r="N19009">
        <v>1</v>
      </c>
      <c r="O19009">
        <v>999</v>
      </c>
      <c r="P19009">
        <v>0</v>
      </c>
      <c r="Q19009" t="s">
        <v>28</v>
      </c>
      <c r="R19009">
        <v>1.4</v>
      </c>
      <c r="S19009">
        <v>93.444000000000003</v>
      </c>
      <c r="T19009">
        <v>-36.1</v>
      </c>
      <c r="U19009">
        <v>4.9660000000000002</v>
      </c>
      <c r="V19009" t="s">
        <v>119</v>
      </c>
      <c r="W19009">
        <v>5228</v>
      </c>
      <c r="X19009" t="s">
        <v>32</v>
      </c>
      <c r="Y19009" t="str">
        <f>IF(OR(bankmarketing[[#This Row],[default]]="yes",bankmarketing[[#This Row],[housing]]="yes",bankmarketing[[#This Row],[loan]]="yes"),"High_Risk","Low_Risk")</f>
        <v>High_Risk</v>
      </c>
    </row>
    <row r="19010" spans="1:25" x14ac:dyDescent="0.25">
      <c r="A19010">
        <v>43</v>
      </c>
      <c r="B19010" t="s">
        <v>76</v>
      </c>
      <c r="C19010" t="s">
        <v>33</v>
      </c>
      <c r="D19010" t="s">
        <v>40</v>
      </c>
      <c r="E19010" t="s">
        <v>44</v>
      </c>
      <c r="F19010" t="s">
        <v>31</v>
      </c>
      <c r="G19010" t="s">
        <v>24</v>
      </c>
      <c r="H19010" t="s">
        <v>24</v>
      </c>
      <c r="I19010" t="s">
        <v>55</v>
      </c>
      <c r="J19010" t="s">
        <v>56</v>
      </c>
      <c r="K19010" t="s">
        <v>48</v>
      </c>
      <c r="L19010" t="s">
        <v>94</v>
      </c>
      <c r="M19010">
        <v>111</v>
      </c>
      <c r="N19010">
        <v>2</v>
      </c>
      <c r="O19010">
        <v>999</v>
      </c>
      <c r="P19010">
        <v>0</v>
      </c>
      <c r="Q19010" t="s">
        <v>28</v>
      </c>
      <c r="R19010">
        <v>1.4</v>
      </c>
      <c r="S19010">
        <v>93.444000000000003</v>
      </c>
      <c r="T19010">
        <v>-36.1</v>
      </c>
      <c r="U19010">
        <v>4.9660000000000002</v>
      </c>
      <c r="V19010" t="s">
        <v>119</v>
      </c>
      <c r="W19010">
        <v>5228</v>
      </c>
      <c r="X19010" t="s">
        <v>24</v>
      </c>
      <c r="Y19010" t="str">
        <f>IF(OR(bankmarketing[[#This Row],[default]]="yes",bankmarketing[[#This Row],[housing]]="yes",bankmarketing[[#This Row],[loan]]="yes"),"High_Risk","Low_Risk")</f>
        <v>Low_Risk</v>
      </c>
    </row>
    <row r="19011" spans="1:25" x14ac:dyDescent="0.25">
      <c r="A19011">
        <v>39</v>
      </c>
      <c r="B19011" t="s">
        <v>76</v>
      </c>
      <c r="C19011" t="s">
        <v>45</v>
      </c>
      <c r="D19011" t="s">
        <v>22</v>
      </c>
      <c r="E19011" t="s">
        <v>35</v>
      </c>
      <c r="F19011" t="s">
        <v>24</v>
      </c>
      <c r="G19011" t="s">
        <v>24</v>
      </c>
      <c r="H19011" t="s">
        <v>24</v>
      </c>
      <c r="I19011" t="s">
        <v>55</v>
      </c>
      <c r="J19011" t="s">
        <v>56</v>
      </c>
      <c r="K19011" t="s">
        <v>48</v>
      </c>
      <c r="L19011" t="s">
        <v>94</v>
      </c>
      <c r="M19011">
        <v>139</v>
      </c>
      <c r="N19011">
        <v>4</v>
      </c>
      <c r="O19011">
        <v>999</v>
      </c>
      <c r="P19011">
        <v>0</v>
      </c>
      <c r="Q19011" t="s">
        <v>28</v>
      </c>
      <c r="R19011">
        <v>1.4</v>
      </c>
      <c r="S19011">
        <v>93.444000000000003</v>
      </c>
      <c r="T19011">
        <v>-36.1</v>
      </c>
      <c r="U19011">
        <v>4.9660000000000002</v>
      </c>
      <c r="V19011" t="s">
        <v>119</v>
      </c>
      <c r="W19011">
        <v>5228</v>
      </c>
      <c r="X19011" t="s">
        <v>24</v>
      </c>
      <c r="Y19011" t="str">
        <f>IF(OR(bankmarketing[[#This Row],[default]]="yes",bankmarketing[[#This Row],[housing]]="yes",bankmarketing[[#This Row],[loan]]="yes"),"High_Risk","Low_Risk")</f>
        <v>Low_Risk</v>
      </c>
    </row>
    <row r="19012" spans="1:25" x14ac:dyDescent="0.25">
      <c r="A19012">
        <v>32</v>
      </c>
      <c r="B19012" t="s">
        <v>76</v>
      </c>
      <c r="C19012" t="s">
        <v>38</v>
      </c>
      <c r="D19012" t="s">
        <v>22</v>
      </c>
      <c r="E19012" t="s">
        <v>44</v>
      </c>
      <c r="F19012" t="s">
        <v>24</v>
      </c>
      <c r="G19012" t="s">
        <v>32</v>
      </c>
      <c r="H19012" t="s">
        <v>24</v>
      </c>
      <c r="I19012" t="s">
        <v>55</v>
      </c>
      <c r="J19012" t="s">
        <v>56</v>
      </c>
      <c r="K19012" t="s">
        <v>48</v>
      </c>
      <c r="L19012" t="s">
        <v>94</v>
      </c>
      <c r="M19012">
        <v>83</v>
      </c>
      <c r="N19012">
        <v>2</v>
      </c>
      <c r="O19012">
        <v>999</v>
      </c>
      <c r="P19012">
        <v>0</v>
      </c>
      <c r="Q19012" t="s">
        <v>28</v>
      </c>
      <c r="R19012">
        <v>1.4</v>
      </c>
      <c r="S19012">
        <v>93.444000000000003</v>
      </c>
      <c r="T19012">
        <v>-36.1</v>
      </c>
      <c r="U19012">
        <v>4.9660000000000002</v>
      </c>
      <c r="V19012" t="s">
        <v>119</v>
      </c>
      <c r="W19012">
        <v>5228</v>
      </c>
      <c r="X19012" t="s">
        <v>24</v>
      </c>
      <c r="Y19012" t="str">
        <f>IF(OR(bankmarketing[[#This Row],[default]]="yes",bankmarketing[[#This Row],[housing]]="yes",bankmarketing[[#This Row],[loan]]="yes"),"High_Risk","Low_Risk")</f>
        <v>High_Risk</v>
      </c>
    </row>
    <row r="19013" spans="1:25" x14ac:dyDescent="0.25">
      <c r="A19013">
        <v>45</v>
      </c>
      <c r="B19013" t="s">
        <v>76</v>
      </c>
      <c r="C19013" t="s">
        <v>45</v>
      </c>
      <c r="D19013" t="s">
        <v>22</v>
      </c>
      <c r="E19013" t="s">
        <v>23</v>
      </c>
      <c r="F19013" t="s">
        <v>31</v>
      </c>
      <c r="G19013" t="s">
        <v>24</v>
      </c>
      <c r="H19013" t="s">
        <v>24</v>
      </c>
      <c r="I19013" t="s">
        <v>55</v>
      </c>
      <c r="J19013" t="s">
        <v>56</v>
      </c>
      <c r="K19013" t="s">
        <v>48</v>
      </c>
      <c r="L19013" t="s">
        <v>94</v>
      </c>
      <c r="M19013">
        <v>97</v>
      </c>
      <c r="N19013">
        <v>2</v>
      </c>
      <c r="O19013">
        <v>999</v>
      </c>
      <c r="P19013">
        <v>0</v>
      </c>
      <c r="Q19013" t="s">
        <v>28</v>
      </c>
      <c r="R19013">
        <v>1.4</v>
      </c>
      <c r="S19013">
        <v>93.444000000000003</v>
      </c>
      <c r="T19013">
        <v>-36.1</v>
      </c>
      <c r="U19013">
        <v>4.9660000000000002</v>
      </c>
      <c r="V19013" t="s">
        <v>119</v>
      </c>
      <c r="W19013">
        <v>5228</v>
      </c>
      <c r="X19013" t="s">
        <v>24</v>
      </c>
      <c r="Y19013" t="str">
        <f>IF(OR(bankmarketing[[#This Row],[default]]="yes",bankmarketing[[#This Row],[housing]]="yes",bankmarketing[[#This Row],[loan]]="yes"),"High_Risk","Low_Risk")</f>
        <v>Low_Risk</v>
      </c>
    </row>
    <row r="19014" spans="1:25" x14ac:dyDescent="0.25">
      <c r="A19014">
        <v>45</v>
      </c>
      <c r="B19014" t="s">
        <v>76</v>
      </c>
      <c r="C19014" t="s">
        <v>33</v>
      </c>
      <c r="D19014" t="s">
        <v>22</v>
      </c>
      <c r="E19014" t="s">
        <v>44</v>
      </c>
      <c r="F19014" t="s">
        <v>24</v>
      </c>
      <c r="G19014" t="s">
        <v>24</v>
      </c>
      <c r="H19014" t="s">
        <v>24</v>
      </c>
      <c r="I19014" t="s">
        <v>55</v>
      </c>
      <c r="J19014" t="s">
        <v>56</v>
      </c>
      <c r="K19014" t="s">
        <v>48</v>
      </c>
      <c r="L19014" t="s">
        <v>98</v>
      </c>
      <c r="M19014">
        <v>632</v>
      </c>
      <c r="N19014">
        <v>3</v>
      </c>
      <c r="O19014">
        <v>999</v>
      </c>
      <c r="P19014">
        <v>0</v>
      </c>
      <c r="Q19014" t="s">
        <v>28</v>
      </c>
      <c r="R19014">
        <v>1.4</v>
      </c>
      <c r="S19014">
        <v>93.444000000000003</v>
      </c>
      <c r="T19014">
        <v>-36.1</v>
      </c>
      <c r="U19014">
        <v>4.9660000000000002</v>
      </c>
      <c r="V19014" t="s">
        <v>119</v>
      </c>
      <c r="W19014">
        <v>5228</v>
      </c>
      <c r="X19014" t="s">
        <v>24</v>
      </c>
      <c r="Y19014" t="str">
        <f>IF(OR(bankmarketing[[#This Row],[default]]="yes",bankmarketing[[#This Row],[housing]]="yes",bankmarketing[[#This Row],[loan]]="yes"),"High_Risk","Low_Risk")</f>
        <v>Low_Risk</v>
      </c>
    </row>
    <row r="19015" spans="1:25" x14ac:dyDescent="0.25">
      <c r="A19015">
        <v>35</v>
      </c>
      <c r="B19015" t="s">
        <v>76</v>
      </c>
      <c r="C19015" t="s">
        <v>42</v>
      </c>
      <c r="D19015" t="s">
        <v>22</v>
      </c>
      <c r="E19015" t="s">
        <v>44</v>
      </c>
      <c r="F19015" t="s">
        <v>24</v>
      </c>
      <c r="G19015" t="s">
        <v>24</v>
      </c>
      <c r="H19015" t="s">
        <v>24</v>
      </c>
      <c r="I19015" t="s">
        <v>55</v>
      </c>
      <c r="J19015" t="s">
        <v>56</v>
      </c>
      <c r="K19015" t="s">
        <v>48</v>
      </c>
      <c r="L19015" t="s">
        <v>93</v>
      </c>
      <c r="M19015">
        <v>186</v>
      </c>
      <c r="N19015">
        <v>1</v>
      </c>
      <c r="O19015">
        <v>999</v>
      </c>
      <c r="P19015">
        <v>0</v>
      </c>
      <c r="Q19015" t="s">
        <v>28</v>
      </c>
      <c r="R19015">
        <v>1.4</v>
      </c>
      <c r="S19015">
        <v>93.444000000000003</v>
      </c>
      <c r="T19015">
        <v>-36.1</v>
      </c>
      <c r="U19015">
        <v>4.9660000000000002</v>
      </c>
      <c r="V19015" t="s">
        <v>119</v>
      </c>
      <c r="W19015">
        <v>5228</v>
      </c>
      <c r="X19015" t="s">
        <v>24</v>
      </c>
      <c r="Y19015" t="str">
        <f>IF(OR(bankmarketing[[#This Row],[default]]="yes",bankmarketing[[#This Row],[housing]]="yes",bankmarketing[[#This Row],[loan]]="yes"),"High_Risk","Low_Risk")</f>
        <v>Low_Risk</v>
      </c>
    </row>
    <row r="19016" spans="1:25" x14ac:dyDescent="0.25">
      <c r="A19016">
        <v>35</v>
      </c>
      <c r="B19016" t="s">
        <v>76</v>
      </c>
      <c r="C19016" t="s">
        <v>45</v>
      </c>
      <c r="D19016" t="s">
        <v>22</v>
      </c>
      <c r="E19016" t="s">
        <v>44</v>
      </c>
      <c r="F19016" t="s">
        <v>24</v>
      </c>
      <c r="G19016" t="s">
        <v>24</v>
      </c>
      <c r="H19016" t="s">
        <v>24</v>
      </c>
      <c r="I19016" t="s">
        <v>55</v>
      </c>
      <c r="J19016" t="s">
        <v>56</v>
      </c>
      <c r="K19016" t="s">
        <v>48</v>
      </c>
      <c r="L19016" t="s">
        <v>94</v>
      </c>
      <c r="M19016">
        <v>112</v>
      </c>
      <c r="N19016">
        <v>2</v>
      </c>
      <c r="O19016">
        <v>999</v>
      </c>
      <c r="P19016">
        <v>0</v>
      </c>
      <c r="Q19016" t="s">
        <v>28</v>
      </c>
      <c r="R19016">
        <v>1.4</v>
      </c>
      <c r="S19016">
        <v>93.444000000000003</v>
      </c>
      <c r="T19016">
        <v>-36.1</v>
      </c>
      <c r="U19016">
        <v>4.9660000000000002</v>
      </c>
      <c r="V19016" t="s">
        <v>119</v>
      </c>
      <c r="W19016">
        <v>5228</v>
      </c>
      <c r="X19016" t="s">
        <v>24</v>
      </c>
      <c r="Y19016" t="str">
        <f>IF(OR(bankmarketing[[#This Row],[default]]="yes",bankmarketing[[#This Row],[housing]]="yes",bankmarketing[[#This Row],[loan]]="yes"),"High_Risk","Low_Risk")</f>
        <v>Low_Risk</v>
      </c>
    </row>
    <row r="19017" spans="1:25" x14ac:dyDescent="0.25">
      <c r="A19017">
        <v>32</v>
      </c>
      <c r="B19017" t="s">
        <v>76</v>
      </c>
      <c r="C19017" t="s">
        <v>33</v>
      </c>
      <c r="D19017" t="s">
        <v>40</v>
      </c>
      <c r="E19017" t="s">
        <v>44</v>
      </c>
      <c r="F19017" t="s">
        <v>24</v>
      </c>
      <c r="G19017" t="s">
        <v>24</v>
      </c>
      <c r="H19017" t="s">
        <v>24</v>
      </c>
      <c r="I19017" t="s">
        <v>55</v>
      </c>
      <c r="J19017" t="s">
        <v>56</v>
      </c>
      <c r="K19017" t="s">
        <v>48</v>
      </c>
      <c r="L19017" t="s">
        <v>93</v>
      </c>
      <c r="M19017">
        <v>225</v>
      </c>
      <c r="N19017">
        <v>2</v>
      </c>
      <c r="O19017">
        <v>999</v>
      </c>
      <c r="P19017">
        <v>0</v>
      </c>
      <c r="Q19017" t="s">
        <v>28</v>
      </c>
      <c r="R19017">
        <v>1.4</v>
      </c>
      <c r="S19017">
        <v>93.444000000000003</v>
      </c>
      <c r="T19017">
        <v>-36.1</v>
      </c>
      <c r="U19017">
        <v>4.9660000000000002</v>
      </c>
      <c r="V19017" t="s">
        <v>119</v>
      </c>
      <c r="W19017">
        <v>5228</v>
      </c>
      <c r="X19017" t="s">
        <v>24</v>
      </c>
      <c r="Y19017" t="str">
        <f>IF(OR(bankmarketing[[#This Row],[default]]="yes",bankmarketing[[#This Row],[housing]]="yes",bankmarketing[[#This Row],[loan]]="yes"),"High_Risk","Low_Risk")</f>
        <v>Low_Risk</v>
      </c>
    </row>
    <row r="19018" spans="1:25" x14ac:dyDescent="0.25">
      <c r="A19018">
        <v>35</v>
      </c>
      <c r="B19018" t="s">
        <v>76</v>
      </c>
      <c r="C19018" t="s">
        <v>42</v>
      </c>
      <c r="D19018" t="s">
        <v>22</v>
      </c>
      <c r="E19018" t="s">
        <v>44</v>
      </c>
      <c r="F19018" t="s">
        <v>24</v>
      </c>
      <c r="G19018" t="s">
        <v>24</v>
      </c>
      <c r="H19018" t="s">
        <v>24</v>
      </c>
      <c r="I19018" t="s">
        <v>55</v>
      </c>
      <c r="J19018" t="s">
        <v>56</v>
      </c>
      <c r="K19018" t="s">
        <v>48</v>
      </c>
      <c r="L19018" t="s">
        <v>93</v>
      </c>
      <c r="M19018">
        <v>253</v>
      </c>
      <c r="N19018">
        <v>1</v>
      </c>
      <c r="O19018">
        <v>999</v>
      </c>
      <c r="P19018">
        <v>0</v>
      </c>
      <c r="Q19018" t="s">
        <v>28</v>
      </c>
      <c r="R19018">
        <v>1.4</v>
      </c>
      <c r="S19018">
        <v>93.444000000000003</v>
      </c>
      <c r="T19018">
        <v>-36.1</v>
      </c>
      <c r="U19018">
        <v>4.9660000000000002</v>
      </c>
      <c r="V19018" t="s">
        <v>119</v>
      </c>
      <c r="W19018">
        <v>5228</v>
      </c>
      <c r="X19018" t="s">
        <v>24</v>
      </c>
      <c r="Y19018" t="str">
        <f>IF(OR(bankmarketing[[#This Row],[default]]="yes",bankmarketing[[#This Row],[housing]]="yes",bankmarketing[[#This Row],[loan]]="yes"),"High_Risk","Low_Risk")</f>
        <v>Low_Risk</v>
      </c>
    </row>
    <row r="19019" spans="1:25" x14ac:dyDescent="0.25">
      <c r="A19019">
        <v>35</v>
      </c>
      <c r="B19019" t="s">
        <v>76</v>
      </c>
      <c r="C19019" t="s">
        <v>38</v>
      </c>
      <c r="D19019" t="s">
        <v>22</v>
      </c>
      <c r="E19019" t="s">
        <v>30</v>
      </c>
      <c r="F19019" t="s">
        <v>31</v>
      </c>
      <c r="G19019" t="s">
        <v>24</v>
      </c>
      <c r="H19019" t="s">
        <v>24</v>
      </c>
      <c r="I19019" t="s">
        <v>55</v>
      </c>
      <c r="J19019" t="s">
        <v>56</v>
      </c>
      <c r="K19019" t="s">
        <v>48</v>
      </c>
      <c r="L19019" t="s">
        <v>94</v>
      </c>
      <c r="M19019">
        <v>112</v>
      </c>
      <c r="N19019">
        <v>1</v>
      </c>
      <c r="O19019">
        <v>999</v>
      </c>
      <c r="P19019">
        <v>0</v>
      </c>
      <c r="Q19019" t="s">
        <v>28</v>
      </c>
      <c r="R19019">
        <v>1.4</v>
      </c>
      <c r="S19019">
        <v>93.444000000000003</v>
      </c>
      <c r="T19019">
        <v>-36.1</v>
      </c>
      <c r="U19019">
        <v>4.9660000000000002</v>
      </c>
      <c r="V19019" t="s">
        <v>119</v>
      </c>
      <c r="W19019">
        <v>5228</v>
      </c>
      <c r="X19019" t="s">
        <v>24</v>
      </c>
      <c r="Y19019" t="str">
        <f>IF(OR(bankmarketing[[#This Row],[default]]="yes",bankmarketing[[#This Row],[housing]]="yes",bankmarketing[[#This Row],[loan]]="yes"),"High_Risk","Low_Risk")</f>
        <v>Low_Risk</v>
      </c>
    </row>
    <row r="19020" spans="1:25" x14ac:dyDescent="0.25">
      <c r="A19020">
        <v>35</v>
      </c>
      <c r="B19020" t="s">
        <v>76</v>
      </c>
      <c r="C19020" t="s">
        <v>42</v>
      </c>
      <c r="D19020" t="s">
        <v>22</v>
      </c>
      <c r="E19020" t="s">
        <v>44</v>
      </c>
      <c r="F19020" t="s">
        <v>24</v>
      </c>
      <c r="G19020" t="s">
        <v>32</v>
      </c>
      <c r="H19020" t="s">
        <v>24</v>
      </c>
      <c r="I19020" t="s">
        <v>55</v>
      </c>
      <c r="J19020" t="s">
        <v>56</v>
      </c>
      <c r="K19020" t="s">
        <v>48</v>
      </c>
      <c r="L19020" t="s">
        <v>93</v>
      </c>
      <c r="M19020">
        <v>284</v>
      </c>
      <c r="N19020">
        <v>1</v>
      </c>
      <c r="O19020">
        <v>999</v>
      </c>
      <c r="P19020">
        <v>0</v>
      </c>
      <c r="Q19020" t="s">
        <v>28</v>
      </c>
      <c r="R19020">
        <v>1.4</v>
      </c>
      <c r="S19020">
        <v>93.444000000000003</v>
      </c>
      <c r="T19020">
        <v>-36.1</v>
      </c>
      <c r="U19020">
        <v>4.9660000000000002</v>
      </c>
      <c r="V19020" t="s">
        <v>119</v>
      </c>
      <c r="W19020">
        <v>5228</v>
      </c>
      <c r="X19020" t="s">
        <v>24</v>
      </c>
      <c r="Y19020" t="str">
        <f>IF(OR(bankmarketing[[#This Row],[default]]="yes",bankmarketing[[#This Row],[housing]]="yes",bankmarketing[[#This Row],[loan]]="yes"),"High_Risk","Low_Risk")</f>
        <v>High_Risk</v>
      </c>
    </row>
    <row r="19021" spans="1:25" x14ac:dyDescent="0.25">
      <c r="A19021">
        <v>35</v>
      </c>
      <c r="B19021" t="s">
        <v>76</v>
      </c>
      <c r="C19021" t="s">
        <v>38</v>
      </c>
      <c r="D19021" t="s">
        <v>22</v>
      </c>
      <c r="E19021" t="s">
        <v>30</v>
      </c>
      <c r="F19021" t="s">
        <v>31</v>
      </c>
      <c r="G19021" t="s">
        <v>24</v>
      </c>
      <c r="H19021" t="s">
        <v>32</v>
      </c>
      <c r="I19021" t="s">
        <v>55</v>
      </c>
      <c r="J19021" t="s">
        <v>56</v>
      </c>
      <c r="K19021" t="s">
        <v>48</v>
      </c>
      <c r="L19021" t="s">
        <v>95</v>
      </c>
      <c r="M19021">
        <v>306</v>
      </c>
      <c r="N19021">
        <v>1</v>
      </c>
      <c r="O19021">
        <v>999</v>
      </c>
      <c r="P19021">
        <v>0</v>
      </c>
      <c r="Q19021" t="s">
        <v>28</v>
      </c>
      <c r="R19021">
        <v>1.4</v>
      </c>
      <c r="S19021">
        <v>93.444000000000003</v>
      </c>
      <c r="T19021">
        <v>-36.1</v>
      </c>
      <c r="U19021">
        <v>4.9660000000000002</v>
      </c>
      <c r="V19021" t="s">
        <v>119</v>
      </c>
      <c r="W19021">
        <v>5228</v>
      </c>
      <c r="X19021" t="s">
        <v>24</v>
      </c>
      <c r="Y19021" t="str">
        <f>IF(OR(bankmarketing[[#This Row],[default]]="yes",bankmarketing[[#This Row],[housing]]="yes",bankmarketing[[#This Row],[loan]]="yes"),"High_Risk","Low_Risk")</f>
        <v>High_Risk</v>
      </c>
    </row>
    <row r="19022" spans="1:25" x14ac:dyDescent="0.25">
      <c r="A19022">
        <v>33</v>
      </c>
      <c r="B19022" t="s">
        <v>76</v>
      </c>
      <c r="C19022" t="s">
        <v>33</v>
      </c>
      <c r="D19022" t="s">
        <v>22</v>
      </c>
      <c r="E19022" t="s">
        <v>44</v>
      </c>
      <c r="F19022" t="s">
        <v>24</v>
      </c>
      <c r="G19022" t="s">
        <v>24</v>
      </c>
      <c r="H19022" t="s">
        <v>24</v>
      </c>
      <c r="I19022" t="s">
        <v>55</v>
      </c>
      <c r="J19022" t="s">
        <v>56</v>
      </c>
      <c r="K19022" t="s">
        <v>48</v>
      </c>
      <c r="L19022" t="s">
        <v>94</v>
      </c>
      <c r="M19022">
        <v>66</v>
      </c>
      <c r="N19022">
        <v>2</v>
      </c>
      <c r="O19022">
        <v>999</v>
      </c>
      <c r="P19022">
        <v>0</v>
      </c>
      <c r="Q19022" t="s">
        <v>28</v>
      </c>
      <c r="R19022">
        <v>1.4</v>
      </c>
      <c r="S19022">
        <v>93.444000000000003</v>
      </c>
      <c r="T19022">
        <v>-36.1</v>
      </c>
      <c r="U19022">
        <v>4.9660000000000002</v>
      </c>
      <c r="V19022" t="s">
        <v>119</v>
      </c>
      <c r="W19022">
        <v>5228</v>
      </c>
      <c r="X19022" t="s">
        <v>24</v>
      </c>
      <c r="Y19022" t="str">
        <f>IF(OR(bankmarketing[[#This Row],[default]]="yes",bankmarketing[[#This Row],[housing]]="yes",bankmarketing[[#This Row],[loan]]="yes"),"High_Risk","Low_Risk")</f>
        <v>Low_Risk</v>
      </c>
    </row>
    <row r="19023" spans="1:25" x14ac:dyDescent="0.25">
      <c r="A19023">
        <v>32</v>
      </c>
      <c r="B19023" t="s">
        <v>76</v>
      </c>
      <c r="C19023" t="s">
        <v>38</v>
      </c>
      <c r="D19023" t="s">
        <v>39</v>
      </c>
      <c r="E19023" t="s">
        <v>44</v>
      </c>
      <c r="F19023" t="s">
        <v>24</v>
      </c>
      <c r="G19023" t="s">
        <v>32</v>
      </c>
      <c r="H19023" t="s">
        <v>24</v>
      </c>
      <c r="I19023" t="s">
        <v>55</v>
      </c>
      <c r="J19023" t="s">
        <v>56</v>
      </c>
      <c r="K19023" t="s">
        <v>48</v>
      </c>
      <c r="L19023" t="s">
        <v>94</v>
      </c>
      <c r="M19023">
        <v>114</v>
      </c>
      <c r="N19023">
        <v>2</v>
      </c>
      <c r="O19023">
        <v>999</v>
      </c>
      <c r="P19023">
        <v>0</v>
      </c>
      <c r="Q19023" t="s">
        <v>28</v>
      </c>
      <c r="R19023">
        <v>1.4</v>
      </c>
      <c r="S19023">
        <v>93.444000000000003</v>
      </c>
      <c r="T19023">
        <v>-36.1</v>
      </c>
      <c r="U19023">
        <v>4.9660000000000002</v>
      </c>
      <c r="V19023" t="s">
        <v>119</v>
      </c>
      <c r="W19023">
        <v>5228</v>
      </c>
      <c r="X19023" t="s">
        <v>24</v>
      </c>
      <c r="Y19023" t="str">
        <f>IF(OR(bankmarketing[[#This Row],[default]]="yes",bankmarketing[[#This Row],[housing]]="yes",bankmarketing[[#This Row],[loan]]="yes"),"High_Risk","Low_Risk")</f>
        <v>High_Risk</v>
      </c>
    </row>
    <row r="19024" spans="1:25" x14ac:dyDescent="0.25">
      <c r="A19024">
        <v>42</v>
      </c>
      <c r="B19024" t="s">
        <v>76</v>
      </c>
      <c r="C19024" t="s">
        <v>33</v>
      </c>
      <c r="D19024" t="s">
        <v>39</v>
      </c>
      <c r="E19024" t="s">
        <v>44</v>
      </c>
      <c r="F19024" t="s">
        <v>24</v>
      </c>
      <c r="G19024" t="s">
        <v>24</v>
      </c>
      <c r="H19024" t="s">
        <v>24</v>
      </c>
      <c r="I19024" t="s">
        <v>55</v>
      </c>
      <c r="J19024" t="s">
        <v>56</v>
      </c>
      <c r="K19024" t="s">
        <v>48</v>
      </c>
      <c r="L19024" t="s">
        <v>94</v>
      </c>
      <c r="M19024">
        <v>105</v>
      </c>
      <c r="N19024">
        <v>2</v>
      </c>
      <c r="O19024">
        <v>999</v>
      </c>
      <c r="P19024">
        <v>0</v>
      </c>
      <c r="Q19024" t="s">
        <v>28</v>
      </c>
      <c r="R19024">
        <v>1.4</v>
      </c>
      <c r="S19024">
        <v>93.444000000000003</v>
      </c>
      <c r="T19024">
        <v>-36.1</v>
      </c>
      <c r="U19024">
        <v>4.9660000000000002</v>
      </c>
      <c r="V19024" t="s">
        <v>119</v>
      </c>
      <c r="W19024">
        <v>5228</v>
      </c>
      <c r="X19024" t="s">
        <v>24</v>
      </c>
      <c r="Y19024" t="str">
        <f>IF(OR(bankmarketing[[#This Row],[default]]="yes",bankmarketing[[#This Row],[housing]]="yes",bankmarketing[[#This Row],[loan]]="yes"),"High_Risk","Low_Risk")</f>
        <v>Low_Risk</v>
      </c>
    </row>
    <row r="19025" spans="1:25" x14ac:dyDescent="0.25">
      <c r="A19025">
        <v>42</v>
      </c>
      <c r="B19025" t="s">
        <v>76</v>
      </c>
      <c r="C19025" t="s">
        <v>38</v>
      </c>
      <c r="D19025" t="s">
        <v>39</v>
      </c>
      <c r="E19025" t="s">
        <v>44</v>
      </c>
      <c r="F19025" t="s">
        <v>24</v>
      </c>
      <c r="G19025" t="s">
        <v>32</v>
      </c>
      <c r="H19025" t="s">
        <v>24</v>
      </c>
      <c r="I19025" t="s">
        <v>55</v>
      </c>
      <c r="J19025" t="s">
        <v>56</v>
      </c>
      <c r="K19025" t="s">
        <v>48</v>
      </c>
      <c r="L19025" t="s">
        <v>95</v>
      </c>
      <c r="M19025">
        <v>578</v>
      </c>
      <c r="N19025">
        <v>2</v>
      </c>
      <c r="O19025">
        <v>999</v>
      </c>
      <c r="P19025">
        <v>0</v>
      </c>
      <c r="Q19025" t="s">
        <v>28</v>
      </c>
      <c r="R19025">
        <v>1.4</v>
      </c>
      <c r="S19025">
        <v>93.444000000000003</v>
      </c>
      <c r="T19025">
        <v>-36.1</v>
      </c>
      <c r="U19025">
        <v>4.9660000000000002</v>
      </c>
      <c r="V19025" t="s">
        <v>119</v>
      </c>
      <c r="W19025">
        <v>5228</v>
      </c>
      <c r="X19025" t="s">
        <v>24</v>
      </c>
      <c r="Y19025" t="str">
        <f>IF(OR(bankmarketing[[#This Row],[default]]="yes",bankmarketing[[#This Row],[housing]]="yes",bankmarketing[[#This Row],[loan]]="yes"),"High_Risk","Low_Risk")</f>
        <v>High_Risk</v>
      </c>
    </row>
    <row r="19026" spans="1:25" x14ac:dyDescent="0.25">
      <c r="A19026">
        <v>29</v>
      </c>
      <c r="B19026" t="s">
        <v>77</v>
      </c>
      <c r="C19026" t="s">
        <v>42</v>
      </c>
      <c r="D19026" t="s">
        <v>22</v>
      </c>
      <c r="E19026" t="s">
        <v>44</v>
      </c>
      <c r="F19026" t="s">
        <v>24</v>
      </c>
      <c r="G19026" t="s">
        <v>32</v>
      </c>
      <c r="H19026" t="s">
        <v>32</v>
      </c>
      <c r="I19026" t="s">
        <v>55</v>
      </c>
      <c r="J19026" t="s">
        <v>56</v>
      </c>
      <c r="K19026" t="s">
        <v>48</v>
      </c>
      <c r="L19026" t="s">
        <v>94</v>
      </c>
      <c r="M19026">
        <v>116</v>
      </c>
      <c r="N19026">
        <v>2</v>
      </c>
      <c r="O19026">
        <v>999</v>
      </c>
      <c r="P19026">
        <v>0</v>
      </c>
      <c r="Q19026" t="s">
        <v>28</v>
      </c>
      <c r="R19026">
        <v>1.4</v>
      </c>
      <c r="S19026">
        <v>93.444000000000003</v>
      </c>
      <c r="T19026">
        <v>-36.1</v>
      </c>
      <c r="U19026">
        <v>4.9660000000000002</v>
      </c>
      <c r="V19026" t="s">
        <v>119</v>
      </c>
      <c r="W19026">
        <v>5228</v>
      </c>
      <c r="X19026" t="s">
        <v>24</v>
      </c>
      <c r="Y19026" t="str">
        <f>IF(OR(bankmarketing[[#This Row],[default]]="yes",bankmarketing[[#This Row],[housing]]="yes",bankmarketing[[#This Row],[loan]]="yes"),"High_Risk","Low_Risk")</f>
        <v>High_Risk</v>
      </c>
    </row>
    <row r="19027" spans="1:25" x14ac:dyDescent="0.25">
      <c r="A19027">
        <v>59</v>
      </c>
      <c r="B19027" t="s">
        <v>75</v>
      </c>
      <c r="C19027" t="s">
        <v>41</v>
      </c>
      <c r="D19027" t="s">
        <v>22</v>
      </c>
      <c r="E19027" t="s">
        <v>35</v>
      </c>
      <c r="F19027" t="s">
        <v>31</v>
      </c>
      <c r="G19027" t="s">
        <v>32</v>
      </c>
      <c r="H19027" t="s">
        <v>24</v>
      </c>
      <c r="I19027" t="s">
        <v>55</v>
      </c>
      <c r="J19027" t="s">
        <v>56</v>
      </c>
      <c r="K19027" t="s">
        <v>48</v>
      </c>
      <c r="L19027" t="s">
        <v>95</v>
      </c>
      <c r="M19027">
        <v>464</v>
      </c>
      <c r="N19027">
        <v>2</v>
      </c>
      <c r="O19027">
        <v>999</v>
      </c>
      <c r="P19027">
        <v>0</v>
      </c>
      <c r="Q19027" t="s">
        <v>28</v>
      </c>
      <c r="R19027">
        <v>1.4</v>
      </c>
      <c r="S19027">
        <v>93.444000000000003</v>
      </c>
      <c r="T19027">
        <v>-36.1</v>
      </c>
      <c r="U19027">
        <v>4.9660000000000002</v>
      </c>
      <c r="V19027" t="s">
        <v>119</v>
      </c>
      <c r="W19027">
        <v>5228</v>
      </c>
      <c r="X19027" t="s">
        <v>24</v>
      </c>
      <c r="Y19027" t="str">
        <f>IF(OR(bankmarketing[[#This Row],[default]]="yes",bankmarketing[[#This Row],[housing]]="yes",bankmarketing[[#This Row],[loan]]="yes"),"High_Risk","Low_Risk")</f>
        <v>High_Risk</v>
      </c>
    </row>
    <row r="19028" spans="1:25" x14ac:dyDescent="0.25">
      <c r="A19028">
        <v>32</v>
      </c>
      <c r="B19028" t="s">
        <v>76</v>
      </c>
      <c r="C19028" t="s">
        <v>33</v>
      </c>
      <c r="D19028" t="s">
        <v>22</v>
      </c>
      <c r="E19028" t="s">
        <v>44</v>
      </c>
      <c r="F19028" t="s">
        <v>31</v>
      </c>
      <c r="G19028" t="s">
        <v>32</v>
      </c>
      <c r="H19028" t="s">
        <v>24</v>
      </c>
      <c r="I19028" t="s">
        <v>55</v>
      </c>
      <c r="J19028" t="s">
        <v>56</v>
      </c>
      <c r="K19028" t="s">
        <v>48</v>
      </c>
      <c r="L19028" t="s">
        <v>94</v>
      </c>
      <c r="M19028">
        <v>134</v>
      </c>
      <c r="N19028">
        <v>4</v>
      </c>
      <c r="O19028">
        <v>999</v>
      </c>
      <c r="P19028">
        <v>0</v>
      </c>
      <c r="Q19028" t="s">
        <v>28</v>
      </c>
      <c r="R19028">
        <v>1.4</v>
      </c>
      <c r="S19028">
        <v>93.444000000000003</v>
      </c>
      <c r="T19028">
        <v>-36.1</v>
      </c>
      <c r="U19028">
        <v>4.9660000000000002</v>
      </c>
      <c r="V19028" t="s">
        <v>119</v>
      </c>
      <c r="W19028">
        <v>5228</v>
      </c>
      <c r="X19028" t="s">
        <v>24</v>
      </c>
      <c r="Y19028" t="str">
        <f>IF(OR(bankmarketing[[#This Row],[default]]="yes",bankmarketing[[#This Row],[housing]]="yes",bankmarketing[[#This Row],[loan]]="yes"),"High_Risk","Low_Risk")</f>
        <v>High_Risk</v>
      </c>
    </row>
    <row r="19029" spans="1:25" x14ac:dyDescent="0.25">
      <c r="A19029">
        <v>53</v>
      </c>
      <c r="B19029" t="s">
        <v>75</v>
      </c>
      <c r="C19029" t="s">
        <v>33</v>
      </c>
      <c r="D19029" t="s">
        <v>22</v>
      </c>
      <c r="E19029" t="s">
        <v>35</v>
      </c>
      <c r="F19029" t="s">
        <v>24</v>
      </c>
      <c r="G19029" t="s">
        <v>32</v>
      </c>
      <c r="H19029" t="s">
        <v>24</v>
      </c>
      <c r="I19029" t="s">
        <v>55</v>
      </c>
      <c r="J19029" t="s">
        <v>56</v>
      </c>
      <c r="K19029" t="s">
        <v>48</v>
      </c>
      <c r="L19029" t="s">
        <v>94</v>
      </c>
      <c r="M19029">
        <v>158</v>
      </c>
      <c r="N19029">
        <v>1</v>
      </c>
      <c r="O19029">
        <v>999</v>
      </c>
      <c r="P19029">
        <v>0</v>
      </c>
      <c r="Q19029" t="s">
        <v>28</v>
      </c>
      <c r="R19029">
        <v>1.4</v>
      </c>
      <c r="S19029">
        <v>93.444000000000003</v>
      </c>
      <c r="T19029">
        <v>-36.1</v>
      </c>
      <c r="U19029">
        <v>4.9660000000000002</v>
      </c>
      <c r="V19029" t="s">
        <v>119</v>
      </c>
      <c r="W19029">
        <v>5228</v>
      </c>
      <c r="X19029" t="s">
        <v>24</v>
      </c>
      <c r="Y19029" t="str">
        <f>IF(OR(bankmarketing[[#This Row],[default]]="yes",bankmarketing[[#This Row],[housing]]="yes",bankmarketing[[#This Row],[loan]]="yes"),"High_Risk","Low_Risk")</f>
        <v>High_Risk</v>
      </c>
    </row>
    <row r="19030" spans="1:25" x14ac:dyDescent="0.25">
      <c r="A19030">
        <v>32</v>
      </c>
      <c r="B19030" t="s">
        <v>76</v>
      </c>
      <c r="C19030" t="s">
        <v>38</v>
      </c>
      <c r="D19030" t="s">
        <v>39</v>
      </c>
      <c r="E19030" t="s">
        <v>44</v>
      </c>
      <c r="F19030" t="s">
        <v>24</v>
      </c>
      <c r="G19030" t="s">
        <v>32</v>
      </c>
      <c r="H19030" t="s">
        <v>24</v>
      </c>
      <c r="I19030" t="s">
        <v>55</v>
      </c>
      <c r="J19030" t="s">
        <v>56</v>
      </c>
      <c r="K19030" t="s">
        <v>48</v>
      </c>
      <c r="L19030" t="s">
        <v>98</v>
      </c>
      <c r="M19030">
        <v>645</v>
      </c>
      <c r="N19030">
        <v>4</v>
      </c>
      <c r="O19030">
        <v>999</v>
      </c>
      <c r="P19030">
        <v>0</v>
      </c>
      <c r="Q19030" t="s">
        <v>28</v>
      </c>
      <c r="R19030">
        <v>1.4</v>
      </c>
      <c r="S19030">
        <v>93.444000000000003</v>
      </c>
      <c r="T19030">
        <v>-36.1</v>
      </c>
      <c r="U19030">
        <v>4.9660000000000002</v>
      </c>
      <c r="V19030" t="s">
        <v>119</v>
      </c>
      <c r="W19030">
        <v>5228</v>
      </c>
      <c r="X19030" t="s">
        <v>32</v>
      </c>
      <c r="Y19030" t="str">
        <f>IF(OR(bankmarketing[[#This Row],[default]]="yes",bankmarketing[[#This Row],[housing]]="yes",bankmarketing[[#This Row],[loan]]="yes"),"High_Risk","Low_Risk")</f>
        <v>High_Risk</v>
      </c>
    </row>
    <row r="19031" spans="1:25" x14ac:dyDescent="0.25">
      <c r="A19031">
        <v>46</v>
      </c>
      <c r="B19031" t="s">
        <v>76</v>
      </c>
      <c r="C19031" t="s">
        <v>29</v>
      </c>
      <c r="D19031" t="s">
        <v>22</v>
      </c>
      <c r="E19031" t="s">
        <v>44</v>
      </c>
      <c r="F19031" t="s">
        <v>24</v>
      </c>
      <c r="G19031" t="s">
        <v>24</v>
      </c>
      <c r="H19031" t="s">
        <v>24</v>
      </c>
      <c r="I19031" t="s">
        <v>55</v>
      </c>
      <c r="J19031" t="s">
        <v>56</v>
      </c>
      <c r="K19031" t="s">
        <v>48</v>
      </c>
      <c r="L19031" t="s">
        <v>93</v>
      </c>
      <c r="M19031">
        <v>246</v>
      </c>
      <c r="N19031">
        <v>3</v>
      </c>
      <c r="O19031">
        <v>999</v>
      </c>
      <c r="P19031">
        <v>0</v>
      </c>
      <c r="Q19031" t="s">
        <v>28</v>
      </c>
      <c r="R19031">
        <v>1.4</v>
      </c>
      <c r="S19031">
        <v>93.444000000000003</v>
      </c>
      <c r="T19031">
        <v>-36.1</v>
      </c>
      <c r="U19031">
        <v>4.9660000000000002</v>
      </c>
      <c r="V19031" t="s">
        <v>119</v>
      </c>
      <c r="W19031">
        <v>5228</v>
      </c>
      <c r="X19031" t="s">
        <v>24</v>
      </c>
      <c r="Y19031" t="str">
        <f>IF(OR(bankmarketing[[#This Row],[default]]="yes",bankmarketing[[#This Row],[housing]]="yes",bankmarketing[[#This Row],[loan]]="yes"),"High_Risk","Low_Risk")</f>
        <v>Low_Risk</v>
      </c>
    </row>
    <row r="19032" spans="1:25" x14ac:dyDescent="0.25">
      <c r="A19032">
        <v>32</v>
      </c>
      <c r="B19032" t="s">
        <v>76</v>
      </c>
      <c r="C19032" t="s">
        <v>38</v>
      </c>
      <c r="D19032" t="s">
        <v>39</v>
      </c>
      <c r="E19032" t="s">
        <v>36</v>
      </c>
      <c r="F19032" t="s">
        <v>24</v>
      </c>
      <c r="G19032" t="s">
        <v>32</v>
      </c>
      <c r="H19032" t="s">
        <v>24</v>
      </c>
      <c r="I19032" t="s">
        <v>55</v>
      </c>
      <c r="J19032" t="s">
        <v>56</v>
      </c>
      <c r="K19032" t="s">
        <v>48</v>
      </c>
      <c r="L19032" t="s">
        <v>95</v>
      </c>
      <c r="M19032">
        <v>473</v>
      </c>
      <c r="N19032">
        <v>3</v>
      </c>
      <c r="O19032">
        <v>999</v>
      </c>
      <c r="P19032">
        <v>0</v>
      </c>
      <c r="Q19032" t="s">
        <v>28</v>
      </c>
      <c r="R19032">
        <v>1.4</v>
      </c>
      <c r="S19032">
        <v>93.444000000000003</v>
      </c>
      <c r="T19032">
        <v>-36.1</v>
      </c>
      <c r="U19032">
        <v>4.9660000000000002</v>
      </c>
      <c r="V19032" t="s">
        <v>119</v>
      </c>
      <c r="W19032">
        <v>5228</v>
      </c>
      <c r="X19032" t="s">
        <v>32</v>
      </c>
      <c r="Y19032" t="str">
        <f>IF(OR(bankmarketing[[#This Row],[default]]="yes",bankmarketing[[#This Row],[housing]]="yes",bankmarketing[[#This Row],[loan]]="yes"),"High_Risk","Low_Risk")</f>
        <v>High_Risk</v>
      </c>
    </row>
    <row r="19033" spans="1:25" x14ac:dyDescent="0.25">
      <c r="A19033">
        <v>50</v>
      </c>
      <c r="B19033" t="s">
        <v>76</v>
      </c>
      <c r="C19033" t="s">
        <v>33</v>
      </c>
      <c r="D19033" t="s">
        <v>22</v>
      </c>
      <c r="E19033" t="s">
        <v>44</v>
      </c>
      <c r="F19033" t="s">
        <v>24</v>
      </c>
      <c r="G19033" t="s">
        <v>32</v>
      </c>
      <c r="H19033" t="s">
        <v>24</v>
      </c>
      <c r="I19033" t="s">
        <v>55</v>
      </c>
      <c r="J19033" t="s">
        <v>56</v>
      </c>
      <c r="K19033" t="s">
        <v>48</v>
      </c>
      <c r="L19033" t="s">
        <v>95</v>
      </c>
      <c r="M19033">
        <v>304</v>
      </c>
      <c r="N19033">
        <v>8</v>
      </c>
      <c r="O19033">
        <v>999</v>
      </c>
      <c r="P19033">
        <v>0</v>
      </c>
      <c r="Q19033" t="s">
        <v>28</v>
      </c>
      <c r="R19033">
        <v>1.4</v>
      </c>
      <c r="S19033">
        <v>93.444000000000003</v>
      </c>
      <c r="T19033">
        <v>-36.1</v>
      </c>
      <c r="U19033">
        <v>4.9660000000000002</v>
      </c>
      <c r="V19033" t="s">
        <v>119</v>
      </c>
      <c r="W19033">
        <v>5228</v>
      </c>
      <c r="X19033" t="s">
        <v>24</v>
      </c>
      <c r="Y19033" t="str">
        <f>IF(OR(bankmarketing[[#This Row],[default]]="yes",bankmarketing[[#This Row],[housing]]="yes",bankmarketing[[#This Row],[loan]]="yes"),"High_Risk","Low_Risk")</f>
        <v>High_Risk</v>
      </c>
    </row>
    <row r="19034" spans="1:25" x14ac:dyDescent="0.25">
      <c r="A19034">
        <v>31</v>
      </c>
      <c r="B19034" t="s">
        <v>76</v>
      </c>
      <c r="C19034" t="s">
        <v>38</v>
      </c>
      <c r="D19034" t="s">
        <v>39</v>
      </c>
      <c r="E19034" t="s">
        <v>30</v>
      </c>
      <c r="F19034" t="s">
        <v>24</v>
      </c>
      <c r="G19034" t="s">
        <v>32</v>
      </c>
      <c r="H19034" t="s">
        <v>32</v>
      </c>
      <c r="I19034" t="s">
        <v>55</v>
      </c>
      <c r="J19034" t="s">
        <v>56</v>
      </c>
      <c r="K19034" t="s">
        <v>48</v>
      </c>
      <c r="L19034" t="s">
        <v>95</v>
      </c>
      <c r="M19034">
        <v>559</v>
      </c>
      <c r="N19034">
        <v>2</v>
      </c>
      <c r="O19034">
        <v>999</v>
      </c>
      <c r="P19034">
        <v>0</v>
      </c>
      <c r="Q19034" t="s">
        <v>28</v>
      </c>
      <c r="R19034">
        <v>1.4</v>
      </c>
      <c r="S19034">
        <v>93.444000000000003</v>
      </c>
      <c r="T19034">
        <v>-36.1</v>
      </c>
      <c r="U19034">
        <v>4.9660000000000002</v>
      </c>
      <c r="V19034" t="s">
        <v>119</v>
      </c>
      <c r="W19034">
        <v>5228</v>
      </c>
      <c r="X19034" t="s">
        <v>32</v>
      </c>
      <c r="Y19034" t="str">
        <f>IF(OR(bankmarketing[[#This Row],[default]]="yes",bankmarketing[[#This Row],[housing]]="yes",bankmarketing[[#This Row],[loan]]="yes"),"High_Risk","Low_Risk")</f>
        <v>High_Risk</v>
      </c>
    </row>
    <row r="19035" spans="1:25" x14ac:dyDescent="0.25">
      <c r="A19035">
        <v>32</v>
      </c>
      <c r="B19035" t="s">
        <v>76</v>
      </c>
      <c r="C19035" t="s">
        <v>38</v>
      </c>
      <c r="D19035" t="s">
        <v>39</v>
      </c>
      <c r="E19035" t="s">
        <v>44</v>
      </c>
      <c r="F19035" t="s">
        <v>24</v>
      </c>
      <c r="G19035" t="s">
        <v>24</v>
      </c>
      <c r="H19035" t="s">
        <v>24</v>
      </c>
      <c r="I19035" t="s">
        <v>55</v>
      </c>
      <c r="J19035" t="s">
        <v>56</v>
      </c>
      <c r="K19035" t="s">
        <v>48</v>
      </c>
      <c r="L19035" t="s">
        <v>93</v>
      </c>
      <c r="M19035">
        <v>264</v>
      </c>
      <c r="N19035">
        <v>12</v>
      </c>
      <c r="O19035">
        <v>999</v>
      </c>
      <c r="P19035">
        <v>0</v>
      </c>
      <c r="Q19035" t="s">
        <v>28</v>
      </c>
      <c r="R19035">
        <v>1.4</v>
      </c>
      <c r="S19035">
        <v>93.444000000000003</v>
      </c>
      <c r="T19035">
        <v>-36.1</v>
      </c>
      <c r="U19035">
        <v>4.9660000000000002</v>
      </c>
      <c r="V19035" t="s">
        <v>119</v>
      </c>
      <c r="W19035">
        <v>5228</v>
      </c>
      <c r="X19035" t="s">
        <v>24</v>
      </c>
      <c r="Y19035" t="str">
        <f>IF(OR(bankmarketing[[#This Row],[default]]="yes",bankmarketing[[#This Row],[housing]]="yes",bankmarketing[[#This Row],[loan]]="yes"),"High_Risk","Low_Risk")</f>
        <v>Low_Risk</v>
      </c>
    </row>
    <row r="19036" spans="1:25" x14ac:dyDescent="0.25">
      <c r="A19036">
        <v>44</v>
      </c>
      <c r="B19036" t="s">
        <v>76</v>
      </c>
      <c r="C19036" t="s">
        <v>42</v>
      </c>
      <c r="D19036" t="s">
        <v>22</v>
      </c>
      <c r="E19036" t="s">
        <v>35</v>
      </c>
      <c r="F19036" t="s">
        <v>24</v>
      </c>
      <c r="G19036" t="s">
        <v>32</v>
      </c>
      <c r="H19036" t="s">
        <v>24</v>
      </c>
      <c r="I19036" t="s">
        <v>55</v>
      </c>
      <c r="J19036" t="s">
        <v>56</v>
      </c>
      <c r="K19036" t="s">
        <v>48</v>
      </c>
      <c r="L19036" t="s">
        <v>94</v>
      </c>
      <c r="M19036">
        <v>100</v>
      </c>
      <c r="N19036">
        <v>5</v>
      </c>
      <c r="O19036">
        <v>999</v>
      </c>
      <c r="P19036">
        <v>0</v>
      </c>
      <c r="Q19036" t="s">
        <v>28</v>
      </c>
      <c r="R19036">
        <v>1.4</v>
      </c>
      <c r="S19036">
        <v>93.444000000000003</v>
      </c>
      <c r="T19036">
        <v>-36.1</v>
      </c>
      <c r="U19036">
        <v>4.9660000000000002</v>
      </c>
      <c r="V19036" t="s">
        <v>119</v>
      </c>
      <c r="W19036">
        <v>5228</v>
      </c>
      <c r="X19036" t="s">
        <v>24</v>
      </c>
      <c r="Y19036" t="str">
        <f>IF(OR(bankmarketing[[#This Row],[default]]="yes",bankmarketing[[#This Row],[housing]]="yes",bankmarketing[[#This Row],[loan]]="yes"),"High_Risk","Low_Risk")</f>
        <v>High_Risk</v>
      </c>
    </row>
    <row r="19037" spans="1:25" x14ac:dyDescent="0.25">
      <c r="A19037">
        <v>32</v>
      </c>
      <c r="B19037" t="s">
        <v>76</v>
      </c>
      <c r="C19037" t="s">
        <v>38</v>
      </c>
      <c r="D19037" t="s">
        <v>39</v>
      </c>
      <c r="E19037" t="s">
        <v>44</v>
      </c>
      <c r="F19037" t="s">
        <v>24</v>
      </c>
      <c r="G19037" t="s">
        <v>24</v>
      </c>
      <c r="H19037" t="s">
        <v>32</v>
      </c>
      <c r="I19037" t="s">
        <v>55</v>
      </c>
      <c r="J19037" t="s">
        <v>56</v>
      </c>
      <c r="K19037" t="s">
        <v>48</v>
      </c>
      <c r="L19037" t="s">
        <v>98</v>
      </c>
      <c r="M19037">
        <v>1092</v>
      </c>
      <c r="N19037">
        <v>4</v>
      </c>
      <c r="O19037">
        <v>999</v>
      </c>
      <c r="P19037">
        <v>0</v>
      </c>
      <c r="Q19037" t="s">
        <v>28</v>
      </c>
      <c r="R19037">
        <v>1.4</v>
      </c>
      <c r="S19037">
        <v>93.444000000000003</v>
      </c>
      <c r="T19037">
        <v>-36.1</v>
      </c>
      <c r="U19037">
        <v>4.9660000000000002</v>
      </c>
      <c r="V19037" t="s">
        <v>119</v>
      </c>
      <c r="W19037">
        <v>5228</v>
      </c>
      <c r="X19037" t="s">
        <v>32</v>
      </c>
      <c r="Y19037" t="str">
        <f>IF(OR(bankmarketing[[#This Row],[default]]="yes",bankmarketing[[#This Row],[housing]]="yes",bankmarketing[[#This Row],[loan]]="yes"),"High_Risk","Low_Risk")</f>
        <v>High_Risk</v>
      </c>
    </row>
    <row r="19038" spans="1:25" x14ac:dyDescent="0.25">
      <c r="A19038">
        <v>41</v>
      </c>
      <c r="B19038" t="s">
        <v>76</v>
      </c>
      <c r="C19038" t="s">
        <v>38</v>
      </c>
      <c r="D19038" t="s">
        <v>22</v>
      </c>
      <c r="E19038" t="s">
        <v>36</v>
      </c>
      <c r="F19038" t="s">
        <v>24</v>
      </c>
      <c r="G19038" t="s">
        <v>24</v>
      </c>
      <c r="H19038" t="s">
        <v>24</v>
      </c>
      <c r="I19038" t="s">
        <v>55</v>
      </c>
      <c r="J19038" t="s">
        <v>56</v>
      </c>
      <c r="K19038" t="s">
        <v>48</v>
      </c>
      <c r="L19038" t="s">
        <v>94</v>
      </c>
      <c r="M19038">
        <v>174</v>
      </c>
      <c r="N19038">
        <v>1</v>
      </c>
      <c r="O19038">
        <v>999</v>
      </c>
      <c r="P19038">
        <v>0</v>
      </c>
      <c r="Q19038" t="s">
        <v>28</v>
      </c>
      <c r="R19038">
        <v>1.4</v>
      </c>
      <c r="S19038">
        <v>93.444000000000003</v>
      </c>
      <c r="T19038">
        <v>-36.1</v>
      </c>
      <c r="U19038">
        <v>4.9660000000000002</v>
      </c>
      <c r="V19038" t="s">
        <v>119</v>
      </c>
      <c r="W19038">
        <v>5228</v>
      </c>
      <c r="X19038" t="s">
        <v>24</v>
      </c>
      <c r="Y19038" t="str">
        <f>IF(OR(bankmarketing[[#This Row],[default]]="yes",bankmarketing[[#This Row],[housing]]="yes",bankmarketing[[#This Row],[loan]]="yes"),"High_Risk","Low_Risk")</f>
        <v>Low_Risk</v>
      </c>
    </row>
    <row r="19039" spans="1:25" x14ac:dyDescent="0.25">
      <c r="A19039">
        <v>41</v>
      </c>
      <c r="B19039" t="s">
        <v>76</v>
      </c>
      <c r="C19039" t="s">
        <v>38</v>
      </c>
      <c r="D19039" t="s">
        <v>22</v>
      </c>
      <c r="E19039" t="s">
        <v>36</v>
      </c>
      <c r="F19039" t="s">
        <v>24</v>
      </c>
      <c r="G19039" t="s">
        <v>32</v>
      </c>
      <c r="H19039" t="s">
        <v>24</v>
      </c>
      <c r="I19039" t="s">
        <v>55</v>
      </c>
      <c r="J19039" t="s">
        <v>56</v>
      </c>
      <c r="K19039" t="s">
        <v>48</v>
      </c>
      <c r="L19039" t="s">
        <v>94</v>
      </c>
      <c r="M19039">
        <v>127</v>
      </c>
      <c r="N19039">
        <v>1</v>
      </c>
      <c r="O19039">
        <v>999</v>
      </c>
      <c r="P19039">
        <v>0</v>
      </c>
      <c r="Q19039" t="s">
        <v>28</v>
      </c>
      <c r="R19039">
        <v>1.4</v>
      </c>
      <c r="S19039">
        <v>93.444000000000003</v>
      </c>
      <c r="T19039">
        <v>-36.1</v>
      </c>
      <c r="U19039">
        <v>4.9660000000000002</v>
      </c>
      <c r="V19039" t="s">
        <v>119</v>
      </c>
      <c r="W19039">
        <v>5228</v>
      </c>
      <c r="X19039" t="s">
        <v>24</v>
      </c>
      <c r="Y19039" t="str">
        <f>IF(OR(bankmarketing[[#This Row],[default]]="yes",bankmarketing[[#This Row],[housing]]="yes",bankmarketing[[#This Row],[loan]]="yes"),"High_Risk","Low_Risk")</f>
        <v>High_Risk</v>
      </c>
    </row>
    <row r="19040" spans="1:25" x14ac:dyDescent="0.25">
      <c r="A19040">
        <v>49</v>
      </c>
      <c r="B19040" t="s">
        <v>76</v>
      </c>
      <c r="C19040" t="s">
        <v>41</v>
      </c>
      <c r="D19040" t="s">
        <v>40</v>
      </c>
      <c r="E19040" t="s">
        <v>36</v>
      </c>
      <c r="F19040" t="s">
        <v>24</v>
      </c>
      <c r="G19040" t="s">
        <v>32</v>
      </c>
      <c r="H19040" t="s">
        <v>32</v>
      </c>
      <c r="I19040" t="s">
        <v>25</v>
      </c>
      <c r="J19040" t="s">
        <v>56</v>
      </c>
      <c r="K19040" t="s">
        <v>48</v>
      </c>
      <c r="L19040" t="s">
        <v>94</v>
      </c>
      <c r="M19040">
        <v>128</v>
      </c>
      <c r="N19040">
        <v>8</v>
      </c>
      <c r="O19040">
        <v>999</v>
      </c>
      <c r="P19040">
        <v>0</v>
      </c>
      <c r="Q19040" t="s">
        <v>28</v>
      </c>
      <c r="R19040">
        <v>1.4</v>
      </c>
      <c r="S19040">
        <v>93.444000000000003</v>
      </c>
      <c r="T19040">
        <v>-36.1</v>
      </c>
      <c r="U19040">
        <v>4.9660000000000002</v>
      </c>
      <c r="V19040" t="s">
        <v>119</v>
      </c>
      <c r="W19040">
        <v>5228</v>
      </c>
      <c r="X19040" t="s">
        <v>24</v>
      </c>
      <c r="Y19040" t="str">
        <f>IF(OR(bankmarketing[[#This Row],[default]]="yes",bankmarketing[[#This Row],[housing]]="yes",bankmarketing[[#This Row],[loan]]="yes"),"High_Risk","Low_Risk")</f>
        <v>High_Risk</v>
      </c>
    </row>
    <row r="19041" spans="1:25" x14ac:dyDescent="0.25">
      <c r="A19041">
        <v>36</v>
      </c>
      <c r="B19041" t="s">
        <v>76</v>
      </c>
      <c r="C19041" t="s">
        <v>33</v>
      </c>
      <c r="D19041" t="s">
        <v>39</v>
      </c>
      <c r="E19041" t="s">
        <v>44</v>
      </c>
      <c r="F19041" t="s">
        <v>24</v>
      </c>
      <c r="G19041" t="s">
        <v>32</v>
      </c>
      <c r="H19041" t="s">
        <v>24</v>
      </c>
      <c r="I19041" t="s">
        <v>55</v>
      </c>
      <c r="J19041" t="s">
        <v>56</v>
      </c>
      <c r="K19041" t="s">
        <v>48</v>
      </c>
      <c r="L19041" t="s">
        <v>97</v>
      </c>
      <c r="M19041">
        <v>1344</v>
      </c>
      <c r="N19041">
        <v>7</v>
      </c>
      <c r="O19041">
        <v>999</v>
      </c>
      <c r="P19041">
        <v>0</v>
      </c>
      <c r="Q19041" t="s">
        <v>28</v>
      </c>
      <c r="R19041">
        <v>1.4</v>
      </c>
      <c r="S19041">
        <v>93.444000000000003</v>
      </c>
      <c r="T19041">
        <v>-36.1</v>
      </c>
      <c r="U19041">
        <v>4.9660000000000002</v>
      </c>
      <c r="V19041" t="s">
        <v>119</v>
      </c>
      <c r="W19041">
        <v>5228</v>
      </c>
      <c r="X19041" t="s">
        <v>32</v>
      </c>
      <c r="Y19041" t="str">
        <f>IF(OR(bankmarketing[[#This Row],[default]]="yes",bankmarketing[[#This Row],[housing]]="yes",bankmarketing[[#This Row],[loan]]="yes"),"High_Risk","Low_Risk")</f>
        <v>High_Risk</v>
      </c>
    </row>
    <row r="19042" spans="1:25" x14ac:dyDescent="0.25">
      <c r="A19042">
        <v>41</v>
      </c>
      <c r="B19042" t="s">
        <v>76</v>
      </c>
      <c r="C19042" t="s">
        <v>38</v>
      </c>
      <c r="D19042" t="s">
        <v>22</v>
      </c>
      <c r="E19042" t="s">
        <v>36</v>
      </c>
      <c r="F19042" t="s">
        <v>24</v>
      </c>
      <c r="G19042" t="s">
        <v>32</v>
      </c>
      <c r="H19042" t="s">
        <v>24</v>
      </c>
      <c r="I19042" t="s">
        <v>55</v>
      </c>
      <c r="J19042" t="s">
        <v>56</v>
      </c>
      <c r="K19042" t="s">
        <v>48</v>
      </c>
      <c r="L19042" t="s">
        <v>94</v>
      </c>
      <c r="M19042">
        <v>127</v>
      </c>
      <c r="N19042">
        <v>1</v>
      </c>
      <c r="O19042">
        <v>999</v>
      </c>
      <c r="P19042">
        <v>0</v>
      </c>
      <c r="Q19042" t="s">
        <v>28</v>
      </c>
      <c r="R19042">
        <v>1.4</v>
      </c>
      <c r="S19042">
        <v>93.444000000000003</v>
      </c>
      <c r="T19042">
        <v>-36.1</v>
      </c>
      <c r="U19042">
        <v>4.9660000000000002</v>
      </c>
      <c r="V19042" t="s">
        <v>119</v>
      </c>
      <c r="W19042">
        <v>5228</v>
      </c>
      <c r="X19042" t="s">
        <v>24</v>
      </c>
      <c r="Y19042" t="str">
        <f>IF(OR(bankmarketing[[#This Row],[default]]="yes",bankmarketing[[#This Row],[housing]]="yes",bankmarketing[[#This Row],[loan]]="yes"),"High_Risk","Low_Risk")</f>
        <v>High_Risk</v>
      </c>
    </row>
    <row r="19043" spans="1:25" x14ac:dyDescent="0.25">
      <c r="A19043">
        <v>35</v>
      </c>
      <c r="B19043" t="s">
        <v>76</v>
      </c>
      <c r="C19043" t="s">
        <v>38</v>
      </c>
      <c r="D19043" t="s">
        <v>39</v>
      </c>
      <c r="E19043" t="s">
        <v>44</v>
      </c>
      <c r="F19043" t="s">
        <v>24</v>
      </c>
      <c r="G19043" t="s">
        <v>24</v>
      </c>
      <c r="H19043" t="s">
        <v>24</v>
      </c>
      <c r="I19043" t="s">
        <v>55</v>
      </c>
      <c r="J19043" t="s">
        <v>56</v>
      </c>
      <c r="K19043" t="s">
        <v>48</v>
      </c>
      <c r="L19043" t="s">
        <v>93</v>
      </c>
      <c r="M19043">
        <v>218</v>
      </c>
      <c r="N19043">
        <v>4</v>
      </c>
      <c r="O19043">
        <v>999</v>
      </c>
      <c r="P19043">
        <v>0</v>
      </c>
      <c r="Q19043" t="s">
        <v>28</v>
      </c>
      <c r="R19043">
        <v>1.4</v>
      </c>
      <c r="S19043">
        <v>93.444000000000003</v>
      </c>
      <c r="T19043">
        <v>-36.1</v>
      </c>
      <c r="U19043">
        <v>4.9660000000000002</v>
      </c>
      <c r="V19043" t="s">
        <v>119</v>
      </c>
      <c r="W19043">
        <v>5228</v>
      </c>
      <c r="X19043" t="s">
        <v>24</v>
      </c>
      <c r="Y19043" t="str">
        <f>IF(OR(bankmarketing[[#This Row],[default]]="yes",bankmarketing[[#This Row],[housing]]="yes",bankmarketing[[#This Row],[loan]]="yes"),"High_Risk","Low_Risk")</f>
        <v>Low_Risk</v>
      </c>
    </row>
    <row r="19044" spans="1:25" x14ac:dyDescent="0.25">
      <c r="A19044">
        <v>53</v>
      </c>
      <c r="B19044" t="s">
        <v>75</v>
      </c>
      <c r="C19044" t="s">
        <v>37</v>
      </c>
      <c r="D19044" t="s">
        <v>22</v>
      </c>
      <c r="E19044" t="s">
        <v>23</v>
      </c>
      <c r="F19044" t="s">
        <v>31</v>
      </c>
      <c r="G19044" t="s">
        <v>32</v>
      </c>
      <c r="H19044" t="s">
        <v>24</v>
      </c>
      <c r="I19044" t="s">
        <v>55</v>
      </c>
      <c r="J19044" t="s">
        <v>56</v>
      </c>
      <c r="K19044" t="s">
        <v>48</v>
      </c>
      <c r="L19044" t="s">
        <v>94</v>
      </c>
      <c r="M19044">
        <v>178</v>
      </c>
      <c r="N19044">
        <v>1</v>
      </c>
      <c r="O19044">
        <v>999</v>
      </c>
      <c r="P19044">
        <v>0</v>
      </c>
      <c r="Q19044" t="s">
        <v>28</v>
      </c>
      <c r="R19044">
        <v>1.4</v>
      </c>
      <c r="S19044">
        <v>93.444000000000003</v>
      </c>
      <c r="T19044">
        <v>-36.1</v>
      </c>
      <c r="U19044">
        <v>4.9660000000000002</v>
      </c>
      <c r="V19044" t="s">
        <v>119</v>
      </c>
      <c r="W19044">
        <v>5228</v>
      </c>
      <c r="X19044" t="s">
        <v>24</v>
      </c>
      <c r="Y19044" t="str">
        <f>IF(OR(bankmarketing[[#This Row],[default]]="yes",bankmarketing[[#This Row],[housing]]="yes",bankmarketing[[#This Row],[loan]]="yes"),"High_Risk","Low_Risk")</f>
        <v>High_Risk</v>
      </c>
    </row>
    <row r="19045" spans="1:25" x14ac:dyDescent="0.25">
      <c r="A19045">
        <v>31</v>
      </c>
      <c r="B19045" t="s">
        <v>76</v>
      </c>
      <c r="C19045" t="s">
        <v>29</v>
      </c>
      <c r="D19045" t="s">
        <v>39</v>
      </c>
      <c r="E19045" t="s">
        <v>44</v>
      </c>
      <c r="F19045" t="s">
        <v>31</v>
      </c>
      <c r="G19045" t="s">
        <v>32</v>
      </c>
      <c r="H19045" t="s">
        <v>24</v>
      </c>
      <c r="I19045" t="s">
        <v>55</v>
      </c>
      <c r="J19045" t="s">
        <v>56</v>
      </c>
      <c r="K19045" t="s">
        <v>48</v>
      </c>
      <c r="L19045" t="s">
        <v>97</v>
      </c>
      <c r="M19045">
        <v>1307</v>
      </c>
      <c r="N19045">
        <v>3</v>
      </c>
      <c r="O19045">
        <v>999</v>
      </c>
      <c r="P19045">
        <v>0</v>
      </c>
      <c r="Q19045" t="s">
        <v>28</v>
      </c>
      <c r="R19045">
        <v>1.4</v>
      </c>
      <c r="S19045">
        <v>93.444000000000003</v>
      </c>
      <c r="T19045">
        <v>-36.1</v>
      </c>
      <c r="U19045">
        <v>4.9660000000000002</v>
      </c>
      <c r="V19045" t="s">
        <v>119</v>
      </c>
      <c r="W19045">
        <v>5228</v>
      </c>
      <c r="X19045" t="s">
        <v>32</v>
      </c>
      <c r="Y19045" t="str">
        <f>IF(OR(bankmarketing[[#This Row],[default]]="yes",bankmarketing[[#This Row],[housing]]="yes",bankmarketing[[#This Row],[loan]]="yes"),"High_Risk","Low_Risk")</f>
        <v>High_Risk</v>
      </c>
    </row>
    <row r="19046" spans="1:25" x14ac:dyDescent="0.25">
      <c r="A19046">
        <v>56</v>
      </c>
      <c r="B19046" t="s">
        <v>75</v>
      </c>
      <c r="C19046" t="s">
        <v>33</v>
      </c>
      <c r="D19046" t="s">
        <v>22</v>
      </c>
      <c r="E19046" t="s">
        <v>44</v>
      </c>
      <c r="F19046" t="s">
        <v>24</v>
      </c>
      <c r="G19046" t="s">
        <v>32</v>
      </c>
      <c r="H19046" t="s">
        <v>24</v>
      </c>
      <c r="I19046" t="s">
        <v>55</v>
      </c>
      <c r="J19046" t="s">
        <v>56</v>
      </c>
      <c r="K19046" t="s">
        <v>48</v>
      </c>
      <c r="L19046" t="s">
        <v>94</v>
      </c>
      <c r="M19046">
        <v>153</v>
      </c>
      <c r="N19046">
        <v>4</v>
      </c>
      <c r="O19046">
        <v>999</v>
      </c>
      <c r="P19046">
        <v>0</v>
      </c>
      <c r="Q19046" t="s">
        <v>28</v>
      </c>
      <c r="R19046">
        <v>1.4</v>
      </c>
      <c r="S19046">
        <v>93.444000000000003</v>
      </c>
      <c r="T19046">
        <v>-36.1</v>
      </c>
      <c r="U19046">
        <v>4.9660000000000002</v>
      </c>
      <c r="V19046" t="s">
        <v>119</v>
      </c>
      <c r="W19046">
        <v>5228</v>
      </c>
      <c r="X19046" t="s">
        <v>24</v>
      </c>
      <c r="Y19046" t="str">
        <f>IF(OR(bankmarketing[[#This Row],[default]]="yes",bankmarketing[[#This Row],[housing]]="yes",bankmarketing[[#This Row],[loan]]="yes"),"High_Risk","Low_Risk")</f>
        <v>High_Risk</v>
      </c>
    </row>
    <row r="19047" spans="1:25" x14ac:dyDescent="0.25">
      <c r="A19047">
        <v>41</v>
      </c>
      <c r="B19047" t="s">
        <v>76</v>
      </c>
      <c r="C19047" t="s">
        <v>38</v>
      </c>
      <c r="D19047" t="s">
        <v>22</v>
      </c>
      <c r="E19047" t="s">
        <v>36</v>
      </c>
      <c r="F19047" t="s">
        <v>24</v>
      </c>
      <c r="G19047" t="s">
        <v>32</v>
      </c>
      <c r="H19047" t="s">
        <v>24</v>
      </c>
      <c r="I19047" t="s">
        <v>55</v>
      </c>
      <c r="J19047" t="s">
        <v>56</v>
      </c>
      <c r="K19047" t="s">
        <v>48</v>
      </c>
      <c r="L19047" t="s">
        <v>97</v>
      </c>
      <c r="M19047">
        <v>1344</v>
      </c>
      <c r="N19047">
        <v>1</v>
      </c>
      <c r="O19047">
        <v>999</v>
      </c>
      <c r="P19047">
        <v>0</v>
      </c>
      <c r="Q19047" t="s">
        <v>28</v>
      </c>
      <c r="R19047">
        <v>1.4</v>
      </c>
      <c r="S19047">
        <v>93.444000000000003</v>
      </c>
      <c r="T19047">
        <v>-36.1</v>
      </c>
      <c r="U19047">
        <v>4.9660000000000002</v>
      </c>
      <c r="V19047" t="s">
        <v>119</v>
      </c>
      <c r="W19047">
        <v>5228</v>
      </c>
      <c r="X19047" t="s">
        <v>32</v>
      </c>
      <c r="Y19047" t="str">
        <f>IF(OR(bankmarketing[[#This Row],[default]]="yes",bankmarketing[[#This Row],[housing]]="yes",bankmarketing[[#This Row],[loan]]="yes"),"High_Risk","Low_Risk")</f>
        <v>High_Risk</v>
      </c>
    </row>
    <row r="19048" spans="1:25" x14ac:dyDescent="0.25">
      <c r="A19048">
        <v>58</v>
      </c>
      <c r="B19048" t="s">
        <v>75</v>
      </c>
      <c r="C19048" t="s">
        <v>21</v>
      </c>
      <c r="D19048" t="s">
        <v>22</v>
      </c>
      <c r="E19048" t="s">
        <v>23</v>
      </c>
      <c r="F19048" t="s">
        <v>24</v>
      </c>
      <c r="G19048" t="s">
        <v>24</v>
      </c>
      <c r="H19048" t="s">
        <v>24</v>
      </c>
      <c r="I19048" t="s">
        <v>55</v>
      </c>
      <c r="J19048" t="s">
        <v>56</v>
      </c>
      <c r="K19048" t="s">
        <v>48</v>
      </c>
      <c r="L19048" t="s">
        <v>94</v>
      </c>
      <c r="M19048">
        <v>168</v>
      </c>
      <c r="N19048">
        <v>5</v>
      </c>
      <c r="O19048">
        <v>999</v>
      </c>
      <c r="P19048">
        <v>0</v>
      </c>
      <c r="Q19048" t="s">
        <v>28</v>
      </c>
      <c r="R19048">
        <v>1.4</v>
      </c>
      <c r="S19048">
        <v>93.444000000000003</v>
      </c>
      <c r="T19048">
        <v>-36.1</v>
      </c>
      <c r="U19048">
        <v>4.9660000000000002</v>
      </c>
      <c r="V19048" t="s">
        <v>119</v>
      </c>
      <c r="W19048">
        <v>5228</v>
      </c>
      <c r="X19048" t="s">
        <v>24</v>
      </c>
      <c r="Y19048" t="str">
        <f>IF(OR(bankmarketing[[#This Row],[default]]="yes",bankmarketing[[#This Row],[housing]]="yes",bankmarketing[[#This Row],[loan]]="yes"),"High_Risk","Low_Risk")</f>
        <v>Low_Risk</v>
      </c>
    </row>
    <row r="19049" spans="1:25" x14ac:dyDescent="0.25">
      <c r="A19049">
        <v>48</v>
      </c>
      <c r="B19049" t="s">
        <v>76</v>
      </c>
      <c r="C19049" t="s">
        <v>37</v>
      </c>
      <c r="D19049" t="s">
        <v>22</v>
      </c>
      <c r="E19049" t="s">
        <v>35</v>
      </c>
      <c r="F19049" t="s">
        <v>31</v>
      </c>
      <c r="G19049" t="s">
        <v>24</v>
      </c>
      <c r="H19049" t="s">
        <v>24</v>
      </c>
      <c r="I19049" t="s">
        <v>55</v>
      </c>
      <c r="J19049" t="s">
        <v>56</v>
      </c>
      <c r="K19049" t="s">
        <v>48</v>
      </c>
      <c r="L19049" t="s">
        <v>93</v>
      </c>
      <c r="M19049">
        <v>213</v>
      </c>
      <c r="N19049">
        <v>3</v>
      </c>
      <c r="O19049">
        <v>999</v>
      </c>
      <c r="P19049">
        <v>0</v>
      </c>
      <c r="Q19049" t="s">
        <v>28</v>
      </c>
      <c r="R19049">
        <v>1.4</v>
      </c>
      <c r="S19049">
        <v>93.444000000000003</v>
      </c>
      <c r="T19049">
        <v>-36.1</v>
      </c>
      <c r="U19049">
        <v>4.9660000000000002</v>
      </c>
      <c r="V19049" t="s">
        <v>119</v>
      </c>
      <c r="W19049">
        <v>5228</v>
      </c>
      <c r="X19049" t="s">
        <v>24</v>
      </c>
      <c r="Y19049" t="str">
        <f>IF(OR(bankmarketing[[#This Row],[default]]="yes",bankmarketing[[#This Row],[housing]]="yes",bankmarketing[[#This Row],[loan]]="yes"),"High_Risk","Low_Risk")</f>
        <v>Low_Risk</v>
      </c>
    </row>
    <row r="19050" spans="1:25" x14ac:dyDescent="0.25">
      <c r="A19050">
        <v>46</v>
      </c>
      <c r="B19050" t="s">
        <v>76</v>
      </c>
      <c r="C19050" t="s">
        <v>37</v>
      </c>
      <c r="D19050" t="s">
        <v>22</v>
      </c>
      <c r="E19050" t="s">
        <v>23</v>
      </c>
      <c r="F19050" t="s">
        <v>31</v>
      </c>
      <c r="G19050" t="s">
        <v>32</v>
      </c>
      <c r="H19050" t="s">
        <v>24</v>
      </c>
      <c r="I19050" t="s">
        <v>55</v>
      </c>
      <c r="J19050" t="s">
        <v>56</v>
      </c>
      <c r="K19050" t="s">
        <v>48</v>
      </c>
      <c r="L19050" t="s">
        <v>98</v>
      </c>
      <c r="M19050">
        <v>978</v>
      </c>
      <c r="N19050">
        <v>1</v>
      </c>
      <c r="O19050">
        <v>999</v>
      </c>
      <c r="P19050">
        <v>0</v>
      </c>
      <c r="Q19050" t="s">
        <v>28</v>
      </c>
      <c r="R19050">
        <v>1.4</v>
      </c>
      <c r="S19050">
        <v>93.444000000000003</v>
      </c>
      <c r="T19050">
        <v>-36.1</v>
      </c>
      <c r="U19050">
        <v>4.9660000000000002</v>
      </c>
      <c r="V19050" t="s">
        <v>119</v>
      </c>
      <c r="W19050">
        <v>5228</v>
      </c>
      <c r="X19050" t="s">
        <v>32</v>
      </c>
      <c r="Y19050" t="str">
        <f>IF(OR(bankmarketing[[#This Row],[default]]="yes",bankmarketing[[#This Row],[housing]]="yes",bankmarketing[[#This Row],[loan]]="yes"),"High_Risk","Low_Risk")</f>
        <v>High_Risk</v>
      </c>
    </row>
    <row r="19051" spans="1:25" x14ac:dyDescent="0.25">
      <c r="A19051">
        <v>54</v>
      </c>
      <c r="B19051" t="s">
        <v>75</v>
      </c>
      <c r="C19051" t="s">
        <v>37</v>
      </c>
      <c r="D19051" t="s">
        <v>22</v>
      </c>
      <c r="E19051" t="s">
        <v>23</v>
      </c>
      <c r="F19051" t="s">
        <v>31</v>
      </c>
      <c r="G19051" t="s">
        <v>32</v>
      </c>
      <c r="H19051" t="s">
        <v>24</v>
      </c>
      <c r="I19051" t="s">
        <v>55</v>
      </c>
      <c r="J19051" t="s">
        <v>56</v>
      </c>
      <c r="K19051" t="s">
        <v>48</v>
      </c>
      <c r="L19051" t="s">
        <v>98</v>
      </c>
      <c r="M19051">
        <v>781</v>
      </c>
      <c r="N19051">
        <v>5</v>
      </c>
      <c r="O19051">
        <v>999</v>
      </c>
      <c r="P19051">
        <v>0</v>
      </c>
      <c r="Q19051" t="s">
        <v>28</v>
      </c>
      <c r="R19051">
        <v>1.4</v>
      </c>
      <c r="S19051">
        <v>93.444000000000003</v>
      </c>
      <c r="T19051">
        <v>-36.1</v>
      </c>
      <c r="U19051">
        <v>4.9660000000000002</v>
      </c>
      <c r="V19051" t="s">
        <v>119</v>
      </c>
      <c r="W19051">
        <v>5228</v>
      </c>
      <c r="X19051" t="s">
        <v>24</v>
      </c>
      <c r="Y19051" t="str">
        <f>IF(OR(bankmarketing[[#This Row],[default]]="yes",bankmarketing[[#This Row],[housing]]="yes",bankmarketing[[#This Row],[loan]]="yes"),"High_Risk","Low_Risk")</f>
        <v>High_Risk</v>
      </c>
    </row>
    <row r="19052" spans="1:25" x14ac:dyDescent="0.25">
      <c r="A19052">
        <v>32</v>
      </c>
      <c r="B19052" t="s">
        <v>76</v>
      </c>
      <c r="C19052" t="s">
        <v>33</v>
      </c>
      <c r="D19052" t="s">
        <v>22</v>
      </c>
      <c r="E19052" t="s">
        <v>44</v>
      </c>
      <c r="F19052" t="s">
        <v>24</v>
      </c>
      <c r="G19052" t="s">
        <v>24</v>
      </c>
      <c r="H19052" t="s">
        <v>24</v>
      </c>
      <c r="I19052" t="s">
        <v>55</v>
      </c>
      <c r="J19052" t="s">
        <v>56</v>
      </c>
      <c r="K19052" t="s">
        <v>48</v>
      </c>
      <c r="L19052" t="s">
        <v>95</v>
      </c>
      <c r="M19052">
        <v>588</v>
      </c>
      <c r="N19052">
        <v>3</v>
      </c>
      <c r="O19052">
        <v>999</v>
      </c>
      <c r="P19052">
        <v>0</v>
      </c>
      <c r="Q19052" t="s">
        <v>28</v>
      </c>
      <c r="R19052">
        <v>1.4</v>
      </c>
      <c r="S19052">
        <v>93.444000000000003</v>
      </c>
      <c r="T19052">
        <v>-36.1</v>
      </c>
      <c r="U19052">
        <v>4.9660000000000002</v>
      </c>
      <c r="V19052" t="s">
        <v>119</v>
      </c>
      <c r="W19052">
        <v>5228</v>
      </c>
      <c r="X19052" t="s">
        <v>24</v>
      </c>
      <c r="Y19052" t="str">
        <f>IF(OR(bankmarketing[[#This Row],[default]]="yes",bankmarketing[[#This Row],[housing]]="yes",bankmarketing[[#This Row],[loan]]="yes"),"High_Risk","Low_Risk")</f>
        <v>Low_Risk</v>
      </c>
    </row>
    <row r="19053" spans="1:25" x14ac:dyDescent="0.25">
      <c r="A19053">
        <v>38</v>
      </c>
      <c r="B19053" t="s">
        <v>76</v>
      </c>
      <c r="C19053" t="s">
        <v>38</v>
      </c>
      <c r="D19053" t="s">
        <v>40</v>
      </c>
      <c r="E19053" t="s">
        <v>36</v>
      </c>
      <c r="F19053" t="s">
        <v>24</v>
      </c>
      <c r="G19053" t="s">
        <v>32</v>
      </c>
      <c r="H19053" t="s">
        <v>24</v>
      </c>
      <c r="I19053" t="s">
        <v>55</v>
      </c>
      <c r="J19053" t="s">
        <v>56</v>
      </c>
      <c r="K19053" t="s">
        <v>48</v>
      </c>
      <c r="L19053" t="s">
        <v>94</v>
      </c>
      <c r="M19053">
        <v>75</v>
      </c>
      <c r="N19053">
        <v>2</v>
      </c>
      <c r="O19053">
        <v>999</v>
      </c>
      <c r="P19053">
        <v>0</v>
      </c>
      <c r="Q19053" t="s">
        <v>28</v>
      </c>
      <c r="R19053">
        <v>1.4</v>
      </c>
      <c r="S19053">
        <v>93.444000000000003</v>
      </c>
      <c r="T19053">
        <v>-36.1</v>
      </c>
      <c r="U19053">
        <v>4.9660000000000002</v>
      </c>
      <c r="V19053" t="s">
        <v>119</v>
      </c>
      <c r="W19053">
        <v>5228</v>
      </c>
      <c r="X19053" t="s">
        <v>24</v>
      </c>
      <c r="Y19053" t="str">
        <f>IF(OR(bankmarketing[[#This Row],[default]]="yes",bankmarketing[[#This Row],[housing]]="yes",bankmarketing[[#This Row],[loan]]="yes"),"High_Risk","Low_Risk")</f>
        <v>High_Risk</v>
      </c>
    </row>
    <row r="19054" spans="1:25" x14ac:dyDescent="0.25">
      <c r="A19054">
        <v>31</v>
      </c>
      <c r="B19054" t="s">
        <v>76</v>
      </c>
      <c r="C19054" t="s">
        <v>21</v>
      </c>
      <c r="D19054" t="s">
        <v>22</v>
      </c>
      <c r="E19054" t="s">
        <v>23</v>
      </c>
      <c r="F19054" t="s">
        <v>24</v>
      </c>
      <c r="G19054" t="s">
        <v>24</v>
      </c>
      <c r="H19054" t="s">
        <v>24</v>
      </c>
      <c r="I19054" t="s">
        <v>55</v>
      </c>
      <c r="J19054" t="s">
        <v>56</v>
      </c>
      <c r="K19054" t="s">
        <v>48</v>
      </c>
      <c r="L19054" t="s">
        <v>94</v>
      </c>
      <c r="M19054">
        <v>145</v>
      </c>
      <c r="N19054">
        <v>8</v>
      </c>
      <c r="O19054">
        <v>999</v>
      </c>
      <c r="P19054">
        <v>0</v>
      </c>
      <c r="Q19054" t="s">
        <v>28</v>
      </c>
      <c r="R19054">
        <v>1.4</v>
      </c>
      <c r="S19054">
        <v>93.444000000000003</v>
      </c>
      <c r="T19054">
        <v>-36.1</v>
      </c>
      <c r="U19054">
        <v>4.9660000000000002</v>
      </c>
      <c r="V19054" t="s">
        <v>119</v>
      </c>
      <c r="W19054">
        <v>5228</v>
      </c>
      <c r="X19054" t="s">
        <v>24</v>
      </c>
      <c r="Y19054" t="str">
        <f>IF(OR(bankmarketing[[#This Row],[default]]="yes",bankmarketing[[#This Row],[housing]]="yes",bankmarketing[[#This Row],[loan]]="yes"),"High_Risk","Low_Risk")</f>
        <v>Low_Risk</v>
      </c>
    </row>
    <row r="19055" spans="1:25" x14ac:dyDescent="0.25">
      <c r="A19055">
        <v>46</v>
      </c>
      <c r="B19055" t="s">
        <v>76</v>
      </c>
      <c r="C19055" t="s">
        <v>37</v>
      </c>
      <c r="D19055" t="s">
        <v>22</v>
      </c>
      <c r="E19055" t="s">
        <v>23</v>
      </c>
      <c r="F19055" t="s">
        <v>31</v>
      </c>
      <c r="G19055" t="s">
        <v>32</v>
      </c>
      <c r="H19055" t="s">
        <v>24</v>
      </c>
      <c r="I19055" t="s">
        <v>55</v>
      </c>
      <c r="J19055" t="s">
        <v>56</v>
      </c>
      <c r="K19055" t="s">
        <v>48</v>
      </c>
      <c r="L19055" t="s">
        <v>96</v>
      </c>
      <c r="M19055">
        <v>42</v>
      </c>
      <c r="N19055">
        <v>4</v>
      </c>
      <c r="O19055">
        <v>999</v>
      </c>
      <c r="P19055">
        <v>0</v>
      </c>
      <c r="Q19055" t="s">
        <v>28</v>
      </c>
      <c r="R19055">
        <v>1.4</v>
      </c>
      <c r="S19055">
        <v>93.444000000000003</v>
      </c>
      <c r="T19055">
        <v>-36.1</v>
      </c>
      <c r="U19055">
        <v>4.9660000000000002</v>
      </c>
      <c r="V19055" t="s">
        <v>119</v>
      </c>
      <c r="W19055">
        <v>5228</v>
      </c>
      <c r="X19055" t="s">
        <v>24</v>
      </c>
      <c r="Y19055" t="str">
        <f>IF(OR(bankmarketing[[#This Row],[default]]="yes",bankmarketing[[#This Row],[housing]]="yes",bankmarketing[[#This Row],[loan]]="yes"),"High_Risk","Low_Risk")</f>
        <v>High_Risk</v>
      </c>
    </row>
    <row r="19056" spans="1:25" x14ac:dyDescent="0.25">
      <c r="A19056">
        <v>54</v>
      </c>
      <c r="B19056" t="s">
        <v>75</v>
      </c>
      <c r="C19056" t="s">
        <v>29</v>
      </c>
      <c r="D19056" t="s">
        <v>22</v>
      </c>
      <c r="E19056" t="s">
        <v>23</v>
      </c>
      <c r="F19056" t="s">
        <v>24</v>
      </c>
      <c r="G19056" t="s">
        <v>32</v>
      </c>
      <c r="H19056" t="s">
        <v>24</v>
      </c>
      <c r="I19056" t="s">
        <v>55</v>
      </c>
      <c r="J19056" t="s">
        <v>56</v>
      </c>
      <c r="K19056" t="s">
        <v>48</v>
      </c>
      <c r="L19056" t="s">
        <v>96</v>
      </c>
      <c r="M19056">
        <v>50</v>
      </c>
      <c r="N19056">
        <v>4</v>
      </c>
      <c r="O19056">
        <v>999</v>
      </c>
      <c r="P19056">
        <v>0</v>
      </c>
      <c r="Q19056" t="s">
        <v>28</v>
      </c>
      <c r="R19056">
        <v>1.4</v>
      </c>
      <c r="S19056">
        <v>93.444000000000003</v>
      </c>
      <c r="T19056">
        <v>-36.1</v>
      </c>
      <c r="U19056">
        <v>4.9660000000000002</v>
      </c>
      <c r="V19056" t="s">
        <v>119</v>
      </c>
      <c r="W19056">
        <v>5228</v>
      </c>
      <c r="X19056" t="s">
        <v>24</v>
      </c>
      <c r="Y19056" t="str">
        <f>IF(OR(bankmarketing[[#This Row],[default]]="yes",bankmarketing[[#This Row],[housing]]="yes",bankmarketing[[#This Row],[loan]]="yes"),"High_Risk","Low_Risk")</f>
        <v>High_Risk</v>
      </c>
    </row>
    <row r="19057" spans="1:25" x14ac:dyDescent="0.25">
      <c r="A19057">
        <v>32</v>
      </c>
      <c r="B19057" t="s">
        <v>76</v>
      </c>
      <c r="C19057" t="s">
        <v>38</v>
      </c>
      <c r="D19057" t="s">
        <v>39</v>
      </c>
      <c r="E19057" t="s">
        <v>44</v>
      </c>
      <c r="F19057" t="s">
        <v>24</v>
      </c>
      <c r="G19057" t="s">
        <v>24</v>
      </c>
      <c r="H19057" t="s">
        <v>24</v>
      </c>
      <c r="I19057" t="s">
        <v>55</v>
      </c>
      <c r="J19057" t="s">
        <v>56</v>
      </c>
      <c r="K19057" t="s">
        <v>48</v>
      </c>
      <c r="L19057" t="s">
        <v>95</v>
      </c>
      <c r="M19057">
        <v>432</v>
      </c>
      <c r="N19057">
        <v>3</v>
      </c>
      <c r="O19057">
        <v>999</v>
      </c>
      <c r="P19057">
        <v>0</v>
      </c>
      <c r="Q19057" t="s">
        <v>28</v>
      </c>
      <c r="R19057">
        <v>1.4</v>
      </c>
      <c r="S19057">
        <v>93.444000000000003</v>
      </c>
      <c r="T19057">
        <v>-36.1</v>
      </c>
      <c r="U19057">
        <v>4.9660000000000002</v>
      </c>
      <c r="V19057" t="s">
        <v>119</v>
      </c>
      <c r="W19057">
        <v>5228</v>
      </c>
      <c r="X19057" t="s">
        <v>32</v>
      </c>
      <c r="Y19057" t="str">
        <f>IF(OR(bankmarketing[[#This Row],[default]]="yes",bankmarketing[[#This Row],[housing]]="yes",bankmarketing[[#This Row],[loan]]="yes"),"High_Risk","Low_Risk")</f>
        <v>Low_Risk</v>
      </c>
    </row>
    <row r="19058" spans="1:25" x14ac:dyDescent="0.25">
      <c r="A19058">
        <v>40</v>
      </c>
      <c r="B19058" t="s">
        <v>76</v>
      </c>
      <c r="C19058" t="s">
        <v>42</v>
      </c>
      <c r="D19058" t="s">
        <v>22</v>
      </c>
      <c r="E19058" t="s">
        <v>44</v>
      </c>
      <c r="F19058" t="s">
        <v>24</v>
      </c>
      <c r="G19058" t="s">
        <v>24</v>
      </c>
      <c r="H19058" t="s">
        <v>32</v>
      </c>
      <c r="I19058" t="s">
        <v>55</v>
      </c>
      <c r="J19058" t="s">
        <v>56</v>
      </c>
      <c r="K19058" t="s">
        <v>48</v>
      </c>
      <c r="L19058" t="s">
        <v>95</v>
      </c>
      <c r="M19058">
        <v>454</v>
      </c>
      <c r="N19058">
        <v>3</v>
      </c>
      <c r="O19058">
        <v>999</v>
      </c>
      <c r="P19058">
        <v>0</v>
      </c>
      <c r="Q19058" t="s">
        <v>28</v>
      </c>
      <c r="R19058">
        <v>1.4</v>
      </c>
      <c r="S19058">
        <v>93.444000000000003</v>
      </c>
      <c r="T19058">
        <v>-36.1</v>
      </c>
      <c r="U19058">
        <v>4.9660000000000002</v>
      </c>
      <c r="V19058" t="s">
        <v>119</v>
      </c>
      <c r="W19058">
        <v>5228</v>
      </c>
      <c r="X19058" t="s">
        <v>24</v>
      </c>
      <c r="Y19058" t="str">
        <f>IF(OR(bankmarketing[[#This Row],[default]]="yes",bankmarketing[[#This Row],[housing]]="yes",bankmarketing[[#This Row],[loan]]="yes"),"High_Risk","Low_Risk")</f>
        <v>High_Risk</v>
      </c>
    </row>
    <row r="19059" spans="1:25" x14ac:dyDescent="0.25">
      <c r="A19059">
        <v>32</v>
      </c>
      <c r="B19059" t="s">
        <v>76</v>
      </c>
      <c r="C19059" t="s">
        <v>33</v>
      </c>
      <c r="D19059" t="s">
        <v>39</v>
      </c>
      <c r="E19059" t="s">
        <v>44</v>
      </c>
      <c r="F19059" t="s">
        <v>24</v>
      </c>
      <c r="G19059" t="s">
        <v>24</v>
      </c>
      <c r="H19059" t="s">
        <v>24</v>
      </c>
      <c r="I19059" t="s">
        <v>55</v>
      </c>
      <c r="J19059" t="s">
        <v>56</v>
      </c>
      <c r="K19059" t="s">
        <v>48</v>
      </c>
      <c r="L19059" t="s">
        <v>97</v>
      </c>
      <c r="M19059">
        <v>1613</v>
      </c>
      <c r="N19059">
        <v>1</v>
      </c>
      <c r="O19059">
        <v>999</v>
      </c>
      <c r="P19059">
        <v>0</v>
      </c>
      <c r="Q19059" t="s">
        <v>28</v>
      </c>
      <c r="R19059">
        <v>1.4</v>
      </c>
      <c r="S19059">
        <v>93.444000000000003</v>
      </c>
      <c r="T19059">
        <v>-36.1</v>
      </c>
      <c r="U19059">
        <v>4.9660000000000002</v>
      </c>
      <c r="V19059" t="s">
        <v>119</v>
      </c>
      <c r="W19059">
        <v>5228</v>
      </c>
      <c r="X19059" t="s">
        <v>32</v>
      </c>
      <c r="Y19059" t="str">
        <f>IF(OR(bankmarketing[[#This Row],[default]]="yes",bankmarketing[[#This Row],[housing]]="yes",bankmarketing[[#This Row],[loan]]="yes"),"High_Risk","Low_Risk")</f>
        <v>Low_Risk</v>
      </c>
    </row>
    <row r="19060" spans="1:25" x14ac:dyDescent="0.25">
      <c r="A19060">
        <v>31</v>
      </c>
      <c r="B19060" t="s">
        <v>76</v>
      </c>
      <c r="C19060" t="s">
        <v>33</v>
      </c>
      <c r="D19060" t="s">
        <v>22</v>
      </c>
      <c r="E19060" t="s">
        <v>44</v>
      </c>
      <c r="F19060" t="s">
        <v>24</v>
      </c>
      <c r="G19060" t="s">
        <v>24</v>
      </c>
      <c r="H19060" t="s">
        <v>24</v>
      </c>
      <c r="I19060" t="s">
        <v>55</v>
      </c>
      <c r="J19060" t="s">
        <v>56</v>
      </c>
      <c r="K19060" t="s">
        <v>48</v>
      </c>
      <c r="L19060" t="s">
        <v>94</v>
      </c>
      <c r="M19060">
        <v>141</v>
      </c>
      <c r="N19060">
        <v>5</v>
      </c>
      <c r="O19060">
        <v>999</v>
      </c>
      <c r="P19060">
        <v>0</v>
      </c>
      <c r="Q19060" t="s">
        <v>28</v>
      </c>
      <c r="R19060">
        <v>1.4</v>
      </c>
      <c r="S19060">
        <v>93.444000000000003</v>
      </c>
      <c r="T19060">
        <v>-36.1</v>
      </c>
      <c r="U19060">
        <v>4.9660000000000002</v>
      </c>
      <c r="V19060" t="s">
        <v>119</v>
      </c>
      <c r="W19060">
        <v>5228</v>
      </c>
      <c r="X19060" t="s">
        <v>24</v>
      </c>
      <c r="Y19060" t="str">
        <f>IF(OR(bankmarketing[[#This Row],[default]]="yes",bankmarketing[[#This Row],[housing]]="yes",bankmarketing[[#This Row],[loan]]="yes"),"High_Risk","Low_Risk")</f>
        <v>Low_Risk</v>
      </c>
    </row>
    <row r="19061" spans="1:25" x14ac:dyDescent="0.25">
      <c r="A19061">
        <v>54</v>
      </c>
      <c r="B19061" t="s">
        <v>75</v>
      </c>
      <c r="C19061" t="s">
        <v>37</v>
      </c>
      <c r="D19061" t="s">
        <v>22</v>
      </c>
      <c r="E19061" t="s">
        <v>35</v>
      </c>
      <c r="F19061" t="s">
        <v>31</v>
      </c>
      <c r="G19061" t="s">
        <v>32</v>
      </c>
      <c r="H19061" t="s">
        <v>24</v>
      </c>
      <c r="I19061" t="s">
        <v>55</v>
      </c>
      <c r="J19061" t="s">
        <v>56</v>
      </c>
      <c r="K19061" t="s">
        <v>48</v>
      </c>
      <c r="L19061" t="s">
        <v>95</v>
      </c>
      <c r="M19061">
        <v>439</v>
      </c>
      <c r="N19061">
        <v>3</v>
      </c>
      <c r="O19061">
        <v>999</v>
      </c>
      <c r="P19061">
        <v>0</v>
      </c>
      <c r="Q19061" t="s">
        <v>28</v>
      </c>
      <c r="R19061">
        <v>1.4</v>
      </c>
      <c r="S19061">
        <v>93.444000000000003</v>
      </c>
      <c r="T19061">
        <v>-36.1</v>
      </c>
      <c r="U19061">
        <v>4.9660000000000002</v>
      </c>
      <c r="V19061" t="s">
        <v>119</v>
      </c>
      <c r="W19061">
        <v>5228</v>
      </c>
      <c r="X19061" t="s">
        <v>24</v>
      </c>
      <c r="Y19061" t="str">
        <f>IF(OR(bankmarketing[[#This Row],[default]]="yes",bankmarketing[[#This Row],[housing]]="yes",bankmarketing[[#This Row],[loan]]="yes"),"High_Risk","Low_Risk")</f>
        <v>High_Risk</v>
      </c>
    </row>
    <row r="19062" spans="1:25" x14ac:dyDescent="0.25">
      <c r="A19062">
        <v>34</v>
      </c>
      <c r="B19062" t="s">
        <v>76</v>
      </c>
      <c r="C19062" t="s">
        <v>38</v>
      </c>
      <c r="D19062" t="s">
        <v>39</v>
      </c>
      <c r="E19062" t="s">
        <v>44</v>
      </c>
      <c r="F19062" t="s">
        <v>24</v>
      </c>
      <c r="G19062" t="s">
        <v>24</v>
      </c>
      <c r="H19062" t="s">
        <v>24</v>
      </c>
      <c r="I19062" t="s">
        <v>55</v>
      </c>
      <c r="J19062" t="s">
        <v>56</v>
      </c>
      <c r="K19062" t="s">
        <v>48</v>
      </c>
      <c r="L19062" t="s">
        <v>94</v>
      </c>
      <c r="M19062">
        <v>136</v>
      </c>
      <c r="N19062">
        <v>2</v>
      </c>
      <c r="O19062">
        <v>999</v>
      </c>
      <c r="P19062">
        <v>0</v>
      </c>
      <c r="Q19062" t="s">
        <v>28</v>
      </c>
      <c r="R19062">
        <v>1.4</v>
      </c>
      <c r="S19062">
        <v>93.444000000000003</v>
      </c>
      <c r="T19062">
        <v>-36.1</v>
      </c>
      <c r="U19062">
        <v>4.9660000000000002</v>
      </c>
      <c r="V19062" t="s">
        <v>119</v>
      </c>
      <c r="W19062">
        <v>5228</v>
      </c>
      <c r="X19062" t="s">
        <v>24</v>
      </c>
      <c r="Y19062" t="str">
        <f>IF(OR(bankmarketing[[#This Row],[default]]="yes",bankmarketing[[#This Row],[housing]]="yes",bankmarketing[[#This Row],[loan]]="yes"),"High_Risk","Low_Risk")</f>
        <v>Low_Risk</v>
      </c>
    </row>
    <row r="19063" spans="1:25" x14ac:dyDescent="0.25">
      <c r="A19063">
        <v>53</v>
      </c>
      <c r="B19063" t="s">
        <v>75</v>
      </c>
      <c r="C19063" t="s">
        <v>42</v>
      </c>
      <c r="D19063" t="s">
        <v>22</v>
      </c>
      <c r="E19063" t="s">
        <v>44</v>
      </c>
      <c r="F19063" t="s">
        <v>24</v>
      </c>
      <c r="G19063" t="s">
        <v>24</v>
      </c>
      <c r="H19063" t="s">
        <v>24</v>
      </c>
      <c r="I19063" t="s">
        <v>55</v>
      </c>
      <c r="J19063" t="s">
        <v>56</v>
      </c>
      <c r="K19063" t="s">
        <v>48</v>
      </c>
      <c r="L19063" t="s">
        <v>98</v>
      </c>
      <c r="M19063">
        <v>864</v>
      </c>
      <c r="N19063">
        <v>3</v>
      </c>
      <c r="O19063">
        <v>999</v>
      </c>
      <c r="P19063">
        <v>0</v>
      </c>
      <c r="Q19063" t="s">
        <v>28</v>
      </c>
      <c r="R19063">
        <v>1.4</v>
      </c>
      <c r="S19063">
        <v>93.444000000000003</v>
      </c>
      <c r="T19063">
        <v>-36.1</v>
      </c>
      <c r="U19063">
        <v>4.9660000000000002</v>
      </c>
      <c r="V19063" t="s">
        <v>119</v>
      </c>
      <c r="W19063">
        <v>5228</v>
      </c>
      <c r="X19063" t="s">
        <v>24</v>
      </c>
      <c r="Y19063" t="str">
        <f>IF(OR(bankmarketing[[#This Row],[default]]="yes",bankmarketing[[#This Row],[housing]]="yes",bankmarketing[[#This Row],[loan]]="yes"),"High_Risk","Low_Risk")</f>
        <v>Low_Risk</v>
      </c>
    </row>
    <row r="19064" spans="1:25" x14ac:dyDescent="0.25">
      <c r="A19064">
        <v>49</v>
      </c>
      <c r="B19064" t="s">
        <v>76</v>
      </c>
      <c r="C19064" t="s">
        <v>37</v>
      </c>
      <c r="D19064" t="s">
        <v>22</v>
      </c>
      <c r="E19064" t="s">
        <v>35</v>
      </c>
      <c r="F19064" t="s">
        <v>31</v>
      </c>
      <c r="G19064" t="s">
        <v>24</v>
      </c>
      <c r="H19064" t="s">
        <v>24</v>
      </c>
      <c r="I19064" t="s">
        <v>55</v>
      </c>
      <c r="J19064" t="s">
        <v>56</v>
      </c>
      <c r="K19064" t="s">
        <v>48</v>
      </c>
      <c r="L19064" t="s">
        <v>95</v>
      </c>
      <c r="M19064">
        <v>474</v>
      </c>
      <c r="N19064">
        <v>2</v>
      </c>
      <c r="O19064">
        <v>999</v>
      </c>
      <c r="P19064">
        <v>0</v>
      </c>
      <c r="Q19064" t="s">
        <v>28</v>
      </c>
      <c r="R19064">
        <v>1.4</v>
      </c>
      <c r="S19064">
        <v>93.444000000000003</v>
      </c>
      <c r="T19064">
        <v>-36.1</v>
      </c>
      <c r="U19064">
        <v>4.9660000000000002</v>
      </c>
      <c r="V19064" t="s">
        <v>119</v>
      </c>
      <c r="W19064">
        <v>5228</v>
      </c>
      <c r="X19064" t="s">
        <v>24</v>
      </c>
      <c r="Y19064" t="str">
        <f>IF(OR(bankmarketing[[#This Row],[default]]="yes",bankmarketing[[#This Row],[housing]]="yes",bankmarketing[[#This Row],[loan]]="yes"),"High_Risk","Low_Risk")</f>
        <v>Low_Risk</v>
      </c>
    </row>
    <row r="19065" spans="1:25" x14ac:dyDescent="0.25">
      <c r="A19065">
        <v>30</v>
      </c>
      <c r="B19065" t="s">
        <v>77</v>
      </c>
      <c r="C19065" t="s">
        <v>38</v>
      </c>
      <c r="D19065" t="s">
        <v>39</v>
      </c>
      <c r="E19065" t="s">
        <v>36</v>
      </c>
      <c r="F19065" t="s">
        <v>24</v>
      </c>
      <c r="G19065" t="s">
        <v>24</v>
      </c>
      <c r="H19065" t="s">
        <v>24</v>
      </c>
      <c r="I19065" t="s">
        <v>55</v>
      </c>
      <c r="J19065" t="s">
        <v>56</v>
      </c>
      <c r="K19065" t="s">
        <v>48</v>
      </c>
      <c r="L19065" t="s">
        <v>93</v>
      </c>
      <c r="M19065">
        <v>216</v>
      </c>
      <c r="N19065">
        <v>3</v>
      </c>
      <c r="O19065">
        <v>999</v>
      </c>
      <c r="P19065">
        <v>0</v>
      </c>
      <c r="Q19065" t="s">
        <v>28</v>
      </c>
      <c r="R19065">
        <v>1.4</v>
      </c>
      <c r="S19065">
        <v>93.444000000000003</v>
      </c>
      <c r="T19065">
        <v>-36.1</v>
      </c>
      <c r="U19065">
        <v>4.9660000000000002</v>
      </c>
      <c r="V19065" t="s">
        <v>119</v>
      </c>
      <c r="W19065">
        <v>5228</v>
      </c>
      <c r="X19065" t="s">
        <v>24</v>
      </c>
      <c r="Y19065" t="str">
        <f>IF(OR(bankmarketing[[#This Row],[default]]="yes",bankmarketing[[#This Row],[housing]]="yes",bankmarketing[[#This Row],[loan]]="yes"),"High_Risk","Low_Risk")</f>
        <v>Low_Risk</v>
      </c>
    </row>
    <row r="19066" spans="1:25" x14ac:dyDescent="0.25">
      <c r="A19066">
        <v>36</v>
      </c>
      <c r="B19066" t="s">
        <v>76</v>
      </c>
      <c r="C19066" t="s">
        <v>33</v>
      </c>
      <c r="D19066" t="s">
        <v>39</v>
      </c>
      <c r="E19066" t="s">
        <v>44</v>
      </c>
      <c r="F19066" t="s">
        <v>24</v>
      </c>
      <c r="G19066" t="s">
        <v>24</v>
      </c>
      <c r="H19066" t="s">
        <v>32</v>
      </c>
      <c r="I19066" t="s">
        <v>55</v>
      </c>
      <c r="J19066" t="s">
        <v>56</v>
      </c>
      <c r="K19066" t="s">
        <v>48</v>
      </c>
      <c r="L19066" t="s">
        <v>95</v>
      </c>
      <c r="M19066">
        <v>459</v>
      </c>
      <c r="N19066">
        <v>4</v>
      </c>
      <c r="O19066">
        <v>999</v>
      </c>
      <c r="P19066">
        <v>0</v>
      </c>
      <c r="Q19066" t="s">
        <v>28</v>
      </c>
      <c r="R19066">
        <v>1.4</v>
      </c>
      <c r="S19066">
        <v>93.444000000000003</v>
      </c>
      <c r="T19066">
        <v>-36.1</v>
      </c>
      <c r="U19066">
        <v>4.9660000000000002</v>
      </c>
      <c r="V19066" t="s">
        <v>119</v>
      </c>
      <c r="W19066">
        <v>5228</v>
      </c>
      <c r="X19066" t="s">
        <v>24</v>
      </c>
      <c r="Y19066" t="str">
        <f>IF(OR(bankmarketing[[#This Row],[default]]="yes",bankmarketing[[#This Row],[housing]]="yes",bankmarketing[[#This Row],[loan]]="yes"),"High_Risk","Low_Risk")</f>
        <v>High_Risk</v>
      </c>
    </row>
    <row r="19067" spans="1:25" x14ac:dyDescent="0.25">
      <c r="A19067">
        <v>31</v>
      </c>
      <c r="B19067" t="s">
        <v>76</v>
      </c>
      <c r="C19067" t="s">
        <v>38</v>
      </c>
      <c r="D19067" t="s">
        <v>39</v>
      </c>
      <c r="E19067" t="s">
        <v>44</v>
      </c>
      <c r="F19067" t="s">
        <v>24</v>
      </c>
      <c r="G19067" t="s">
        <v>32</v>
      </c>
      <c r="H19067" t="s">
        <v>24</v>
      </c>
      <c r="I19067" t="s">
        <v>55</v>
      </c>
      <c r="J19067" t="s">
        <v>56</v>
      </c>
      <c r="K19067" t="s">
        <v>48</v>
      </c>
      <c r="L19067" t="s">
        <v>94</v>
      </c>
      <c r="M19067">
        <v>128</v>
      </c>
      <c r="N19067">
        <v>5</v>
      </c>
      <c r="O19067">
        <v>999</v>
      </c>
      <c r="P19067">
        <v>0</v>
      </c>
      <c r="Q19067" t="s">
        <v>28</v>
      </c>
      <c r="R19067">
        <v>1.4</v>
      </c>
      <c r="S19067">
        <v>93.444000000000003</v>
      </c>
      <c r="T19067">
        <v>-36.1</v>
      </c>
      <c r="U19067">
        <v>4.9660000000000002</v>
      </c>
      <c r="V19067" t="s">
        <v>119</v>
      </c>
      <c r="W19067">
        <v>5228</v>
      </c>
      <c r="X19067" t="s">
        <v>24</v>
      </c>
      <c r="Y19067" t="str">
        <f>IF(OR(bankmarketing[[#This Row],[default]]="yes",bankmarketing[[#This Row],[housing]]="yes",bankmarketing[[#This Row],[loan]]="yes"),"High_Risk","Low_Risk")</f>
        <v>High_Risk</v>
      </c>
    </row>
    <row r="19068" spans="1:25" x14ac:dyDescent="0.25">
      <c r="A19068">
        <v>33</v>
      </c>
      <c r="B19068" t="s">
        <v>76</v>
      </c>
      <c r="C19068" t="s">
        <v>45</v>
      </c>
      <c r="D19068" t="s">
        <v>22</v>
      </c>
      <c r="E19068" t="s">
        <v>44</v>
      </c>
      <c r="F19068" t="s">
        <v>24</v>
      </c>
      <c r="G19068" t="s">
        <v>32</v>
      </c>
      <c r="H19068" t="s">
        <v>24</v>
      </c>
      <c r="I19068" t="s">
        <v>55</v>
      </c>
      <c r="J19068" t="s">
        <v>56</v>
      </c>
      <c r="K19068" t="s">
        <v>48</v>
      </c>
      <c r="L19068" t="s">
        <v>95</v>
      </c>
      <c r="M19068">
        <v>418</v>
      </c>
      <c r="N19068">
        <v>3</v>
      </c>
      <c r="O19068">
        <v>999</v>
      </c>
      <c r="P19068">
        <v>0</v>
      </c>
      <c r="Q19068" t="s">
        <v>28</v>
      </c>
      <c r="R19068">
        <v>1.4</v>
      </c>
      <c r="S19068">
        <v>93.444000000000003</v>
      </c>
      <c r="T19068">
        <v>-36.1</v>
      </c>
      <c r="U19068">
        <v>4.9660000000000002</v>
      </c>
      <c r="V19068" t="s">
        <v>119</v>
      </c>
      <c r="W19068">
        <v>5228</v>
      </c>
      <c r="X19068" t="s">
        <v>24</v>
      </c>
      <c r="Y19068" t="str">
        <f>IF(OR(bankmarketing[[#This Row],[default]]="yes",bankmarketing[[#This Row],[housing]]="yes",bankmarketing[[#This Row],[loan]]="yes"),"High_Risk","Low_Risk")</f>
        <v>High_Risk</v>
      </c>
    </row>
    <row r="19069" spans="1:25" x14ac:dyDescent="0.25">
      <c r="A19069">
        <v>33</v>
      </c>
      <c r="B19069" t="s">
        <v>76</v>
      </c>
      <c r="C19069" t="s">
        <v>33</v>
      </c>
      <c r="D19069" t="s">
        <v>39</v>
      </c>
      <c r="E19069" t="s">
        <v>44</v>
      </c>
      <c r="F19069" t="s">
        <v>24</v>
      </c>
      <c r="G19069" t="s">
        <v>32</v>
      </c>
      <c r="H19069" t="s">
        <v>24</v>
      </c>
      <c r="I19069" t="s">
        <v>55</v>
      </c>
      <c r="J19069" t="s">
        <v>56</v>
      </c>
      <c r="K19069" t="s">
        <v>48</v>
      </c>
      <c r="L19069" t="s">
        <v>93</v>
      </c>
      <c r="M19069">
        <v>226</v>
      </c>
      <c r="N19069">
        <v>4</v>
      </c>
      <c r="O19069">
        <v>999</v>
      </c>
      <c r="P19069">
        <v>0</v>
      </c>
      <c r="Q19069" t="s">
        <v>28</v>
      </c>
      <c r="R19069">
        <v>1.4</v>
      </c>
      <c r="S19069">
        <v>93.444000000000003</v>
      </c>
      <c r="T19069">
        <v>-36.1</v>
      </c>
      <c r="U19069">
        <v>4.9660000000000002</v>
      </c>
      <c r="V19069" t="s">
        <v>119</v>
      </c>
      <c r="W19069">
        <v>5228</v>
      </c>
      <c r="X19069" t="s">
        <v>24</v>
      </c>
      <c r="Y19069" t="str">
        <f>IF(OR(bankmarketing[[#This Row],[default]]="yes",bankmarketing[[#This Row],[housing]]="yes",bankmarketing[[#This Row],[loan]]="yes"),"High_Risk","Low_Risk")</f>
        <v>High_Risk</v>
      </c>
    </row>
    <row r="19070" spans="1:25" x14ac:dyDescent="0.25">
      <c r="A19070">
        <v>46</v>
      </c>
      <c r="B19070" t="s">
        <v>76</v>
      </c>
      <c r="C19070" t="s">
        <v>33</v>
      </c>
      <c r="D19070" t="s">
        <v>22</v>
      </c>
      <c r="E19070" t="s">
        <v>30</v>
      </c>
      <c r="F19070" t="s">
        <v>24</v>
      </c>
      <c r="G19070" t="s">
        <v>32</v>
      </c>
      <c r="H19070" t="s">
        <v>24</v>
      </c>
      <c r="I19070" t="s">
        <v>55</v>
      </c>
      <c r="J19070" t="s">
        <v>56</v>
      </c>
      <c r="K19070" t="s">
        <v>48</v>
      </c>
      <c r="L19070" t="s">
        <v>93</v>
      </c>
      <c r="M19070">
        <v>252</v>
      </c>
      <c r="N19070">
        <v>3</v>
      </c>
      <c r="O19070">
        <v>999</v>
      </c>
      <c r="P19070">
        <v>0</v>
      </c>
      <c r="Q19070" t="s">
        <v>28</v>
      </c>
      <c r="R19070">
        <v>1.4</v>
      </c>
      <c r="S19070">
        <v>93.444000000000003</v>
      </c>
      <c r="T19070">
        <v>-36.1</v>
      </c>
      <c r="U19070">
        <v>4.9660000000000002</v>
      </c>
      <c r="V19070" t="s">
        <v>119</v>
      </c>
      <c r="W19070">
        <v>5228</v>
      </c>
      <c r="X19070" t="s">
        <v>24</v>
      </c>
      <c r="Y19070" t="str">
        <f>IF(OR(bankmarketing[[#This Row],[default]]="yes",bankmarketing[[#This Row],[housing]]="yes",bankmarketing[[#This Row],[loan]]="yes"),"High_Risk","Low_Risk")</f>
        <v>High_Risk</v>
      </c>
    </row>
    <row r="19071" spans="1:25" x14ac:dyDescent="0.25">
      <c r="A19071">
        <v>48</v>
      </c>
      <c r="B19071" t="s">
        <v>76</v>
      </c>
      <c r="C19071" t="s">
        <v>37</v>
      </c>
      <c r="D19071" t="s">
        <v>22</v>
      </c>
      <c r="E19071" t="s">
        <v>23</v>
      </c>
      <c r="F19071" t="s">
        <v>24</v>
      </c>
      <c r="G19071" t="s">
        <v>24</v>
      </c>
      <c r="H19071" t="s">
        <v>24</v>
      </c>
      <c r="I19071" t="s">
        <v>55</v>
      </c>
      <c r="J19071" t="s">
        <v>56</v>
      </c>
      <c r="K19071" t="s">
        <v>48</v>
      </c>
      <c r="L19071" t="s">
        <v>94</v>
      </c>
      <c r="M19071">
        <v>134</v>
      </c>
      <c r="N19071">
        <v>7</v>
      </c>
      <c r="O19071">
        <v>999</v>
      </c>
      <c r="P19071">
        <v>0</v>
      </c>
      <c r="Q19071" t="s">
        <v>28</v>
      </c>
      <c r="R19071">
        <v>1.4</v>
      </c>
      <c r="S19071">
        <v>93.444000000000003</v>
      </c>
      <c r="T19071">
        <v>-36.1</v>
      </c>
      <c r="U19071">
        <v>4.9660000000000002</v>
      </c>
      <c r="V19071" t="s">
        <v>119</v>
      </c>
      <c r="W19071">
        <v>5228</v>
      </c>
      <c r="X19071" t="s">
        <v>24</v>
      </c>
      <c r="Y19071" t="str">
        <f>IF(OR(bankmarketing[[#This Row],[default]]="yes",bankmarketing[[#This Row],[housing]]="yes",bankmarketing[[#This Row],[loan]]="yes"),"High_Risk","Low_Risk")</f>
        <v>Low_Risk</v>
      </c>
    </row>
    <row r="19072" spans="1:25" x14ac:dyDescent="0.25">
      <c r="A19072">
        <v>52</v>
      </c>
      <c r="B19072" t="s">
        <v>75</v>
      </c>
      <c r="C19072" t="s">
        <v>21</v>
      </c>
      <c r="D19072" t="s">
        <v>40</v>
      </c>
      <c r="E19072" t="s">
        <v>30</v>
      </c>
      <c r="F19072" t="s">
        <v>24</v>
      </c>
      <c r="G19072" t="s">
        <v>32</v>
      </c>
      <c r="H19072" t="s">
        <v>24</v>
      </c>
      <c r="I19072" t="s">
        <v>55</v>
      </c>
      <c r="J19072" t="s">
        <v>56</v>
      </c>
      <c r="K19072" t="s">
        <v>48</v>
      </c>
      <c r="L19072" t="s">
        <v>94</v>
      </c>
      <c r="M19072">
        <v>140</v>
      </c>
      <c r="N19072">
        <v>3</v>
      </c>
      <c r="O19072">
        <v>999</v>
      </c>
      <c r="P19072">
        <v>0</v>
      </c>
      <c r="Q19072" t="s">
        <v>28</v>
      </c>
      <c r="R19072">
        <v>1.4</v>
      </c>
      <c r="S19072">
        <v>93.444000000000003</v>
      </c>
      <c r="T19072">
        <v>-36.1</v>
      </c>
      <c r="U19072">
        <v>4.9660000000000002</v>
      </c>
      <c r="V19072" t="s">
        <v>119</v>
      </c>
      <c r="W19072">
        <v>5228</v>
      </c>
      <c r="X19072" t="s">
        <v>24</v>
      </c>
      <c r="Y19072" t="str">
        <f>IF(OR(bankmarketing[[#This Row],[default]]="yes",bankmarketing[[#This Row],[housing]]="yes",bankmarketing[[#This Row],[loan]]="yes"),"High_Risk","Low_Risk")</f>
        <v>High_Risk</v>
      </c>
    </row>
    <row r="19073" spans="1:25" x14ac:dyDescent="0.25">
      <c r="A19073">
        <v>39</v>
      </c>
      <c r="B19073" t="s">
        <v>76</v>
      </c>
      <c r="C19073" t="s">
        <v>33</v>
      </c>
      <c r="D19073" t="s">
        <v>40</v>
      </c>
      <c r="E19073" t="s">
        <v>44</v>
      </c>
      <c r="F19073" t="s">
        <v>24</v>
      </c>
      <c r="G19073" t="s">
        <v>32</v>
      </c>
      <c r="H19073" t="s">
        <v>24</v>
      </c>
      <c r="I19073" t="s">
        <v>55</v>
      </c>
      <c r="J19073" t="s">
        <v>56</v>
      </c>
      <c r="K19073" t="s">
        <v>48</v>
      </c>
      <c r="L19073" t="s">
        <v>94</v>
      </c>
      <c r="M19073">
        <v>180</v>
      </c>
      <c r="N19073">
        <v>3</v>
      </c>
      <c r="O19073">
        <v>999</v>
      </c>
      <c r="P19073">
        <v>0</v>
      </c>
      <c r="Q19073" t="s">
        <v>28</v>
      </c>
      <c r="R19073">
        <v>1.4</v>
      </c>
      <c r="S19073">
        <v>93.444000000000003</v>
      </c>
      <c r="T19073">
        <v>-36.1</v>
      </c>
      <c r="U19073">
        <v>4.9660000000000002</v>
      </c>
      <c r="V19073" t="s">
        <v>119</v>
      </c>
      <c r="W19073">
        <v>5228</v>
      </c>
      <c r="X19073" t="s">
        <v>24</v>
      </c>
      <c r="Y19073" t="str">
        <f>IF(OR(bankmarketing[[#This Row],[default]]="yes",bankmarketing[[#This Row],[housing]]="yes",bankmarketing[[#This Row],[loan]]="yes"),"High_Risk","Low_Risk")</f>
        <v>High_Risk</v>
      </c>
    </row>
    <row r="19074" spans="1:25" x14ac:dyDescent="0.25">
      <c r="A19074">
        <v>52</v>
      </c>
      <c r="B19074" t="s">
        <v>75</v>
      </c>
      <c r="C19074" t="s">
        <v>29</v>
      </c>
      <c r="D19074" t="s">
        <v>22</v>
      </c>
      <c r="E19074" t="s">
        <v>23</v>
      </c>
      <c r="F19074" t="s">
        <v>24</v>
      </c>
      <c r="G19074" t="s">
        <v>32</v>
      </c>
      <c r="H19074" t="s">
        <v>24</v>
      </c>
      <c r="I19074" t="s">
        <v>55</v>
      </c>
      <c r="J19074" t="s">
        <v>56</v>
      </c>
      <c r="K19074" t="s">
        <v>48</v>
      </c>
      <c r="L19074" t="s">
        <v>95</v>
      </c>
      <c r="M19074">
        <v>483</v>
      </c>
      <c r="N19074">
        <v>4</v>
      </c>
      <c r="O19074">
        <v>999</v>
      </c>
      <c r="P19074">
        <v>0</v>
      </c>
      <c r="Q19074" t="s">
        <v>28</v>
      </c>
      <c r="R19074">
        <v>1.4</v>
      </c>
      <c r="S19074">
        <v>93.444000000000003</v>
      </c>
      <c r="T19074">
        <v>-36.1</v>
      </c>
      <c r="U19074">
        <v>4.9660000000000002</v>
      </c>
      <c r="V19074" t="s">
        <v>119</v>
      </c>
      <c r="W19074">
        <v>5228</v>
      </c>
      <c r="X19074" t="s">
        <v>24</v>
      </c>
      <c r="Y19074" t="str">
        <f>IF(OR(bankmarketing[[#This Row],[default]]="yes",bankmarketing[[#This Row],[housing]]="yes",bankmarketing[[#This Row],[loan]]="yes"),"High_Risk","Low_Risk")</f>
        <v>High_Risk</v>
      </c>
    </row>
    <row r="19075" spans="1:25" x14ac:dyDescent="0.25">
      <c r="A19075">
        <v>31</v>
      </c>
      <c r="B19075" t="s">
        <v>76</v>
      </c>
      <c r="C19075" t="s">
        <v>38</v>
      </c>
      <c r="D19075" t="s">
        <v>39</v>
      </c>
      <c r="E19075" t="s">
        <v>44</v>
      </c>
      <c r="F19075" t="s">
        <v>24</v>
      </c>
      <c r="G19075" t="s">
        <v>24</v>
      </c>
      <c r="H19075" t="s">
        <v>24</v>
      </c>
      <c r="I19075" t="s">
        <v>55</v>
      </c>
      <c r="J19075" t="s">
        <v>56</v>
      </c>
      <c r="K19075" t="s">
        <v>48</v>
      </c>
      <c r="L19075" t="s">
        <v>95</v>
      </c>
      <c r="M19075">
        <v>409</v>
      </c>
      <c r="N19075">
        <v>7</v>
      </c>
      <c r="O19075">
        <v>999</v>
      </c>
      <c r="P19075">
        <v>0</v>
      </c>
      <c r="Q19075" t="s">
        <v>28</v>
      </c>
      <c r="R19075">
        <v>1.4</v>
      </c>
      <c r="S19075">
        <v>93.444000000000003</v>
      </c>
      <c r="T19075">
        <v>-36.1</v>
      </c>
      <c r="U19075">
        <v>4.9660000000000002</v>
      </c>
      <c r="V19075" t="s">
        <v>119</v>
      </c>
      <c r="W19075">
        <v>5228</v>
      </c>
      <c r="X19075" t="s">
        <v>24</v>
      </c>
      <c r="Y19075" t="str">
        <f>IF(OR(bankmarketing[[#This Row],[default]]="yes",bankmarketing[[#This Row],[housing]]="yes",bankmarketing[[#This Row],[loan]]="yes"),"High_Risk","Low_Risk")</f>
        <v>Low_Risk</v>
      </c>
    </row>
    <row r="19076" spans="1:25" x14ac:dyDescent="0.25">
      <c r="A19076">
        <v>32</v>
      </c>
      <c r="B19076" t="s">
        <v>76</v>
      </c>
      <c r="C19076" t="s">
        <v>38</v>
      </c>
      <c r="D19076" t="s">
        <v>39</v>
      </c>
      <c r="E19076" t="s">
        <v>30</v>
      </c>
      <c r="F19076" t="s">
        <v>24</v>
      </c>
      <c r="G19076" t="s">
        <v>32</v>
      </c>
      <c r="H19076" t="s">
        <v>24</v>
      </c>
      <c r="I19076" t="s">
        <v>55</v>
      </c>
      <c r="J19076" t="s">
        <v>56</v>
      </c>
      <c r="K19076" t="s">
        <v>48</v>
      </c>
      <c r="L19076" t="s">
        <v>93</v>
      </c>
      <c r="M19076">
        <v>222</v>
      </c>
      <c r="N19076">
        <v>2</v>
      </c>
      <c r="O19076">
        <v>999</v>
      </c>
      <c r="P19076">
        <v>0</v>
      </c>
      <c r="Q19076" t="s">
        <v>28</v>
      </c>
      <c r="R19076">
        <v>1.4</v>
      </c>
      <c r="S19076">
        <v>93.444000000000003</v>
      </c>
      <c r="T19076">
        <v>-36.1</v>
      </c>
      <c r="U19076">
        <v>4.9660000000000002</v>
      </c>
      <c r="V19076" t="s">
        <v>119</v>
      </c>
      <c r="W19076">
        <v>5228</v>
      </c>
      <c r="X19076" t="s">
        <v>24</v>
      </c>
      <c r="Y19076" t="str">
        <f>IF(OR(bankmarketing[[#This Row],[default]]="yes",bankmarketing[[#This Row],[housing]]="yes",bankmarketing[[#This Row],[loan]]="yes"),"High_Risk","Low_Risk")</f>
        <v>High_Risk</v>
      </c>
    </row>
    <row r="19077" spans="1:25" x14ac:dyDescent="0.25">
      <c r="A19077">
        <v>33</v>
      </c>
      <c r="B19077" t="s">
        <v>76</v>
      </c>
      <c r="C19077" t="s">
        <v>38</v>
      </c>
      <c r="D19077" t="s">
        <v>22</v>
      </c>
      <c r="E19077" t="s">
        <v>44</v>
      </c>
      <c r="F19077" t="s">
        <v>24</v>
      </c>
      <c r="G19077" t="s">
        <v>32</v>
      </c>
      <c r="H19077" t="s">
        <v>24</v>
      </c>
      <c r="I19077" t="s">
        <v>55</v>
      </c>
      <c r="J19077" t="s">
        <v>56</v>
      </c>
      <c r="K19077" t="s">
        <v>48</v>
      </c>
      <c r="L19077" t="s">
        <v>98</v>
      </c>
      <c r="M19077">
        <v>664</v>
      </c>
      <c r="N19077">
        <v>3</v>
      </c>
      <c r="O19077">
        <v>999</v>
      </c>
      <c r="P19077">
        <v>0</v>
      </c>
      <c r="Q19077" t="s">
        <v>28</v>
      </c>
      <c r="R19077">
        <v>1.4</v>
      </c>
      <c r="S19077">
        <v>93.444000000000003</v>
      </c>
      <c r="T19077">
        <v>-36.1</v>
      </c>
      <c r="U19077">
        <v>4.9660000000000002</v>
      </c>
      <c r="V19077" t="s">
        <v>119</v>
      </c>
      <c r="W19077">
        <v>5228</v>
      </c>
      <c r="X19077" t="s">
        <v>32</v>
      </c>
      <c r="Y19077" t="str">
        <f>IF(OR(bankmarketing[[#This Row],[default]]="yes",bankmarketing[[#This Row],[housing]]="yes",bankmarketing[[#This Row],[loan]]="yes"),"High_Risk","Low_Risk")</f>
        <v>High_Risk</v>
      </c>
    </row>
    <row r="19078" spans="1:25" x14ac:dyDescent="0.25">
      <c r="A19078">
        <v>57</v>
      </c>
      <c r="B19078" t="s">
        <v>75</v>
      </c>
      <c r="C19078" t="s">
        <v>33</v>
      </c>
      <c r="D19078" t="s">
        <v>22</v>
      </c>
      <c r="E19078" t="s">
        <v>44</v>
      </c>
      <c r="F19078" t="s">
        <v>24</v>
      </c>
      <c r="G19078" t="s">
        <v>24</v>
      </c>
      <c r="H19078" t="s">
        <v>24</v>
      </c>
      <c r="I19078" t="s">
        <v>55</v>
      </c>
      <c r="J19078" t="s">
        <v>56</v>
      </c>
      <c r="K19078" t="s">
        <v>48</v>
      </c>
      <c r="L19078" t="s">
        <v>98</v>
      </c>
      <c r="M19078">
        <v>612</v>
      </c>
      <c r="N19078">
        <v>3</v>
      </c>
      <c r="O19078">
        <v>999</v>
      </c>
      <c r="P19078">
        <v>0</v>
      </c>
      <c r="Q19078" t="s">
        <v>28</v>
      </c>
      <c r="R19078">
        <v>1.4</v>
      </c>
      <c r="S19078">
        <v>93.444000000000003</v>
      </c>
      <c r="T19078">
        <v>-36.1</v>
      </c>
      <c r="U19078">
        <v>4.9660000000000002</v>
      </c>
      <c r="V19078" t="s">
        <v>119</v>
      </c>
      <c r="W19078">
        <v>5228</v>
      </c>
      <c r="X19078" t="s">
        <v>24</v>
      </c>
      <c r="Y19078" t="str">
        <f>IF(OR(bankmarketing[[#This Row],[default]]="yes",bankmarketing[[#This Row],[housing]]="yes",bankmarketing[[#This Row],[loan]]="yes"),"High_Risk","Low_Risk")</f>
        <v>Low_Risk</v>
      </c>
    </row>
    <row r="19079" spans="1:25" x14ac:dyDescent="0.25">
      <c r="A19079">
        <v>31</v>
      </c>
      <c r="B19079" t="s">
        <v>76</v>
      </c>
      <c r="C19079" t="s">
        <v>21</v>
      </c>
      <c r="D19079" t="s">
        <v>22</v>
      </c>
      <c r="E19079" t="s">
        <v>23</v>
      </c>
      <c r="F19079" t="s">
        <v>24</v>
      </c>
      <c r="G19079" t="s">
        <v>24</v>
      </c>
      <c r="H19079" t="s">
        <v>32</v>
      </c>
      <c r="I19079" t="s">
        <v>55</v>
      </c>
      <c r="J19079" t="s">
        <v>56</v>
      </c>
      <c r="K19079" t="s">
        <v>48</v>
      </c>
      <c r="L19079" t="s">
        <v>94</v>
      </c>
      <c r="M19079">
        <v>129</v>
      </c>
      <c r="N19079">
        <v>6</v>
      </c>
      <c r="O19079">
        <v>999</v>
      </c>
      <c r="P19079">
        <v>0</v>
      </c>
      <c r="Q19079" t="s">
        <v>28</v>
      </c>
      <c r="R19079">
        <v>1.4</v>
      </c>
      <c r="S19079">
        <v>93.444000000000003</v>
      </c>
      <c r="T19079">
        <v>-36.1</v>
      </c>
      <c r="U19079">
        <v>4.9660000000000002</v>
      </c>
      <c r="V19079" t="s">
        <v>119</v>
      </c>
      <c r="W19079">
        <v>5228</v>
      </c>
      <c r="X19079" t="s">
        <v>24</v>
      </c>
      <c r="Y19079" t="str">
        <f>IF(OR(bankmarketing[[#This Row],[default]]="yes",bankmarketing[[#This Row],[housing]]="yes",bankmarketing[[#This Row],[loan]]="yes"),"High_Risk","Low_Risk")</f>
        <v>High_Risk</v>
      </c>
    </row>
    <row r="19080" spans="1:25" x14ac:dyDescent="0.25">
      <c r="A19080">
        <v>45</v>
      </c>
      <c r="B19080" t="s">
        <v>76</v>
      </c>
      <c r="C19080" t="s">
        <v>42</v>
      </c>
      <c r="D19080" t="s">
        <v>22</v>
      </c>
      <c r="E19080" t="s">
        <v>44</v>
      </c>
      <c r="F19080" t="s">
        <v>24</v>
      </c>
      <c r="G19080" t="s">
        <v>32</v>
      </c>
      <c r="H19080" t="s">
        <v>24</v>
      </c>
      <c r="I19080" t="s">
        <v>55</v>
      </c>
      <c r="J19080" t="s">
        <v>56</v>
      </c>
      <c r="K19080" t="s">
        <v>48</v>
      </c>
      <c r="L19080" t="s">
        <v>97</v>
      </c>
      <c r="M19080">
        <v>1735</v>
      </c>
      <c r="N19080">
        <v>4</v>
      </c>
      <c r="O19080">
        <v>999</v>
      </c>
      <c r="P19080">
        <v>0</v>
      </c>
      <c r="Q19080" t="s">
        <v>28</v>
      </c>
      <c r="R19080">
        <v>1.4</v>
      </c>
      <c r="S19080">
        <v>93.444000000000003</v>
      </c>
      <c r="T19080">
        <v>-36.1</v>
      </c>
      <c r="U19080">
        <v>4.9660000000000002</v>
      </c>
      <c r="V19080" t="s">
        <v>119</v>
      </c>
      <c r="W19080">
        <v>5228</v>
      </c>
      <c r="X19080" t="s">
        <v>32</v>
      </c>
      <c r="Y19080" t="str">
        <f>IF(OR(bankmarketing[[#This Row],[default]]="yes",bankmarketing[[#This Row],[housing]]="yes",bankmarketing[[#This Row],[loan]]="yes"),"High_Risk","Low_Risk")</f>
        <v>High_Risk</v>
      </c>
    </row>
    <row r="19081" spans="1:25" x14ac:dyDescent="0.25">
      <c r="A19081">
        <v>54</v>
      </c>
      <c r="B19081" t="s">
        <v>75</v>
      </c>
      <c r="C19081" t="s">
        <v>33</v>
      </c>
      <c r="D19081" t="s">
        <v>22</v>
      </c>
      <c r="E19081" t="s">
        <v>44</v>
      </c>
      <c r="F19081" t="s">
        <v>24</v>
      </c>
      <c r="G19081" t="s">
        <v>32</v>
      </c>
      <c r="H19081" t="s">
        <v>24</v>
      </c>
      <c r="I19081" t="s">
        <v>55</v>
      </c>
      <c r="J19081" t="s">
        <v>56</v>
      </c>
      <c r="K19081" t="s">
        <v>48</v>
      </c>
      <c r="L19081" t="s">
        <v>93</v>
      </c>
      <c r="M19081">
        <v>243</v>
      </c>
      <c r="N19081">
        <v>3</v>
      </c>
      <c r="O19081">
        <v>999</v>
      </c>
      <c r="P19081">
        <v>0</v>
      </c>
      <c r="Q19081" t="s">
        <v>28</v>
      </c>
      <c r="R19081">
        <v>1.4</v>
      </c>
      <c r="S19081">
        <v>93.444000000000003</v>
      </c>
      <c r="T19081">
        <v>-36.1</v>
      </c>
      <c r="U19081">
        <v>4.9660000000000002</v>
      </c>
      <c r="V19081" t="s">
        <v>119</v>
      </c>
      <c r="W19081">
        <v>5228</v>
      </c>
      <c r="X19081" t="s">
        <v>24</v>
      </c>
      <c r="Y19081" t="str">
        <f>IF(OR(bankmarketing[[#This Row],[default]]="yes",bankmarketing[[#This Row],[housing]]="yes",bankmarketing[[#This Row],[loan]]="yes"),"High_Risk","Low_Risk")</f>
        <v>High_Risk</v>
      </c>
    </row>
    <row r="19082" spans="1:25" x14ac:dyDescent="0.25">
      <c r="A19082">
        <v>38</v>
      </c>
      <c r="B19082" t="s">
        <v>76</v>
      </c>
      <c r="C19082" t="s">
        <v>38</v>
      </c>
      <c r="D19082" t="s">
        <v>22</v>
      </c>
      <c r="E19082" t="s">
        <v>36</v>
      </c>
      <c r="F19082" t="s">
        <v>24</v>
      </c>
      <c r="G19082" t="s">
        <v>32</v>
      </c>
      <c r="H19082" t="s">
        <v>24</v>
      </c>
      <c r="I19082" t="s">
        <v>55</v>
      </c>
      <c r="J19082" t="s">
        <v>56</v>
      </c>
      <c r="K19082" t="s">
        <v>48</v>
      </c>
      <c r="L19082" t="s">
        <v>94</v>
      </c>
      <c r="M19082">
        <v>124</v>
      </c>
      <c r="N19082">
        <v>3</v>
      </c>
      <c r="O19082">
        <v>999</v>
      </c>
      <c r="P19082">
        <v>0</v>
      </c>
      <c r="Q19082" t="s">
        <v>28</v>
      </c>
      <c r="R19082">
        <v>1.4</v>
      </c>
      <c r="S19082">
        <v>93.444000000000003</v>
      </c>
      <c r="T19082">
        <v>-36.1</v>
      </c>
      <c r="U19082">
        <v>4.9660000000000002</v>
      </c>
      <c r="V19082" t="s">
        <v>119</v>
      </c>
      <c r="W19082">
        <v>5228</v>
      </c>
      <c r="X19082" t="s">
        <v>24</v>
      </c>
      <c r="Y19082" t="str">
        <f>IF(OR(bankmarketing[[#This Row],[default]]="yes",bankmarketing[[#This Row],[housing]]="yes",bankmarketing[[#This Row],[loan]]="yes"),"High_Risk","Low_Risk")</f>
        <v>High_Risk</v>
      </c>
    </row>
    <row r="19083" spans="1:25" x14ac:dyDescent="0.25">
      <c r="A19083">
        <v>44</v>
      </c>
      <c r="B19083" t="s">
        <v>76</v>
      </c>
      <c r="C19083" t="s">
        <v>42</v>
      </c>
      <c r="D19083" t="s">
        <v>22</v>
      </c>
      <c r="E19083" t="s">
        <v>35</v>
      </c>
      <c r="F19083" t="s">
        <v>24</v>
      </c>
      <c r="G19083" t="s">
        <v>32</v>
      </c>
      <c r="H19083" t="s">
        <v>24</v>
      </c>
      <c r="I19083" t="s">
        <v>55</v>
      </c>
      <c r="J19083" t="s">
        <v>56</v>
      </c>
      <c r="K19083" t="s">
        <v>48</v>
      </c>
      <c r="L19083" t="s">
        <v>93</v>
      </c>
      <c r="M19083">
        <v>284</v>
      </c>
      <c r="N19083">
        <v>4</v>
      </c>
      <c r="O19083">
        <v>999</v>
      </c>
      <c r="P19083">
        <v>0</v>
      </c>
      <c r="Q19083" t="s">
        <v>28</v>
      </c>
      <c r="R19083">
        <v>1.4</v>
      </c>
      <c r="S19083">
        <v>93.444000000000003</v>
      </c>
      <c r="T19083">
        <v>-36.1</v>
      </c>
      <c r="U19083">
        <v>4.9660000000000002</v>
      </c>
      <c r="V19083" t="s">
        <v>119</v>
      </c>
      <c r="W19083">
        <v>5228</v>
      </c>
      <c r="X19083" t="s">
        <v>24</v>
      </c>
      <c r="Y19083" t="str">
        <f>IF(OR(bankmarketing[[#This Row],[default]]="yes",bankmarketing[[#This Row],[housing]]="yes",bankmarketing[[#This Row],[loan]]="yes"),"High_Risk","Low_Risk")</f>
        <v>High_Risk</v>
      </c>
    </row>
    <row r="19084" spans="1:25" x14ac:dyDescent="0.25">
      <c r="A19084">
        <v>33</v>
      </c>
      <c r="B19084" t="s">
        <v>76</v>
      </c>
      <c r="C19084" t="s">
        <v>38</v>
      </c>
      <c r="D19084" t="s">
        <v>22</v>
      </c>
      <c r="E19084" t="s">
        <v>36</v>
      </c>
      <c r="F19084" t="s">
        <v>24</v>
      </c>
      <c r="G19084" t="s">
        <v>24</v>
      </c>
      <c r="H19084" t="s">
        <v>24</v>
      </c>
      <c r="I19084" t="s">
        <v>55</v>
      </c>
      <c r="J19084" t="s">
        <v>56</v>
      </c>
      <c r="K19084" t="s">
        <v>48</v>
      </c>
      <c r="L19084" t="s">
        <v>94</v>
      </c>
      <c r="M19084">
        <v>129</v>
      </c>
      <c r="N19084">
        <v>4</v>
      </c>
      <c r="O19084">
        <v>999</v>
      </c>
      <c r="P19084">
        <v>0</v>
      </c>
      <c r="Q19084" t="s">
        <v>28</v>
      </c>
      <c r="R19084">
        <v>1.4</v>
      </c>
      <c r="S19084">
        <v>93.444000000000003</v>
      </c>
      <c r="T19084">
        <v>-36.1</v>
      </c>
      <c r="U19084">
        <v>4.9660000000000002</v>
      </c>
      <c r="V19084" t="s">
        <v>119</v>
      </c>
      <c r="W19084">
        <v>5228</v>
      </c>
      <c r="X19084" t="s">
        <v>24</v>
      </c>
      <c r="Y19084" t="str">
        <f>IF(OR(bankmarketing[[#This Row],[default]]="yes",bankmarketing[[#This Row],[housing]]="yes",bankmarketing[[#This Row],[loan]]="yes"),"High_Risk","Low_Risk")</f>
        <v>Low_Risk</v>
      </c>
    </row>
    <row r="19085" spans="1:25" x14ac:dyDescent="0.25">
      <c r="A19085">
        <v>34</v>
      </c>
      <c r="B19085" t="s">
        <v>76</v>
      </c>
      <c r="C19085" t="s">
        <v>33</v>
      </c>
      <c r="D19085" t="s">
        <v>22</v>
      </c>
      <c r="E19085" t="s">
        <v>30</v>
      </c>
      <c r="F19085" t="s">
        <v>24</v>
      </c>
      <c r="G19085" t="s">
        <v>32</v>
      </c>
      <c r="H19085" t="s">
        <v>24</v>
      </c>
      <c r="I19085" t="s">
        <v>55</v>
      </c>
      <c r="J19085" t="s">
        <v>56</v>
      </c>
      <c r="K19085" t="s">
        <v>48</v>
      </c>
      <c r="L19085" t="s">
        <v>93</v>
      </c>
      <c r="M19085">
        <v>228</v>
      </c>
      <c r="N19085">
        <v>5</v>
      </c>
      <c r="O19085">
        <v>999</v>
      </c>
      <c r="P19085">
        <v>0</v>
      </c>
      <c r="Q19085" t="s">
        <v>28</v>
      </c>
      <c r="R19085">
        <v>1.4</v>
      </c>
      <c r="S19085">
        <v>93.444000000000003</v>
      </c>
      <c r="T19085">
        <v>-36.1</v>
      </c>
      <c r="U19085">
        <v>4.9660000000000002</v>
      </c>
      <c r="V19085" t="s">
        <v>119</v>
      </c>
      <c r="W19085">
        <v>5228</v>
      </c>
      <c r="X19085" t="s">
        <v>24</v>
      </c>
      <c r="Y19085" t="str">
        <f>IF(OR(bankmarketing[[#This Row],[default]]="yes",bankmarketing[[#This Row],[housing]]="yes",bankmarketing[[#This Row],[loan]]="yes"),"High_Risk","Low_Risk")</f>
        <v>High_Risk</v>
      </c>
    </row>
    <row r="19086" spans="1:25" x14ac:dyDescent="0.25">
      <c r="A19086">
        <v>33</v>
      </c>
      <c r="B19086" t="s">
        <v>76</v>
      </c>
      <c r="C19086" t="s">
        <v>38</v>
      </c>
      <c r="D19086" t="s">
        <v>22</v>
      </c>
      <c r="E19086" t="s">
        <v>36</v>
      </c>
      <c r="F19086" t="s">
        <v>24</v>
      </c>
      <c r="G19086" t="s">
        <v>32</v>
      </c>
      <c r="H19086" t="s">
        <v>24</v>
      </c>
      <c r="I19086" t="s">
        <v>55</v>
      </c>
      <c r="J19086" t="s">
        <v>56</v>
      </c>
      <c r="K19086" t="s">
        <v>48</v>
      </c>
      <c r="L19086" t="s">
        <v>98</v>
      </c>
      <c r="M19086">
        <v>940</v>
      </c>
      <c r="N19086">
        <v>10</v>
      </c>
      <c r="O19086">
        <v>999</v>
      </c>
      <c r="P19086">
        <v>0</v>
      </c>
      <c r="Q19086" t="s">
        <v>28</v>
      </c>
      <c r="R19086">
        <v>1.4</v>
      </c>
      <c r="S19086">
        <v>93.444000000000003</v>
      </c>
      <c r="T19086">
        <v>-36.1</v>
      </c>
      <c r="U19086">
        <v>4.9660000000000002</v>
      </c>
      <c r="V19086" t="s">
        <v>119</v>
      </c>
      <c r="W19086">
        <v>5228</v>
      </c>
      <c r="X19086" t="s">
        <v>32</v>
      </c>
      <c r="Y19086" t="str">
        <f>IF(OR(bankmarketing[[#This Row],[default]]="yes",bankmarketing[[#This Row],[housing]]="yes",bankmarketing[[#This Row],[loan]]="yes"),"High_Risk","Low_Risk")</f>
        <v>High_Risk</v>
      </c>
    </row>
    <row r="19087" spans="1:25" x14ac:dyDescent="0.25">
      <c r="A19087">
        <v>32</v>
      </c>
      <c r="B19087" t="s">
        <v>76</v>
      </c>
      <c r="C19087" t="s">
        <v>33</v>
      </c>
      <c r="D19087" t="s">
        <v>39</v>
      </c>
      <c r="E19087" t="s">
        <v>44</v>
      </c>
      <c r="F19087" t="s">
        <v>24</v>
      </c>
      <c r="G19087" t="s">
        <v>32</v>
      </c>
      <c r="H19087" t="s">
        <v>24</v>
      </c>
      <c r="I19087" t="s">
        <v>55</v>
      </c>
      <c r="J19087" t="s">
        <v>56</v>
      </c>
      <c r="K19087" t="s">
        <v>48</v>
      </c>
      <c r="L19087" t="s">
        <v>95</v>
      </c>
      <c r="M19087">
        <v>460</v>
      </c>
      <c r="N19087">
        <v>2</v>
      </c>
      <c r="O19087">
        <v>999</v>
      </c>
      <c r="P19087">
        <v>0</v>
      </c>
      <c r="Q19087" t="s">
        <v>28</v>
      </c>
      <c r="R19087">
        <v>1.4</v>
      </c>
      <c r="S19087">
        <v>93.444000000000003</v>
      </c>
      <c r="T19087">
        <v>-36.1</v>
      </c>
      <c r="U19087">
        <v>4.9660000000000002</v>
      </c>
      <c r="V19087" t="s">
        <v>119</v>
      </c>
      <c r="W19087">
        <v>5228</v>
      </c>
      <c r="X19087" t="s">
        <v>24</v>
      </c>
      <c r="Y19087" t="str">
        <f>IF(OR(bankmarketing[[#This Row],[default]]="yes",bankmarketing[[#This Row],[housing]]="yes",bankmarketing[[#This Row],[loan]]="yes"),"High_Risk","Low_Risk")</f>
        <v>High_Risk</v>
      </c>
    </row>
    <row r="19088" spans="1:25" x14ac:dyDescent="0.25">
      <c r="A19088">
        <v>32</v>
      </c>
      <c r="B19088" t="s">
        <v>76</v>
      </c>
      <c r="C19088" t="s">
        <v>38</v>
      </c>
      <c r="D19088" t="s">
        <v>22</v>
      </c>
      <c r="E19088" t="s">
        <v>36</v>
      </c>
      <c r="F19088" t="s">
        <v>31</v>
      </c>
      <c r="G19088" t="s">
        <v>32</v>
      </c>
      <c r="H19088" t="s">
        <v>24</v>
      </c>
      <c r="I19088" t="s">
        <v>55</v>
      </c>
      <c r="J19088" t="s">
        <v>56</v>
      </c>
      <c r="K19088" t="s">
        <v>48</v>
      </c>
      <c r="L19088" t="s">
        <v>98</v>
      </c>
      <c r="M19088">
        <v>796</v>
      </c>
      <c r="N19088">
        <v>4</v>
      </c>
      <c r="O19088">
        <v>999</v>
      </c>
      <c r="P19088">
        <v>0</v>
      </c>
      <c r="Q19088" t="s">
        <v>28</v>
      </c>
      <c r="R19088">
        <v>1.4</v>
      </c>
      <c r="S19088">
        <v>93.444000000000003</v>
      </c>
      <c r="T19088">
        <v>-36.1</v>
      </c>
      <c r="U19088">
        <v>4.9660000000000002</v>
      </c>
      <c r="V19088" t="s">
        <v>119</v>
      </c>
      <c r="W19088">
        <v>5228</v>
      </c>
      <c r="X19088" t="s">
        <v>32</v>
      </c>
      <c r="Y19088" t="str">
        <f>IF(OR(bankmarketing[[#This Row],[default]]="yes",bankmarketing[[#This Row],[housing]]="yes",bankmarketing[[#This Row],[loan]]="yes"),"High_Risk","Low_Risk")</f>
        <v>High_Risk</v>
      </c>
    </row>
    <row r="19089" spans="1:25" x14ac:dyDescent="0.25">
      <c r="A19089">
        <v>54</v>
      </c>
      <c r="B19089" t="s">
        <v>75</v>
      </c>
      <c r="C19089" t="s">
        <v>29</v>
      </c>
      <c r="D19089" t="s">
        <v>22</v>
      </c>
      <c r="E19089" t="s">
        <v>30</v>
      </c>
      <c r="F19089" t="s">
        <v>24</v>
      </c>
      <c r="G19089" t="s">
        <v>32</v>
      </c>
      <c r="H19089" t="s">
        <v>24</v>
      </c>
      <c r="I19089" t="s">
        <v>55</v>
      </c>
      <c r="J19089" t="s">
        <v>56</v>
      </c>
      <c r="K19089" t="s">
        <v>48</v>
      </c>
      <c r="L19089" t="s">
        <v>94</v>
      </c>
      <c r="M19089">
        <v>136</v>
      </c>
      <c r="N19089">
        <v>5</v>
      </c>
      <c r="O19089">
        <v>999</v>
      </c>
      <c r="P19089">
        <v>0</v>
      </c>
      <c r="Q19089" t="s">
        <v>28</v>
      </c>
      <c r="R19089">
        <v>1.4</v>
      </c>
      <c r="S19089">
        <v>93.444000000000003</v>
      </c>
      <c r="T19089">
        <v>-36.1</v>
      </c>
      <c r="U19089">
        <v>4.9660000000000002</v>
      </c>
      <c r="V19089" t="s">
        <v>119</v>
      </c>
      <c r="W19089">
        <v>5228</v>
      </c>
      <c r="X19089" t="s">
        <v>24</v>
      </c>
      <c r="Y19089" t="str">
        <f>IF(OR(bankmarketing[[#This Row],[default]]="yes",bankmarketing[[#This Row],[housing]]="yes",bankmarketing[[#This Row],[loan]]="yes"),"High_Risk","Low_Risk")</f>
        <v>High_Risk</v>
      </c>
    </row>
    <row r="19090" spans="1:25" x14ac:dyDescent="0.25">
      <c r="A19090">
        <v>46</v>
      </c>
      <c r="B19090" t="s">
        <v>76</v>
      </c>
      <c r="C19090" t="s">
        <v>37</v>
      </c>
      <c r="D19090" t="s">
        <v>22</v>
      </c>
      <c r="E19090" t="s">
        <v>23</v>
      </c>
      <c r="F19090" t="s">
        <v>31</v>
      </c>
      <c r="G19090" t="s">
        <v>32</v>
      </c>
      <c r="H19090" t="s">
        <v>24</v>
      </c>
      <c r="I19090" t="s">
        <v>55</v>
      </c>
      <c r="J19090" t="s">
        <v>56</v>
      </c>
      <c r="K19090" t="s">
        <v>48</v>
      </c>
      <c r="L19090" t="s">
        <v>96</v>
      </c>
      <c r="M19090">
        <v>58</v>
      </c>
      <c r="N19090">
        <v>3</v>
      </c>
      <c r="O19090">
        <v>999</v>
      </c>
      <c r="P19090">
        <v>0</v>
      </c>
      <c r="Q19090" t="s">
        <v>28</v>
      </c>
      <c r="R19090">
        <v>1.4</v>
      </c>
      <c r="S19090">
        <v>93.444000000000003</v>
      </c>
      <c r="T19090">
        <v>-36.1</v>
      </c>
      <c r="U19090">
        <v>4.9660000000000002</v>
      </c>
      <c r="V19090" t="s">
        <v>119</v>
      </c>
      <c r="W19090">
        <v>5228</v>
      </c>
      <c r="X19090" t="s">
        <v>24</v>
      </c>
      <c r="Y19090" t="str">
        <f>IF(OR(bankmarketing[[#This Row],[default]]="yes",bankmarketing[[#This Row],[housing]]="yes",bankmarketing[[#This Row],[loan]]="yes"),"High_Risk","Low_Risk")</f>
        <v>High_Risk</v>
      </c>
    </row>
    <row r="19091" spans="1:25" x14ac:dyDescent="0.25">
      <c r="A19091">
        <v>31</v>
      </c>
      <c r="B19091" t="s">
        <v>76</v>
      </c>
      <c r="C19091" t="s">
        <v>33</v>
      </c>
      <c r="D19091" t="s">
        <v>39</v>
      </c>
      <c r="E19091" t="s">
        <v>44</v>
      </c>
      <c r="F19091" t="s">
        <v>24</v>
      </c>
      <c r="G19091" t="s">
        <v>32</v>
      </c>
      <c r="H19091" t="s">
        <v>24</v>
      </c>
      <c r="I19091" t="s">
        <v>55</v>
      </c>
      <c r="J19091" t="s">
        <v>56</v>
      </c>
      <c r="K19091" t="s">
        <v>48</v>
      </c>
      <c r="L19091" t="s">
        <v>95</v>
      </c>
      <c r="M19091">
        <v>465</v>
      </c>
      <c r="N19091">
        <v>6</v>
      </c>
      <c r="O19091">
        <v>999</v>
      </c>
      <c r="P19091">
        <v>0</v>
      </c>
      <c r="Q19091" t="s">
        <v>28</v>
      </c>
      <c r="R19091">
        <v>1.4</v>
      </c>
      <c r="S19091">
        <v>93.444000000000003</v>
      </c>
      <c r="T19091">
        <v>-36.1</v>
      </c>
      <c r="U19091">
        <v>4.9660000000000002</v>
      </c>
      <c r="V19091" t="s">
        <v>119</v>
      </c>
      <c r="W19091">
        <v>5228</v>
      </c>
      <c r="X19091" t="s">
        <v>24</v>
      </c>
      <c r="Y19091" t="str">
        <f>IF(OR(bankmarketing[[#This Row],[default]]="yes",bankmarketing[[#This Row],[housing]]="yes",bankmarketing[[#This Row],[loan]]="yes"),"High_Risk","Low_Risk")</f>
        <v>High_Risk</v>
      </c>
    </row>
    <row r="19092" spans="1:25" x14ac:dyDescent="0.25">
      <c r="A19092">
        <v>54</v>
      </c>
      <c r="B19092" t="s">
        <v>75</v>
      </c>
      <c r="C19092" t="s">
        <v>37</v>
      </c>
      <c r="D19092" t="s">
        <v>22</v>
      </c>
      <c r="E19092" t="s">
        <v>35</v>
      </c>
      <c r="F19092" t="s">
        <v>31</v>
      </c>
      <c r="G19092" t="s">
        <v>24</v>
      </c>
      <c r="H19092" t="s">
        <v>24</v>
      </c>
      <c r="I19092" t="s">
        <v>55</v>
      </c>
      <c r="J19092" t="s">
        <v>56</v>
      </c>
      <c r="K19092" t="s">
        <v>48</v>
      </c>
      <c r="L19092" t="s">
        <v>94</v>
      </c>
      <c r="M19092">
        <v>112</v>
      </c>
      <c r="N19092">
        <v>3</v>
      </c>
      <c r="O19092">
        <v>999</v>
      </c>
      <c r="P19092">
        <v>0</v>
      </c>
      <c r="Q19092" t="s">
        <v>28</v>
      </c>
      <c r="R19092">
        <v>1.4</v>
      </c>
      <c r="S19092">
        <v>93.444000000000003</v>
      </c>
      <c r="T19092">
        <v>-36.1</v>
      </c>
      <c r="U19092">
        <v>4.9660000000000002</v>
      </c>
      <c r="V19092" t="s">
        <v>119</v>
      </c>
      <c r="W19092">
        <v>5228</v>
      </c>
      <c r="X19092" t="s">
        <v>24</v>
      </c>
      <c r="Y19092" t="str">
        <f>IF(OR(bankmarketing[[#This Row],[default]]="yes",bankmarketing[[#This Row],[housing]]="yes",bankmarketing[[#This Row],[loan]]="yes"),"High_Risk","Low_Risk")</f>
        <v>Low_Risk</v>
      </c>
    </row>
    <row r="19093" spans="1:25" x14ac:dyDescent="0.25">
      <c r="A19093">
        <v>47</v>
      </c>
      <c r="B19093" t="s">
        <v>76</v>
      </c>
      <c r="C19093" t="s">
        <v>33</v>
      </c>
      <c r="D19093" t="s">
        <v>40</v>
      </c>
      <c r="E19093" t="s">
        <v>30</v>
      </c>
      <c r="F19093" t="s">
        <v>24</v>
      </c>
      <c r="G19093" t="s">
        <v>24</v>
      </c>
      <c r="H19093" t="s">
        <v>24</v>
      </c>
      <c r="I19093" t="s">
        <v>55</v>
      </c>
      <c r="J19093" t="s">
        <v>56</v>
      </c>
      <c r="K19093" t="s">
        <v>48</v>
      </c>
      <c r="L19093" t="s">
        <v>93</v>
      </c>
      <c r="M19093">
        <v>204</v>
      </c>
      <c r="N19093">
        <v>6</v>
      </c>
      <c r="O19093">
        <v>999</v>
      </c>
      <c r="P19093">
        <v>0</v>
      </c>
      <c r="Q19093" t="s">
        <v>28</v>
      </c>
      <c r="R19093">
        <v>1.4</v>
      </c>
      <c r="S19093">
        <v>93.444000000000003</v>
      </c>
      <c r="T19093">
        <v>-36.1</v>
      </c>
      <c r="U19093">
        <v>4.9660000000000002</v>
      </c>
      <c r="V19093" t="s">
        <v>119</v>
      </c>
      <c r="W19093">
        <v>5228</v>
      </c>
      <c r="X19093" t="s">
        <v>24</v>
      </c>
      <c r="Y19093" t="str">
        <f>IF(OR(bankmarketing[[#This Row],[default]]="yes",bankmarketing[[#This Row],[housing]]="yes",bankmarketing[[#This Row],[loan]]="yes"),"High_Risk","Low_Risk")</f>
        <v>Low_Risk</v>
      </c>
    </row>
    <row r="19094" spans="1:25" x14ac:dyDescent="0.25">
      <c r="A19094">
        <v>32</v>
      </c>
      <c r="B19094" t="s">
        <v>76</v>
      </c>
      <c r="C19094" t="s">
        <v>33</v>
      </c>
      <c r="D19094" t="s">
        <v>22</v>
      </c>
      <c r="E19094" t="s">
        <v>30</v>
      </c>
      <c r="F19094" t="s">
        <v>24</v>
      </c>
      <c r="G19094" t="s">
        <v>32</v>
      </c>
      <c r="H19094" t="s">
        <v>32</v>
      </c>
      <c r="I19094" t="s">
        <v>55</v>
      </c>
      <c r="J19094" t="s">
        <v>56</v>
      </c>
      <c r="K19094" t="s">
        <v>48</v>
      </c>
      <c r="L19094" t="s">
        <v>98</v>
      </c>
      <c r="M19094">
        <v>711</v>
      </c>
      <c r="N19094">
        <v>3</v>
      </c>
      <c r="O19094">
        <v>999</v>
      </c>
      <c r="P19094">
        <v>0</v>
      </c>
      <c r="Q19094" t="s">
        <v>28</v>
      </c>
      <c r="R19094">
        <v>1.4</v>
      </c>
      <c r="S19094">
        <v>93.444000000000003</v>
      </c>
      <c r="T19094">
        <v>-36.1</v>
      </c>
      <c r="U19094">
        <v>4.9660000000000002</v>
      </c>
      <c r="V19094" t="s">
        <v>119</v>
      </c>
      <c r="W19094">
        <v>5228</v>
      </c>
      <c r="X19094" t="s">
        <v>24</v>
      </c>
      <c r="Y19094" t="str">
        <f>IF(OR(bankmarketing[[#This Row],[default]]="yes",bankmarketing[[#This Row],[housing]]="yes",bankmarketing[[#This Row],[loan]]="yes"),"High_Risk","Low_Risk")</f>
        <v>High_Risk</v>
      </c>
    </row>
    <row r="19095" spans="1:25" x14ac:dyDescent="0.25">
      <c r="A19095">
        <v>34</v>
      </c>
      <c r="B19095" t="s">
        <v>76</v>
      </c>
      <c r="C19095" t="s">
        <v>33</v>
      </c>
      <c r="D19095" t="s">
        <v>39</v>
      </c>
      <c r="E19095" t="s">
        <v>44</v>
      </c>
      <c r="F19095" t="s">
        <v>24</v>
      </c>
      <c r="G19095" t="s">
        <v>24</v>
      </c>
      <c r="H19095" t="s">
        <v>24</v>
      </c>
      <c r="I19095" t="s">
        <v>55</v>
      </c>
      <c r="J19095" t="s">
        <v>56</v>
      </c>
      <c r="K19095" t="s">
        <v>48</v>
      </c>
      <c r="L19095" t="s">
        <v>94</v>
      </c>
      <c r="M19095">
        <v>121</v>
      </c>
      <c r="N19095">
        <v>3</v>
      </c>
      <c r="O19095">
        <v>999</v>
      </c>
      <c r="P19095">
        <v>0</v>
      </c>
      <c r="Q19095" t="s">
        <v>28</v>
      </c>
      <c r="R19095">
        <v>1.4</v>
      </c>
      <c r="S19095">
        <v>93.444000000000003</v>
      </c>
      <c r="T19095">
        <v>-36.1</v>
      </c>
      <c r="U19095">
        <v>4.9660000000000002</v>
      </c>
      <c r="V19095" t="s">
        <v>119</v>
      </c>
      <c r="W19095">
        <v>5228</v>
      </c>
      <c r="X19095" t="s">
        <v>24</v>
      </c>
      <c r="Y19095" t="str">
        <f>IF(OR(bankmarketing[[#This Row],[default]]="yes",bankmarketing[[#This Row],[housing]]="yes",bankmarketing[[#This Row],[loan]]="yes"),"High_Risk","Low_Risk")</f>
        <v>Low_Risk</v>
      </c>
    </row>
    <row r="19096" spans="1:25" x14ac:dyDescent="0.25">
      <c r="A19096">
        <v>46</v>
      </c>
      <c r="B19096" t="s">
        <v>76</v>
      </c>
      <c r="C19096" t="s">
        <v>37</v>
      </c>
      <c r="D19096" t="s">
        <v>22</v>
      </c>
      <c r="E19096" t="s">
        <v>23</v>
      </c>
      <c r="F19096" t="s">
        <v>31</v>
      </c>
      <c r="G19096" t="s">
        <v>24</v>
      </c>
      <c r="H19096" t="s">
        <v>24</v>
      </c>
      <c r="I19096" t="s">
        <v>55</v>
      </c>
      <c r="J19096" t="s">
        <v>56</v>
      </c>
      <c r="K19096" t="s">
        <v>48</v>
      </c>
      <c r="L19096" t="s">
        <v>94</v>
      </c>
      <c r="M19096">
        <v>83</v>
      </c>
      <c r="N19096">
        <v>2</v>
      </c>
      <c r="O19096">
        <v>999</v>
      </c>
      <c r="P19096">
        <v>0</v>
      </c>
      <c r="Q19096" t="s">
        <v>28</v>
      </c>
      <c r="R19096">
        <v>1.4</v>
      </c>
      <c r="S19096">
        <v>93.444000000000003</v>
      </c>
      <c r="T19096">
        <v>-36.1</v>
      </c>
      <c r="U19096">
        <v>4.9660000000000002</v>
      </c>
      <c r="V19096" t="s">
        <v>119</v>
      </c>
      <c r="W19096">
        <v>5228</v>
      </c>
      <c r="X19096" t="s">
        <v>24</v>
      </c>
      <c r="Y19096" t="str">
        <f>IF(OR(bankmarketing[[#This Row],[default]]="yes",bankmarketing[[#This Row],[housing]]="yes",bankmarketing[[#This Row],[loan]]="yes"),"High_Risk","Low_Risk")</f>
        <v>Low_Risk</v>
      </c>
    </row>
    <row r="19097" spans="1:25" x14ac:dyDescent="0.25">
      <c r="A19097">
        <v>54</v>
      </c>
      <c r="B19097" t="s">
        <v>75</v>
      </c>
      <c r="C19097" t="s">
        <v>29</v>
      </c>
      <c r="D19097" t="s">
        <v>22</v>
      </c>
      <c r="E19097" t="s">
        <v>30</v>
      </c>
      <c r="F19097" t="s">
        <v>24</v>
      </c>
      <c r="G19097" t="s">
        <v>24</v>
      </c>
      <c r="H19097" t="s">
        <v>24</v>
      </c>
      <c r="I19097" t="s">
        <v>55</v>
      </c>
      <c r="J19097" t="s">
        <v>56</v>
      </c>
      <c r="K19097" t="s">
        <v>48</v>
      </c>
      <c r="L19097" t="s">
        <v>95</v>
      </c>
      <c r="M19097">
        <v>321</v>
      </c>
      <c r="N19097">
        <v>4</v>
      </c>
      <c r="O19097">
        <v>999</v>
      </c>
      <c r="P19097">
        <v>0</v>
      </c>
      <c r="Q19097" t="s">
        <v>28</v>
      </c>
      <c r="R19097">
        <v>1.4</v>
      </c>
      <c r="S19097">
        <v>93.444000000000003</v>
      </c>
      <c r="T19097">
        <v>-36.1</v>
      </c>
      <c r="U19097">
        <v>4.9660000000000002</v>
      </c>
      <c r="V19097" t="s">
        <v>119</v>
      </c>
      <c r="W19097">
        <v>5228</v>
      </c>
      <c r="X19097" t="s">
        <v>24</v>
      </c>
      <c r="Y19097" t="str">
        <f>IF(OR(bankmarketing[[#This Row],[default]]="yes",bankmarketing[[#This Row],[housing]]="yes",bankmarketing[[#This Row],[loan]]="yes"),"High_Risk","Low_Risk")</f>
        <v>Low_Risk</v>
      </c>
    </row>
    <row r="19098" spans="1:25" x14ac:dyDescent="0.25">
      <c r="A19098">
        <v>41</v>
      </c>
      <c r="B19098" t="s">
        <v>76</v>
      </c>
      <c r="C19098" t="s">
        <v>38</v>
      </c>
      <c r="D19098" t="s">
        <v>22</v>
      </c>
      <c r="E19098" t="s">
        <v>36</v>
      </c>
      <c r="F19098" t="s">
        <v>24</v>
      </c>
      <c r="G19098" t="s">
        <v>24</v>
      </c>
      <c r="H19098" t="s">
        <v>24</v>
      </c>
      <c r="I19098" t="s">
        <v>55</v>
      </c>
      <c r="J19098" t="s">
        <v>56</v>
      </c>
      <c r="K19098" t="s">
        <v>48</v>
      </c>
      <c r="L19098" t="s">
        <v>97</v>
      </c>
      <c r="M19098">
        <v>1476</v>
      </c>
      <c r="N19098">
        <v>2</v>
      </c>
      <c r="O19098">
        <v>999</v>
      </c>
      <c r="P19098">
        <v>0</v>
      </c>
      <c r="Q19098" t="s">
        <v>28</v>
      </c>
      <c r="R19098">
        <v>1.4</v>
      </c>
      <c r="S19098">
        <v>93.444000000000003</v>
      </c>
      <c r="T19098">
        <v>-36.1</v>
      </c>
      <c r="U19098">
        <v>4.9660000000000002</v>
      </c>
      <c r="V19098" t="s">
        <v>119</v>
      </c>
      <c r="W19098">
        <v>5228</v>
      </c>
      <c r="X19098" t="s">
        <v>24</v>
      </c>
      <c r="Y19098" t="str">
        <f>IF(OR(bankmarketing[[#This Row],[default]]="yes",bankmarketing[[#This Row],[housing]]="yes",bankmarketing[[#This Row],[loan]]="yes"),"High_Risk","Low_Risk")</f>
        <v>Low_Risk</v>
      </c>
    </row>
    <row r="19099" spans="1:25" x14ac:dyDescent="0.25">
      <c r="A19099">
        <v>35</v>
      </c>
      <c r="B19099" t="s">
        <v>76</v>
      </c>
      <c r="C19099" t="s">
        <v>38</v>
      </c>
      <c r="D19099" t="s">
        <v>22</v>
      </c>
      <c r="E19099" t="s">
        <v>44</v>
      </c>
      <c r="F19099" t="s">
        <v>24</v>
      </c>
      <c r="G19099" t="s">
        <v>24</v>
      </c>
      <c r="H19099" t="s">
        <v>32</v>
      </c>
      <c r="I19099" t="s">
        <v>55</v>
      </c>
      <c r="J19099" t="s">
        <v>56</v>
      </c>
      <c r="K19099" t="s">
        <v>48</v>
      </c>
      <c r="L19099" t="s">
        <v>93</v>
      </c>
      <c r="M19099">
        <v>204</v>
      </c>
      <c r="N19099">
        <v>2</v>
      </c>
      <c r="O19099">
        <v>999</v>
      </c>
      <c r="P19099">
        <v>0</v>
      </c>
      <c r="Q19099" t="s">
        <v>28</v>
      </c>
      <c r="R19099">
        <v>1.4</v>
      </c>
      <c r="S19099">
        <v>93.444000000000003</v>
      </c>
      <c r="T19099">
        <v>-36.1</v>
      </c>
      <c r="U19099">
        <v>4.9660000000000002</v>
      </c>
      <c r="V19099" t="s">
        <v>119</v>
      </c>
      <c r="W19099">
        <v>5228</v>
      </c>
      <c r="X19099" t="s">
        <v>24</v>
      </c>
      <c r="Y19099" t="str">
        <f>IF(OR(bankmarketing[[#This Row],[default]]="yes",bankmarketing[[#This Row],[housing]]="yes",bankmarketing[[#This Row],[loan]]="yes"),"High_Risk","Low_Risk")</f>
        <v>High_Risk</v>
      </c>
    </row>
    <row r="19100" spans="1:25" x14ac:dyDescent="0.25">
      <c r="A19100">
        <v>41</v>
      </c>
      <c r="B19100" t="s">
        <v>76</v>
      </c>
      <c r="C19100" t="s">
        <v>38</v>
      </c>
      <c r="D19100" t="s">
        <v>22</v>
      </c>
      <c r="E19100" t="s">
        <v>36</v>
      </c>
      <c r="F19100" t="s">
        <v>24</v>
      </c>
      <c r="G19100" t="s">
        <v>32</v>
      </c>
      <c r="H19100" t="s">
        <v>24</v>
      </c>
      <c r="I19100" t="s">
        <v>55</v>
      </c>
      <c r="J19100" t="s">
        <v>56</v>
      </c>
      <c r="K19100" t="s">
        <v>48</v>
      </c>
      <c r="L19100" t="s">
        <v>94</v>
      </c>
      <c r="M19100">
        <v>161</v>
      </c>
      <c r="N19100">
        <v>2</v>
      </c>
      <c r="O19100">
        <v>999</v>
      </c>
      <c r="P19100">
        <v>0</v>
      </c>
      <c r="Q19100" t="s">
        <v>28</v>
      </c>
      <c r="R19100">
        <v>1.4</v>
      </c>
      <c r="S19100">
        <v>93.444000000000003</v>
      </c>
      <c r="T19100">
        <v>-36.1</v>
      </c>
      <c r="U19100">
        <v>4.9660000000000002</v>
      </c>
      <c r="V19100" t="s">
        <v>119</v>
      </c>
      <c r="W19100">
        <v>5228</v>
      </c>
      <c r="X19100" t="s">
        <v>24</v>
      </c>
      <c r="Y19100" t="str">
        <f>IF(OR(bankmarketing[[#This Row],[default]]="yes",bankmarketing[[#This Row],[housing]]="yes",bankmarketing[[#This Row],[loan]]="yes"),"High_Risk","Low_Risk")</f>
        <v>High_Risk</v>
      </c>
    </row>
    <row r="19101" spans="1:25" x14ac:dyDescent="0.25">
      <c r="A19101">
        <v>36</v>
      </c>
      <c r="B19101" t="s">
        <v>76</v>
      </c>
      <c r="C19101" t="s">
        <v>38</v>
      </c>
      <c r="D19101" t="s">
        <v>22</v>
      </c>
      <c r="E19101" t="s">
        <v>44</v>
      </c>
      <c r="F19101" t="s">
        <v>24</v>
      </c>
      <c r="G19101" t="s">
        <v>32</v>
      </c>
      <c r="H19101" t="s">
        <v>24</v>
      </c>
      <c r="I19101" t="s">
        <v>55</v>
      </c>
      <c r="J19101" t="s">
        <v>56</v>
      </c>
      <c r="K19101" t="s">
        <v>48</v>
      </c>
      <c r="L19101" t="s">
        <v>94</v>
      </c>
      <c r="M19101">
        <v>120</v>
      </c>
      <c r="N19101">
        <v>3</v>
      </c>
      <c r="O19101">
        <v>999</v>
      </c>
      <c r="P19101">
        <v>0</v>
      </c>
      <c r="Q19101" t="s">
        <v>28</v>
      </c>
      <c r="R19101">
        <v>1.4</v>
      </c>
      <c r="S19101">
        <v>93.444000000000003</v>
      </c>
      <c r="T19101">
        <v>-36.1</v>
      </c>
      <c r="U19101">
        <v>4.9660000000000002</v>
      </c>
      <c r="V19101" t="s">
        <v>119</v>
      </c>
      <c r="W19101">
        <v>5228</v>
      </c>
      <c r="X19101" t="s">
        <v>24</v>
      </c>
      <c r="Y19101" t="str">
        <f>IF(OR(bankmarketing[[#This Row],[default]]="yes",bankmarketing[[#This Row],[housing]]="yes",bankmarketing[[#This Row],[loan]]="yes"),"High_Risk","Low_Risk")</f>
        <v>High_Risk</v>
      </c>
    </row>
    <row r="19102" spans="1:25" x14ac:dyDescent="0.25">
      <c r="A19102">
        <v>46</v>
      </c>
      <c r="B19102" t="s">
        <v>76</v>
      </c>
      <c r="C19102" t="s">
        <v>29</v>
      </c>
      <c r="D19102" t="s">
        <v>22</v>
      </c>
      <c r="E19102" t="s">
        <v>23</v>
      </c>
      <c r="F19102" t="s">
        <v>31</v>
      </c>
      <c r="G19102" t="s">
        <v>24</v>
      </c>
      <c r="H19102" t="s">
        <v>24</v>
      </c>
      <c r="I19102" t="s">
        <v>55</v>
      </c>
      <c r="J19102" t="s">
        <v>56</v>
      </c>
      <c r="K19102" t="s">
        <v>48</v>
      </c>
      <c r="L19102" t="s">
        <v>95</v>
      </c>
      <c r="M19102">
        <v>507</v>
      </c>
      <c r="N19102">
        <v>3</v>
      </c>
      <c r="O19102">
        <v>999</v>
      </c>
      <c r="P19102">
        <v>0</v>
      </c>
      <c r="Q19102" t="s">
        <v>28</v>
      </c>
      <c r="R19102">
        <v>1.4</v>
      </c>
      <c r="S19102">
        <v>93.444000000000003</v>
      </c>
      <c r="T19102">
        <v>-36.1</v>
      </c>
      <c r="U19102">
        <v>4.9660000000000002</v>
      </c>
      <c r="V19102" t="s">
        <v>119</v>
      </c>
      <c r="W19102">
        <v>5228</v>
      </c>
      <c r="X19102" t="s">
        <v>24</v>
      </c>
      <c r="Y19102" t="str">
        <f>IF(OR(bankmarketing[[#This Row],[default]]="yes",bankmarketing[[#This Row],[housing]]="yes",bankmarketing[[#This Row],[loan]]="yes"),"High_Risk","Low_Risk")</f>
        <v>Low_Risk</v>
      </c>
    </row>
    <row r="19103" spans="1:25" x14ac:dyDescent="0.25">
      <c r="A19103">
        <v>31</v>
      </c>
      <c r="B19103" t="s">
        <v>76</v>
      </c>
      <c r="C19103" t="s">
        <v>33</v>
      </c>
      <c r="D19103" t="s">
        <v>40</v>
      </c>
      <c r="E19103" t="s">
        <v>44</v>
      </c>
      <c r="F19103" t="s">
        <v>24</v>
      </c>
      <c r="G19103" t="s">
        <v>32</v>
      </c>
      <c r="H19103" t="s">
        <v>24</v>
      </c>
      <c r="I19103" t="s">
        <v>55</v>
      </c>
      <c r="J19103" t="s">
        <v>56</v>
      </c>
      <c r="K19103" t="s">
        <v>49</v>
      </c>
      <c r="L19103" t="s">
        <v>94</v>
      </c>
      <c r="M19103">
        <v>77</v>
      </c>
      <c r="N19103">
        <v>6</v>
      </c>
      <c r="O19103">
        <v>999</v>
      </c>
      <c r="P19103">
        <v>0</v>
      </c>
      <c r="Q19103" t="s">
        <v>28</v>
      </c>
      <c r="R19103">
        <v>1.4</v>
      </c>
      <c r="S19103">
        <v>93.444000000000003</v>
      </c>
      <c r="T19103">
        <v>-36.1</v>
      </c>
      <c r="U19103">
        <v>4.9649999999999999</v>
      </c>
      <c r="V19103" t="s">
        <v>119</v>
      </c>
      <c r="W19103">
        <v>5228</v>
      </c>
      <c r="X19103" t="s">
        <v>24</v>
      </c>
      <c r="Y19103" t="str">
        <f>IF(OR(bankmarketing[[#This Row],[default]]="yes",bankmarketing[[#This Row],[housing]]="yes",bankmarketing[[#This Row],[loan]]="yes"),"High_Risk","Low_Risk")</f>
        <v>High_Risk</v>
      </c>
    </row>
    <row r="19104" spans="1:25" x14ac:dyDescent="0.25">
      <c r="A19104">
        <v>60</v>
      </c>
      <c r="B19104" t="s">
        <v>75</v>
      </c>
      <c r="C19104" t="s">
        <v>29</v>
      </c>
      <c r="D19104" t="s">
        <v>22</v>
      </c>
      <c r="E19104" t="s">
        <v>23</v>
      </c>
      <c r="F19104" t="s">
        <v>24</v>
      </c>
      <c r="G19104" t="s">
        <v>32</v>
      </c>
      <c r="H19104" t="s">
        <v>24</v>
      </c>
      <c r="I19104" t="s">
        <v>25</v>
      </c>
      <c r="J19104" t="s">
        <v>56</v>
      </c>
      <c r="K19104" t="s">
        <v>49</v>
      </c>
      <c r="L19104" t="s">
        <v>98</v>
      </c>
      <c r="M19104">
        <v>767</v>
      </c>
      <c r="N19104">
        <v>7</v>
      </c>
      <c r="O19104">
        <v>999</v>
      </c>
      <c r="P19104">
        <v>0</v>
      </c>
      <c r="Q19104" t="s">
        <v>28</v>
      </c>
      <c r="R19104">
        <v>1.4</v>
      </c>
      <c r="S19104">
        <v>93.444000000000003</v>
      </c>
      <c r="T19104">
        <v>-36.1</v>
      </c>
      <c r="U19104">
        <v>4.9649999999999999</v>
      </c>
      <c r="V19104" t="s">
        <v>119</v>
      </c>
      <c r="W19104">
        <v>5228</v>
      </c>
      <c r="X19104" t="s">
        <v>24</v>
      </c>
      <c r="Y19104" t="str">
        <f>IF(OR(bankmarketing[[#This Row],[default]]="yes",bankmarketing[[#This Row],[housing]]="yes",bankmarketing[[#This Row],[loan]]="yes"),"High_Risk","Low_Risk")</f>
        <v>High_Risk</v>
      </c>
    </row>
    <row r="19105" spans="1:25" x14ac:dyDescent="0.25">
      <c r="A19105">
        <v>54</v>
      </c>
      <c r="B19105" t="s">
        <v>75</v>
      </c>
      <c r="C19105" t="s">
        <v>37</v>
      </c>
      <c r="D19105" t="s">
        <v>22</v>
      </c>
      <c r="E19105" t="s">
        <v>35</v>
      </c>
      <c r="F19105" t="s">
        <v>31</v>
      </c>
      <c r="G19105" t="s">
        <v>32</v>
      </c>
      <c r="H19105" t="s">
        <v>24</v>
      </c>
      <c r="I19105" t="s">
        <v>55</v>
      </c>
      <c r="J19105" t="s">
        <v>56</v>
      </c>
      <c r="K19105" t="s">
        <v>49</v>
      </c>
      <c r="L19105" t="s">
        <v>95</v>
      </c>
      <c r="M19105">
        <v>388</v>
      </c>
      <c r="N19105">
        <v>4</v>
      </c>
      <c r="O19105">
        <v>999</v>
      </c>
      <c r="P19105">
        <v>0</v>
      </c>
      <c r="Q19105" t="s">
        <v>28</v>
      </c>
      <c r="R19105">
        <v>1.4</v>
      </c>
      <c r="S19105">
        <v>93.444000000000003</v>
      </c>
      <c r="T19105">
        <v>-36.1</v>
      </c>
      <c r="U19105">
        <v>4.9649999999999999</v>
      </c>
      <c r="V19105" t="s">
        <v>119</v>
      </c>
      <c r="W19105">
        <v>5228</v>
      </c>
      <c r="X19105" t="s">
        <v>24</v>
      </c>
      <c r="Y19105" t="str">
        <f>IF(OR(bankmarketing[[#This Row],[default]]="yes",bankmarketing[[#This Row],[housing]]="yes",bankmarketing[[#This Row],[loan]]="yes"),"High_Risk","Low_Risk")</f>
        <v>High_Risk</v>
      </c>
    </row>
    <row r="19106" spans="1:25" x14ac:dyDescent="0.25">
      <c r="A19106">
        <v>56</v>
      </c>
      <c r="B19106" t="s">
        <v>75</v>
      </c>
      <c r="C19106" t="s">
        <v>33</v>
      </c>
      <c r="D19106" t="s">
        <v>22</v>
      </c>
      <c r="E19106" t="s">
        <v>36</v>
      </c>
      <c r="F19106" t="s">
        <v>24</v>
      </c>
      <c r="G19106" t="s">
        <v>32</v>
      </c>
      <c r="H19106" t="s">
        <v>24</v>
      </c>
      <c r="I19106" t="s">
        <v>55</v>
      </c>
      <c r="J19106" t="s">
        <v>56</v>
      </c>
      <c r="K19106" t="s">
        <v>49</v>
      </c>
      <c r="L19106" t="s">
        <v>94</v>
      </c>
      <c r="M19106">
        <v>106</v>
      </c>
      <c r="N19106">
        <v>1</v>
      </c>
      <c r="O19106">
        <v>999</v>
      </c>
      <c r="P19106">
        <v>0</v>
      </c>
      <c r="Q19106" t="s">
        <v>28</v>
      </c>
      <c r="R19106">
        <v>1.4</v>
      </c>
      <c r="S19106">
        <v>93.444000000000003</v>
      </c>
      <c r="T19106">
        <v>-36.1</v>
      </c>
      <c r="U19106">
        <v>4.9649999999999999</v>
      </c>
      <c r="V19106" t="s">
        <v>119</v>
      </c>
      <c r="W19106">
        <v>5228</v>
      </c>
      <c r="X19106" t="s">
        <v>24</v>
      </c>
      <c r="Y19106" t="str">
        <f>IF(OR(bankmarketing[[#This Row],[default]]="yes",bankmarketing[[#This Row],[housing]]="yes",bankmarketing[[#This Row],[loan]]="yes"),"High_Risk","Low_Risk")</f>
        <v>High_Risk</v>
      </c>
    </row>
    <row r="19107" spans="1:25" x14ac:dyDescent="0.25">
      <c r="A19107">
        <v>32</v>
      </c>
      <c r="B19107" t="s">
        <v>76</v>
      </c>
      <c r="C19107" t="s">
        <v>38</v>
      </c>
      <c r="D19107" t="s">
        <v>39</v>
      </c>
      <c r="E19107" t="s">
        <v>44</v>
      </c>
      <c r="F19107" t="s">
        <v>24</v>
      </c>
      <c r="G19107" t="s">
        <v>32</v>
      </c>
      <c r="H19107" t="s">
        <v>24</v>
      </c>
      <c r="I19107" t="s">
        <v>55</v>
      </c>
      <c r="J19107" t="s">
        <v>56</v>
      </c>
      <c r="K19107" t="s">
        <v>49</v>
      </c>
      <c r="L19107" t="s">
        <v>94</v>
      </c>
      <c r="M19107">
        <v>168</v>
      </c>
      <c r="N19107">
        <v>1</v>
      </c>
      <c r="O19107">
        <v>999</v>
      </c>
      <c r="P19107">
        <v>0</v>
      </c>
      <c r="Q19107" t="s">
        <v>28</v>
      </c>
      <c r="R19107">
        <v>1.4</v>
      </c>
      <c r="S19107">
        <v>93.444000000000003</v>
      </c>
      <c r="T19107">
        <v>-36.1</v>
      </c>
      <c r="U19107">
        <v>4.9649999999999999</v>
      </c>
      <c r="V19107" t="s">
        <v>119</v>
      </c>
      <c r="W19107">
        <v>5228</v>
      </c>
      <c r="X19107" t="s">
        <v>24</v>
      </c>
      <c r="Y19107" t="str">
        <f>IF(OR(bankmarketing[[#This Row],[default]]="yes",bankmarketing[[#This Row],[housing]]="yes",bankmarketing[[#This Row],[loan]]="yes"),"High_Risk","Low_Risk")</f>
        <v>High_Risk</v>
      </c>
    </row>
    <row r="19108" spans="1:25" x14ac:dyDescent="0.25">
      <c r="A19108">
        <v>35</v>
      </c>
      <c r="B19108" t="s">
        <v>76</v>
      </c>
      <c r="C19108" t="s">
        <v>42</v>
      </c>
      <c r="D19108" t="s">
        <v>22</v>
      </c>
      <c r="E19108" t="s">
        <v>44</v>
      </c>
      <c r="F19108" t="s">
        <v>24</v>
      </c>
      <c r="G19108" t="s">
        <v>32</v>
      </c>
      <c r="H19108" t="s">
        <v>32</v>
      </c>
      <c r="I19108" t="s">
        <v>55</v>
      </c>
      <c r="J19108" t="s">
        <v>56</v>
      </c>
      <c r="K19108" t="s">
        <v>49</v>
      </c>
      <c r="L19108" t="s">
        <v>93</v>
      </c>
      <c r="M19108">
        <v>239</v>
      </c>
      <c r="N19108">
        <v>1</v>
      </c>
      <c r="O19108">
        <v>999</v>
      </c>
      <c r="P19108">
        <v>0</v>
      </c>
      <c r="Q19108" t="s">
        <v>28</v>
      </c>
      <c r="R19108">
        <v>1.4</v>
      </c>
      <c r="S19108">
        <v>93.444000000000003</v>
      </c>
      <c r="T19108">
        <v>-36.1</v>
      </c>
      <c r="U19108">
        <v>4.9649999999999999</v>
      </c>
      <c r="V19108" t="s">
        <v>119</v>
      </c>
      <c r="W19108">
        <v>5228</v>
      </c>
      <c r="X19108" t="s">
        <v>24</v>
      </c>
      <c r="Y19108" t="str">
        <f>IF(OR(bankmarketing[[#This Row],[default]]="yes",bankmarketing[[#This Row],[housing]]="yes",bankmarketing[[#This Row],[loan]]="yes"),"High_Risk","Low_Risk")</f>
        <v>High_Risk</v>
      </c>
    </row>
    <row r="19109" spans="1:25" x14ac:dyDescent="0.25">
      <c r="A19109">
        <v>57</v>
      </c>
      <c r="B19109" t="s">
        <v>75</v>
      </c>
      <c r="C19109" t="s">
        <v>45</v>
      </c>
      <c r="D19109" t="s">
        <v>22</v>
      </c>
      <c r="E19109" t="s">
        <v>35</v>
      </c>
      <c r="F19109" t="s">
        <v>24</v>
      </c>
      <c r="G19109" t="s">
        <v>24</v>
      </c>
      <c r="H19109" t="s">
        <v>24</v>
      </c>
      <c r="I19109" t="s">
        <v>55</v>
      </c>
      <c r="J19109" t="s">
        <v>56</v>
      </c>
      <c r="K19109" t="s">
        <v>49</v>
      </c>
      <c r="L19109" t="s">
        <v>94</v>
      </c>
      <c r="M19109">
        <v>139</v>
      </c>
      <c r="N19109">
        <v>1</v>
      </c>
      <c r="O19109">
        <v>999</v>
      </c>
      <c r="P19109">
        <v>0</v>
      </c>
      <c r="Q19109" t="s">
        <v>28</v>
      </c>
      <c r="R19109">
        <v>1.4</v>
      </c>
      <c r="S19109">
        <v>93.444000000000003</v>
      </c>
      <c r="T19109">
        <v>-36.1</v>
      </c>
      <c r="U19109">
        <v>4.9649999999999999</v>
      </c>
      <c r="V19109" t="s">
        <v>119</v>
      </c>
      <c r="W19109">
        <v>5228</v>
      </c>
      <c r="X19109" t="s">
        <v>24</v>
      </c>
      <c r="Y19109" t="str">
        <f>IF(OR(bankmarketing[[#This Row],[default]]="yes",bankmarketing[[#This Row],[housing]]="yes",bankmarketing[[#This Row],[loan]]="yes"),"High_Risk","Low_Risk")</f>
        <v>Low_Risk</v>
      </c>
    </row>
    <row r="19110" spans="1:25" x14ac:dyDescent="0.25">
      <c r="A19110">
        <v>36</v>
      </c>
      <c r="B19110" t="s">
        <v>76</v>
      </c>
      <c r="C19110" t="s">
        <v>33</v>
      </c>
      <c r="D19110" t="s">
        <v>22</v>
      </c>
      <c r="E19110" t="s">
        <v>44</v>
      </c>
      <c r="F19110" t="s">
        <v>31</v>
      </c>
      <c r="G19110" t="s">
        <v>32</v>
      </c>
      <c r="H19110" t="s">
        <v>24</v>
      </c>
      <c r="I19110" t="s">
        <v>55</v>
      </c>
      <c r="J19110" t="s">
        <v>56</v>
      </c>
      <c r="K19110" t="s">
        <v>49</v>
      </c>
      <c r="L19110" t="s">
        <v>93</v>
      </c>
      <c r="M19110">
        <v>295</v>
      </c>
      <c r="N19110">
        <v>1</v>
      </c>
      <c r="O19110">
        <v>999</v>
      </c>
      <c r="P19110">
        <v>0</v>
      </c>
      <c r="Q19110" t="s">
        <v>28</v>
      </c>
      <c r="R19110">
        <v>1.4</v>
      </c>
      <c r="S19110">
        <v>93.444000000000003</v>
      </c>
      <c r="T19110">
        <v>-36.1</v>
      </c>
      <c r="U19110">
        <v>4.9649999999999999</v>
      </c>
      <c r="V19110" t="s">
        <v>119</v>
      </c>
      <c r="W19110">
        <v>5228</v>
      </c>
      <c r="X19110" t="s">
        <v>24</v>
      </c>
      <c r="Y19110" t="str">
        <f>IF(OR(bankmarketing[[#This Row],[default]]="yes",bankmarketing[[#This Row],[housing]]="yes",bankmarketing[[#This Row],[loan]]="yes"),"High_Risk","Low_Risk")</f>
        <v>High_Risk</v>
      </c>
    </row>
    <row r="19111" spans="1:25" x14ac:dyDescent="0.25">
      <c r="A19111">
        <v>32</v>
      </c>
      <c r="B19111" t="s">
        <v>76</v>
      </c>
      <c r="C19111" t="s">
        <v>33</v>
      </c>
      <c r="D19111" t="s">
        <v>22</v>
      </c>
      <c r="E19111" t="s">
        <v>44</v>
      </c>
      <c r="F19111" t="s">
        <v>24</v>
      </c>
      <c r="G19111" t="s">
        <v>32</v>
      </c>
      <c r="H19111" t="s">
        <v>32</v>
      </c>
      <c r="I19111" t="s">
        <v>55</v>
      </c>
      <c r="J19111" t="s">
        <v>56</v>
      </c>
      <c r="K19111" t="s">
        <v>49</v>
      </c>
      <c r="L19111" t="s">
        <v>93</v>
      </c>
      <c r="M19111">
        <v>224</v>
      </c>
      <c r="N19111">
        <v>1</v>
      </c>
      <c r="O19111">
        <v>999</v>
      </c>
      <c r="P19111">
        <v>0</v>
      </c>
      <c r="Q19111" t="s">
        <v>28</v>
      </c>
      <c r="R19111">
        <v>1.4</v>
      </c>
      <c r="S19111">
        <v>93.444000000000003</v>
      </c>
      <c r="T19111">
        <v>-36.1</v>
      </c>
      <c r="U19111">
        <v>4.9649999999999999</v>
      </c>
      <c r="V19111" t="s">
        <v>119</v>
      </c>
      <c r="W19111">
        <v>5228</v>
      </c>
      <c r="X19111" t="s">
        <v>24</v>
      </c>
      <c r="Y19111" t="str">
        <f>IF(OR(bankmarketing[[#This Row],[default]]="yes",bankmarketing[[#This Row],[housing]]="yes",bankmarketing[[#This Row],[loan]]="yes"),"High_Risk","Low_Risk")</f>
        <v>High_Risk</v>
      </c>
    </row>
    <row r="19112" spans="1:25" x14ac:dyDescent="0.25">
      <c r="A19112">
        <v>35</v>
      </c>
      <c r="B19112" t="s">
        <v>76</v>
      </c>
      <c r="C19112" t="s">
        <v>33</v>
      </c>
      <c r="D19112" t="s">
        <v>22</v>
      </c>
      <c r="E19112" t="s">
        <v>44</v>
      </c>
      <c r="F19112" t="s">
        <v>31</v>
      </c>
      <c r="G19112" t="s">
        <v>32</v>
      </c>
      <c r="H19112" t="s">
        <v>32</v>
      </c>
      <c r="I19112" t="s">
        <v>55</v>
      </c>
      <c r="J19112" t="s">
        <v>56</v>
      </c>
      <c r="K19112" t="s">
        <v>49</v>
      </c>
      <c r="L19112" t="s">
        <v>94</v>
      </c>
      <c r="M19112">
        <v>156</v>
      </c>
      <c r="N19112">
        <v>1</v>
      </c>
      <c r="O19112">
        <v>999</v>
      </c>
      <c r="P19112">
        <v>0</v>
      </c>
      <c r="Q19112" t="s">
        <v>28</v>
      </c>
      <c r="R19112">
        <v>1.4</v>
      </c>
      <c r="S19112">
        <v>93.444000000000003</v>
      </c>
      <c r="T19112">
        <v>-36.1</v>
      </c>
      <c r="U19112">
        <v>4.9649999999999999</v>
      </c>
      <c r="V19112" t="s">
        <v>119</v>
      </c>
      <c r="W19112">
        <v>5228</v>
      </c>
      <c r="X19112" t="s">
        <v>24</v>
      </c>
      <c r="Y19112" t="str">
        <f>IF(OR(bankmarketing[[#This Row],[default]]="yes",bankmarketing[[#This Row],[housing]]="yes",bankmarketing[[#This Row],[loan]]="yes"),"High_Risk","Low_Risk")</f>
        <v>High_Risk</v>
      </c>
    </row>
    <row r="19113" spans="1:25" x14ac:dyDescent="0.25">
      <c r="A19113">
        <v>34</v>
      </c>
      <c r="B19113" t="s">
        <v>76</v>
      </c>
      <c r="C19113" t="s">
        <v>33</v>
      </c>
      <c r="D19113" t="s">
        <v>22</v>
      </c>
      <c r="E19113" t="s">
        <v>44</v>
      </c>
      <c r="F19113" t="s">
        <v>31</v>
      </c>
      <c r="G19113" t="s">
        <v>32</v>
      </c>
      <c r="H19113" t="s">
        <v>24</v>
      </c>
      <c r="I19113" t="s">
        <v>55</v>
      </c>
      <c r="J19113" t="s">
        <v>56</v>
      </c>
      <c r="K19113" t="s">
        <v>49</v>
      </c>
      <c r="L19113" t="s">
        <v>93</v>
      </c>
      <c r="M19113">
        <v>206</v>
      </c>
      <c r="N19113">
        <v>1</v>
      </c>
      <c r="O19113">
        <v>999</v>
      </c>
      <c r="P19113">
        <v>0</v>
      </c>
      <c r="Q19113" t="s">
        <v>28</v>
      </c>
      <c r="R19113">
        <v>1.4</v>
      </c>
      <c r="S19113">
        <v>93.444000000000003</v>
      </c>
      <c r="T19113">
        <v>-36.1</v>
      </c>
      <c r="U19113">
        <v>4.9649999999999999</v>
      </c>
      <c r="V19113" t="s">
        <v>119</v>
      </c>
      <c r="W19113">
        <v>5228</v>
      </c>
      <c r="X19113" t="s">
        <v>24</v>
      </c>
      <c r="Y19113" t="str">
        <f>IF(OR(bankmarketing[[#This Row],[default]]="yes",bankmarketing[[#This Row],[housing]]="yes",bankmarketing[[#This Row],[loan]]="yes"),"High_Risk","Low_Risk")</f>
        <v>High_Risk</v>
      </c>
    </row>
    <row r="19114" spans="1:25" x14ac:dyDescent="0.25">
      <c r="A19114">
        <v>33</v>
      </c>
      <c r="B19114" t="s">
        <v>76</v>
      </c>
      <c r="C19114" t="s">
        <v>38</v>
      </c>
      <c r="D19114" t="s">
        <v>39</v>
      </c>
      <c r="E19114" t="s">
        <v>44</v>
      </c>
      <c r="F19114" t="s">
        <v>24</v>
      </c>
      <c r="G19114" t="s">
        <v>24</v>
      </c>
      <c r="H19114" t="s">
        <v>24</v>
      </c>
      <c r="I19114" t="s">
        <v>55</v>
      </c>
      <c r="J19114" t="s">
        <v>56</v>
      </c>
      <c r="K19114" t="s">
        <v>49</v>
      </c>
      <c r="L19114" t="s">
        <v>95</v>
      </c>
      <c r="M19114">
        <v>317</v>
      </c>
      <c r="N19114">
        <v>1</v>
      </c>
      <c r="O19114">
        <v>999</v>
      </c>
      <c r="P19114">
        <v>0</v>
      </c>
      <c r="Q19114" t="s">
        <v>28</v>
      </c>
      <c r="R19114">
        <v>1.4</v>
      </c>
      <c r="S19114">
        <v>93.444000000000003</v>
      </c>
      <c r="T19114">
        <v>-36.1</v>
      </c>
      <c r="U19114">
        <v>4.9649999999999999</v>
      </c>
      <c r="V19114" t="s">
        <v>119</v>
      </c>
      <c r="W19114">
        <v>5228</v>
      </c>
      <c r="X19114" t="s">
        <v>24</v>
      </c>
      <c r="Y19114" t="str">
        <f>IF(OR(bankmarketing[[#This Row],[default]]="yes",bankmarketing[[#This Row],[housing]]="yes",bankmarketing[[#This Row],[loan]]="yes"),"High_Risk","Low_Risk")</f>
        <v>Low_Risk</v>
      </c>
    </row>
    <row r="19115" spans="1:25" x14ac:dyDescent="0.25">
      <c r="A19115">
        <v>30</v>
      </c>
      <c r="B19115" t="s">
        <v>77</v>
      </c>
      <c r="C19115" t="s">
        <v>38</v>
      </c>
      <c r="D19115" t="s">
        <v>22</v>
      </c>
      <c r="E19115" t="s">
        <v>30</v>
      </c>
      <c r="F19115" t="s">
        <v>24</v>
      </c>
      <c r="G19115" t="s">
        <v>24</v>
      </c>
      <c r="H19115" t="s">
        <v>24</v>
      </c>
      <c r="I19115" t="s">
        <v>55</v>
      </c>
      <c r="J19115" t="s">
        <v>56</v>
      </c>
      <c r="K19115" t="s">
        <v>49</v>
      </c>
      <c r="L19115" t="s">
        <v>94</v>
      </c>
      <c r="M19115">
        <v>176</v>
      </c>
      <c r="N19115">
        <v>1</v>
      </c>
      <c r="O19115">
        <v>999</v>
      </c>
      <c r="P19115">
        <v>0</v>
      </c>
      <c r="Q19115" t="s">
        <v>28</v>
      </c>
      <c r="R19115">
        <v>1.4</v>
      </c>
      <c r="S19115">
        <v>93.444000000000003</v>
      </c>
      <c r="T19115">
        <v>-36.1</v>
      </c>
      <c r="U19115">
        <v>4.9649999999999999</v>
      </c>
      <c r="V19115" t="s">
        <v>119</v>
      </c>
      <c r="W19115">
        <v>5228</v>
      </c>
      <c r="X19115" t="s">
        <v>24</v>
      </c>
      <c r="Y19115" t="str">
        <f>IF(OR(bankmarketing[[#This Row],[default]]="yes",bankmarketing[[#This Row],[housing]]="yes",bankmarketing[[#This Row],[loan]]="yes"),"High_Risk","Low_Risk")</f>
        <v>Low_Risk</v>
      </c>
    </row>
    <row r="19116" spans="1:25" x14ac:dyDescent="0.25">
      <c r="A19116">
        <v>35</v>
      </c>
      <c r="B19116" t="s">
        <v>76</v>
      </c>
      <c r="C19116" t="s">
        <v>38</v>
      </c>
      <c r="D19116" t="s">
        <v>22</v>
      </c>
      <c r="E19116" t="s">
        <v>36</v>
      </c>
      <c r="F19116" t="s">
        <v>31</v>
      </c>
      <c r="G19116" t="s">
        <v>32</v>
      </c>
      <c r="H19116" t="s">
        <v>32</v>
      </c>
      <c r="I19116" t="s">
        <v>55</v>
      </c>
      <c r="J19116" t="s">
        <v>56</v>
      </c>
      <c r="K19116" t="s">
        <v>49</v>
      </c>
      <c r="L19116" t="s">
        <v>94</v>
      </c>
      <c r="M19116">
        <v>69</v>
      </c>
      <c r="N19116">
        <v>1</v>
      </c>
      <c r="O19116">
        <v>999</v>
      </c>
      <c r="P19116">
        <v>0</v>
      </c>
      <c r="Q19116" t="s">
        <v>28</v>
      </c>
      <c r="R19116">
        <v>1.4</v>
      </c>
      <c r="S19116">
        <v>93.444000000000003</v>
      </c>
      <c r="T19116">
        <v>-36.1</v>
      </c>
      <c r="U19116">
        <v>4.9649999999999999</v>
      </c>
      <c r="V19116" t="s">
        <v>119</v>
      </c>
      <c r="W19116">
        <v>5228</v>
      </c>
      <c r="X19116" t="s">
        <v>24</v>
      </c>
      <c r="Y19116" t="str">
        <f>IF(OR(bankmarketing[[#This Row],[default]]="yes",bankmarketing[[#This Row],[housing]]="yes",bankmarketing[[#This Row],[loan]]="yes"),"High_Risk","Low_Risk")</f>
        <v>High_Risk</v>
      </c>
    </row>
    <row r="19117" spans="1:25" x14ac:dyDescent="0.25">
      <c r="A19117">
        <v>44</v>
      </c>
      <c r="B19117" t="s">
        <v>76</v>
      </c>
      <c r="C19117" t="s">
        <v>42</v>
      </c>
      <c r="D19117" t="s">
        <v>22</v>
      </c>
      <c r="E19117" t="s">
        <v>35</v>
      </c>
      <c r="F19117" t="s">
        <v>24</v>
      </c>
      <c r="G19117" t="s">
        <v>32</v>
      </c>
      <c r="H19117" t="s">
        <v>24</v>
      </c>
      <c r="I19117" t="s">
        <v>55</v>
      </c>
      <c r="J19117" t="s">
        <v>56</v>
      </c>
      <c r="K19117" t="s">
        <v>49</v>
      </c>
      <c r="L19117" t="s">
        <v>93</v>
      </c>
      <c r="M19117">
        <v>244</v>
      </c>
      <c r="N19117">
        <v>4</v>
      </c>
      <c r="O19117">
        <v>999</v>
      </c>
      <c r="P19117">
        <v>0</v>
      </c>
      <c r="Q19117" t="s">
        <v>28</v>
      </c>
      <c r="R19117">
        <v>1.4</v>
      </c>
      <c r="S19117">
        <v>93.444000000000003</v>
      </c>
      <c r="T19117">
        <v>-36.1</v>
      </c>
      <c r="U19117">
        <v>4.9649999999999999</v>
      </c>
      <c r="V19117" t="s">
        <v>119</v>
      </c>
      <c r="W19117">
        <v>5228</v>
      </c>
      <c r="X19117" t="s">
        <v>24</v>
      </c>
      <c r="Y19117" t="str">
        <f>IF(OR(bankmarketing[[#This Row],[default]]="yes",bankmarketing[[#This Row],[housing]]="yes",bankmarketing[[#This Row],[loan]]="yes"),"High_Risk","Low_Risk")</f>
        <v>High_Risk</v>
      </c>
    </row>
    <row r="19118" spans="1:25" x14ac:dyDescent="0.25">
      <c r="A19118">
        <v>46</v>
      </c>
      <c r="B19118" t="s">
        <v>76</v>
      </c>
      <c r="C19118" t="s">
        <v>38</v>
      </c>
      <c r="D19118" t="s">
        <v>22</v>
      </c>
      <c r="E19118" t="s">
        <v>36</v>
      </c>
      <c r="F19118" t="s">
        <v>24</v>
      </c>
      <c r="G19118" t="s">
        <v>32</v>
      </c>
      <c r="H19118" t="s">
        <v>24</v>
      </c>
      <c r="I19118" t="s">
        <v>55</v>
      </c>
      <c r="J19118" t="s">
        <v>56</v>
      </c>
      <c r="K19118" t="s">
        <v>49</v>
      </c>
      <c r="L19118" t="s">
        <v>94</v>
      </c>
      <c r="M19118">
        <v>114</v>
      </c>
      <c r="N19118">
        <v>3</v>
      </c>
      <c r="O19118">
        <v>999</v>
      </c>
      <c r="P19118">
        <v>0</v>
      </c>
      <c r="Q19118" t="s">
        <v>28</v>
      </c>
      <c r="R19118">
        <v>1.4</v>
      </c>
      <c r="S19118">
        <v>93.444000000000003</v>
      </c>
      <c r="T19118">
        <v>-36.1</v>
      </c>
      <c r="U19118">
        <v>4.9649999999999999</v>
      </c>
      <c r="V19118" t="s">
        <v>119</v>
      </c>
      <c r="W19118">
        <v>5228</v>
      </c>
      <c r="X19118" t="s">
        <v>24</v>
      </c>
      <c r="Y19118" t="str">
        <f>IF(OR(bankmarketing[[#This Row],[default]]="yes",bankmarketing[[#This Row],[housing]]="yes",bankmarketing[[#This Row],[loan]]="yes"),"High_Risk","Low_Risk")</f>
        <v>High_Risk</v>
      </c>
    </row>
    <row r="19119" spans="1:25" x14ac:dyDescent="0.25">
      <c r="A19119">
        <v>35</v>
      </c>
      <c r="B19119" t="s">
        <v>76</v>
      </c>
      <c r="C19119" t="s">
        <v>33</v>
      </c>
      <c r="D19119" t="s">
        <v>39</v>
      </c>
      <c r="E19119" t="s">
        <v>44</v>
      </c>
      <c r="F19119" t="s">
        <v>24</v>
      </c>
      <c r="G19119" t="s">
        <v>32</v>
      </c>
      <c r="H19119" t="s">
        <v>32</v>
      </c>
      <c r="I19119" t="s">
        <v>55</v>
      </c>
      <c r="J19119" t="s">
        <v>56</v>
      </c>
      <c r="K19119" t="s">
        <v>49</v>
      </c>
      <c r="L19119" t="s">
        <v>94</v>
      </c>
      <c r="M19119">
        <v>132</v>
      </c>
      <c r="N19119">
        <v>1</v>
      </c>
      <c r="O19119">
        <v>999</v>
      </c>
      <c r="P19119">
        <v>0</v>
      </c>
      <c r="Q19119" t="s">
        <v>28</v>
      </c>
      <c r="R19119">
        <v>1.4</v>
      </c>
      <c r="S19119">
        <v>93.444000000000003</v>
      </c>
      <c r="T19119">
        <v>-36.1</v>
      </c>
      <c r="U19119">
        <v>4.9649999999999999</v>
      </c>
      <c r="V19119" t="s">
        <v>119</v>
      </c>
      <c r="W19119">
        <v>5228</v>
      </c>
      <c r="X19119" t="s">
        <v>24</v>
      </c>
      <c r="Y19119" t="str">
        <f>IF(OR(bankmarketing[[#This Row],[default]]="yes",bankmarketing[[#This Row],[housing]]="yes",bankmarketing[[#This Row],[loan]]="yes"),"High_Risk","Low_Risk")</f>
        <v>High_Risk</v>
      </c>
    </row>
    <row r="19120" spans="1:25" x14ac:dyDescent="0.25">
      <c r="A19120">
        <v>41</v>
      </c>
      <c r="B19120" t="s">
        <v>76</v>
      </c>
      <c r="C19120" t="s">
        <v>21</v>
      </c>
      <c r="D19120" t="s">
        <v>22</v>
      </c>
      <c r="E19120" t="s">
        <v>34</v>
      </c>
      <c r="F19120" t="s">
        <v>31</v>
      </c>
      <c r="G19120" t="s">
        <v>24</v>
      </c>
      <c r="H19120" t="s">
        <v>24</v>
      </c>
      <c r="I19120" t="s">
        <v>55</v>
      </c>
      <c r="J19120" t="s">
        <v>56</v>
      </c>
      <c r="K19120" t="s">
        <v>49</v>
      </c>
      <c r="L19120" t="s">
        <v>93</v>
      </c>
      <c r="M19120">
        <v>186</v>
      </c>
      <c r="N19120">
        <v>1</v>
      </c>
      <c r="O19120">
        <v>999</v>
      </c>
      <c r="P19120">
        <v>0</v>
      </c>
      <c r="Q19120" t="s">
        <v>28</v>
      </c>
      <c r="R19120">
        <v>1.4</v>
      </c>
      <c r="S19120">
        <v>93.444000000000003</v>
      </c>
      <c r="T19120">
        <v>-36.1</v>
      </c>
      <c r="U19120">
        <v>4.9649999999999999</v>
      </c>
      <c r="V19120" t="s">
        <v>119</v>
      </c>
      <c r="W19120">
        <v>5228</v>
      </c>
      <c r="X19120" t="s">
        <v>24</v>
      </c>
      <c r="Y19120" t="str">
        <f>IF(OR(bankmarketing[[#This Row],[default]]="yes",bankmarketing[[#This Row],[housing]]="yes",bankmarketing[[#This Row],[loan]]="yes"),"High_Risk","Low_Risk")</f>
        <v>Low_Risk</v>
      </c>
    </row>
    <row r="19121" spans="1:25" x14ac:dyDescent="0.25">
      <c r="A19121">
        <v>30</v>
      </c>
      <c r="B19121" t="s">
        <v>77</v>
      </c>
      <c r="C19121" t="s">
        <v>38</v>
      </c>
      <c r="D19121" t="s">
        <v>22</v>
      </c>
      <c r="E19121" t="s">
        <v>36</v>
      </c>
      <c r="F19121" t="s">
        <v>24</v>
      </c>
      <c r="G19121" t="s">
        <v>24</v>
      </c>
      <c r="H19121" t="s">
        <v>32</v>
      </c>
      <c r="I19121" t="s">
        <v>55</v>
      </c>
      <c r="J19121" t="s">
        <v>56</v>
      </c>
      <c r="K19121" t="s">
        <v>49</v>
      </c>
      <c r="L19121" t="s">
        <v>94</v>
      </c>
      <c r="M19121">
        <v>128</v>
      </c>
      <c r="N19121">
        <v>1</v>
      </c>
      <c r="O19121">
        <v>999</v>
      </c>
      <c r="P19121">
        <v>0</v>
      </c>
      <c r="Q19121" t="s">
        <v>28</v>
      </c>
      <c r="R19121">
        <v>1.4</v>
      </c>
      <c r="S19121">
        <v>93.444000000000003</v>
      </c>
      <c r="T19121">
        <v>-36.1</v>
      </c>
      <c r="U19121">
        <v>4.9649999999999999</v>
      </c>
      <c r="V19121" t="s">
        <v>119</v>
      </c>
      <c r="W19121">
        <v>5228</v>
      </c>
      <c r="X19121" t="s">
        <v>24</v>
      </c>
      <c r="Y19121" t="str">
        <f>IF(OR(bankmarketing[[#This Row],[default]]="yes",bankmarketing[[#This Row],[housing]]="yes",bankmarketing[[#This Row],[loan]]="yes"),"High_Risk","Low_Risk")</f>
        <v>High_Risk</v>
      </c>
    </row>
    <row r="19122" spans="1:25" x14ac:dyDescent="0.25">
      <c r="A19122">
        <v>30</v>
      </c>
      <c r="B19122" t="s">
        <v>77</v>
      </c>
      <c r="C19122" t="s">
        <v>38</v>
      </c>
      <c r="D19122" t="s">
        <v>22</v>
      </c>
      <c r="E19122" t="s">
        <v>36</v>
      </c>
      <c r="F19122" t="s">
        <v>24</v>
      </c>
      <c r="G19122" t="s">
        <v>32</v>
      </c>
      <c r="H19122" t="s">
        <v>24</v>
      </c>
      <c r="I19122" t="s">
        <v>55</v>
      </c>
      <c r="J19122" t="s">
        <v>56</v>
      </c>
      <c r="K19122" t="s">
        <v>49</v>
      </c>
      <c r="L19122" t="s">
        <v>94</v>
      </c>
      <c r="M19122">
        <v>78</v>
      </c>
      <c r="N19122">
        <v>1</v>
      </c>
      <c r="O19122">
        <v>999</v>
      </c>
      <c r="P19122">
        <v>0</v>
      </c>
      <c r="Q19122" t="s">
        <v>28</v>
      </c>
      <c r="R19122">
        <v>1.4</v>
      </c>
      <c r="S19122">
        <v>93.444000000000003</v>
      </c>
      <c r="T19122">
        <v>-36.1</v>
      </c>
      <c r="U19122">
        <v>4.9649999999999999</v>
      </c>
      <c r="V19122" t="s">
        <v>119</v>
      </c>
      <c r="W19122">
        <v>5228</v>
      </c>
      <c r="X19122" t="s">
        <v>24</v>
      </c>
      <c r="Y19122" t="str">
        <f>IF(OR(bankmarketing[[#This Row],[default]]="yes",bankmarketing[[#This Row],[housing]]="yes",bankmarketing[[#This Row],[loan]]="yes"),"High_Risk","Low_Risk")</f>
        <v>High_Risk</v>
      </c>
    </row>
    <row r="19123" spans="1:25" x14ac:dyDescent="0.25">
      <c r="A19123">
        <v>44</v>
      </c>
      <c r="B19123" t="s">
        <v>76</v>
      </c>
      <c r="C19123" t="s">
        <v>37</v>
      </c>
      <c r="D19123" t="s">
        <v>22</v>
      </c>
      <c r="E19123" t="s">
        <v>34</v>
      </c>
      <c r="F19123" t="s">
        <v>24</v>
      </c>
      <c r="G19123" t="s">
        <v>24</v>
      </c>
      <c r="H19123" t="s">
        <v>24</v>
      </c>
      <c r="I19123" t="s">
        <v>55</v>
      </c>
      <c r="J19123" t="s">
        <v>56</v>
      </c>
      <c r="K19123" t="s">
        <v>49</v>
      </c>
      <c r="L19123" t="s">
        <v>94</v>
      </c>
      <c r="M19123">
        <v>128</v>
      </c>
      <c r="N19123">
        <v>2</v>
      </c>
      <c r="O19123">
        <v>999</v>
      </c>
      <c r="P19123">
        <v>0</v>
      </c>
      <c r="Q19123" t="s">
        <v>28</v>
      </c>
      <c r="R19123">
        <v>1.4</v>
      </c>
      <c r="S19123">
        <v>93.444000000000003</v>
      </c>
      <c r="T19123">
        <v>-36.1</v>
      </c>
      <c r="U19123">
        <v>4.9649999999999999</v>
      </c>
      <c r="V19123" t="s">
        <v>119</v>
      </c>
      <c r="W19123">
        <v>5228</v>
      </c>
      <c r="X19123" t="s">
        <v>24</v>
      </c>
      <c r="Y19123" t="str">
        <f>IF(OR(bankmarketing[[#This Row],[default]]="yes",bankmarketing[[#This Row],[housing]]="yes",bankmarketing[[#This Row],[loan]]="yes"),"High_Risk","Low_Risk")</f>
        <v>Low_Risk</v>
      </c>
    </row>
    <row r="19124" spans="1:25" x14ac:dyDescent="0.25">
      <c r="A19124">
        <v>30</v>
      </c>
      <c r="B19124" t="s">
        <v>77</v>
      </c>
      <c r="C19124" t="s">
        <v>38</v>
      </c>
      <c r="D19124" t="s">
        <v>22</v>
      </c>
      <c r="E19124" t="s">
        <v>36</v>
      </c>
      <c r="F19124" t="s">
        <v>24</v>
      </c>
      <c r="G19124" t="s">
        <v>24</v>
      </c>
      <c r="H19124" t="s">
        <v>32</v>
      </c>
      <c r="I19124" t="s">
        <v>55</v>
      </c>
      <c r="J19124" t="s">
        <v>56</v>
      </c>
      <c r="K19124" t="s">
        <v>49</v>
      </c>
      <c r="L19124" t="s">
        <v>94</v>
      </c>
      <c r="M19124">
        <v>100</v>
      </c>
      <c r="N19124">
        <v>1</v>
      </c>
      <c r="O19124">
        <v>999</v>
      </c>
      <c r="P19124">
        <v>0</v>
      </c>
      <c r="Q19124" t="s">
        <v>28</v>
      </c>
      <c r="R19124">
        <v>1.4</v>
      </c>
      <c r="S19124">
        <v>93.444000000000003</v>
      </c>
      <c r="T19124">
        <v>-36.1</v>
      </c>
      <c r="U19124">
        <v>4.9649999999999999</v>
      </c>
      <c r="V19124" t="s">
        <v>119</v>
      </c>
      <c r="W19124">
        <v>5228</v>
      </c>
      <c r="X19124" t="s">
        <v>24</v>
      </c>
      <c r="Y19124" t="str">
        <f>IF(OR(bankmarketing[[#This Row],[default]]="yes",bankmarketing[[#This Row],[housing]]="yes",bankmarketing[[#This Row],[loan]]="yes"),"High_Risk","Low_Risk")</f>
        <v>High_Risk</v>
      </c>
    </row>
    <row r="19125" spans="1:25" x14ac:dyDescent="0.25">
      <c r="A19125">
        <v>51</v>
      </c>
      <c r="B19125" t="s">
        <v>75</v>
      </c>
      <c r="C19125" t="s">
        <v>33</v>
      </c>
      <c r="D19125" t="s">
        <v>22</v>
      </c>
      <c r="E19125" t="s">
        <v>44</v>
      </c>
      <c r="F19125" t="s">
        <v>31</v>
      </c>
      <c r="G19125" t="s">
        <v>32</v>
      </c>
      <c r="H19125" t="s">
        <v>24</v>
      </c>
      <c r="I19125" t="s">
        <v>55</v>
      </c>
      <c r="J19125" t="s">
        <v>56</v>
      </c>
      <c r="K19125" t="s">
        <v>49</v>
      </c>
      <c r="L19125" t="s">
        <v>94</v>
      </c>
      <c r="M19125">
        <v>96</v>
      </c>
      <c r="N19125">
        <v>1</v>
      </c>
      <c r="O19125">
        <v>999</v>
      </c>
      <c r="P19125">
        <v>0</v>
      </c>
      <c r="Q19125" t="s">
        <v>28</v>
      </c>
      <c r="R19125">
        <v>1.4</v>
      </c>
      <c r="S19125">
        <v>93.444000000000003</v>
      </c>
      <c r="T19125">
        <v>-36.1</v>
      </c>
      <c r="U19125">
        <v>4.9649999999999999</v>
      </c>
      <c r="V19125" t="s">
        <v>119</v>
      </c>
      <c r="W19125">
        <v>5228</v>
      </c>
      <c r="X19125" t="s">
        <v>24</v>
      </c>
      <c r="Y19125" t="str">
        <f>IF(OR(bankmarketing[[#This Row],[default]]="yes",bankmarketing[[#This Row],[housing]]="yes",bankmarketing[[#This Row],[loan]]="yes"),"High_Risk","Low_Risk")</f>
        <v>High_Risk</v>
      </c>
    </row>
    <row r="19126" spans="1:25" x14ac:dyDescent="0.25">
      <c r="A19126">
        <v>32</v>
      </c>
      <c r="B19126" t="s">
        <v>76</v>
      </c>
      <c r="C19126" t="s">
        <v>33</v>
      </c>
      <c r="D19126" t="s">
        <v>22</v>
      </c>
      <c r="E19126" t="s">
        <v>44</v>
      </c>
      <c r="F19126" t="s">
        <v>24</v>
      </c>
      <c r="G19126" t="s">
        <v>32</v>
      </c>
      <c r="H19126" t="s">
        <v>24</v>
      </c>
      <c r="I19126" t="s">
        <v>55</v>
      </c>
      <c r="J19126" t="s">
        <v>56</v>
      </c>
      <c r="K19126" t="s">
        <v>49</v>
      </c>
      <c r="L19126" t="s">
        <v>97</v>
      </c>
      <c r="M19126">
        <v>1842</v>
      </c>
      <c r="N19126">
        <v>1</v>
      </c>
      <c r="O19126">
        <v>999</v>
      </c>
      <c r="P19126">
        <v>0</v>
      </c>
      <c r="Q19126" t="s">
        <v>28</v>
      </c>
      <c r="R19126">
        <v>1.4</v>
      </c>
      <c r="S19126">
        <v>93.444000000000003</v>
      </c>
      <c r="T19126">
        <v>-36.1</v>
      </c>
      <c r="U19126">
        <v>4.9649999999999999</v>
      </c>
      <c r="V19126" t="s">
        <v>119</v>
      </c>
      <c r="W19126">
        <v>5228</v>
      </c>
      <c r="X19126" t="s">
        <v>32</v>
      </c>
      <c r="Y19126" t="str">
        <f>IF(OR(bankmarketing[[#This Row],[default]]="yes",bankmarketing[[#This Row],[housing]]="yes",bankmarketing[[#This Row],[loan]]="yes"),"High_Risk","Low_Risk")</f>
        <v>High_Risk</v>
      </c>
    </row>
    <row r="19127" spans="1:25" x14ac:dyDescent="0.25">
      <c r="A19127">
        <v>33</v>
      </c>
      <c r="B19127" t="s">
        <v>76</v>
      </c>
      <c r="C19127" t="s">
        <v>33</v>
      </c>
      <c r="D19127" t="s">
        <v>39</v>
      </c>
      <c r="E19127" t="s">
        <v>44</v>
      </c>
      <c r="F19127" t="s">
        <v>24</v>
      </c>
      <c r="G19127" t="s">
        <v>24</v>
      </c>
      <c r="H19127" t="s">
        <v>24</v>
      </c>
      <c r="I19127" t="s">
        <v>55</v>
      </c>
      <c r="J19127" t="s">
        <v>56</v>
      </c>
      <c r="K19127" t="s">
        <v>49</v>
      </c>
      <c r="L19127" t="s">
        <v>94</v>
      </c>
      <c r="M19127">
        <v>159</v>
      </c>
      <c r="N19127">
        <v>1</v>
      </c>
      <c r="O19127">
        <v>999</v>
      </c>
      <c r="P19127">
        <v>0</v>
      </c>
      <c r="Q19127" t="s">
        <v>28</v>
      </c>
      <c r="R19127">
        <v>1.4</v>
      </c>
      <c r="S19127">
        <v>93.444000000000003</v>
      </c>
      <c r="T19127">
        <v>-36.1</v>
      </c>
      <c r="U19127">
        <v>4.9649999999999999</v>
      </c>
      <c r="V19127" t="s">
        <v>119</v>
      </c>
      <c r="W19127">
        <v>5228</v>
      </c>
      <c r="X19127" t="s">
        <v>24</v>
      </c>
      <c r="Y19127" t="str">
        <f>IF(OR(bankmarketing[[#This Row],[default]]="yes",bankmarketing[[#This Row],[housing]]="yes",bankmarketing[[#This Row],[loan]]="yes"),"High_Risk","Low_Risk")</f>
        <v>Low_Risk</v>
      </c>
    </row>
    <row r="19128" spans="1:25" x14ac:dyDescent="0.25">
      <c r="A19128">
        <v>34</v>
      </c>
      <c r="B19128" t="s">
        <v>76</v>
      </c>
      <c r="C19128" t="s">
        <v>33</v>
      </c>
      <c r="D19128" t="s">
        <v>39</v>
      </c>
      <c r="E19128" t="s">
        <v>44</v>
      </c>
      <c r="F19128" t="s">
        <v>31</v>
      </c>
      <c r="G19128" t="s">
        <v>24</v>
      </c>
      <c r="H19128" t="s">
        <v>24</v>
      </c>
      <c r="I19128" t="s">
        <v>25</v>
      </c>
      <c r="J19128" t="s">
        <v>56</v>
      </c>
      <c r="K19128" t="s">
        <v>49</v>
      </c>
      <c r="L19128" t="s">
        <v>94</v>
      </c>
      <c r="M19128">
        <v>127</v>
      </c>
      <c r="N19128">
        <v>2</v>
      </c>
      <c r="O19128">
        <v>999</v>
      </c>
      <c r="P19128">
        <v>0</v>
      </c>
      <c r="Q19128" t="s">
        <v>28</v>
      </c>
      <c r="R19128">
        <v>1.4</v>
      </c>
      <c r="S19128">
        <v>93.444000000000003</v>
      </c>
      <c r="T19128">
        <v>-36.1</v>
      </c>
      <c r="U19128">
        <v>4.9649999999999999</v>
      </c>
      <c r="V19128" t="s">
        <v>119</v>
      </c>
      <c r="W19128">
        <v>5228</v>
      </c>
      <c r="X19128" t="s">
        <v>24</v>
      </c>
      <c r="Y19128" t="str">
        <f>IF(OR(bankmarketing[[#This Row],[default]]="yes",bankmarketing[[#This Row],[housing]]="yes",bankmarketing[[#This Row],[loan]]="yes"),"High_Risk","Low_Risk")</f>
        <v>Low_Risk</v>
      </c>
    </row>
    <row r="19129" spans="1:25" x14ac:dyDescent="0.25">
      <c r="A19129">
        <v>31</v>
      </c>
      <c r="B19129" t="s">
        <v>76</v>
      </c>
      <c r="C19129" t="s">
        <v>38</v>
      </c>
      <c r="D19129" t="s">
        <v>39</v>
      </c>
      <c r="E19129" t="s">
        <v>30</v>
      </c>
      <c r="F19129" t="s">
        <v>24</v>
      </c>
      <c r="G19129" t="s">
        <v>24</v>
      </c>
      <c r="H19129" t="s">
        <v>24</v>
      </c>
      <c r="I19129" t="s">
        <v>55</v>
      </c>
      <c r="J19129" t="s">
        <v>56</v>
      </c>
      <c r="K19129" t="s">
        <v>49</v>
      </c>
      <c r="L19129" t="s">
        <v>95</v>
      </c>
      <c r="M19129">
        <v>303</v>
      </c>
      <c r="N19129">
        <v>1</v>
      </c>
      <c r="O19129">
        <v>999</v>
      </c>
      <c r="P19129">
        <v>0</v>
      </c>
      <c r="Q19129" t="s">
        <v>28</v>
      </c>
      <c r="R19129">
        <v>1.4</v>
      </c>
      <c r="S19129">
        <v>93.444000000000003</v>
      </c>
      <c r="T19129">
        <v>-36.1</v>
      </c>
      <c r="U19129">
        <v>4.9649999999999999</v>
      </c>
      <c r="V19129" t="s">
        <v>119</v>
      </c>
      <c r="W19129">
        <v>5228</v>
      </c>
      <c r="X19129" t="s">
        <v>24</v>
      </c>
      <c r="Y19129" t="str">
        <f>IF(OR(bankmarketing[[#This Row],[default]]="yes",bankmarketing[[#This Row],[housing]]="yes",bankmarketing[[#This Row],[loan]]="yes"),"High_Risk","Low_Risk")</f>
        <v>Low_Risk</v>
      </c>
    </row>
    <row r="19130" spans="1:25" x14ac:dyDescent="0.25">
      <c r="A19130">
        <v>45</v>
      </c>
      <c r="B19130" t="s">
        <v>76</v>
      </c>
      <c r="C19130" t="s">
        <v>37</v>
      </c>
      <c r="D19130" t="s">
        <v>22</v>
      </c>
      <c r="E19130" t="s">
        <v>30</v>
      </c>
      <c r="F19130" t="s">
        <v>31</v>
      </c>
      <c r="G19130" t="s">
        <v>32</v>
      </c>
      <c r="H19130" t="s">
        <v>24</v>
      </c>
      <c r="I19130" t="s">
        <v>55</v>
      </c>
      <c r="J19130" t="s">
        <v>56</v>
      </c>
      <c r="K19130" t="s">
        <v>49</v>
      </c>
      <c r="L19130" t="s">
        <v>98</v>
      </c>
      <c r="M19130">
        <v>969</v>
      </c>
      <c r="N19130">
        <v>1</v>
      </c>
      <c r="O19130">
        <v>999</v>
      </c>
      <c r="P19130">
        <v>0</v>
      </c>
      <c r="Q19130" t="s">
        <v>28</v>
      </c>
      <c r="R19130">
        <v>1.4</v>
      </c>
      <c r="S19130">
        <v>93.444000000000003</v>
      </c>
      <c r="T19130">
        <v>-36.1</v>
      </c>
      <c r="U19130">
        <v>4.9649999999999999</v>
      </c>
      <c r="V19130" t="s">
        <v>119</v>
      </c>
      <c r="W19130">
        <v>5228</v>
      </c>
      <c r="X19130" t="s">
        <v>32</v>
      </c>
      <c r="Y19130" t="str">
        <f>IF(OR(bankmarketing[[#This Row],[default]]="yes",bankmarketing[[#This Row],[housing]]="yes",bankmarketing[[#This Row],[loan]]="yes"),"High_Risk","Low_Risk")</f>
        <v>High_Risk</v>
      </c>
    </row>
    <row r="19131" spans="1:25" x14ac:dyDescent="0.25">
      <c r="A19131">
        <v>59</v>
      </c>
      <c r="B19131" t="s">
        <v>75</v>
      </c>
      <c r="C19131" t="s">
        <v>41</v>
      </c>
      <c r="D19131" t="s">
        <v>22</v>
      </c>
      <c r="E19131" t="s">
        <v>44</v>
      </c>
      <c r="F19131" t="s">
        <v>24</v>
      </c>
      <c r="G19131" t="s">
        <v>24</v>
      </c>
      <c r="H19131" t="s">
        <v>32</v>
      </c>
      <c r="I19131" t="s">
        <v>55</v>
      </c>
      <c r="J19131" t="s">
        <v>56</v>
      </c>
      <c r="K19131" t="s">
        <v>49</v>
      </c>
      <c r="L19131" t="s">
        <v>93</v>
      </c>
      <c r="M19131">
        <v>295</v>
      </c>
      <c r="N19131">
        <v>1</v>
      </c>
      <c r="O19131">
        <v>999</v>
      </c>
      <c r="P19131">
        <v>0</v>
      </c>
      <c r="Q19131" t="s">
        <v>28</v>
      </c>
      <c r="R19131">
        <v>1.4</v>
      </c>
      <c r="S19131">
        <v>93.444000000000003</v>
      </c>
      <c r="T19131">
        <v>-36.1</v>
      </c>
      <c r="U19131">
        <v>4.9649999999999999</v>
      </c>
      <c r="V19131" t="s">
        <v>119</v>
      </c>
      <c r="W19131">
        <v>5228</v>
      </c>
      <c r="X19131" t="s">
        <v>24</v>
      </c>
      <c r="Y19131" t="str">
        <f>IF(OR(bankmarketing[[#This Row],[default]]="yes",bankmarketing[[#This Row],[housing]]="yes",bankmarketing[[#This Row],[loan]]="yes"),"High_Risk","Low_Risk")</f>
        <v>High_Risk</v>
      </c>
    </row>
    <row r="19132" spans="1:25" x14ac:dyDescent="0.25">
      <c r="A19132">
        <v>38</v>
      </c>
      <c r="B19132" t="s">
        <v>76</v>
      </c>
      <c r="C19132" t="s">
        <v>42</v>
      </c>
      <c r="D19132" t="s">
        <v>22</v>
      </c>
      <c r="E19132" t="s">
        <v>44</v>
      </c>
      <c r="F19132" t="s">
        <v>24</v>
      </c>
      <c r="G19132" t="s">
        <v>24</v>
      </c>
      <c r="H19132" t="s">
        <v>24</v>
      </c>
      <c r="I19132" t="s">
        <v>55</v>
      </c>
      <c r="J19132" t="s">
        <v>56</v>
      </c>
      <c r="K19132" t="s">
        <v>49</v>
      </c>
      <c r="L19132" t="s">
        <v>94</v>
      </c>
      <c r="M19132">
        <v>157</v>
      </c>
      <c r="N19132">
        <v>1</v>
      </c>
      <c r="O19132">
        <v>999</v>
      </c>
      <c r="P19132">
        <v>0</v>
      </c>
      <c r="Q19132" t="s">
        <v>28</v>
      </c>
      <c r="R19132">
        <v>1.4</v>
      </c>
      <c r="S19132">
        <v>93.444000000000003</v>
      </c>
      <c r="T19132">
        <v>-36.1</v>
      </c>
      <c r="U19132">
        <v>4.9649999999999999</v>
      </c>
      <c r="V19132" t="s">
        <v>119</v>
      </c>
      <c r="W19132">
        <v>5228</v>
      </c>
      <c r="X19132" t="s">
        <v>24</v>
      </c>
      <c r="Y19132" t="str">
        <f>IF(OR(bankmarketing[[#This Row],[default]]="yes",bankmarketing[[#This Row],[housing]]="yes",bankmarketing[[#This Row],[loan]]="yes"),"High_Risk","Low_Risk")</f>
        <v>Low_Risk</v>
      </c>
    </row>
    <row r="19133" spans="1:25" x14ac:dyDescent="0.25">
      <c r="A19133">
        <v>32</v>
      </c>
      <c r="B19133" t="s">
        <v>76</v>
      </c>
      <c r="C19133" t="s">
        <v>33</v>
      </c>
      <c r="D19133" t="s">
        <v>39</v>
      </c>
      <c r="E19133" t="s">
        <v>44</v>
      </c>
      <c r="F19133" t="s">
        <v>24</v>
      </c>
      <c r="G19133" t="s">
        <v>24</v>
      </c>
      <c r="H19133" t="s">
        <v>24</v>
      </c>
      <c r="I19133" t="s">
        <v>55</v>
      </c>
      <c r="J19133" t="s">
        <v>56</v>
      </c>
      <c r="K19133" t="s">
        <v>49</v>
      </c>
      <c r="L19133" t="s">
        <v>98</v>
      </c>
      <c r="M19133">
        <v>823</v>
      </c>
      <c r="N19133">
        <v>1</v>
      </c>
      <c r="O19133">
        <v>999</v>
      </c>
      <c r="P19133">
        <v>0</v>
      </c>
      <c r="Q19133" t="s">
        <v>28</v>
      </c>
      <c r="R19133">
        <v>1.4</v>
      </c>
      <c r="S19133">
        <v>93.444000000000003</v>
      </c>
      <c r="T19133">
        <v>-36.1</v>
      </c>
      <c r="U19133">
        <v>4.9649999999999999</v>
      </c>
      <c r="V19133" t="s">
        <v>119</v>
      </c>
      <c r="W19133">
        <v>5228</v>
      </c>
      <c r="X19133" t="s">
        <v>32</v>
      </c>
      <c r="Y19133" t="str">
        <f>IF(OR(bankmarketing[[#This Row],[default]]="yes",bankmarketing[[#This Row],[housing]]="yes",bankmarketing[[#This Row],[loan]]="yes"),"High_Risk","Low_Risk")</f>
        <v>Low_Risk</v>
      </c>
    </row>
    <row r="19134" spans="1:25" x14ac:dyDescent="0.25">
      <c r="A19134">
        <v>38</v>
      </c>
      <c r="B19134" t="s">
        <v>76</v>
      </c>
      <c r="C19134" t="s">
        <v>42</v>
      </c>
      <c r="D19134" t="s">
        <v>22</v>
      </c>
      <c r="E19134" t="s">
        <v>44</v>
      </c>
      <c r="F19134" t="s">
        <v>24</v>
      </c>
      <c r="G19134" t="s">
        <v>24</v>
      </c>
      <c r="H19134" t="s">
        <v>24</v>
      </c>
      <c r="I19134" t="s">
        <v>55</v>
      </c>
      <c r="J19134" t="s">
        <v>56</v>
      </c>
      <c r="K19134" t="s">
        <v>49</v>
      </c>
      <c r="L19134" t="s">
        <v>96</v>
      </c>
      <c r="M19134">
        <v>58</v>
      </c>
      <c r="N19134">
        <v>1</v>
      </c>
      <c r="O19134">
        <v>999</v>
      </c>
      <c r="P19134">
        <v>0</v>
      </c>
      <c r="Q19134" t="s">
        <v>28</v>
      </c>
      <c r="R19134">
        <v>1.4</v>
      </c>
      <c r="S19134">
        <v>93.444000000000003</v>
      </c>
      <c r="T19134">
        <v>-36.1</v>
      </c>
      <c r="U19134">
        <v>4.9649999999999999</v>
      </c>
      <c r="V19134" t="s">
        <v>119</v>
      </c>
      <c r="W19134">
        <v>5228</v>
      </c>
      <c r="X19134" t="s">
        <v>24</v>
      </c>
      <c r="Y19134" t="str">
        <f>IF(OR(bankmarketing[[#This Row],[default]]="yes",bankmarketing[[#This Row],[housing]]="yes",bankmarketing[[#This Row],[loan]]="yes"),"High_Risk","Low_Risk")</f>
        <v>Low_Risk</v>
      </c>
    </row>
    <row r="19135" spans="1:25" x14ac:dyDescent="0.25">
      <c r="A19135">
        <v>33</v>
      </c>
      <c r="B19135" t="s">
        <v>76</v>
      </c>
      <c r="C19135" t="s">
        <v>38</v>
      </c>
      <c r="D19135" t="s">
        <v>22</v>
      </c>
      <c r="E19135" t="s">
        <v>30</v>
      </c>
      <c r="F19135" t="s">
        <v>24</v>
      </c>
      <c r="G19135" t="s">
        <v>24</v>
      </c>
      <c r="H19135" t="s">
        <v>24</v>
      </c>
      <c r="I19135" t="s">
        <v>55</v>
      </c>
      <c r="J19135" t="s">
        <v>56</v>
      </c>
      <c r="K19135" t="s">
        <v>49</v>
      </c>
      <c r="L19135" t="s">
        <v>98</v>
      </c>
      <c r="M19135">
        <v>703</v>
      </c>
      <c r="N19135">
        <v>1</v>
      </c>
      <c r="O19135">
        <v>999</v>
      </c>
      <c r="P19135">
        <v>0</v>
      </c>
      <c r="Q19135" t="s">
        <v>28</v>
      </c>
      <c r="R19135">
        <v>1.4</v>
      </c>
      <c r="S19135">
        <v>93.444000000000003</v>
      </c>
      <c r="T19135">
        <v>-36.1</v>
      </c>
      <c r="U19135">
        <v>4.9649999999999999</v>
      </c>
      <c r="V19135" t="s">
        <v>119</v>
      </c>
      <c r="W19135">
        <v>5228</v>
      </c>
      <c r="X19135" t="s">
        <v>32</v>
      </c>
      <c r="Y19135" t="str">
        <f>IF(OR(bankmarketing[[#This Row],[default]]="yes",bankmarketing[[#This Row],[housing]]="yes",bankmarketing[[#This Row],[loan]]="yes"),"High_Risk","Low_Risk")</f>
        <v>Low_Risk</v>
      </c>
    </row>
    <row r="19136" spans="1:25" x14ac:dyDescent="0.25">
      <c r="A19136">
        <v>43</v>
      </c>
      <c r="B19136" t="s">
        <v>76</v>
      </c>
      <c r="C19136" t="s">
        <v>33</v>
      </c>
      <c r="D19136" t="s">
        <v>22</v>
      </c>
      <c r="E19136" t="s">
        <v>44</v>
      </c>
      <c r="F19136" t="s">
        <v>24</v>
      </c>
      <c r="G19136" t="s">
        <v>24</v>
      </c>
      <c r="H19136" t="s">
        <v>24</v>
      </c>
      <c r="I19136" t="s">
        <v>25</v>
      </c>
      <c r="J19136" t="s">
        <v>56</v>
      </c>
      <c r="K19136" t="s">
        <v>49</v>
      </c>
      <c r="L19136" t="s">
        <v>98</v>
      </c>
      <c r="M19136">
        <v>618</v>
      </c>
      <c r="N19136">
        <v>8</v>
      </c>
      <c r="O19136">
        <v>999</v>
      </c>
      <c r="P19136">
        <v>0</v>
      </c>
      <c r="Q19136" t="s">
        <v>28</v>
      </c>
      <c r="R19136">
        <v>1.4</v>
      </c>
      <c r="S19136">
        <v>93.444000000000003</v>
      </c>
      <c r="T19136">
        <v>-36.1</v>
      </c>
      <c r="U19136">
        <v>4.9649999999999999</v>
      </c>
      <c r="V19136" t="s">
        <v>119</v>
      </c>
      <c r="W19136">
        <v>5228</v>
      </c>
      <c r="X19136" t="s">
        <v>32</v>
      </c>
      <c r="Y19136" t="str">
        <f>IF(OR(bankmarketing[[#This Row],[default]]="yes",bankmarketing[[#This Row],[housing]]="yes",bankmarketing[[#This Row],[loan]]="yes"),"High_Risk","Low_Risk")</f>
        <v>Low_Risk</v>
      </c>
    </row>
    <row r="19137" spans="1:25" x14ac:dyDescent="0.25">
      <c r="A19137">
        <v>47</v>
      </c>
      <c r="B19137" t="s">
        <v>76</v>
      </c>
      <c r="C19137" t="s">
        <v>29</v>
      </c>
      <c r="D19137" t="s">
        <v>22</v>
      </c>
      <c r="E19137" t="s">
        <v>30</v>
      </c>
      <c r="F19137" t="s">
        <v>31</v>
      </c>
      <c r="G19137" t="s">
        <v>32</v>
      </c>
      <c r="H19137" t="s">
        <v>24</v>
      </c>
      <c r="I19137" t="s">
        <v>55</v>
      </c>
      <c r="J19137" t="s">
        <v>56</v>
      </c>
      <c r="K19137" t="s">
        <v>49</v>
      </c>
      <c r="L19137" t="s">
        <v>95</v>
      </c>
      <c r="M19137">
        <v>370</v>
      </c>
      <c r="N19137">
        <v>4</v>
      </c>
      <c r="O19137">
        <v>999</v>
      </c>
      <c r="P19137">
        <v>0</v>
      </c>
      <c r="Q19137" t="s">
        <v>28</v>
      </c>
      <c r="R19137">
        <v>1.4</v>
      </c>
      <c r="S19137">
        <v>93.444000000000003</v>
      </c>
      <c r="T19137">
        <v>-36.1</v>
      </c>
      <c r="U19137">
        <v>4.9649999999999999</v>
      </c>
      <c r="V19137" t="s">
        <v>119</v>
      </c>
      <c r="W19137">
        <v>5228</v>
      </c>
      <c r="X19137" t="s">
        <v>24</v>
      </c>
      <c r="Y19137" t="str">
        <f>IF(OR(bankmarketing[[#This Row],[default]]="yes",bankmarketing[[#This Row],[housing]]="yes",bankmarketing[[#This Row],[loan]]="yes"),"High_Risk","Low_Risk")</f>
        <v>High_Risk</v>
      </c>
    </row>
    <row r="19138" spans="1:25" x14ac:dyDescent="0.25">
      <c r="A19138">
        <v>31</v>
      </c>
      <c r="B19138" t="s">
        <v>76</v>
      </c>
      <c r="C19138" t="s">
        <v>29</v>
      </c>
      <c r="D19138" t="s">
        <v>39</v>
      </c>
      <c r="E19138" t="s">
        <v>44</v>
      </c>
      <c r="F19138" t="s">
        <v>31</v>
      </c>
      <c r="G19138" t="s">
        <v>32</v>
      </c>
      <c r="H19138" t="s">
        <v>24</v>
      </c>
      <c r="I19138" t="s">
        <v>55</v>
      </c>
      <c r="J19138" t="s">
        <v>56</v>
      </c>
      <c r="K19138" t="s">
        <v>49</v>
      </c>
      <c r="L19138" t="s">
        <v>96</v>
      </c>
      <c r="M19138">
        <v>55</v>
      </c>
      <c r="N19138">
        <v>3</v>
      </c>
      <c r="O19138">
        <v>999</v>
      </c>
      <c r="P19138">
        <v>0</v>
      </c>
      <c r="Q19138" t="s">
        <v>28</v>
      </c>
      <c r="R19138">
        <v>1.4</v>
      </c>
      <c r="S19138">
        <v>93.444000000000003</v>
      </c>
      <c r="T19138">
        <v>-36.1</v>
      </c>
      <c r="U19138">
        <v>4.9649999999999999</v>
      </c>
      <c r="V19138" t="s">
        <v>119</v>
      </c>
      <c r="W19138">
        <v>5228</v>
      </c>
      <c r="X19138" t="s">
        <v>24</v>
      </c>
      <c r="Y19138" t="str">
        <f>IF(OR(bankmarketing[[#This Row],[default]]="yes",bankmarketing[[#This Row],[housing]]="yes",bankmarketing[[#This Row],[loan]]="yes"),"High_Risk","Low_Risk")</f>
        <v>High_Risk</v>
      </c>
    </row>
    <row r="19139" spans="1:25" x14ac:dyDescent="0.25">
      <c r="A19139">
        <v>58</v>
      </c>
      <c r="B19139" t="s">
        <v>75</v>
      </c>
      <c r="C19139" t="s">
        <v>33</v>
      </c>
      <c r="D19139" t="s">
        <v>22</v>
      </c>
      <c r="E19139" t="s">
        <v>44</v>
      </c>
      <c r="F19139" t="s">
        <v>24</v>
      </c>
      <c r="G19139" t="s">
        <v>32</v>
      </c>
      <c r="H19139" t="s">
        <v>24</v>
      </c>
      <c r="I19139" t="s">
        <v>55</v>
      </c>
      <c r="J19139" t="s">
        <v>56</v>
      </c>
      <c r="K19139" t="s">
        <v>49</v>
      </c>
      <c r="L19139" t="s">
        <v>93</v>
      </c>
      <c r="M19139">
        <v>225</v>
      </c>
      <c r="N19139">
        <v>1</v>
      </c>
      <c r="O19139">
        <v>999</v>
      </c>
      <c r="P19139">
        <v>0</v>
      </c>
      <c r="Q19139" t="s">
        <v>28</v>
      </c>
      <c r="R19139">
        <v>1.4</v>
      </c>
      <c r="S19139">
        <v>93.444000000000003</v>
      </c>
      <c r="T19139">
        <v>-36.1</v>
      </c>
      <c r="U19139">
        <v>4.9649999999999999</v>
      </c>
      <c r="V19139" t="s">
        <v>119</v>
      </c>
      <c r="W19139">
        <v>5228</v>
      </c>
      <c r="X19139" t="s">
        <v>24</v>
      </c>
      <c r="Y19139" t="str">
        <f>IF(OR(bankmarketing[[#This Row],[default]]="yes",bankmarketing[[#This Row],[housing]]="yes",bankmarketing[[#This Row],[loan]]="yes"),"High_Risk","Low_Risk")</f>
        <v>High_Risk</v>
      </c>
    </row>
    <row r="19140" spans="1:25" x14ac:dyDescent="0.25">
      <c r="A19140">
        <v>58</v>
      </c>
      <c r="B19140" t="s">
        <v>75</v>
      </c>
      <c r="C19140" t="s">
        <v>33</v>
      </c>
      <c r="D19140" t="s">
        <v>22</v>
      </c>
      <c r="E19140" t="s">
        <v>44</v>
      </c>
      <c r="F19140" t="s">
        <v>24</v>
      </c>
      <c r="G19140" t="s">
        <v>24</v>
      </c>
      <c r="H19140" t="s">
        <v>24</v>
      </c>
      <c r="I19140" t="s">
        <v>55</v>
      </c>
      <c r="J19140" t="s">
        <v>56</v>
      </c>
      <c r="K19140" t="s">
        <v>49</v>
      </c>
      <c r="L19140" t="s">
        <v>95</v>
      </c>
      <c r="M19140">
        <v>460</v>
      </c>
      <c r="N19140">
        <v>1</v>
      </c>
      <c r="O19140">
        <v>999</v>
      </c>
      <c r="P19140">
        <v>0</v>
      </c>
      <c r="Q19140" t="s">
        <v>28</v>
      </c>
      <c r="R19140">
        <v>1.4</v>
      </c>
      <c r="S19140">
        <v>93.444000000000003</v>
      </c>
      <c r="T19140">
        <v>-36.1</v>
      </c>
      <c r="U19140">
        <v>4.9649999999999999</v>
      </c>
      <c r="V19140" t="s">
        <v>119</v>
      </c>
      <c r="W19140">
        <v>5228</v>
      </c>
      <c r="X19140" t="s">
        <v>24</v>
      </c>
      <c r="Y19140" t="str">
        <f>IF(OR(bankmarketing[[#This Row],[default]]="yes",bankmarketing[[#This Row],[housing]]="yes",bankmarketing[[#This Row],[loan]]="yes"),"High_Risk","Low_Risk")</f>
        <v>Low_Risk</v>
      </c>
    </row>
    <row r="19141" spans="1:25" x14ac:dyDescent="0.25">
      <c r="A19141">
        <v>32</v>
      </c>
      <c r="B19141" t="s">
        <v>76</v>
      </c>
      <c r="C19141" t="s">
        <v>38</v>
      </c>
      <c r="D19141" t="s">
        <v>39</v>
      </c>
      <c r="E19141" t="s">
        <v>44</v>
      </c>
      <c r="F19141" t="s">
        <v>24</v>
      </c>
      <c r="G19141" t="s">
        <v>32</v>
      </c>
      <c r="H19141" t="s">
        <v>32</v>
      </c>
      <c r="I19141" t="s">
        <v>55</v>
      </c>
      <c r="J19141" t="s">
        <v>56</v>
      </c>
      <c r="K19141" t="s">
        <v>49</v>
      </c>
      <c r="L19141" t="s">
        <v>94</v>
      </c>
      <c r="M19141">
        <v>93</v>
      </c>
      <c r="N19141">
        <v>2</v>
      </c>
      <c r="O19141">
        <v>999</v>
      </c>
      <c r="P19141">
        <v>0</v>
      </c>
      <c r="Q19141" t="s">
        <v>28</v>
      </c>
      <c r="R19141">
        <v>1.4</v>
      </c>
      <c r="S19141">
        <v>93.444000000000003</v>
      </c>
      <c r="T19141">
        <v>-36.1</v>
      </c>
      <c r="U19141">
        <v>4.9649999999999999</v>
      </c>
      <c r="V19141" t="s">
        <v>119</v>
      </c>
      <c r="W19141">
        <v>5228</v>
      </c>
      <c r="X19141" t="s">
        <v>24</v>
      </c>
      <c r="Y19141" t="str">
        <f>IF(OR(bankmarketing[[#This Row],[default]]="yes",bankmarketing[[#This Row],[housing]]="yes",bankmarketing[[#This Row],[loan]]="yes"),"High_Risk","Low_Risk")</f>
        <v>High_Risk</v>
      </c>
    </row>
    <row r="19142" spans="1:25" x14ac:dyDescent="0.25">
      <c r="A19142">
        <v>35</v>
      </c>
      <c r="B19142" t="s">
        <v>76</v>
      </c>
      <c r="C19142" t="s">
        <v>38</v>
      </c>
      <c r="D19142" t="s">
        <v>22</v>
      </c>
      <c r="E19142" t="s">
        <v>44</v>
      </c>
      <c r="F19142" t="s">
        <v>24</v>
      </c>
      <c r="G19142" t="s">
        <v>32</v>
      </c>
      <c r="H19142" t="s">
        <v>24</v>
      </c>
      <c r="I19142" t="s">
        <v>55</v>
      </c>
      <c r="J19142" t="s">
        <v>56</v>
      </c>
      <c r="K19142" t="s">
        <v>49</v>
      </c>
      <c r="L19142" t="s">
        <v>95</v>
      </c>
      <c r="M19142">
        <v>455</v>
      </c>
      <c r="N19142">
        <v>1</v>
      </c>
      <c r="O19142">
        <v>999</v>
      </c>
      <c r="P19142">
        <v>0</v>
      </c>
      <c r="Q19142" t="s">
        <v>28</v>
      </c>
      <c r="R19142">
        <v>1.4</v>
      </c>
      <c r="S19142">
        <v>93.444000000000003</v>
      </c>
      <c r="T19142">
        <v>-36.1</v>
      </c>
      <c r="U19142">
        <v>4.9649999999999999</v>
      </c>
      <c r="V19142" t="s">
        <v>119</v>
      </c>
      <c r="W19142">
        <v>5228</v>
      </c>
      <c r="X19142" t="s">
        <v>32</v>
      </c>
      <c r="Y19142" t="str">
        <f>IF(OR(bankmarketing[[#This Row],[default]]="yes",bankmarketing[[#This Row],[housing]]="yes",bankmarketing[[#This Row],[loan]]="yes"),"High_Risk","Low_Risk")</f>
        <v>High_Risk</v>
      </c>
    </row>
    <row r="19143" spans="1:25" x14ac:dyDescent="0.25">
      <c r="A19143">
        <v>51</v>
      </c>
      <c r="B19143" t="s">
        <v>75</v>
      </c>
      <c r="C19143" t="s">
        <v>33</v>
      </c>
      <c r="D19143" t="s">
        <v>39</v>
      </c>
      <c r="E19143" t="s">
        <v>44</v>
      </c>
      <c r="F19143" t="s">
        <v>24</v>
      </c>
      <c r="G19143" t="s">
        <v>24</v>
      </c>
      <c r="H19143" t="s">
        <v>24</v>
      </c>
      <c r="I19143" t="s">
        <v>25</v>
      </c>
      <c r="J19143" t="s">
        <v>56</v>
      </c>
      <c r="K19143" t="s">
        <v>49</v>
      </c>
      <c r="L19143" t="s">
        <v>93</v>
      </c>
      <c r="M19143">
        <v>214</v>
      </c>
      <c r="N19143">
        <v>2</v>
      </c>
      <c r="O19143">
        <v>999</v>
      </c>
      <c r="P19143">
        <v>0</v>
      </c>
      <c r="Q19143" t="s">
        <v>28</v>
      </c>
      <c r="R19143">
        <v>1.4</v>
      </c>
      <c r="S19143">
        <v>93.444000000000003</v>
      </c>
      <c r="T19143">
        <v>-36.1</v>
      </c>
      <c r="U19143">
        <v>4.9649999999999999</v>
      </c>
      <c r="V19143" t="s">
        <v>119</v>
      </c>
      <c r="W19143">
        <v>5228</v>
      </c>
      <c r="X19143" t="s">
        <v>24</v>
      </c>
      <c r="Y19143" t="str">
        <f>IF(OR(bankmarketing[[#This Row],[default]]="yes",bankmarketing[[#This Row],[housing]]="yes",bankmarketing[[#This Row],[loan]]="yes"),"High_Risk","Low_Risk")</f>
        <v>Low_Risk</v>
      </c>
    </row>
    <row r="19144" spans="1:25" x14ac:dyDescent="0.25">
      <c r="A19144">
        <v>52</v>
      </c>
      <c r="B19144" t="s">
        <v>75</v>
      </c>
      <c r="C19144" t="s">
        <v>33</v>
      </c>
      <c r="D19144" t="s">
        <v>22</v>
      </c>
      <c r="E19144" t="s">
        <v>30</v>
      </c>
      <c r="F19144" t="s">
        <v>24</v>
      </c>
      <c r="G19144" t="s">
        <v>24</v>
      </c>
      <c r="H19144" t="s">
        <v>24</v>
      </c>
      <c r="I19144" t="s">
        <v>55</v>
      </c>
      <c r="J19144" t="s">
        <v>56</v>
      </c>
      <c r="K19144" t="s">
        <v>49</v>
      </c>
      <c r="L19144" t="s">
        <v>94</v>
      </c>
      <c r="M19144">
        <v>139</v>
      </c>
      <c r="N19144">
        <v>1</v>
      </c>
      <c r="O19144">
        <v>999</v>
      </c>
      <c r="P19144">
        <v>0</v>
      </c>
      <c r="Q19144" t="s">
        <v>28</v>
      </c>
      <c r="R19144">
        <v>1.4</v>
      </c>
      <c r="S19144">
        <v>93.444000000000003</v>
      </c>
      <c r="T19144">
        <v>-36.1</v>
      </c>
      <c r="U19144">
        <v>4.9649999999999999</v>
      </c>
      <c r="V19144" t="s">
        <v>119</v>
      </c>
      <c r="W19144">
        <v>5228</v>
      </c>
      <c r="X19144" t="s">
        <v>24</v>
      </c>
      <c r="Y19144" t="str">
        <f>IF(OR(bankmarketing[[#This Row],[default]]="yes",bankmarketing[[#This Row],[housing]]="yes",bankmarketing[[#This Row],[loan]]="yes"),"High_Risk","Low_Risk")</f>
        <v>Low_Risk</v>
      </c>
    </row>
    <row r="19145" spans="1:25" x14ac:dyDescent="0.25">
      <c r="A19145">
        <v>44</v>
      </c>
      <c r="B19145" t="s">
        <v>76</v>
      </c>
      <c r="C19145" t="s">
        <v>38</v>
      </c>
      <c r="D19145" t="s">
        <v>40</v>
      </c>
      <c r="E19145" t="s">
        <v>36</v>
      </c>
      <c r="F19145" t="s">
        <v>24</v>
      </c>
      <c r="G19145" t="s">
        <v>24</v>
      </c>
      <c r="H19145" t="s">
        <v>24</v>
      </c>
      <c r="I19145" t="s">
        <v>55</v>
      </c>
      <c r="J19145" t="s">
        <v>56</v>
      </c>
      <c r="K19145" t="s">
        <v>49</v>
      </c>
      <c r="L19145" t="s">
        <v>96</v>
      </c>
      <c r="M19145">
        <v>57</v>
      </c>
      <c r="N19145">
        <v>2</v>
      </c>
      <c r="O19145">
        <v>999</v>
      </c>
      <c r="P19145">
        <v>0</v>
      </c>
      <c r="Q19145" t="s">
        <v>28</v>
      </c>
      <c r="R19145">
        <v>1.4</v>
      </c>
      <c r="S19145">
        <v>93.444000000000003</v>
      </c>
      <c r="T19145">
        <v>-36.1</v>
      </c>
      <c r="U19145">
        <v>4.9649999999999999</v>
      </c>
      <c r="V19145" t="s">
        <v>119</v>
      </c>
      <c r="W19145">
        <v>5228</v>
      </c>
      <c r="X19145" t="s">
        <v>24</v>
      </c>
      <c r="Y19145" t="str">
        <f>IF(OR(bankmarketing[[#This Row],[default]]="yes",bankmarketing[[#This Row],[housing]]="yes",bankmarketing[[#This Row],[loan]]="yes"),"High_Risk","Low_Risk")</f>
        <v>Low_Risk</v>
      </c>
    </row>
    <row r="19146" spans="1:25" x14ac:dyDescent="0.25">
      <c r="A19146">
        <v>38</v>
      </c>
      <c r="B19146" t="s">
        <v>76</v>
      </c>
      <c r="C19146" t="s">
        <v>42</v>
      </c>
      <c r="D19146" t="s">
        <v>22</v>
      </c>
      <c r="E19146" t="s">
        <v>44</v>
      </c>
      <c r="F19146" t="s">
        <v>31</v>
      </c>
      <c r="G19146" t="s">
        <v>24</v>
      </c>
      <c r="H19146" t="s">
        <v>32</v>
      </c>
      <c r="I19146" t="s">
        <v>55</v>
      </c>
      <c r="J19146" t="s">
        <v>56</v>
      </c>
      <c r="K19146" t="s">
        <v>49</v>
      </c>
      <c r="L19146" t="s">
        <v>94</v>
      </c>
      <c r="M19146">
        <v>107</v>
      </c>
      <c r="N19146">
        <v>1</v>
      </c>
      <c r="O19146">
        <v>999</v>
      </c>
      <c r="P19146">
        <v>0</v>
      </c>
      <c r="Q19146" t="s">
        <v>28</v>
      </c>
      <c r="R19146">
        <v>1.4</v>
      </c>
      <c r="S19146">
        <v>93.444000000000003</v>
      </c>
      <c r="T19146">
        <v>-36.1</v>
      </c>
      <c r="U19146">
        <v>4.9649999999999999</v>
      </c>
      <c r="V19146" t="s">
        <v>119</v>
      </c>
      <c r="W19146">
        <v>5228</v>
      </c>
      <c r="X19146" t="s">
        <v>24</v>
      </c>
      <c r="Y19146" t="str">
        <f>IF(OR(bankmarketing[[#This Row],[default]]="yes",bankmarketing[[#This Row],[housing]]="yes",bankmarketing[[#This Row],[loan]]="yes"),"High_Risk","Low_Risk")</f>
        <v>High_Risk</v>
      </c>
    </row>
    <row r="19147" spans="1:25" x14ac:dyDescent="0.25">
      <c r="A19147">
        <v>46</v>
      </c>
      <c r="B19147" t="s">
        <v>76</v>
      </c>
      <c r="C19147" t="s">
        <v>37</v>
      </c>
      <c r="D19147" t="s">
        <v>22</v>
      </c>
      <c r="E19147" t="s">
        <v>35</v>
      </c>
      <c r="F19147" t="s">
        <v>24</v>
      </c>
      <c r="G19147" t="s">
        <v>24</v>
      </c>
      <c r="H19147" t="s">
        <v>24</v>
      </c>
      <c r="I19147" t="s">
        <v>55</v>
      </c>
      <c r="J19147" t="s">
        <v>56</v>
      </c>
      <c r="K19147" t="s">
        <v>49</v>
      </c>
      <c r="L19147" t="s">
        <v>93</v>
      </c>
      <c r="M19147">
        <v>239</v>
      </c>
      <c r="N19147">
        <v>1</v>
      </c>
      <c r="O19147">
        <v>999</v>
      </c>
      <c r="P19147">
        <v>0</v>
      </c>
      <c r="Q19147" t="s">
        <v>28</v>
      </c>
      <c r="R19147">
        <v>1.4</v>
      </c>
      <c r="S19147">
        <v>93.444000000000003</v>
      </c>
      <c r="T19147">
        <v>-36.1</v>
      </c>
      <c r="U19147">
        <v>4.9649999999999999</v>
      </c>
      <c r="V19147" t="s">
        <v>119</v>
      </c>
      <c r="W19147">
        <v>5228</v>
      </c>
      <c r="X19147" t="s">
        <v>24</v>
      </c>
      <c r="Y19147" t="str">
        <f>IF(OR(bankmarketing[[#This Row],[default]]="yes",bankmarketing[[#This Row],[housing]]="yes",bankmarketing[[#This Row],[loan]]="yes"),"High_Risk","Low_Risk")</f>
        <v>Low_Risk</v>
      </c>
    </row>
    <row r="19148" spans="1:25" x14ac:dyDescent="0.25">
      <c r="A19148">
        <v>36</v>
      </c>
      <c r="B19148" t="s">
        <v>76</v>
      </c>
      <c r="C19148" t="s">
        <v>33</v>
      </c>
      <c r="D19148" t="s">
        <v>39</v>
      </c>
      <c r="E19148" t="s">
        <v>44</v>
      </c>
      <c r="F19148" t="s">
        <v>24</v>
      </c>
      <c r="G19148" t="s">
        <v>24</v>
      </c>
      <c r="H19148" t="s">
        <v>24</v>
      </c>
      <c r="I19148" t="s">
        <v>55</v>
      </c>
      <c r="J19148" t="s">
        <v>56</v>
      </c>
      <c r="K19148" t="s">
        <v>49</v>
      </c>
      <c r="L19148" t="s">
        <v>94</v>
      </c>
      <c r="M19148">
        <v>142</v>
      </c>
      <c r="N19148">
        <v>1</v>
      </c>
      <c r="O19148">
        <v>999</v>
      </c>
      <c r="P19148">
        <v>0</v>
      </c>
      <c r="Q19148" t="s">
        <v>28</v>
      </c>
      <c r="R19148">
        <v>1.4</v>
      </c>
      <c r="S19148">
        <v>93.444000000000003</v>
      </c>
      <c r="T19148">
        <v>-36.1</v>
      </c>
      <c r="U19148">
        <v>4.9649999999999999</v>
      </c>
      <c r="V19148" t="s">
        <v>119</v>
      </c>
      <c r="W19148">
        <v>5228</v>
      </c>
      <c r="X19148" t="s">
        <v>24</v>
      </c>
      <c r="Y19148" t="str">
        <f>IF(OR(bankmarketing[[#This Row],[default]]="yes",bankmarketing[[#This Row],[housing]]="yes",bankmarketing[[#This Row],[loan]]="yes"),"High_Risk","Low_Risk")</f>
        <v>Low_Risk</v>
      </c>
    </row>
    <row r="19149" spans="1:25" x14ac:dyDescent="0.25">
      <c r="A19149">
        <v>56</v>
      </c>
      <c r="B19149" t="s">
        <v>75</v>
      </c>
      <c r="C19149" t="s">
        <v>33</v>
      </c>
      <c r="D19149" t="s">
        <v>22</v>
      </c>
      <c r="E19149" t="s">
        <v>44</v>
      </c>
      <c r="F19149" t="s">
        <v>31</v>
      </c>
      <c r="G19149" t="s">
        <v>32</v>
      </c>
      <c r="H19149" t="s">
        <v>32</v>
      </c>
      <c r="I19149" t="s">
        <v>55</v>
      </c>
      <c r="J19149" t="s">
        <v>56</v>
      </c>
      <c r="K19149" t="s">
        <v>49</v>
      </c>
      <c r="L19149" t="s">
        <v>93</v>
      </c>
      <c r="M19149">
        <v>287</v>
      </c>
      <c r="N19149">
        <v>1</v>
      </c>
      <c r="O19149">
        <v>999</v>
      </c>
      <c r="P19149">
        <v>0</v>
      </c>
      <c r="Q19149" t="s">
        <v>28</v>
      </c>
      <c r="R19149">
        <v>1.4</v>
      </c>
      <c r="S19149">
        <v>93.444000000000003</v>
      </c>
      <c r="T19149">
        <v>-36.1</v>
      </c>
      <c r="U19149">
        <v>4.9649999999999999</v>
      </c>
      <c r="V19149" t="s">
        <v>119</v>
      </c>
      <c r="W19149">
        <v>5228</v>
      </c>
      <c r="X19149" t="s">
        <v>24</v>
      </c>
      <c r="Y19149" t="str">
        <f>IF(OR(bankmarketing[[#This Row],[default]]="yes",bankmarketing[[#This Row],[housing]]="yes",bankmarketing[[#This Row],[loan]]="yes"),"High_Risk","Low_Risk")</f>
        <v>High_Risk</v>
      </c>
    </row>
    <row r="19150" spans="1:25" x14ac:dyDescent="0.25">
      <c r="A19150">
        <v>39</v>
      </c>
      <c r="B19150" t="s">
        <v>76</v>
      </c>
      <c r="C19150" t="s">
        <v>38</v>
      </c>
      <c r="D19150" t="s">
        <v>22</v>
      </c>
      <c r="E19150" t="s">
        <v>36</v>
      </c>
      <c r="F19150" t="s">
        <v>24</v>
      </c>
      <c r="G19150" t="s">
        <v>32</v>
      </c>
      <c r="H19150" t="s">
        <v>32</v>
      </c>
      <c r="I19150" t="s">
        <v>55</v>
      </c>
      <c r="J19150" t="s">
        <v>56</v>
      </c>
      <c r="K19150" t="s">
        <v>49</v>
      </c>
      <c r="L19150" t="s">
        <v>94</v>
      </c>
      <c r="M19150">
        <v>86</v>
      </c>
      <c r="N19150">
        <v>1</v>
      </c>
      <c r="O19150">
        <v>999</v>
      </c>
      <c r="P19150">
        <v>0</v>
      </c>
      <c r="Q19150" t="s">
        <v>28</v>
      </c>
      <c r="R19150">
        <v>1.4</v>
      </c>
      <c r="S19150">
        <v>93.444000000000003</v>
      </c>
      <c r="T19150">
        <v>-36.1</v>
      </c>
      <c r="U19150">
        <v>4.9649999999999999</v>
      </c>
      <c r="V19150" t="s">
        <v>119</v>
      </c>
      <c r="W19150">
        <v>5228</v>
      </c>
      <c r="X19150" t="s">
        <v>24</v>
      </c>
      <c r="Y19150" t="str">
        <f>IF(OR(bankmarketing[[#This Row],[default]]="yes",bankmarketing[[#This Row],[housing]]="yes",bankmarketing[[#This Row],[loan]]="yes"),"High_Risk","Low_Risk")</f>
        <v>High_Risk</v>
      </c>
    </row>
    <row r="19151" spans="1:25" x14ac:dyDescent="0.25">
      <c r="A19151">
        <v>40</v>
      </c>
      <c r="B19151" t="s">
        <v>76</v>
      </c>
      <c r="C19151" t="s">
        <v>42</v>
      </c>
      <c r="D19151" t="s">
        <v>22</v>
      </c>
      <c r="E19151" t="s">
        <v>30</v>
      </c>
      <c r="F19151" t="s">
        <v>24</v>
      </c>
      <c r="G19151" t="s">
        <v>24</v>
      </c>
      <c r="H19151" t="s">
        <v>32</v>
      </c>
      <c r="I19151" t="s">
        <v>55</v>
      </c>
      <c r="J19151" t="s">
        <v>56</v>
      </c>
      <c r="K19151" t="s">
        <v>49</v>
      </c>
      <c r="L19151" t="s">
        <v>93</v>
      </c>
      <c r="M19151">
        <v>258</v>
      </c>
      <c r="N19151">
        <v>2</v>
      </c>
      <c r="O19151">
        <v>999</v>
      </c>
      <c r="P19151">
        <v>0</v>
      </c>
      <c r="Q19151" t="s">
        <v>28</v>
      </c>
      <c r="R19151">
        <v>1.4</v>
      </c>
      <c r="S19151">
        <v>93.444000000000003</v>
      </c>
      <c r="T19151">
        <v>-36.1</v>
      </c>
      <c r="U19151">
        <v>4.9649999999999999</v>
      </c>
      <c r="V19151" t="s">
        <v>119</v>
      </c>
      <c r="W19151">
        <v>5228</v>
      </c>
      <c r="X19151" t="s">
        <v>24</v>
      </c>
      <c r="Y19151" t="str">
        <f>IF(OR(bankmarketing[[#This Row],[default]]="yes",bankmarketing[[#This Row],[housing]]="yes",bankmarketing[[#This Row],[loan]]="yes"),"High_Risk","Low_Risk")</f>
        <v>High_Risk</v>
      </c>
    </row>
    <row r="19152" spans="1:25" x14ac:dyDescent="0.25">
      <c r="A19152">
        <v>34</v>
      </c>
      <c r="B19152" t="s">
        <v>76</v>
      </c>
      <c r="C19152" t="s">
        <v>33</v>
      </c>
      <c r="D19152" t="s">
        <v>40</v>
      </c>
      <c r="E19152" t="s">
        <v>44</v>
      </c>
      <c r="F19152" t="s">
        <v>24</v>
      </c>
      <c r="G19152" t="s">
        <v>24</v>
      </c>
      <c r="H19152" t="s">
        <v>24</v>
      </c>
      <c r="I19152" t="s">
        <v>55</v>
      </c>
      <c r="J19152" t="s">
        <v>56</v>
      </c>
      <c r="K19152" t="s">
        <v>49</v>
      </c>
      <c r="L19152" t="s">
        <v>93</v>
      </c>
      <c r="M19152">
        <v>185</v>
      </c>
      <c r="N19152">
        <v>1</v>
      </c>
      <c r="O19152">
        <v>999</v>
      </c>
      <c r="P19152">
        <v>0</v>
      </c>
      <c r="Q19152" t="s">
        <v>28</v>
      </c>
      <c r="R19152">
        <v>1.4</v>
      </c>
      <c r="S19152">
        <v>93.444000000000003</v>
      </c>
      <c r="T19152">
        <v>-36.1</v>
      </c>
      <c r="U19152">
        <v>4.9649999999999999</v>
      </c>
      <c r="V19152" t="s">
        <v>119</v>
      </c>
      <c r="W19152">
        <v>5228</v>
      </c>
      <c r="X19152" t="s">
        <v>24</v>
      </c>
      <c r="Y19152" t="str">
        <f>IF(OR(bankmarketing[[#This Row],[default]]="yes",bankmarketing[[#This Row],[housing]]="yes",bankmarketing[[#This Row],[loan]]="yes"),"High_Risk","Low_Risk")</f>
        <v>Low_Risk</v>
      </c>
    </row>
    <row r="19153" spans="1:25" x14ac:dyDescent="0.25">
      <c r="A19153">
        <v>39</v>
      </c>
      <c r="B19153" t="s">
        <v>76</v>
      </c>
      <c r="C19153" t="s">
        <v>38</v>
      </c>
      <c r="D19153" t="s">
        <v>22</v>
      </c>
      <c r="E19153" t="s">
        <v>36</v>
      </c>
      <c r="F19153" t="s">
        <v>24</v>
      </c>
      <c r="G19153" t="s">
        <v>24</v>
      </c>
      <c r="H19153" t="s">
        <v>24</v>
      </c>
      <c r="I19153" t="s">
        <v>55</v>
      </c>
      <c r="J19153" t="s">
        <v>56</v>
      </c>
      <c r="K19153" t="s">
        <v>49</v>
      </c>
      <c r="L19153" t="s">
        <v>95</v>
      </c>
      <c r="M19153">
        <v>458</v>
      </c>
      <c r="N19153">
        <v>1</v>
      </c>
      <c r="O19153">
        <v>999</v>
      </c>
      <c r="P19153">
        <v>0</v>
      </c>
      <c r="Q19153" t="s">
        <v>28</v>
      </c>
      <c r="R19153">
        <v>1.4</v>
      </c>
      <c r="S19153">
        <v>93.444000000000003</v>
      </c>
      <c r="T19153">
        <v>-36.1</v>
      </c>
      <c r="U19153">
        <v>4.9649999999999999</v>
      </c>
      <c r="V19153" t="s">
        <v>119</v>
      </c>
      <c r="W19153">
        <v>5228</v>
      </c>
      <c r="X19153" t="s">
        <v>24</v>
      </c>
      <c r="Y19153" t="str">
        <f>IF(OR(bankmarketing[[#This Row],[default]]="yes",bankmarketing[[#This Row],[housing]]="yes",bankmarketing[[#This Row],[loan]]="yes"),"High_Risk","Low_Risk")</f>
        <v>Low_Risk</v>
      </c>
    </row>
    <row r="19154" spans="1:25" x14ac:dyDescent="0.25">
      <c r="A19154">
        <v>54</v>
      </c>
      <c r="B19154" t="s">
        <v>75</v>
      </c>
      <c r="C19154" t="s">
        <v>29</v>
      </c>
      <c r="D19154" t="s">
        <v>22</v>
      </c>
      <c r="E19154" t="s">
        <v>23</v>
      </c>
      <c r="F19154" t="s">
        <v>24</v>
      </c>
      <c r="G19154" t="s">
        <v>24</v>
      </c>
      <c r="H19154" t="s">
        <v>24</v>
      </c>
      <c r="I19154" t="s">
        <v>55</v>
      </c>
      <c r="J19154" t="s">
        <v>56</v>
      </c>
      <c r="K19154" t="s">
        <v>49</v>
      </c>
      <c r="L19154" t="s">
        <v>93</v>
      </c>
      <c r="M19154">
        <v>211</v>
      </c>
      <c r="N19154">
        <v>1</v>
      </c>
      <c r="O19154">
        <v>999</v>
      </c>
      <c r="P19154">
        <v>0</v>
      </c>
      <c r="Q19154" t="s">
        <v>28</v>
      </c>
      <c r="R19154">
        <v>1.4</v>
      </c>
      <c r="S19154">
        <v>93.444000000000003</v>
      </c>
      <c r="T19154">
        <v>-36.1</v>
      </c>
      <c r="U19154">
        <v>4.9649999999999999</v>
      </c>
      <c r="V19154" t="s">
        <v>119</v>
      </c>
      <c r="W19154">
        <v>5228</v>
      </c>
      <c r="X19154" t="s">
        <v>24</v>
      </c>
      <c r="Y19154" t="str">
        <f>IF(OR(bankmarketing[[#This Row],[default]]="yes",bankmarketing[[#This Row],[housing]]="yes",bankmarketing[[#This Row],[loan]]="yes"),"High_Risk","Low_Risk")</f>
        <v>Low_Risk</v>
      </c>
    </row>
    <row r="19155" spans="1:25" x14ac:dyDescent="0.25">
      <c r="A19155">
        <v>57</v>
      </c>
      <c r="B19155" t="s">
        <v>75</v>
      </c>
      <c r="C19155" t="s">
        <v>33</v>
      </c>
      <c r="D19155" t="s">
        <v>39</v>
      </c>
      <c r="E19155" t="s">
        <v>44</v>
      </c>
      <c r="F19155" t="s">
        <v>31</v>
      </c>
      <c r="G19155" t="s">
        <v>32</v>
      </c>
      <c r="H19155" t="s">
        <v>32</v>
      </c>
      <c r="I19155" t="s">
        <v>55</v>
      </c>
      <c r="J19155" t="s">
        <v>56</v>
      </c>
      <c r="K19155" t="s">
        <v>49</v>
      </c>
      <c r="L19155" t="s">
        <v>94</v>
      </c>
      <c r="M19155">
        <v>73</v>
      </c>
      <c r="N19155">
        <v>1</v>
      </c>
      <c r="O19155">
        <v>999</v>
      </c>
      <c r="P19155">
        <v>0</v>
      </c>
      <c r="Q19155" t="s">
        <v>28</v>
      </c>
      <c r="R19155">
        <v>1.4</v>
      </c>
      <c r="S19155">
        <v>93.444000000000003</v>
      </c>
      <c r="T19155">
        <v>-36.1</v>
      </c>
      <c r="U19155">
        <v>4.9649999999999999</v>
      </c>
      <c r="V19155" t="s">
        <v>119</v>
      </c>
      <c r="W19155">
        <v>5228</v>
      </c>
      <c r="X19155" t="s">
        <v>24</v>
      </c>
      <c r="Y19155" t="str">
        <f>IF(OR(bankmarketing[[#This Row],[default]]="yes",bankmarketing[[#This Row],[housing]]="yes",bankmarketing[[#This Row],[loan]]="yes"),"High_Risk","Low_Risk")</f>
        <v>High_Risk</v>
      </c>
    </row>
    <row r="19156" spans="1:25" x14ac:dyDescent="0.25">
      <c r="A19156">
        <v>33</v>
      </c>
      <c r="B19156" t="s">
        <v>76</v>
      </c>
      <c r="C19156" t="s">
        <v>33</v>
      </c>
      <c r="D19156" t="s">
        <v>39</v>
      </c>
      <c r="E19156" t="s">
        <v>44</v>
      </c>
      <c r="F19156" t="s">
        <v>31</v>
      </c>
      <c r="G19156" t="s">
        <v>32</v>
      </c>
      <c r="H19156" t="s">
        <v>32</v>
      </c>
      <c r="I19156" t="s">
        <v>55</v>
      </c>
      <c r="J19156" t="s">
        <v>56</v>
      </c>
      <c r="K19156" t="s">
        <v>49</v>
      </c>
      <c r="L19156" t="s">
        <v>94</v>
      </c>
      <c r="M19156">
        <v>121</v>
      </c>
      <c r="N19156">
        <v>1</v>
      </c>
      <c r="O19156">
        <v>999</v>
      </c>
      <c r="P19156">
        <v>0</v>
      </c>
      <c r="Q19156" t="s">
        <v>28</v>
      </c>
      <c r="R19156">
        <v>1.4</v>
      </c>
      <c r="S19156">
        <v>93.444000000000003</v>
      </c>
      <c r="T19156">
        <v>-36.1</v>
      </c>
      <c r="U19156">
        <v>4.9649999999999999</v>
      </c>
      <c r="V19156" t="s">
        <v>119</v>
      </c>
      <c r="W19156">
        <v>5228</v>
      </c>
      <c r="X19156" t="s">
        <v>24</v>
      </c>
      <c r="Y19156" t="str">
        <f>IF(OR(bankmarketing[[#This Row],[default]]="yes",bankmarketing[[#This Row],[housing]]="yes",bankmarketing[[#This Row],[loan]]="yes"),"High_Risk","Low_Risk")</f>
        <v>High_Risk</v>
      </c>
    </row>
    <row r="19157" spans="1:25" x14ac:dyDescent="0.25">
      <c r="A19157">
        <v>54</v>
      </c>
      <c r="B19157" t="s">
        <v>75</v>
      </c>
      <c r="C19157" t="s">
        <v>29</v>
      </c>
      <c r="D19157" t="s">
        <v>22</v>
      </c>
      <c r="E19157" t="s">
        <v>23</v>
      </c>
      <c r="F19157" t="s">
        <v>24</v>
      </c>
      <c r="G19157" t="s">
        <v>32</v>
      </c>
      <c r="H19157" t="s">
        <v>32</v>
      </c>
      <c r="I19157" t="s">
        <v>55</v>
      </c>
      <c r="J19157" t="s">
        <v>56</v>
      </c>
      <c r="K19157" t="s">
        <v>49</v>
      </c>
      <c r="L19157" t="s">
        <v>98</v>
      </c>
      <c r="M19157">
        <v>900</v>
      </c>
      <c r="N19157">
        <v>1</v>
      </c>
      <c r="O19157">
        <v>999</v>
      </c>
      <c r="P19157">
        <v>0</v>
      </c>
      <c r="Q19157" t="s">
        <v>28</v>
      </c>
      <c r="R19157">
        <v>1.4</v>
      </c>
      <c r="S19157">
        <v>93.444000000000003</v>
      </c>
      <c r="T19157">
        <v>-36.1</v>
      </c>
      <c r="U19157">
        <v>4.9649999999999999</v>
      </c>
      <c r="V19157" t="s">
        <v>119</v>
      </c>
      <c r="W19157">
        <v>5228</v>
      </c>
      <c r="X19157" t="s">
        <v>24</v>
      </c>
      <c r="Y19157" t="str">
        <f>IF(OR(bankmarketing[[#This Row],[default]]="yes",bankmarketing[[#This Row],[housing]]="yes",bankmarketing[[#This Row],[loan]]="yes"),"High_Risk","Low_Risk")</f>
        <v>High_Risk</v>
      </c>
    </row>
    <row r="19158" spans="1:25" x14ac:dyDescent="0.25">
      <c r="A19158">
        <v>57</v>
      </c>
      <c r="B19158" t="s">
        <v>75</v>
      </c>
      <c r="C19158" t="s">
        <v>33</v>
      </c>
      <c r="D19158" t="s">
        <v>39</v>
      </c>
      <c r="E19158" t="s">
        <v>44</v>
      </c>
      <c r="F19158" t="s">
        <v>31</v>
      </c>
      <c r="G19158" t="s">
        <v>32</v>
      </c>
      <c r="H19158" t="s">
        <v>32</v>
      </c>
      <c r="I19158" t="s">
        <v>55</v>
      </c>
      <c r="J19158" t="s">
        <v>56</v>
      </c>
      <c r="K19158" t="s">
        <v>49</v>
      </c>
      <c r="L19158" t="s">
        <v>94</v>
      </c>
      <c r="M19158">
        <v>143</v>
      </c>
      <c r="N19158">
        <v>1</v>
      </c>
      <c r="O19158">
        <v>999</v>
      </c>
      <c r="P19158">
        <v>0</v>
      </c>
      <c r="Q19158" t="s">
        <v>28</v>
      </c>
      <c r="R19158">
        <v>1.4</v>
      </c>
      <c r="S19158">
        <v>93.444000000000003</v>
      </c>
      <c r="T19158">
        <v>-36.1</v>
      </c>
      <c r="U19158">
        <v>4.9649999999999999</v>
      </c>
      <c r="V19158" t="s">
        <v>119</v>
      </c>
      <c r="W19158">
        <v>5228</v>
      </c>
      <c r="X19158" t="s">
        <v>24</v>
      </c>
      <c r="Y19158" t="str">
        <f>IF(OR(bankmarketing[[#This Row],[default]]="yes",bankmarketing[[#This Row],[housing]]="yes",bankmarketing[[#This Row],[loan]]="yes"),"High_Risk","Low_Risk")</f>
        <v>High_Risk</v>
      </c>
    </row>
    <row r="19159" spans="1:25" x14ac:dyDescent="0.25">
      <c r="A19159">
        <v>57</v>
      </c>
      <c r="B19159" t="s">
        <v>75</v>
      </c>
      <c r="C19159" t="s">
        <v>33</v>
      </c>
      <c r="D19159" t="s">
        <v>39</v>
      </c>
      <c r="E19159" t="s">
        <v>44</v>
      </c>
      <c r="F19159" t="s">
        <v>31</v>
      </c>
      <c r="G19159" t="s">
        <v>32</v>
      </c>
      <c r="H19159" t="s">
        <v>24</v>
      </c>
      <c r="I19159" t="s">
        <v>55</v>
      </c>
      <c r="J19159" t="s">
        <v>56</v>
      </c>
      <c r="K19159" t="s">
        <v>49</v>
      </c>
      <c r="L19159" t="s">
        <v>95</v>
      </c>
      <c r="M19159">
        <v>334</v>
      </c>
      <c r="N19159">
        <v>1</v>
      </c>
      <c r="O19159">
        <v>999</v>
      </c>
      <c r="P19159">
        <v>0</v>
      </c>
      <c r="Q19159" t="s">
        <v>28</v>
      </c>
      <c r="R19159">
        <v>1.4</v>
      </c>
      <c r="S19159">
        <v>93.444000000000003</v>
      </c>
      <c r="T19159">
        <v>-36.1</v>
      </c>
      <c r="U19159">
        <v>4.9649999999999999</v>
      </c>
      <c r="V19159" t="s">
        <v>119</v>
      </c>
      <c r="W19159">
        <v>5228</v>
      </c>
      <c r="X19159" t="s">
        <v>24</v>
      </c>
      <c r="Y19159" t="str">
        <f>IF(OR(bankmarketing[[#This Row],[default]]="yes",bankmarketing[[#This Row],[housing]]="yes",bankmarketing[[#This Row],[loan]]="yes"),"High_Risk","Low_Risk")</f>
        <v>High_Risk</v>
      </c>
    </row>
    <row r="19160" spans="1:25" x14ac:dyDescent="0.25">
      <c r="A19160">
        <v>57</v>
      </c>
      <c r="B19160" t="s">
        <v>75</v>
      </c>
      <c r="C19160" t="s">
        <v>33</v>
      </c>
      <c r="D19160" t="s">
        <v>39</v>
      </c>
      <c r="E19160" t="s">
        <v>44</v>
      </c>
      <c r="F19160" t="s">
        <v>31</v>
      </c>
      <c r="G19160" t="s">
        <v>24</v>
      </c>
      <c r="H19160" t="s">
        <v>24</v>
      </c>
      <c r="I19160" t="s">
        <v>55</v>
      </c>
      <c r="J19160" t="s">
        <v>56</v>
      </c>
      <c r="K19160" t="s">
        <v>49</v>
      </c>
      <c r="L19160" t="s">
        <v>94</v>
      </c>
      <c r="M19160">
        <v>112</v>
      </c>
      <c r="N19160">
        <v>1</v>
      </c>
      <c r="O19160">
        <v>999</v>
      </c>
      <c r="P19160">
        <v>0</v>
      </c>
      <c r="Q19160" t="s">
        <v>28</v>
      </c>
      <c r="R19160">
        <v>1.4</v>
      </c>
      <c r="S19160">
        <v>93.444000000000003</v>
      </c>
      <c r="T19160">
        <v>-36.1</v>
      </c>
      <c r="U19160">
        <v>4.9649999999999999</v>
      </c>
      <c r="V19160" t="s">
        <v>119</v>
      </c>
      <c r="W19160">
        <v>5228</v>
      </c>
      <c r="X19160" t="s">
        <v>24</v>
      </c>
      <c r="Y19160" t="str">
        <f>IF(OR(bankmarketing[[#This Row],[default]]="yes",bankmarketing[[#This Row],[housing]]="yes",bankmarketing[[#This Row],[loan]]="yes"),"High_Risk","Low_Risk")</f>
        <v>Low_Risk</v>
      </c>
    </row>
    <row r="19161" spans="1:25" x14ac:dyDescent="0.25">
      <c r="A19161">
        <v>55</v>
      </c>
      <c r="B19161" t="s">
        <v>75</v>
      </c>
      <c r="C19161" t="s">
        <v>46</v>
      </c>
      <c r="D19161" t="s">
        <v>40</v>
      </c>
      <c r="E19161" t="s">
        <v>30</v>
      </c>
      <c r="F19161" t="s">
        <v>31</v>
      </c>
      <c r="G19161" t="s">
        <v>24</v>
      </c>
      <c r="H19161" t="s">
        <v>24</v>
      </c>
      <c r="I19161" t="s">
        <v>55</v>
      </c>
      <c r="J19161" t="s">
        <v>56</v>
      </c>
      <c r="K19161" t="s">
        <v>49</v>
      </c>
      <c r="L19161" t="s">
        <v>94</v>
      </c>
      <c r="M19161">
        <v>88</v>
      </c>
      <c r="N19161">
        <v>1</v>
      </c>
      <c r="O19161">
        <v>999</v>
      </c>
      <c r="P19161">
        <v>0</v>
      </c>
      <c r="Q19161" t="s">
        <v>28</v>
      </c>
      <c r="R19161">
        <v>1.4</v>
      </c>
      <c r="S19161">
        <v>93.444000000000003</v>
      </c>
      <c r="T19161">
        <v>-36.1</v>
      </c>
      <c r="U19161">
        <v>4.9649999999999999</v>
      </c>
      <c r="V19161" t="s">
        <v>119</v>
      </c>
      <c r="W19161">
        <v>5228</v>
      </c>
      <c r="X19161" t="s">
        <v>24</v>
      </c>
      <c r="Y19161" t="str">
        <f>IF(OR(bankmarketing[[#This Row],[default]]="yes",bankmarketing[[#This Row],[housing]]="yes",bankmarketing[[#This Row],[loan]]="yes"),"High_Risk","Low_Risk")</f>
        <v>Low_Risk</v>
      </c>
    </row>
    <row r="19162" spans="1:25" x14ac:dyDescent="0.25">
      <c r="A19162">
        <v>32</v>
      </c>
      <c r="B19162" t="s">
        <v>76</v>
      </c>
      <c r="C19162" t="s">
        <v>38</v>
      </c>
      <c r="D19162" t="s">
        <v>22</v>
      </c>
      <c r="E19162" t="s">
        <v>44</v>
      </c>
      <c r="F19162" t="s">
        <v>24</v>
      </c>
      <c r="G19162" t="s">
        <v>32</v>
      </c>
      <c r="H19162" t="s">
        <v>32</v>
      </c>
      <c r="I19162" t="s">
        <v>55</v>
      </c>
      <c r="J19162" t="s">
        <v>56</v>
      </c>
      <c r="K19162" t="s">
        <v>49</v>
      </c>
      <c r="L19162" t="s">
        <v>94</v>
      </c>
      <c r="M19162">
        <v>123</v>
      </c>
      <c r="N19162">
        <v>1</v>
      </c>
      <c r="O19162">
        <v>999</v>
      </c>
      <c r="P19162">
        <v>0</v>
      </c>
      <c r="Q19162" t="s">
        <v>28</v>
      </c>
      <c r="R19162">
        <v>1.4</v>
      </c>
      <c r="S19162">
        <v>93.444000000000003</v>
      </c>
      <c r="T19162">
        <v>-36.1</v>
      </c>
      <c r="U19162">
        <v>4.9649999999999999</v>
      </c>
      <c r="V19162" t="s">
        <v>119</v>
      </c>
      <c r="W19162">
        <v>5228</v>
      </c>
      <c r="X19162" t="s">
        <v>24</v>
      </c>
      <c r="Y19162" t="str">
        <f>IF(OR(bankmarketing[[#This Row],[default]]="yes",bankmarketing[[#This Row],[housing]]="yes",bankmarketing[[#This Row],[loan]]="yes"),"High_Risk","Low_Risk")</f>
        <v>High_Risk</v>
      </c>
    </row>
    <row r="19163" spans="1:25" x14ac:dyDescent="0.25">
      <c r="A19163">
        <v>29</v>
      </c>
      <c r="B19163" t="s">
        <v>77</v>
      </c>
      <c r="C19163" t="s">
        <v>38</v>
      </c>
      <c r="D19163" t="s">
        <v>39</v>
      </c>
      <c r="E19163" t="s">
        <v>36</v>
      </c>
      <c r="F19163" t="s">
        <v>24</v>
      </c>
      <c r="G19163" t="s">
        <v>32</v>
      </c>
      <c r="H19163" t="s">
        <v>32</v>
      </c>
      <c r="I19163" t="s">
        <v>55</v>
      </c>
      <c r="J19163" t="s">
        <v>56</v>
      </c>
      <c r="K19163" t="s">
        <v>49</v>
      </c>
      <c r="L19163" t="s">
        <v>94</v>
      </c>
      <c r="M19163">
        <v>106</v>
      </c>
      <c r="N19163">
        <v>3</v>
      </c>
      <c r="O19163">
        <v>999</v>
      </c>
      <c r="P19163">
        <v>0</v>
      </c>
      <c r="Q19163" t="s">
        <v>28</v>
      </c>
      <c r="R19163">
        <v>1.4</v>
      </c>
      <c r="S19163">
        <v>93.444000000000003</v>
      </c>
      <c r="T19163">
        <v>-36.1</v>
      </c>
      <c r="U19163">
        <v>4.9649999999999999</v>
      </c>
      <c r="V19163" t="s">
        <v>119</v>
      </c>
      <c r="W19163">
        <v>5228</v>
      </c>
      <c r="X19163" t="s">
        <v>24</v>
      </c>
      <c r="Y19163" t="str">
        <f>IF(OR(bankmarketing[[#This Row],[default]]="yes",bankmarketing[[#This Row],[housing]]="yes",bankmarketing[[#This Row],[loan]]="yes"),"High_Risk","Low_Risk")</f>
        <v>High_Risk</v>
      </c>
    </row>
    <row r="19164" spans="1:25" x14ac:dyDescent="0.25">
      <c r="A19164">
        <v>40</v>
      </c>
      <c r="B19164" t="s">
        <v>76</v>
      </c>
      <c r="C19164" t="s">
        <v>38</v>
      </c>
      <c r="D19164" t="s">
        <v>22</v>
      </c>
      <c r="E19164" t="s">
        <v>36</v>
      </c>
      <c r="F19164" t="s">
        <v>31</v>
      </c>
      <c r="G19164" t="s">
        <v>32</v>
      </c>
      <c r="H19164" t="s">
        <v>32</v>
      </c>
      <c r="I19164" t="s">
        <v>55</v>
      </c>
      <c r="J19164" t="s">
        <v>56</v>
      </c>
      <c r="K19164" t="s">
        <v>49</v>
      </c>
      <c r="L19164" t="s">
        <v>94</v>
      </c>
      <c r="M19164">
        <v>115</v>
      </c>
      <c r="N19164">
        <v>1</v>
      </c>
      <c r="O19164">
        <v>999</v>
      </c>
      <c r="P19164">
        <v>0</v>
      </c>
      <c r="Q19164" t="s">
        <v>28</v>
      </c>
      <c r="R19164">
        <v>1.4</v>
      </c>
      <c r="S19164">
        <v>93.444000000000003</v>
      </c>
      <c r="T19164">
        <v>-36.1</v>
      </c>
      <c r="U19164">
        <v>4.9649999999999999</v>
      </c>
      <c r="V19164" t="s">
        <v>119</v>
      </c>
      <c r="W19164">
        <v>5228</v>
      </c>
      <c r="X19164" t="s">
        <v>24</v>
      </c>
      <c r="Y19164" t="str">
        <f>IF(OR(bankmarketing[[#This Row],[default]]="yes",bankmarketing[[#This Row],[housing]]="yes",bankmarketing[[#This Row],[loan]]="yes"),"High_Risk","Low_Risk")</f>
        <v>High_Risk</v>
      </c>
    </row>
    <row r="19165" spans="1:25" x14ac:dyDescent="0.25">
      <c r="A19165">
        <v>46</v>
      </c>
      <c r="B19165" t="s">
        <v>76</v>
      </c>
      <c r="C19165" t="s">
        <v>33</v>
      </c>
      <c r="D19165" t="s">
        <v>22</v>
      </c>
      <c r="E19165" t="s">
        <v>44</v>
      </c>
      <c r="F19165" t="s">
        <v>24</v>
      </c>
      <c r="G19165" t="s">
        <v>32</v>
      </c>
      <c r="H19165" t="s">
        <v>24</v>
      </c>
      <c r="I19165" t="s">
        <v>55</v>
      </c>
      <c r="J19165" t="s">
        <v>56</v>
      </c>
      <c r="K19165" t="s">
        <v>49</v>
      </c>
      <c r="L19165" t="s">
        <v>94</v>
      </c>
      <c r="M19165">
        <v>73</v>
      </c>
      <c r="N19165">
        <v>1</v>
      </c>
      <c r="O19165">
        <v>999</v>
      </c>
      <c r="P19165">
        <v>0</v>
      </c>
      <c r="Q19165" t="s">
        <v>28</v>
      </c>
      <c r="R19165">
        <v>1.4</v>
      </c>
      <c r="S19165">
        <v>93.444000000000003</v>
      </c>
      <c r="T19165">
        <v>-36.1</v>
      </c>
      <c r="U19165">
        <v>4.9649999999999999</v>
      </c>
      <c r="V19165" t="s">
        <v>119</v>
      </c>
      <c r="W19165">
        <v>5228</v>
      </c>
      <c r="X19165" t="s">
        <v>24</v>
      </c>
      <c r="Y19165" t="str">
        <f>IF(OR(bankmarketing[[#This Row],[default]]="yes",bankmarketing[[#This Row],[housing]]="yes",bankmarketing[[#This Row],[loan]]="yes"),"High_Risk","Low_Risk")</f>
        <v>High_Risk</v>
      </c>
    </row>
    <row r="19166" spans="1:25" x14ac:dyDescent="0.25">
      <c r="A19166">
        <v>42</v>
      </c>
      <c r="B19166" t="s">
        <v>76</v>
      </c>
      <c r="C19166" t="s">
        <v>33</v>
      </c>
      <c r="D19166" t="s">
        <v>22</v>
      </c>
      <c r="E19166" t="s">
        <v>44</v>
      </c>
      <c r="F19166" t="s">
        <v>24</v>
      </c>
      <c r="G19166" t="s">
        <v>32</v>
      </c>
      <c r="H19166" t="s">
        <v>24</v>
      </c>
      <c r="I19166" t="s">
        <v>55</v>
      </c>
      <c r="J19166" t="s">
        <v>56</v>
      </c>
      <c r="K19166" t="s">
        <v>49</v>
      </c>
      <c r="L19166" t="s">
        <v>94</v>
      </c>
      <c r="M19166">
        <v>71</v>
      </c>
      <c r="N19166">
        <v>1</v>
      </c>
      <c r="O19166">
        <v>999</v>
      </c>
      <c r="P19166">
        <v>0</v>
      </c>
      <c r="Q19166" t="s">
        <v>28</v>
      </c>
      <c r="R19166">
        <v>1.4</v>
      </c>
      <c r="S19166">
        <v>93.444000000000003</v>
      </c>
      <c r="T19166">
        <v>-36.1</v>
      </c>
      <c r="U19166">
        <v>4.9649999999999999</v>
      </c>
      <c r="V19166" t="s">
        <v>119</v>
      </c>
      <c r="W19166">
        <v>5228</v>
      </c>
      <c r="X19166" t="s">
        <v>24</v>
      </c>
      <c r="Y19166" t="str">
        <f>IF(OR(bankmarketing[[#This Row],[default]]="yes",bankmarketing[[#This Row],[housing]]="yes",bankmarketing[[#This Row],[loan]]="yes"),"High_Risk","Low_Risk")</f>
        <v>High_Risk</v>
      </c>
    </row>
    <row r="19167" spans="1:25" x14ac:dyDescent="0.25">
      <c r="A19167">
        <v>33</v>
      </c>
      <c r="B19167" t="s">
        <v>76</v>
      </c>
      <c r="C19167" t="s">
        <v>33</v>
      </c>
      <c r="D19167" t="s">
        <v>39</v>
      </c>
      <c r="E19167" t="s">
        <v>44</v>
      </c>
      <c r="F19167" t="s">
        <v>24</v>
      </c>
      <c r="G19167" t="s">
        <v>32</v>
      </c>
      <c r="H19167" t="s">
        <v>32</v>
      </c>
      <c r="I19167" t="s">
        <v>55</v>
      </c>
      <c r="J19167" t="s">
        <v>56</v>
      </c>
      <c r="K19167" t="s">
        <v>49</v>
      </c>
      <c r="L19167" t="s">
        <v>94</v>
      </c>
      <c r="M19167">
        <v>110</v>
      </c>
      <c r="N19167">
        <v>2</v>
      </c>
      <c r="O19167">
        <v>999</v>
      </c>
      <c r="P19167">
        <v>0</v>
      </c>
      <c r="Q19167" t="s">
        <v>28</v>
      </c>
      <c r="R19167">
        <v>1.4</v>
      </c>
      <c r="S19167">
        <v>93.444000000000003</v>
      </c>
      <c r="T19167">
        <v>-36.1</v>
      </c>
      <c r="U19167">
        <v>4.9649999999999999</v>
      </c>
      <c r="V19167" t="s">
        <v>119</v>
      </c>
      <c r="W19167">
        <v>5228</v>
      </c>
      <c r="X19167" t="s">
        <v>24</v>
      </c>
      <c r="Y19167" t="str">
        <f>IF(OR(bankmarketing[[#This Row],[default]]="yes",bankmarketing[[#This Row],[housing]]="yes",bankmarketing[[#This Row],[loan]]="yes"),"High_Risk","Low_Risk")</f>
        <v>High_Risk</v>
      </c>
    </row>
    <row r="19168" spans="1:25" x14ac:dyDescent="0.25">
      <c r="A19168">
        <v>57</v>
      </c>
      <c r="B19168" t="s">
        <v>75</v>
      </c>
      <c r="C19168" t="s">
        <v>33</v>
      </c>
      <c r="D19168" t="s">
        <v>22</v>
      </c>
      <c r="E19168" t="s">
        <v>44</v>
      </c>
      <c r="F19168" t="s">
        <v>31</v>
      </c>
      <c r="G19168" t="s">
        <v>24</v>
      </c>
      <c r="H19168" t="s">
        <v>24</v>
      </c>
      <c r="I19168" t="s">
        <v>55</v>
      </c>
      <c r="J19168" t="s">
        <v>56</v>
      </c>
      <c r="K19168" t="s">
        <v>49</v>
      </c>
      <c r="L19168" t="s">
        <v>98</v>
      </c>
      <c r="M19168">
        <v>846</v>
      </c>
      <c r="N19168">
        <v>4</v>
      </c>
      <c r="O19168">
        <v>999</v>
      </c>
      <c r="P19168">
        <v>0</v>
      </c>
      <c r="Q19168" t="s">
        <v>28</v>
      </c>
      <c r="R19168">
        <v>1.4</v>
      </c>
      <c r="S19168">
        <v>93.444000000000003</v>
      </c>
      <c r="T19168">
        <v>-36.1</v>
      </c>
      <c r="U19168">
        <v>4.9649999999999999</v>
      </c>
      <c r="V19168" t="s">
        <v>119</v>
      </c>
      <c r="W19168">
        <v>5228</v>
      </c>
      <c r="X19168" t="s">
        <v>32</v>
      </c>
      <c r="Y19168" t="str">
        <f>IF(OR(bankmarketing[[#This Row],[default]]="yes",bankmarketing[[#This Row],[housing]]="yes",bankmarketing[[#This Row],[loan]]="yes"),"High_Risk","Low_Risk")</f>
        <v>Low_Risk</v>
      </c>
    </row>
    <row r="19169" spans="1:25" x14ac:dyDescent="0.25">
      <c r="A19169">
        <v>42</v>
      </c>
      <c r="B19169" t="s">
        <v>76</v>
      </c>
      <c r="C19169" t="s">
        <v>33</v>
      </c>
      <c r="D19169" t="s">
        <v>22</v>
      </c>
      <c r="E19169" t="s">
        <v>44</v>
      </c>
      <c r="F19169" t="s">
        <v>24</v>
      </c>
      <c r="G19169" t="s">
        <v>32</v>
      </c>
      <c r="H19169" t="s">
        <v>24</v>
      </c>
      <c r="I19169" t="s">
        <v>55</v>
      </c>
      <c r="J19169" t="s">
        <v>56</v>
      </c>
      <c r="K19169" t="s">
        <v>49</v>
      </c>
      <c r="L19169" t="s">
        <v>95</v>
      </c>
      <c r="M19169">
        <v>334</v>
      </c>
      <c r="N19169">
        <v>1</v>
      </c>
      <c r="O19169">
        <v>999</v>
      </c>
      <c r="P19169">
        <v>0</v>
      </c>
      <c r="Q19169" t="s">
        <v>28</v>
      </c>
      <c r="R19169">
        <v>1.4</v>
      </c>
      <c r="S19169">
        <v>93.444000000000003</v>
      </c>
      <c r="T19169">
        <v>-36.1</v>
      </c>
      <c r="U19169">
        <v>4.9649999999999999</v>
      </c>
      <c r="V19169" t="s">
        <v>119</v>
      </c>
      <c r="W19169">
        <v>5228</v>
      </c>
      <c r="X19169" t="s">
        <v>24</v>
      </c>
      <c r="Y19169" t="str">
        <f>IF(OR(bankmarketing[[#This Row],[default]]="yes",bankmarketing[[#This Row],[housing]]="yes",bankmarketing[[#This Row],[loan]]="yes"),"High_Risk","Low_Risk")</f>
        <v>High_Risk</v>
      </c>
    </row>
    <row r="19170" spans="1:25" x14ac:dyDescent="0.25">
      <c r="A19170">
        <v>34</v>
      </c>
      <c r="B19170" t="s">
        <v>76</v>
      </c>
      <c r="C19170" t="s">
        <v>33</v>
      </c>
      <c r="D19170" t="s">
        <v>40</v>
      </c>
      <c r="E19170" t="s">
        <v>44</v>
      </c>
      <c r="F19170" t="s">
        <v>24</v>
      </c>
      <c r="G19170" t="s">
        <v>24</v>
      </c>
      <c r="H19170" t="s">
        <v>24</v>
      </c>
      <c r="I19170" t="s">
        <v>55</v>
      </c>
      <c r="J19170" t="s">
        <v>56</v>
      </c>
      <c r="K19170" t="s">
        <v>49</v>
      </c>
      <c r="L19170" t="s">
        <v>94</v>
      </c>
      <c r="M19170">
        <v>105</v>
      </c>
      <c r="N19170">
        <v>1</v>
      </c>
      <c r="O19170">
        <v>999</v>
      </c>
      <c r="P19170">
        <v>0</v>
      </c>
      <c r="Q19170" t="s">
        <v>28</v>
      </c>
      <c r="R19170">
        <v>1.4</v>
      </c>
      <c r="S19170">
        <v>93.444000000000003</v>
      </c>
      <c r="T19170">
        <v>-36.1</v>
      </c>
      <c r="U19170">
        <v>4.9649999999999999</v>
      </c>
      <c r="V19170" t="s">
        <v>119</v>
      </c>
      <c r="W19170">
        <v>5228</v>
      </c>
      <c r="X19170" t="s">
        <v>24</v>
      </c>
      <c r="Y19170" t="str">
        <f>IF(OR(bankmarketing[[#This Row],[default]]="yes",bankmarketing[[#This Row],[housing]]="yes",bankmarketing[[#This Row],[loan]]="yes"),"High_Risk","Low_Risk")</f>
        <v>Low_Risk</v>
      </c>
    </row>
    <row r="19171" spans="1:25" x14ac:dyDescent="0.25">
      <c r="A19171">
        <v>34</v>
      </c>
      <c r="B19171" t="s">
        <v>76</v>
      </c>
      <c r="C19171" t="s">
        <v>33</v>
      </c>
      <c r="D19171" t="s">
        <v>40</v>
      </c>
      <c r="E19171" t="s">
        <v>44</v>
      </c>
      <c r="F19171" t="s">
        <v>24</v>
      </c>
      <c r="G19171" t="s">
        <v>32</v>
      </c>
      <c r="H19171" t="s">
        <v>32</v>
      </c>
      <c r="I19171" t="s">
        <v>55</v>
      </c>
      <c r="J19171" t="s">
        <v>56</v>
      </c>
      <c r="K19171" t="s">
        <v>49</v>
      </c>
      <c r="L19171" t="s">
        <v>94</v>
      </c>
      <c r="M19171">
        <v>109</v>
      </c>
      <c r="N19171">
        <v>1</v>
      </c>
      <c r="O19171">
        <v>999</v>
      </c>
      <c r="P19171">
        <v>0</v>
      </c>
      <c r="Q19171" t="s">
        <v>28</v>
      </c>
      <c r="R19171">
        <v>1.4</v>
      </c>
      <c r="S19171">
        <v>93.444000000000003</v>
      </c>
      <c r="T19171">
        <v>-36.1</v>
      </c>
      <c r="U19171">
        <v>4.9649999999999999</v>
      </c>
      <c r="V19171" t="s">
        <v>119</v>
      </c>
      <c r="W19171">
        <v>5228</v>
      </c>
      <c r="X19171" t="s">
        <v>24</v>
      </c>
      <c r="Y19171" t="str">
        <f>IF(OR(bankmarketing[[#This Row],[default]]="yes",bankmarketing[[#This Row],[housing]]="yes",bankmarketing[[#This Row],[loan]]="yes"),"High_Risk","Low_Risk")</f>
        <v>High_Risk</v>
      </c>
    </row>
    <row r="19172" spans="1:25" x14ac:dyDescent="0.25">
      <c r="A19172">
        <v>42</v>
      </c>
      <c r="B19172" t="s">
        <v>76</v>
      </c>
      <c r="C19172" t="s">
        <v>43</v>
      </c>
      <c r="D19172" t="s">
        <v>22</v>
      </c>
      <c r="E19172" t="s">
        <v>44</v>
      </c>
      <c r="F19172" t="s">
        <v>31</v>
      </c>
      <c r="G19172" t="s">
        <v>24</v>
      </c>
      <c r="H19172" t="s">
        <v>32</v>
      </c>
      <c r="I19172" t="s">
        <v>55</v>
      </c>
      <c r="J19172" t="s">
        <v>56</v>
      </c>
      <c r="K19172" t="s">
        <v>49</v>
      </c>
      <c r="L19172" t="s">
        <v>94</v>
      </c>
      <c r="M19172">
        <v>110</v>
      </c>
      <c r="N19172">
        <v>1</v>
      </c>
      <c r="O19172">
        <v>999</v>
      </c>
      <c r="P19172">
        <v>0</v>
      </c>
      <c r="Q19172" t="s">
        <v>28</v>
      </c>
      <c r="R19172">
        <v>1.4</v>
      </c>
      <c r="S19172">
        <v>93.444000000000003</v>
      </c>
      <c r="T19172">
        <v>-36.1</v>
      </c>
      <c r="U19172">
        <v>4.9649999999999999</v>
      </c>
      <c r="V19172" t="s">
        <v>119</v>
      </c>
      <c r="W19172">
        <v>5228</v>
      </c>
      <c r="X19172" t="s">
        <v>24</v>
      </c>
      <c r="Y19172" t="str">
        <f>IF(OR(bankmarketing[[#This Row],[default]]="yes",bankmarketing[[#This Row],[housing]]="yes",bankmarketing[[#This Row],[loan]]="yes"),"High_Risk","Low_Risk")</f>
        <v>High_Risk</v>
      </c>
    </row>
    <row r="19173" spans="1:25" x14ac:dyDescent="0.25">
      <c r="A19173">
        <v>58</v>
      </c>
      <c r="B19173" t="s">
        <v>75</v>
      </c>
      <c r="C19173" t="s">
        <v>33</v>
      </c>
      <c r="D19173" t="s">
        <v>22</v>
      </c>
      <c r="E19173" t="s">
        <v>44</v>
      </c>
      <c r="F19173" t="s">
        <v>24</v>
      </c>
      <c r="G19173" t="s">
        <v>24</v>
      </c>
      <c r="H19173" t="s">
        <v>24</v>
      </c>
      <c r="I19173" t="s">
        <v>55</v>
      </c>
      <c r="J19173" t="s">
        <v>56</v>
      </c>
      <c r="K19173" t="s">
        <v>49</v>
      </c>
      <c r="L19173" t="s">
        <v>93</v>
      </c>
      <c r="M19173">
        <v>233</v>
      </c>
      <c r="N19173">
        <v>2</v>
      </c>
      <c r="O19173">
        <v>999</v>
      </c>
      <c r="P19173">
        <v>0</v>
      </c>
      <c r="Q19173" t="s">
        <v>28</v>
      </c>
      <c r="R19173">
        <v>1.4</v>
      </c>
      <c r="S19173">
        <v>93.444000000000003</v>
      </c>
      <c r="T19173">
        <v>-36.1</v>
      </c>
      <c r="U19173">
        <v>4.9649999999999999</v>
      </c>
      <c r="V19173" t="s">
        <v>119</v>
      </c>
      <c r="W19173">
        <v>5228</v>
      </c>
      <c r="X19173" t="s">
        <v>24</v>
      </c>
      <c r="Y19173" t="str">
        <f>IF(OR(bankmarketing[[#This Row],[default]]="yes",bankmarketing[[#This Row],[housing]]="yes",bankmarketing[[#This Row],[loan]]="yes"),"High_Risk","Low_Risk")</f>
        <v>Low_Risk</v>
      </c>
    </row>
    <row r="19174" spans="1:25" x14ac:dyDescent="0.25">
      <c r="A19174">
        <v>48</v>
      </c>
      <c r="B19174" t="s">
        <v>76</v>
      </c>
      <c r="C19174" t="s">
        <v>43</v>
      </c>
      <c r="D19174" t="s">
        <v>22</v>
      </c>
      <c r="E19174" t="s">
        <v>23</v>
      </c>
      <c r="F19174" t="s">
        <v>31</v>
      </c>
      <c r="G19174" t="s">
        <v>32</v>
      </c>
      <c r="H19174" t="s">
        <v>24</v>
      </c>
      <c r="I19174" t="s">
        <v>55</v>
      </c>
      <c r="J19174" t="s">
        <v>56</v>
      </c>
      <c r="K19174" t="s">
        <v>49</v>
      </c>
      <c r="L19174" t="s">
        <v>96</v>
      </c>
      <c r="M19174">
        <v>57</v>
      </c>
      <c r="N19174">
        <v>1</v>
      </c>
      <c r="O19174">
        <v>999</v>
      </c>
      <c r="P19174">
        <v>0</v>
      </c>
      <c r="Q19174" t="s">
        <v>28</v>
      </c>
      <c r="R19174">
        <v>1.4</v>
      </c>
      <c r="S19174">
        <v>93.444000000000003</v>
      </c>
      <c r="T19174">
        <v>-36.1</v>
      </c>
      <c r="U19174">
        <v>4.9649999999999999</v>
      </c>
      <c r="V19174" t="s">
        <v>119</v>
      </c>
      <c r="W19174">
        <v>5228</v>
      </c>
      <c r="X19174" t="s">
        <v>24</v>
      </c>
      <c r="Y19174" t="str">
        <f>IF(OR(bankmarketing[[#This Row],[default]]="yes",bankmarketing[[#This Row],[housing]]="yes",bankmarketing[[#This Row],[loan]]="yes"),"High_Risk","Low_Risk")</f>
        <v>High_Risk</v>
      </c>
    </row>
    <row r="19175" spans="1:25" x14ac:dyDescent="0.25">
      <c r="A19175">
        <v>30</v>
      </c>
      <c r="B19175" t="s">
        <v>77</v>
      </c>
      <c r="C19175" t="s">
        <v>38</v>
      </c>
      <c r="D19175" t="s">
        <v>22</v>
      </c>
      <c r="E19175" t="s">
        <v>44</v>
      </c>
      <c r="F19175" t="s">
        <v>31</v>
      </c>
      <c r="G19175" t="s">
        <v>24</v>
      </c>
      <c r="H19175" t="s">
        <v>32</v>
      </c>
      <c r="I19175" t="s">
        <v>55</v>
      </c>
      <c r="J19175" t="s">
        <v>56</v>
      </c>
      <c r="K19175" t="s">
        <v>49</v>
      </c>
      <c r="L19175" t="s">
        <v>94</v>
      </c>
      <c r="M19175">
        <v>96</v>
      </c>
      <c r="N19175">
        <v>1</v>
      </c>
      <c r="O19175">
        <v>999</v>
      </c>
      <c r="P19175">
        <v>0</v>
      </c>
      <c r="Q19175" t="s">
        <v>28</v>
      </c>
      <c r="R19175">
        <v>1.4</v>
      </c>
      <c r="S19175">
        <v>93.444000000000003</v>
      </c>
      <c r="T19175">
        <v>-36.1</v>
      </c>
      <c r="U19175">
        <v>4.9649999999999999</v>
      </c>
      <c r="V19175" t="s">
        <v>119</v>
      </c>
      <c r="W19175">
        <v>5228</v>
      </c>
      <c r="X19175" t="s">
        <v>24</v>
      </c>
      <c r="Y19175" t="str">
        <f>IF(OR(bankmarketing[[#This Row],[default]]="yes",bankmarketing[[#This Row],[housing]]="yes",bankmarketing[[#This Row],[loan]]="yes"),"High_Risk","Low_Risk")</f>
        <v>High_Risk</v>
      </c>
    </row>
    <row r="19176" spans="1:25" x14ac:dyDescent="0.25">
      <c r="A19176">
        <v>42</v>
      </c>
      <c r="B19176" t="s">
        <v>76</v>
      </c>
      <c r="C19176" t="s">
        <v>33</v>
      </c>
      <c r="D19176" t="s">
        <v>22</v>
      </c>
      <c r="E19176" t="s">
        <v>44</v>
      </c>
      <c r="F19176" t="s">
        <v>24</v>
      </c>
      <c r="G19176" t="s">
        <v>24</v>
      </c>
      <c r="H19176" t="s">
        <v>24</v>
      </c>
      <c r="I19176" t="s">
        <v>55</v>
      </c>
      <c r="J19176" t="s">
        <v>56</v>
      </c>
      <c r="K19176" t="s">
        <v>49</v>
      </c>
      <c r="L19176" t="s">
        <v>96</v>
      </c>
      <c r="M19176">
        <v>58</v>
      </c>
      <c r="N19176">
        <v>1</v>
      </c>
      <c r="O19176">
        <v>999</v>
      </c>
      <c r="P19176">
        <v>0</v>
      </c>
      <c r="Q19176" t="s">
        <v>28</v>
      </c>
      <c r="R19176">
        <v>1.4</v>
      </c>
      <c r="S19176">
        <v>93.444000000000003</v>
      </c>
      <c r="T19176">
        <v>-36.1</v>
      </c>
      <c r="U19176">
        <v>4.9649999999999999</v>
      </c>
      <c r="V19176" t="s">
        <v>119</v>
      </c>
      <c r="W19176">
        <v>5228</v>
      </c>
      <c r="X19176" t="s">
        <v>24</v>
      </c>
      <c r="Y19176" t="str">
        <f>IF(OR(bankmarketing[[#This Row],[default]]="yes",bankmarketing[[#This Row],[housing]]="yes",bankmarketing[[#This Row],[loan]]="yes"),"High_Risk","Low_Risk")</f>
        <v>Low_Risk</v>
      </c>
    </row>
    <row r="19177" spans="1:25" x14ac:dyDescent="0.25">
      <c r="A19177">
        <v>44</v>
      </c>
      <c r="B19177" t="s">
        <v>76</v>
      </c>
      <c r="C19177" t="s">
        <v>33</v>
      </c>
      <c r="D19177" t="s">
        <v>22</v>
      </c>
      <c r="E19177" t="s">
        <v>44</v>
      </c>
      <c r="F19177" t="s">
        <v>31</v>
      </c>
      <c r="G19177" t="s">
        <v>24</v>
      </c>
      <c r="H19177" t="s">
        <v>32</v>
      </c>
      <c r="I19177" t="s">
        <v>55</v>
      </c>
      <c r="J19177" t="s">
        <v>56</v>
      </c>
      <c r="K19177" t="s">
        <v>49</v>
      </c>
      <c r="L19177" t="s">
        <v>93</v>
      </c>
      <c r="M19177">
        <v>227</v>
      </c>
      <c r="N19177">
        <v>1</v>
      </c>
      <c r="O19177">
        <v>999</v>
      </c>
      <c r="P19177">
        <v>0</v>
      </c>
      <c r="Q19177" t="s">
        <v>28</v>
      </c>
      <c r="R19177">
        <v>1.4</v>
      </c>
      <c r="S19177">
        <v>93.444000000000003</v>
      </c>
      <c r="T19177">
        <v>-36.1</v>
      </c>
      <c r="U19177">
        <v>4.9649999999999999</v>
      </c>
      <c r="V19177" t="s">
        <v>119</v>
      </c>
      <c r="W19177">
        <v>5228</v>
      </c>
      <c r="X19177" t="s">
        <v>24</v>
      </c>
      <c r="Y19177" t="str">
        <f>IF(OR(bankmarketing[[#This Row],[default]]="yes",bankmarketing[[#This Row],[housing]]="yes",bankmarketing[[#This Row],[loan]]="yes"),"High_Risk","Low_Risk")</f>
        <v>High_Risk</v>
      </c>
    </row>
    <row r="19178" spans="1:25" x14ac:dyDescent="0.25">
      <c r="A19178">
        <v>48</v>
      </c>
      <c r="B19178" t="s">
        <v>76</v>
      </c>
      <c r="C19178" t="s">
        <v>42</v>
      </c>
      <c r="D19178" t="s">
        <v>22</v>
      </c>
      <c r="E19178" t="s">
        <v>44</v>
      </c>
      <c r="F19178" t="s">
        <v>31</v>
      </c>
      <c r="G19178" t="s">
        <v>24</v>
      </c>
      <c r="H19178" t="s">
        <v>24</v>
      </c>
      <c r="I19178" t="s">
        <v>55</v>
      </c>
      <c r="J19178" t="s">
        <v>56</v>
      </c>
      <c r="K19178" t="s">
        <v>49</v>
      </c>
      <c r="L19178" t="s">
        <v>94</v>
      </c>
      <c r="M19178">
        <v>127</v>
      </c>
      <c r="N19178">
        <v>1</v>
      </c>
      <c r="O19178">
        <v>999</v>
      </c>
      <c r="P19178">
        <v>0</v>
      </c>
      <c r="Q19178" t="s">
        <v>28</v>
      </c>
      <c r="R19178">
        <v>1.4</v>
      </c>
      <c r="S19178">
        <v>93.444000000000003</v>
      </c>
      <c r="T19178">
        <v>-36.1</v>
      </c>
      <c r="U19178">
        <v>4.9649999999999999</v>
      </c>
      <c r="V19178" t="s">
        <v>119</v>
      </c>
      <c r="W19178">
        <v>5228</v>
      </c>
      <c r="X19178" t="s">
        <v>24</v>
      </c>
      <c r="Y19178" t="str">
        <f>IF(OR(bankmarketing[[#This Row],[default]]="yes",bankmarketing[[#This Row],[housing]]="yes",bankmarketing[[#This Row],[loan]]="yes"),"High_Risk","Low_Risk")</f>
        <v>Low_Risk</v>
      </c>
    </row>
    <row r="19179" spans="1:25" x14ac:dyDescent="0.25">
      <c r="A19179">
        <v>36</v>
      </c>
      <c r="B19179" t="s">
        <v>76</v>
      </c>
      <c r="C19179" t="s">
        <v>33</v>
      </c>
      <c r="D19179" t="s">
        <v>40</v>
      </c>
      <c r="E19179" t="s">
        <v>44</v>
      </c>
      <c r="F19179" t="s">
        <v>31</v>
      </c>
      <c r="G19179" t="s">
        <v>32</v>
      </c>
      <c r="H19179" t="s">
        <v>32</v>
      </c>
      <c r="I19179" t="s">
        <v>55</v>
      </c>
      <c r="J19179" t="s">
        <v>56</v>
      </c>
      <c r="K19179" t="s">
        <v>49</v>
      </c>
      <c r="L19179" t="s">
        <v>93</v>
      </c>
      <c r="M19179">
        <v>283</v>
      </c>
      <c r="N19179">
        <v>1</v>
      </c>
      <c r="O19179">
        <v>999</v>
      </c>
      <c r="P19179">
        <v>0</v>
      </c>
      <c r="Q19179" t="s">
        <v>28</v>
      </c>
      <c r="R19179">
        <v>1.4</v>
      </c>
      <c r="S19179">
        <v>93.444000000000003</v>
      </c>
      <c r="T19179">
        <v>-36.1</v>
      </c>
      <c r="U19179">
        <v>4.9649999999999999</v>
      </c>
      <c r="V19179" t="s">
        <v>119</v>
      </c>
      <c r="W19179">
        <v>5228</v>
      </c>
      <c r="X19179" t="s">
        <v>24</v>
      </c>
      <c r="Y19179" t="str">
        <f>IF(OR(bankmarketing[[#This Row],[default]]="yes",bankmarketing[[#This Row],[housing]]="yes",bankmarketing[[#This Row],[loan]]="yes"),"High_Risk","Low_Risk")</f>
        <v>High_Risk</v>
      </c>
    </row>
    <row r="19180" spans="1:25" x14ac:dyDescent="0.25">
      <c r="A19180">
        <v>54</v>
      </c>
      <c r="B19180" t="s">
        <v>75</v>
      </c>
      <c r="C19180" t="s">
        <v>33</v>
      </c>
      <c r="D19180" t="s">
        <v>39</v>
      </c>
      <c r="E19180" t="s">
        <v>44</v>
      </c>
      <c r="F19180" t="s">
        <v>24</v>
      </c>
      <c r="G19180" t="s">
        <v>32</v>
      </c>
      <c r="H19180" t="s">
        <v>24</v>
      </c>
      <c r="I19180" t="s">
        <v>55</v>
      </c>
      <c r="J19180" t="s">
        <v>56</v>
      </c>
      <c r="K19180" t="s">
        <v>49</v>
      </c>
      <c r="L19180" t="s">
        <v>94</v>
      </c>
      <c r="M19180">
        <v>104</v>
      </c>
      <c r="N19180">
        <v>9</v>
      </c>
      <c r="O19180">
        <v>999</v>
      </c>
      <c r="P19180">
        <v>0</v>
      </c>
      <c r="Q19180" t="s">
        <v>28</v>
      </c>
      <c r="R19180">
        <v>1.4</v>
      </c>
      <c r="S19180">
        <v>93.444000000000003</v>
      </c>
      <c r="T19180">
        <v>-36.1</v>
      </c>
      <c r="U19180">
        <v>4.9649999999999999</v>
      </c>
      <c r="V19180" t="s">
        <v>119</v>
      </c>
      <c r="W19180">
        <v>5228</v>
      </c>
      <c r="X19180" t="s">
        <v>24</v>
      </c>
      <c r="Y19180" t="str">
        <f>IF(OR(bankmarketing[[#This Row],[default]]="yes",bankmarketing[[#This Row],[housing]]="yes",bankmarketing[[#This Row],[loan]]="yes"),"High_Risk","Low_Risk")</f>
        <v>High_Risk</v>
      </c>
    </row>
    <row r="19181" spans="1:25" x14ac:dyDescent="0.25">
      <c r="A19181">
        <v>41</v>
      </c>
      <c r="B19181" t="s">
        <v>76</v>
      </c>
      <c r="C19181" t="s">
        <v>33</v>
      </c>
      <c r="D19181" t="s">
        <v>22</v>
      </c>
      <c r="E19181" t="s">
        <v>44</v>
      </c>
      <c r="F19181" t="s">
        <v>24</v>
      </c>
      <c r="G19181" t="s">
        <v>32</v>
      </c>
      <c r="H19181" t="s">
        <v>24</v>
      </c>
      <c r="I19181" t="s">
        <v>55</v>
      </c>
      <c r="J19181" t="s">
        <v>56</v>
      </c>
      <c r="K19181" t="s">
        <v>49</v>
      </c>
      <c r="L19181" t="s">
        <v>93</v>
      </c>
      <c r="M19181">
        <v>206</v>
      </c>
      <c r="N19181">
        <v>1</v>
      </c>
      <c r="O19181">
        <v>999</v>
      </c>
      <c r="P19181">
        <v>0</v>
      </c>
      <c r="Q19181" t="s">
        <v>28</v>
      </c>
      <c r="R19181">
        <v>1.4</v>
      </c>
      <c r="S19181">
        <v>93.444000000000003</v>
      </c>
      <c r="T19181">
        <v>-36.1</v>
      </c>
      <c r="U19181">
        <v>4.9649999999999999</v>
      </c>
      <c r="V19181" t="s">
        <v>119</v>
      </c>
      <c r="W19181">
        <v>5228</v>
      </c>
      <c r="X19181" t="s">
        <v>24</v>
      </c>
      <c r="Y19181" t="str">
        <f>IF(OR(bankmarketing[[#This Row],[default]]="yes",bankmarketing[[#This Row],[housing]]="yes",bankmarketing[[#This Row],[loan]]="yes"),"High_Risk","Low_Risk")</f>
        <v>High_Risk</v>
      </c>
    </row>
    <row r="19182" spans="1:25" x14ac:dyDescent="0.25">
      <c r="A19182">
        <v>31</v>
      </c>
      <c r="B19182" t="s">
        <v>76</v>
      </c>
      <c r="C19182" t="s">
        <v>33</v>
      </c>
      <c r="D19182" t="s">
        <v>22</v>
      </c>
      <c r="E19182" t="s">
        <v>30</v>
      </c>
      <c r="F19182" t="s">
        <v>24</v>
      </c>
      <c r="G19182" t="s">
        <v>32</v>
      </c>
      <c r="H19182" t="s">
        <v>24</v>
      </c>
      <c r="I19182" t="s">
        <v>55</v>
      </c>
      <c r="J19182" t="s">
        <v>56</v>
      </c>
      <c r="K19182" t="s">
        <v>49</v>
      </c>
      <c r="L19182" t="s">
        <v>94</v>
      </c>
      <c r="M19182">
        <v>91</v>
      </c>
      <c r="N19182">
        <v>1</v>
      </c>
      <c r="O19182">
        <v>999</v>
      </c>
      <c r="P19182">
        <v>0</v>
      </c>
      <c r="Q19182" t="s">
        <v>28</v>
      </c>
      <c r="R19182">
        <v>1.4</v>
      </c>
      <c r="S19182">
        <v>93.444000000000003</v>
      </c>
      <c r="T19182">
        <v>-36.1</v>
      </c>
      <c r="U19182">
        <v>4.9649999999999999</v>
      </c>
      <c r="V19182" t="s">
        <v>119</v>
      </c>
      <c r="W19182">
        <v>5228</v>
      </c>
      <c r="X19182" t="s">
        <v>24</v>
      </c>
      <c r="Y19182" t="str">
        <f>IF(OR(bankmarketing[[#This Row],[default]]="yes",bankmarketing[[#This Row],[housing]]="yes",bankmarketing[[#This Row],[loan]]="yes"),"High_Risk","Low_Risk")</f>
        <v>High_Risk</v>
      </c>
    </row>
    <row r="19183" spans="1:25" x14ac:dyDescent="0.25">
      <c r="A19183">
        <v>31</v>
      </c>
      <c r="B19183" t="s">
        <v>76</v>
      </c>
      <c r="C19183" t="s">
        <v>33</v>
      </c>
      <c r="D19183" t="s">
        <v>22</v>
      </c>
      <c r="E19183" t="s">
        <v>30</v>
      </c>
      <c r="F19183" t="s">
        <v>24</v>
      </c>
      <c r="G19183" t="s">
        <v>32</v>
      </c>
      <c r="H19183" t="s">
        <v>24</v>
      </c>
      <c r="I19183" t="s">
        <v>55</v>
      </c>
      <c r="J19183" t="s">
        <v>56</v>
      </c>
      <c r="K19183" t="s">
        <v>49</v>
      </c>
      <c r="L19183" t="s">
        <v>94</v>
      </c>
      <c r="M19183">
        <v>170</v>
      </c>
      <c r="N19183">
        <v>1</v>
      </c>
      <c r="O19183">
        <v>999</v>
      </c>
      <c r="P19183">
        <v>0</v>
      </c>
      <c r="Q19183" t="s">
        <v>28</v>
      </c>
      <c r="R19183">
        <v>1.4</v>
      </c>
      <c r="S19183">
        <v>93.444000000000003</v>
      </c>
      <c r="T19183">
        <v>-36.1</v>
      </c>
      <c r="U19183">
        <v>4.9649999999999999</v>
      </c>
      <c r="V19183" t="s">
        <v>119</v>
      </c>
      <c r="W19183">
        <v>5228</v>
      </c>
      <c r="X19183" t="s">
        <v>24</v>
      </c>
      <c r="Y19183" t="str">
        <f>IF(OR(bankmarketing[[#This Row],[default]]="yes",bankmarketing[[#This Row],[housing]]="yes",bankmarketing[[#This Row],[loan]]="yes"),"High_Risk","Low_Risk")</f>
        <v>High_Risk</v>
      </c>
    </row>
    <row r="19184" spans="1:25" x14ac:dyDescent="0.25">
      <c r="A19184">
        <v>41</v>
      </c>
      <c r="B19184" t="s">
        <v>76</v>
      </c>
      <c r="C19184" t="s">
        <v>33</v>
      </c>
      <c r="D19184" t="s">
        <v>22</v>
      </c>
      <c r="E19184" t="s">
        <v>44</v>
      </c>
      <c r="F19184" t="s">
        <v>24</v>
      </c>
      <c r="G19184" t="s">
        <v>32</v>
      </c>
      <c r="H19184" t="s">
        <v>24</v>
      </c>
      <c r="I19184" t="s">
        <v>55</v>
      </c>
      <c r="J19184" t="s">
        <v>56</v>
      </c>
      <c r="K19184" t="s">
        <v>49</v>
      </c>
      <c r="L19184" t="s">
        <v>95</v>
      </c>
      <c r="M19184">
        <v>460</v>
      </c>
      <c r="N19184">
        <v>1</v>
      </c>
      <c r="O19184">
        <v>999</v>
      </c>
      <c r="P19184">
        <v>0</v>
      </c>
      <c r="Q19184" t="s">
        <v>28</v>
      </c>
      <c r="R19184">
        <v>1.4</v>
      </c>
      <c r="S19184">
        <v>93.444000000000003</v>
      </c>
      <c r="T19184">
        <v>-36.1</v>
      </c>
      <c r="U19184">
        <v>4.9649999999999999</v>
      </c>
      <c r="V19184" t="s">
        <v>119</v>
      </c>
      <c r="W19184">
        <v>5228</v>
      </c>
      <c r="X19184" t="s">
        <v>24</v>
      </c>
      <c r="Y19184" t="str">
        <f>IF(OR(bankmarketing[[#This Row],[default]]="yes",bankmarketing[[#This Row],[housing]]="yes",bankmarketing[[#This Row],[loan]]="yes"),"High_Risk","Low_Risk")</f>
        <v>High_Risk</v>
      </c>
    </row>
    <row r="19185" spans="1:25" x14ac:dyDescent="0.25">
      <c r="A19185">
        <v>45</v>
      </c>
      <c r="B19185" t="s">
        <v>76</v>
      </c>
      <c r="C19185" t="s">
        <v>45</v>
      </c>
      <c r="D19185" t="s">
        <v>22</v>
      </c>
      <c r="E19185" t="s">
        <v>34</v>
      </c>
      <c r="F19185" t="s">
        <v>24</v>
      </c>
      <c r="G19185" t="s">
        <v>32</v>
      </c>
      <c r="H19185" t="s">
        <v>24</v>
      </c>
      <c r="I19185" t="s">
        <v>55</v>
      </c>
      <c r="J19185" t="s">
        <v>56</v>
      </c>
      <c r="K19185" t="s">
        <v>49</v>
      </c>
      <c r="L19185" t="s">
        <v>94</v>
      </c>
      <c r="M19185">
        <v>100</v>
      </c>
      <c r="N19185">
        <v>1</v>
      </c>
      <c r="O19185">
        <v>999</v>
      </c>
      <c r="P19185">
        <v>0</v>
      </c>
      <c r="Q19185" t="s">
        <v>28</v>
      </c>
      <c r="R19185">
        <v>1.4</v>
      </c>
      <c r="S19185">
        <v>93.444000000000003</v>
      </c>
      <c r="T19185">
        <v>-36.1</v>
      </c>
      <c r="U19185">
        <v>4.9649999999999999</v>
      </c>
      <c r="V19185" t="s">
        <v>119</v>
      </c>
      <c r="W19185">
        <v>5228</v>
      </c>
      <c r="X19185" t="s">
        <v>24</v>
      </c>
      <c r="Y19185" t="str">
        <f>IF(OR(bankmarketing[[#This Row],[default]]="yes",bankmarketing[[#This Row],[housing]]="yes",bankmarketing[[#This Row],[loan]]="yes"),"High_Risk","Low_Risk")</f>
        <v>High_Risk</v>
      </c>
    </row>
    <row r="19186" spans="1:25" x14ac:dyDescent="0.25">
      <c r="A19186">
        <v>31</v>
      </c>
      <c r="B19186" t="s">
        <v>76</v>
      </c>
      <c r="C19186" t="s">
        <v>33</v>
      </c>
      <c r="D19186" t="s">
        <v>39</v>
      </c>
      <c r="E19186" t="s">
        <v>44</v>
      </c>
      <c r="F19186" t="s">
        <v>24</v>
      </c>
      <c r="G19186" t="s">
        <v>32</v>
      </c>
      <c r="H19186" t="s">
        <v>24</v>
      </c>
      <c r="I19186" t="s">
        <v>55</v>
      </c>
      <c r="J19186" t="s">
        <v>56</v>
      </c>
      <c r="K19186" t="s">
        <v>49</v>
      </c>
      <c r="L19186" t="s">
        <v>94</v>
      </c>
      <c r="M19186">
        <v>127</v>
      </c>
      <c r="N19186">
        <v>1</v>
      </c>
      <c r="O19186">
        <v>999</v>
      </c>
      <c r="P19186">
        <v>0</v>
      </c>
      <c r="Q19186" t="s">
        <v>28</v>
      </c>
      <c r="R19186">
        <v>1.4</v>
      </c>
      <c r="S19186">
        <v>93.444000000000003</v>
      </c>
      <c r="T19186">
        <v>-36.1</v>
      </c>
      <c r="U19186">
        <v>4.9649999999999999</v>
      </c>
      <c r="V19186" t="s">
        <v>119</v>
      </c>
      <c r="W19186">
        <v>5228</v>
      </c>
      <c r="X19186" t="s">
        <v>24</v>
      </c>
      <c r="Y19186" t="str">
        <f>IF(OR(bankmarketing[[#This Row],[default]]="yes",bankmarketing[[#This Row],[housing]]="yes",bankmarketing[[#This Row],[loan]]="yes"),"High_Risk","Low_Risk")</f>
        <v>High_Risk</v>
      </c>
    </row>
    <row r="19187" spans="1:25" x14ac:dyDescent="0.25">
      <c r="A19187">
        <v>40</v>
      </c>
      <c r="B19187" t="s">
        <v>76</v>
      </c>
      <c r="C19187" t="s">
        <v>38</v>
      </c>
      <c r="D19187" t="s">
        <v>22</v>
      </c>
      <c r="E19187" t="s">
        <v>36</v>
      </c>
      <c r="F19187" t="s">
        <v>31</v>
      </c>
      <c r="G19187" t="s">
        <v>32</v>
      </c>
      <c r="H19187" t="s">
        <v>24</v>
      </c>
      <c r="I19187" t="s">
        <v>55</v>
      </c>
      <c r="J19187" t="s">
        <v>56</v>
      </c>
      <c r="K19187" t="s">
        <v>49</v>
      </c>
      <c r="L19187" t="s">
        <v>93</v>
      </c>
      <c r="M19187">
        <v>192</v>
      </c>
      <c r="N19187">
        <v>1</v>
      </c>
      <c r="O19187">
        <v>999</v>
      </c>
      <c r="P19187">
        <v>0</v>
      </c>
      <c r="Q19187" t="s">
        <v>28</v>
      </c>
      <c r="R19187">
        <v>1.4</v>
      </c>
      <c r="S19187">
        <v>93.444000000000003</v>
      </c>
      <c r="T19187">
        <v>-36.1</v>
      </c>
      <c r="U19187">
        <v>4.9649999999999999</v>
      </c>
      <c r="V19187" t="s">
        <v>119</v>
      </c>
      <c r="W19187">
        <v>5228</v>
      </c>
      <c r="X19187" t="s">
        <v>24</v>
      </c>
      <c r="Y19187" t="str">
        <f>IF(OR(bankmarketing[[#This Row],[default]]="yes",bankmarketing[[#This Row],[housing]]="yes",bankmarketing[[#This Row],[loan]]="yes"),"High_Risk","Low_Risk")</f>
        <v>High_Risk</v>
      </c>
    </row>
    <row r="19188" spans="1:25" x14ac:dyDescent="0.25">
      <c r="A19188">
        <v>35</v>
      </c>
      <c r="B19188" t="s">
        <v>76</v>
      </c>
      <c r="C19188" t="s">
        <v>38</v>
      </c>
      <c r="D19188" t="s">
        <v>39</v>
      </c>
      <c r="E19188" t="s">
        <v>36</v>
      </c>
      <c r="F19188" t="s">
        <v>24</v>
      </c>
      <c r="G19188" t="s">
        <v>32</v>
      </c>
      <c r="H19188" t="s">
        <v>24</v>
      </c>
      <c r="I19188" t="s">
        <v>55</v>
      </c>
      <c r="J19188" t="s">
        <v>56</v>
      </c>
      <c r="K19188" t="s">
        <v>49</v>
      </c>
      <c r="L19188" t="s">
        <v>94</v>
      </c>
      <c r="M19188">
        <v>114</v>
      </c>
      <c r="N19188">
        <v>1</v>
      </c>
      <c r="O19188">
        <v>999</v>
      </c>
      <c r="P19188">
        <v>0</v>
      </c>
      <c r="Q19188" t="s">
        <v>28</v>
      </c>
      <c r="R19188">
        <v>1.4</v>
      </c>
      <c r="S19188">
        <v>93.444000000000003</v>
      </c>
      <c r="T19188">
        <v>-36.1</v>
      </c>
      <c r="U19188">
        <v>4.9649999999999999</v>
      </c>
      <c r="V19188" t="s">
        <v>119</v>
      </c>
      <c r="W19188">
        <v>5228</v>
      </c>
      <c r="X19188" t="s">
        <v>24</v>
      </c>
      <c r="Y19188" t="str">
        <f>IF(OR(bankmarketing[[#This Row],[default]]="yes",bankmarketing[[#This Row],[housing]]="yes",bankmarketing[[#This Row],[loan]]="yes"),"High_Risk","Low_Risk")</f>
        <v>High_Risk</v>
      </c>
    </row>
    <row r="19189" spans="1:25" x14ac:dyDescent="0.25">
      <c r="A19189">
        <v>32</v>
      </c>
      <c r="B19189" t="s">
        <v>76</v>
      </c>
      <c r="C19189" t="s">
        <v>38</v>
      </c>
      <c r="D19189" t="s">
        <v>22</v>
      </c>
      <c r="E19189" t="s">
        <v>36</v>
      </c>
      <c r="F19189" t="s">
        <v>24</v>
      </c>
      <c r="G19189" t="s">
        <v>32</v>
      </c>
      <c r="H19189" t="s">
        <v>24</v>
      </c>
      <c r="I19189" t="s">
        <v>55</v>
      </c>
      <c r="J19189" t="s">
        <v>56</v>
      </c>
      <c r="K19189" t="s">
        <v>49</v>
      </c>
      <c r="L19189" t="s">
        <v>94</v>
      </c>
      <c r="M19189">
        <v>159</v>
      </c>
      <c r="N19189">
        <v>1</v>
      </c>
      <c r="O19189">
        <v>999</v>
      </c>
      <c r="P19189">
        <v>0</v>
      </c>
      <c r="Q19189" t="s">
        <v>28</v>
      </c>
      <c r="R19189">
        <v>1.4</v>
      </c>
      <c r="S19189">
        <v>93.444000000000003</v>
      </c>
      <c r="T19189">
        <v>-36.1</v>
      </c>
      <c r="U19189">
        <v>4.9649999999999999</v>
      </c>
      <c r="V19189" t="s">
        <v>119</v>
      </c>
      <c r="W19189">
        <v>5228</v>
      </c>
      <c r="X19189" t="s">
        <v>24</v>
      </c>
      <c r="Y19189" t="str">
        <f>IF(OR(bankmarketing[[#This Row],[default]]="yes",bankmarketing[[#This Row],[housing]]="yes",bankmarketing[[#This Row],[loan]]="yes"),"High_Risk","Low_Risk")</f>
        <v>High_Risk</v>
      </c>
    </row>
    <row r="19190" spans="1:25" x14ac:dyDescent="0.25">
      <c r="A19190">
        <v>29</v>
      </c>
      <c r="B19190" t="s">
        <v>77</v>
      </c>
      <c r="C19190" t="s">
        <v>38</v>
      </c>
      <c r="D19190" t="s">
        <v>22</v>
      </c>
      <c r="E19190" t="s">
        <v>44</v>
      </c>
      <c r="F19190" t="s">
        <v>24</v>
      </c>
      <c r="G19190" t="s">
        <v>24</v>
      </c>
      <c r="H19190" t="s">
        <v>24</v>
      </c>
      <c r="I19190" t="s">
        <v>55</v>
      </c>
      <c r="J19190" t="s">
        <v>56</v>
      </c>
      <c r="K19190" t="s">
        <v>49</v>
      </c>
      <c r="L19190" t="s">
        <v>93</v>
      </c>
      <c r="M19190">
        <v>183</v>
      </c>
      <c r="N19190">
        <v>1</v>
      </c>
      <c r="O19190">
        <v>999</v>
      </c>
      <c r="P19190">
        <v>0</v>
      </c>
      <c r="Q19190" t="s">
        <v>28</v>
      </c>
      <c r="R19190">
        <v>1.4</v>
      </c>
      <c r="S19190">
        <v>93.444000000000003</v>
      </c>
      <c r="T19190">
        <v>-36.1</v>
      </c>
      <c r="U19190">
        <v>4.9649999999999999</v>
      </c>
      <c r="V19190" t="s">
        <v>119</v>
      </c>
      <c r="W19190">
        <v>5228</v>
      </c>
      <c r="X19190" t="s">
        <v>24</v>
      </c>
      <c r="Y19190" t="str">
        <f>IF(OR(bankmarketing[[#This Row],[default]]="yes",bankmarketing[[#This Row],[housing]]="yes",bankmarketing[[#This Row],[loan]]="yes"),"High_Risk","Low_Risk")</f>
        <v>Low_Risk</v>
      </c>
    </row>
    <row r="19191" spans="1:25" x14ac:dyDescent="0.25">
      <c r="A19191">
        <v>29</v>
      </c>
      <c r="B19191" t="s">
        <v>77</v>
      </c>
      <c r="C19191" t="s">
        <v>38</v>
      </c>
      <c r="D19191" t="s">
        <v>22</v>
      </c>
      <c r="E19191" t="s">
        <v>44</v>
      </c>
      <c r="F19191" t="s">
        <v>24</v>
      </c>
      <c r="G19191" t="s">
        <v>24</v>
      </c>
      <c r="H19191" t="s">
        <v>32</v>
      </c>
      <c r="I19191" t="s">
        <v>55</v>
      </c>
      <c r="J19191" t="s">
        <v>56</v>
      </c>
      <c r="K19191" t="s">
        <v>49</v>
      </c>
      <c r="L19191" t="s">
        <v>94</v>
      </c>
      <c r="M19191">
        <v>80</v>
      </c>
      <c r="N19191">
        <v>1</v>
      </c>
      <c r="O19191">
        <v>999</v>
      </c>
      <c r="P19191">
        <v>0</v>
      </c>
      <c r="Q19191" t="s">
        <v>28</v>
      </c>
      <c r="R19191">
        <v>1.4</v>
      </c>
      <c r="S19191">
        <v>93.444000000000003</v>
      </c>
      <c r="T19191">
        <v>-36.1</v>
      </c>
      <c r="U19191">
        <v>4.9649999999999999</v>
      </c>
      <c r="V19191" t="s">
        <v>119</v>
      </c>
      <c r="W19191">
        <v>5228</v>
      </c>
      <c r="X19191" t="s">
        <v>24</v>
      </c>
      <c r="Y19191" t="str">
        <f>IF(OR(bankmarketing[[#This Row],[default]]="yes",bankmarketing[[#This Row],[housing]]="yes",bankmarketing[[#This Row],[loan]]="yes"),"High_Risk","Low_Risk")</f>
        <v>High_Risk</v>
      </c>
    </row>
    <row r="19192" spans="1:25" x14ac:dyDescent="0.25">
      <c r="A19192">
        <v>55</v>
      </c>
      <c r="B19192" t="s">
        <v>75</v>
      </c>
      <c r="C19192" t="s">
        <v>38</v>
      </c>
      <c r="D19192" t="s">
        <v>22</v>
      </c>
      <c r="E19192" t="s">
        <v>44</v>
      </c>
      <c r="F19192" t="s">
        <v>31</v>
      </c>
      <c r="G19192" t="s">
        <v>24</v>
      </c>
      <c r="H19192" t="s">
        <v>24</v>
      </c>
      <c r="I19192" t="s">
        <v>55</v>
      </c>
      <c r="J19192" t="s">
        <v>56</v>
      </c>
      <c r="K19192" t="s">
        <v>49</v>
      </c>
      <c r="L19192" t="s">
        <v>94</v>
      </c>
      <c r="M19192">
        <v>144</v>
      </c>
      <c r="N19192">
        <v>1</v>
      </c>
      <c r="O19192">
        <v>999</v>
      </c>
      <c r="P19192">
        <v>0</v>
      </c>
      <c r="Q19192" t="s">
        <v>28</v>
      </c>
      <c r="R19192">
        <v>1.4</v>
      </c>
      <c r="S19192">
        <v>93.444000000000003</v>
      </c>
      <c r="T19192">
        <v>-36.1</v>
      </c>
      <c r="U19192">
        <v>4.9649999999999999</v>
      </c>
      <c r="V19192" t="s">
        <v>119</v>
      </c>
      <c r="W19192">
        <v>5228</v>
      </c>
      <c r="X19192" t="s">
        <v>24</v>
      </c>
      <c r="Y19192" t="str">
        <f>IF(OR(bankmarketing[[#This Row],[default]]="yes",bankmarketing[[#This Row],[housing]]="yes",bankmarketing[[#This Row],[loan]]="yes"),"High_Risk","Low_Risk")</f>
        <v>Low_Risk</v>
      </c>
    </row>
    <row r="19193" spans="1:25" x14ac:dyDescent="0.25">
      <c r="A19193">
        <v>45</v>
      </c>
      <c r="B19193" t="s">
        <v>76</v>
      </c>
      <c r="C19193" t="s">
        <v>38</v>
      </c>
      <c r="D19193" t="s">
        <v>22</v>
      </c>
      <c r="E19193" t="s">
        <v>36</v>
      </c>
      <c r="F19193" t="s">
        <v>24</v>
      </c>
      <c r="G19193" t="s">
        <v>24</v>
      </c>
      <c r="H19193" t="s">
        <v>24</v>
      </c>
      <c r="I19193" t="s">
        <v>55</v>
      </c>
      <c r="J19193" t="s">
        <v>56</v>
      </c>
      <c r="K19193" t="s">
        <v>49</v>
      </c>
      <c r="L19193" t="s">
        <v>94</v>
      </c>
      <c r="M19193">
        <v>132</v>
      </c>
      <c r="N19193">
        <v>1</v>
      </c>
      <c r="O19193">
        <v>999</v>
      </c>
      <c r="P19193">
        <v>0</v>
      </c>
      <c r="Q19193" t="s">
        <v>28</v>
      </c>
      <c r="R19193">
        <v>1.4</v>
      </c>
      <c r="S19193">
        <v>93.444000000000003</v>
      </c>
      <c r="T19193">
        <v>-36.1</v>
      </c>
      <c r="U19193">
        <v>4.9649999999999999</v>
      </c>
      <c r="V19193" t="s">
        <v>119</v>
      </c>
      <c r="W19193">
        <v>5228</v>
      </c>
      <c r="X19193" t="s">
        <v>24</v>
      </c>
      <c r="Y19193" t="str">
        <f>IF(OR(bankmarketing[[#This Row],[default]]="yes",bankmarketing[[#This Row],[housing]]="yes",bankmarketing[[#This Row],[loan]]="yes"),"High_Risk","Low_Risk")</f>
        <v>Low_Risk</v>
      </c>
    </row>
    <row r="19194" spans="1:25" x14ac:dyDescent="0.25">
      <c r="A19194">
        <v>57</v>
      </c>
      <c r="B19194" t="s">
        <v>75</v>
      </c>
      <c r="C19194" t="s">
        <v>33</v>
      </c>
      <c r="D19194" t="s">
        <v>39</v>
      </c>
      <c r="E19194" t="s">
        <v>44</v>
      </c>
      <c r="F19194" t="s">
        <v>31</v>
      </c>
      <c r="G19194" t="s">
        <v>32</v>
      </c>
      <c r="H19194" t="s">
        <v>24</v>
      </c>
      <c r="I19194" t="s">
        <v>55</v>
      </c>
      <c r="J19194" t="s">
        <v>56</v>
      </c>
      <c r="K19194" t="s">
        <v>49</v>
      </c>
      <c r="L19194" t="s">
        <v>94</v>
      </c>
      <c r="M19194">
        <v>86</v>
      </c>
      <c r="N19194">
        <v>2</v>
      </c>
      <c r="O19194">
        <v>999</v>
      </c>
      <c r="P19194">
        <v>0</v>
      </c>
      <c r="Q19194" t="s">
        <v>28</v>
      </c>
      <c r="R19194">
        <v>1.4</v>
      </c>
      <c r="S19194">
        <v>93.444000000000003</v>
      </c>
      <c r="T19194">
        <v>-36.1</v>
      </c>
      <c r="U19194">
        <v>4.9649999999999999</v>
      </c>
      <c r="V19194" t="s">
        <v>119</v>
      </c>
      <c r="W19194">
        <v>5228</v>
      </c>
      <c r="X19194" t="s">
        <v>24</v>
      </c>
      <c r="Y19194" t="str">
        <f>IF(OR(bankmarketing[[#This Row],[default]]="yes",bankmarketing[[#This Row],[housing]]="yes",bankmarketing[[#This Row],[loan]]="yes"),"High_Risk","Low_Risk")</f>
        <v>High_Risk</v>
      </c>
    </row>
    <row r="19195" spans="1:25" x14ac:dyDescent="0.25">
      <c r="A19195">
        <v>52</v>
      </c>
      <c r="B19195" t="s">
        <v>75</v>
      </c>
      <c r="C19195" t="s">
        <v>37</v>
      </c>
      <c r="D19195" t="s">
        <v>22</v>
      </c>
      <c r="E19195" t="s">
        <v>23</v>
      </c>
      <c r="F19195" t="s">
        <v>24</v>
      </c>
      <c r="G19195" t="s">
        <v>24</v>
      </c>
      <c r="H19195" t="s">
        <v>24</v>
      </c>
      <c r="I19195" t="s">
        <v>55</v>
      </c>
      <c r="J19195" t="s">
        <v>56</v>
      </c>
      <c r="K19195" t="s">
        <v>49</v>
      </c>
      <c r="L19195" t="s">
        <v>93</v>
      </c>
      <c r="M19195">
        <v>269</v>
      </c>
      <c r="N19195">
        <v>2</v>
      </c>
      <c r="O19195">
        <v>999</v>
      </c>
      <c r="P19195">
        <v>0</v>
      </c>
      <c r="Q19195" t="s">
        <v>28</v>
      </c>
      <c r="R19195">
        <v>1.4</v>
      </c>
      <c r="S19195">
        <v>93.444000000000003</v>
      </c>
      <c r="T19195">
        <v>-36.1</v>
      </c>
      <c r="U19195">
        <v>4.9649999999999999</v>
      </c>
      <c r="V19195" t="s">
        <v>119</v>
      </c>
      <c r="W19195">
        <v>5228</v>
      </c>
      <c r="X19195" t="s">
        <v>24</v>
      </c>
      <c r="Y19195" t="str">
        <f>IF(OR(bankmarketing[[#This Row],[default]]="yes",bankmarketing[[#This Row],[housing]]="yes",bankmarketing[[#This Row],[loan]]="yes"),"High_Risk","Low_Risk")</f>
        <v>Low_Risk</v>
      </c>
    </row>
    <row r="19196" spans="1:25" x14ac:dyDescent="0.25">
      <c r="A19196">
        <v>54</v>
      </c>
      <c r="B19196" t="s">
        <v>75</v>
      </c>
      <c r="C19196" t="s">
        <v>37</v>
      </c>
      <c r="D19196" t="s">
        <v>22</v>
      </c>
      <c r="E19196" t="s">
        <v>23</v>
      </c>
      <c r="F19196" t="s">
        <v>31</v>
      </c>
      <c r="G19196" t="s">
        <v>32</v>
      </c>
      <c r="H19196" t="s">
        <v>24</v>
      </c>
      <c r="I19196" t="s">
        <v>55</v>
      </c>
      <c r="J19196" t="s">
        <v>56</v>
      </c>
      <c r="K19196" t="s">
        <v>49</v>
      </c>
      <c r="L19196" t="s">
        <v>94</v>
      </c>
      <c r="M19196">
        <v>73</v>
      </c>
      <c r="N19196">
        <v>1</v>
      </c>
      <c r="O19196">
        <v>999</v>
      </c>
      <c r="P19196">
        <v>0</v>
      </c>
      <c r="Q19196" t="s">
        <v>28</v>
      </c>
      <c r="R19196">
        <v>1.4</v>
      </c>
      <c r="S19196">
        <v>93.444000000000003</v>
      </c>
      <c r="T19196">
        <v>-36.1</v>
      </c>
      <c r="U19196">
        <v>4.9649999999999999</v>
      </c>
      <c r="V19196" t="s">
        <v>119</v>
      </c>
      <c r="W19196">
        <v>5228</v>
      </c>
      <c r="X19196" t="s">
        <v>24</v>
      </c>
      <c r="Y19196" t="str">
        <f>IF(OR(bankmarketing[[#This Row],[default]]="yes",bankmarketing[[#This Row],[housing]]="yes",bankmarketing[[#This Row],[loan]]="yes"),"High_Risk","Low_Risk")</f>
        <v>High_Risk</v>
      </c>
    </row>
    <row r="19197" spans="1:25" x14ac:dyDescent="0.25">
      <c r="A19197">
        <v>54</v>
      </c>
      <c r="B19197" t="s">
        <v>75</v>
      </c>
      <c r="C19197" t="s">
        <v>37</v>
      </c>
      <c r="D19197" t="s">
        <v>22</v>
      </c>
      <c r="E19197" t="s">
        <v>23</v>
      </c>
      <c r="F19197" t="s">
        <v>31</v>
      </c>
      <c r="G19197" t="s">
        <v>32</v>
      </c>
      <c r="H19197" t="s">
        <v>24</v>
      </c>
      <c r="I19197" t="s">
        <v>55</v>
      </c>
      <c r="J19197" t="s">
        <v>56</v>
      </c>
      <c r="K19197" t="s">
        <v>49</v>
      </c>
      <c r="L19197" t="s">
        <v>93</v>
      </c>
      <c r="M19197">
        <v>261</v>
      </c>
      <c r="N19197">
        <v>1</v>
      </c>
      <c r="O19197">
        <v>999</v>
      </c>
      <c r="P19197">
        <v>0</v>
      </c>
      <c r="Q19197" t="s">
        <v>28</v>
      </c>
      <c r="R19197">
        <v>1.4</v>
      </c>
      <c r="S19197">
        <v>93.444000000000003</v>
      </c>
      <c r="T19197">
        <v>-36.1</v>
      </c>
      <c r="U19197">
        <v>4.9649999999999999</v>
      </c>
      <c r="V19197" t="s">
        <v>119</v>
      </c>
      <c r="W19197">
        <v>5228</v>
      </c>
      <c r="X19197" t="s">
        <v>24</v>
      </c>
      <c r="Y19197" t="str">
        <f>IF(OR(bankmarketing[[#This Row],[default]]="yes",bankmarketing[[#This Row],[housing]]="yes",bankmarketing[[#This Row],[loan]]="yes"),"High_Risk","Low_Risk")</f>
        <v>High_Risk</v>
      </c>
    </row>
    <row r="19198" spans="1:25" x14ac:dyDescent="0.25">
      <c r="A19198">
        <v>31</v>
      </c>
      <c r="B19198" t="s">
        <v>76</v>
      </c>
      <c r="C19198" t="s">
        <v>38</v>
      </c>
      <c r="D19198" t="s">
        <v>22</v>
      </c>
      <c r="E19198" t="s">
        <v>36</v>
      </c>
      <c r="F19198" t="s">
        <v>24</v>
      </c>
      <c r="G19198" t="s">
        <v>32</v>
      </c>
      <c r="H19198" t="s">
        <v>24</v>
      </c>
      <c r="I19198" t="s">
        <v>55</v>
      </c>
      <c r="J19198" t="s">
        <v>56</v>
      </c>
      <c r="K19198" t="s">
        <v>49</v>
      </c>
      <c r="L19198" t="s">
        <v>95</v>
      </c>
      <c r="M19198">
        <v>409</v>
      </c>
      <c r="N19198">
        <v>2</v>
      </c>
      <c r="O19198">
        <v>999</v>
      </c>
      <c r="P19198">
        <v>0</v>
      </c>
      <c r="Q19198" t="s">
        <v>28</v>
      </c>
      <c r="R19198">
        <v>1.4</v>
      </c>
      <c r="S19198">
        <v>93.444000000000003</v>
      </c>
      <c r="T19198">
        <v>-36.1</v>
      </c>
      <c r="U19198">
        <v>4.9649999999999999</v>
      </c>
      <c r="V19198" t="s">
        <v>119</v>
      </c>
      <c r="W19198">
        <v>5228</v>
      </c>
      <c r="X19198" t="s">
        <v>24</v>
      </c>
      <c r="Y19198" t="str">
        <f>IF(OR(bankmarketing[[#This Row],[default]]="yes",bankmarketing[[#This Row],[housing]]="yes",bankmarketing[[#This Row],[loan]]="yes"),"High_Risk","Low_Risk")</f>
        <v>High_Risk</v>
      </c>
    </row>
    <row r="19199" spans="1:25" x14ac:dyDescent="0.25">
      <c r="A19199">
        <v>34</v>
      </c>
      <c r="B19199" t="s">
        <v>76</v>
      </c>
      <c r="C19199" t="s">
        <v>33</v>
      </c>
      <c r="D19199" t="s">
        <v>39</v>
      </c>
      <c r="E19199" t="s">
        <v>44</v>
      </c>
      <c r="F19199" t="s">
        <v>24</v>
      </c>
      <c r="G19199" t="s">
        <v>32</v>
      </c>
      <c r="H19199" t="s">
        <v>24</v>
      </c>
      <c r="I19199" t="s">
        <v>55</v>
      </c>
      <c r="J19199" t="s">
        <v>56</v>
      </c>
      <c r="K19199" t="s">
        <v>49</v>
      </c>
      <c r="L19199" t="s">
        <v>94</v>
      </c>
      <c r="M19199">
        <v>100</v>
      </c>
      <c r="N19199">
        <v>1</v>
      </c>
      <c r="O19199">
        <v>999</v>
      </c>
      <c r="P19199">
        <v>0</v>
      </c>
      <c r="Q19199" t="s">
        <v>28</v>
      </c>
      <c r="R19199">
        <v>1.4</v>
      </c>
      <c r="S19199">
        <v>93.444000000000003</v>
      </c>
      <c r="T19199">
        <v>-36.1</v>
      </c>
      <c r="U19199">
        <v>4.9649999999999999</v>
      </c>
      <c r="V19199" t="s">
        <v>119</v>
      </c>
      <c r="W19199">
        <v>5228</v>
      </c>
      <c r="X19199" t="s">
        <v>24</v>
      </c>
      <c r="Y19199" t="str">
        <f>IF(OR(bankmarketing[[#This Row],[default]]="yes",bankmarketing[[#This Row],[housing]]="yes",bankmarketing[[#This Row],[loan]]="yes"),"High_Risk","Low_Risk")</f>
        <v>High_Risk</v>
      </c>
    </row>
    <row r="19200" spans="1:25" x14ac:dyDescent="0.25">
      <c r="A19200">
        <v>54</v>
      </c>
      <c r="B19200" t="s">
        <v>75</v>
      </c>
      <c r="C19200" t="s">
        <v>37</v>
      </c>
      <c r="D19200" t="s">
        <v>22</v>
      </c>
      <c r="E19200" t="s">
        <v>23</v>
      </c>
      <c r="F19200" t="s">
        <v>31</v>
      </c>
      <c r="G19200" t="s">
        <v>32</v>
      </c>
      <c r="H19200" t="s">
        <v>24</v>
      </c>
      <c r="I19200" t="s">
        <v>55</v>
      </c>
      <c r="J19200" t="s">
        <v>56</v>
      </c>
      <c r="K19200" t="s">
        <v>49</v>
      </c>
      <c r="L19200" t="s">
        <v>96</v>
      </c>
      <c r="M19200">
        <v>60</v>
      </c>
      <c r="N19200">
        <v>1</v>
      </c>
      <c r="O19200">
        <v>999</v>
      </c>
      <c r="P19200">
        <v>0</v>
      </c>
      <c r="Q19200" t="s">
        <v>28</v>
      </c>
      <c r="R19200">
        <v>1.4</v>
      </c>
      <c r="S19200">
        <v>93.444000000000003</v>
      </c>
      <c r="T19200">
        <v>-36.1</v>
      </c>
      <c r="U19200">
        <v>4.9649999999999999</v>
      </c>
      <c r="V19200" t="s">
        <v>119</v>
      </c>
      <c r="W19200">
        <v>5228</v>
      </c>
      <c r="X19200" t="s">
        <v>24</v>
      </c>
      <c r="Y19200" t="str">
        <f>IF(OR(bankmarketing[[#This Row],[default]]="yes",bankmarketing[[#This Row],[housing]]="yes",bankmarketing[[#This Row],[loan]]="yes"),"High_Risk","Low_Risk")</f>
        <v>High_Risk</v>
      </c>
    </row>
    <row r="19201" spans="1:25" x14ac:dyDescent="0.25">
      <c r="A19201">
        <v>34</v>
      </c>
      <c r="B19201" t="s">
        <v>76</v>
      </c>
      <c r="C19201" t="s">
        <v>33</v>
      </c>
      <c r="D19201" t="s">
        <v>39</v>
      </c>
      <c r="E19201" t="s">
        <v>44</v>
      </c>
      <c r="F19201" t="s">
        <v>24</v>
      </c>
      <c r="G19201" t="s">
        <v>32</v>
      </c>
      <c r="H19201" t="s">
        <v>24</v>
      </c>
      <c r="I19201" t="s">
        <v>55</v>
      </c>
      <c r="J19201" t="s">
        <v>56</v>
      </c>
      <c r="K19201" t="s">
        <v>49</v>
      </c>
      <c r="L19201" t="s">
        <v>94</v>
      </c>
      <c r="M19201">
        <v>165</v>
      </c>
      <c r="N19201">
        <v>1</v>
      </c>
      <c r="O19201">
        <v>999</v>
      </c>
      <c r="P19201">
        <v>0</v>
      </c>
      <c r="Q19201" t="s">
        <v>28</v>
      </c>
      <c r="R19201">
        <v>1.4</v>
      </c>
      <c r="S19201">
        <v>93.444000000000003</v>
      </c>
      <c r="T19201">
        <v>-36.1</v>
      </c>
      <c r="U19201">
        <v>4.9649999999999999</v>
      </c>
      <c r="V19201" t="s">
        <v>119</v>
      </c>
      <c r="W19201">
        <v>5228</v>
      </c>
      <c r="X19201" t="s">
        <v>24</v>
      </c>
      <c r="Y19201" t="str">
        <f>IF(OR(bankmarketing[[#This Row],[default]]="yes",bankmarketing[[#This Row],[housing]]="yes",bankmarketing[[#This Row],[loan]]="yes"),"High_Risk","Low_Risk")</f>
        <v>High_Risk</v>
      </c>
    </row>
    <row r="19202" spans="1:25" x14ac:dyDescent="0.25">
      <c r="A19202">
        <v>31</v>
      </c>
      <c r="B19202" t="s">
        <v>76</v>
      </c>
      <c r="C19202" t="s">
        <v>33</v>
      </c>
      <c r="D19202" t="s">
        <v>39</v>
      </c>
      <c r="E19202" t="s">
        <v>44</v>
      </c>
      <c r="F19202" t="s">
        <v>24</v>
      </c>
      <c r="G19202" t="s">
        <v>32</v>
      </c>
      <c r="H19202" t="s">
        <v>24</v>
      </c>
      <c r="I19202" t="s">
        <v>55</v>
      </c>
      <c r="J19202" t="s">
        <v>56</v>
      </c>
      <c r="K19202" t="s">
        <v>49</v>
      </c>
      <c r="L19202" t="s">
        <v>94</v>
      </c>
      <c r="M19202">
        <v>94</v>
      </c>
      <c r="N19202">
        <v>1</v>
      </c>
      <c r="O19202">
        <v>999</v>
      </c>
      <c r="P19202">
        <v>0</v>
      </c>
      <c r="Q19202" t="s">
        <v>28</v>
      </c>
      <c r="R19202">
        <v>1.4</v>
      </c>
      <c r="S19202">
        <v>93.444000000000003</v>
      </c>
      <c r="T19202">
        <v>-36.1</v>
      </c>
      <c r="U19202">
        <v>4.9649999999999999</v>
      </c>
      <c r="V19202" t="s">
        <v>119</v>
      </c>
      <c r="W19202">
        <v>5228</v>
      </c>
      <c r="X19202" t="s">
        <v>24</v>
      </c>
      <c r="Y19202" t="str">
        <f>IF(OR(bankmarketing[[#This Row],[default]]="yes",bankmarketing[[#This Row],[housing]]="yes",bankmarketing[[#This Row],[loan]]="yes"),"High_Risk","Low_Risk")</f>
        <v>High_Risk</v>
      </c>
    </row>
    <row r="19203" spans="1:25" x14ac:dyDescent="0.25">
      <c r="A19203">
        <v>45</v>
      </c>
      <c r="B19203" t="s">
        <v>76</v>
      </c>
      <c r="C19203" t="s">
        <v>37</v>
      </c>
      <c r="D19203" t="s">
        <v>22</v>
      </c>
      <c r="E19203" t="s">
        <v>35</v>
      </c>
      <c r="F19203" t="s">
        <v>24</v>
      </c>
      <c r="G19203" t="s">
        <v>24</v>
      </c>
      <c r="H19203" t="s">
        <v>24</v>
      </c>
      <c r="I19203" t="s">
        <v>55</v>
      </c>
      <c r="J19203" t="s">
        <v>56</v>
      </c>
      <c r="K19203" t="s">
        <v>49</v>
      </c>
      <c r="L19203" t="s">
        <v>95</v>
      </c>
      <c r="M19203">
        <v>325</v>
      </c>
      <c r="N19203">
        <v>1</v>
      </c>
      <c r="O19203">
        <v>999</v>
      </c>
      <c r="P19203">
        <v>0</v>
      </c>
      <c r="Q19203" t="s">
        <v>28</v>
      </c>
      <c r="R19203">
        <v>1.4</v>
      </c>
      <c r="S19203">
        <v>93.444000000000003</v>
      </c>
      <c r="T19203">
        <v>-36.1</v>
      </c>
      <c r="U19203">
        <v>4.9649999999999999</v>
      </c>
      <c r="V19203" t="s">
        <v>119</v>
      </c>
      <c r="W19203">
        <v>5228</v>
      </c>
      <c r="X19203" t="s">
        <v>24</v>
      </c>
      <c r="Y19203" t="str">
        <f>IF(OR(bankmarketing[[#This Row],[default]]="yes",bankmarketing[[#This Row],[housing]]="yes",bankmarketing[[#This Row],[loan]]="yes"),"High_Risk","Low_Risk")</f>
        <v>Low_Risk</v>
      </c>
    </row>
    <row r="19204" spans="1:25" x14ac:dyDescent="0.25">
      <c r="A19204">
        <v>29</v>
      </c>
      <c r="B19204" t="s">
        <v>77</v>
      </c>
      <c r="C19204" t="s">
        <v>38</v>
      </c>
      <c r="D19204" t="s">
        <v>22</v>
      </c>
      <c r="E19204" t="s">
        <v>44</v>
      </c>
      <c r="F19204" t="s">
        <v>24</v>
      </c>
      <c r="G19204" t="s">
        <v>24</v>
      </c>
      <c r="H19204" t="s">
        <v>24</v>
      </c>
      <c r="I19204" t="s">
        <v>55</v>
      </c>
      <c r="J19204" t="s">
        <v>56</v>
      </c>
      <c r="K19204" t="s">
        <v>49</v>
      </c>
      <c r="L19204" t="s">
        <v>93</v>
      </c>
      <c r="M19204">
        <v>201</v>
      </c>
      <c r="N19204">
        <v>1</v>
      </c>
      <c r="O19204">
        <v>999</v>
      </c>
      <c r="P19204">
        <v>0</v>
      </c>
      <c r="Q19204" t="s">
        <v>28</v>
      </c>
      <c r="R19204">
        <v>1.4</v>
      </c>
      <c r="S19204">
        <v>93.444000000000003</v>
      </c>
      <c r="T19204">
        <v>-36.1</v>
      </c>
      <c r="U19204">
        <v>4.9649999999999999</v>
      </c>
      <c r="V19204" t="s">
        <v>119</v>
      </c>
      <c r="W19204">
        <v>5228</v>
      </c>
      <c r="X19204" t="s">
        <v>24</v>
      </c>
      <c r="Y19204" t="str">
        <f>IF(OR(bankmarketing[[#This Row],[default]]="yes",bankmarketing[[#This Row],[housing]]="yes",bankmarketing[[#This Row],[loan]]="yes"),"High_Risk","Low_Risk")</f>
        <v>Low_Risk</v>
      </c>
    </row>
    <row r="19205" spans="1:25" x14ac:dyDescent="0.25">
      <c r="A19205">
        <v>57</v>
      </c>
      <c r="B19205" t="s">
        <v>75</v>
      </c>
      <c r="C19205" t="s">
        <v>33</v>
      </c>
      <c r="D19205" t="s">
        <v>22</v>
      </c>
      <c r="E19205" t="s">
        <v>44</v>
      </c>
      <c r="F19205" t="s">
        <v>24</v>
      </c>
      <c r="G19205" t="s">
        <v>24</v>
      </c>
      <c r="H19205" t="s">
        <v>24</v>
      </c>
      <c r="I19205" t="s">
        <v>55</v>
      </c>
      <c r="J19205" t="s">
        <v>56</v>
      </c>
      <c r="K19205" t="s">
        <v>49</v>
      </c>
      <c r="L19205" t="s">
        <v>93</v>
      </c>
      <c r="M19205">
        <v>182</v>
      </c>
      <c r="N19205">
        <v>6</v>
      </c>
      <c r="O19205">
        <v>999</v>
      </c>
      <c r="P19205">
        <v>0</v>
      </c>
      <c r="Q19205" t="s">
        <v>28</v>
      </c>
      <c r="R19205">
        <v>1.4</v>
      </c>
      <c r="S19205">
        <v>93.444000000000003</v>
      </c>
      <c r="T19205">
        <v>-36.1</v>
      </c>
      <c r="U19205">
        <v>4.9649999999999999</v>
      </c>
      <c r="V19205" t="s">
        <v>119</v>
      </c>
      <c r="W19205">
        <v>5228</v>
      </c>
      <c r="X19205" t="s">
        <v>24</v>
      </c>
      <c r="Y19205" t="str">
        <f>IF(OR(bankmarketing[[#This Row],[default]]="yes",bankmarketing[[#This Row],[housing]]="yes",bankmarketing[[#This Row],[loan]]="yes"),"High_Risk","Low_Risk")</f>
        <v>Low_Risk</v>
      </c>
    </row>
    <row r="19206" spans="1:25" x14ac:dyDescent="0.25">
      <c r="A19206">
        <v>54</v>
      </c>
      <c r="B19206" t="s">
        <v>75</v>
      </c>
      <c r="C19206" t="s">
        <v>37</v>
      </c>
      <c r="D19206" t="s">
        <v>22</v>
      </c>
      <c r="E19206" t="s">
        <v>23</v>
      </c>
      <c r="F19206" t="s">
        <v>31</v>
      </c>
      <c r="G19206" t="s">
        <v>32</v>
      </c>
      <c r="H19206" t="s">
        <v>24</v>
      </c>
      <c r="I19206" t="s">
        <v>55</v>
      </c>
      <c r="J19206" t="s">
        <v>56</v>
      </c>
      <c r="K19206" t="s">
        <v>49</v>
      </c>
      <c r="L19206" t="s">
        <v>95</v>
      </c>
      <c r="M19206">
        <v>403</v>
      </c>
      <c r="N19206">
        <v>1</v>
      </c>
      <c r="O19206">
        <v>999</v>
      </c>
      <c r="P19206">
        <v>0</v>
      </c>
      <c r="Q19206" t="s">
        <v>28</v>
      </c>
      <c r="R19206">
        <v>1.4</v>
      </c>
      <c r="S19206">
        <v>93.444000000000003</v>
      </c>
      <c r="T19206">
        <v>-36.1</v>
      </c>
      <c r="U19206">
        <v>4.9649999999999999</v>
      </c>
      <c r="V19206" t="s">
        <v>119</v>
      </c>
      <c r="W19206">
        <v>5228</v>
      </c>
      <c r="X19206" t="s">
        <v>24</v>
      </c>
      <c r="Y19206" t="str">
        <f>IF(OR(bankmarketing[[#This Row],[default]]="yes",bankmarketing[[#This Row],[housing]]="yes",bankmarketing[[#This Row],[loan]]="yes"),"High_Risk","Low_Risk")</f>
        <v>High_Risk</v>
      </c>
    </row>
    <row r="19207" spans="1:25" x14ac:dyDescent="0.25">
      <c r="A19207">
        <v>50</v>
      </c>
      <c r="B19207" t="s">
        <v>76</v>
      </c>
      <c r="C19207" t="s">
        <v>33</v>
      </c>
      <c r="D19207" t="s">
        <v>22</v>
      </c>
      <c r="E19207" t="s">
        <v>44</v>
      </c>
      <c r="F19207" t="s">
        <v>24</v>
      </c>
      <c r="G19207" t="s">
        <v>32</v>
      </c>
      <c r="H19207" t="s">
        <v>24</v>
      </c>
      <c r="I19207" t="s">
        <v>55</v>
      </c>
      <c r="J19207" t="s">
        <v>56</v>
      </c>
      <c r="K19207" t="s">
        <v>49</v>
      </c>
      <c r="L19207" t="s">
        <v>98</v>
      </c>
      <c r="M19207">
        <v>1149</v>
      </c>
      <c r="N19207">
        <v>5</v>
      </c>
      <c r="O19207">
        <v>999</v>
      </c>
      <c r="P19207">
        <v>0</v>
      </c>
      <c r="Q19207" t="s">
        <v>28</v>
      </c>
      <c r="R19207">
        <v>1.4</v>
      </c>
      <c r="S19207">
        <v>93.444000000000003</v>
      </c>
      <c r="T19207">
        <v>-36.1</v>
      </c>
      <c r="U19207">
        <v>4.9649999999999999</v>
      </c>
      <c r="V19207" t="s">
        <v>119</v>
      </c>
      <c r="W19207">
        <v>5228</v>
      </c>
      <c r="X19207" t="s">
        <v>32</v>
      </c>
      <c r="Y19207" t="str">
        <f>IF(OR(bankmarketing[[#This Row],[default]]="yes",bankmarketing[[#This Row],[housing]]="yes",bankmarketing[[#This Row],[loan]]="yes"),"High_Risk","Low_Risk")</f>
        <v>High_Risk</v>
      </c>
    </row>
    <row r="19208" spans="1:25" x14ac:dyDescent="0.25">
      <c r="A19208">
        <v>39</v>
      </c>
      <c r="B19208" t="s">
        <v>76</v>
      </c>
      <c r="C19208" t="s">
        <v>33</v>
      </c>
      <c r="D19208" t="s">
        <v>40</v>
      </c>
      <c r="E19208" t="s">
        <v>44</v>
      </c>
      <c r="F19208" t="s">
        <v>24</v>
      </c>
      <c r="G19208" t="s">
        <v>32</v>
      </c>
      <c r="H19208" t="s">
        <v>24</v>
      </c>
      <c r="I19208" t="s">
        <v>55</v>
      </c>
      <c r="J19208" t="s">
        <v>56</v>
      </c>
      <c r="K19208" t="s">
        <v>49</v>
      </c>
      <c r="L19208" t="s">
        <v>94</v>
      </c>
      <c r="M19208">
        <v>130</v>
      </c>
      <c r="N19208">
        <v>3</v>
      </c>
      <c r="O19208">
        <v>999</v>
      </c>
      <c r="P19208">
        <v>0</v>
      </c>
      <c r="Q19208" t="s">
        <v>28</v>
      </c>
      <c r="R19208">
        <v>1.4</v>
      </c>
      <c r="S19208">
        <v>93.444000000000003</v>
      </c>
      <c r="T19208">
        <v>-36.1</v>
      </c>
      <c r="U19208">
        <v>4.9649999999999999</v>
      </c>
      <c r="V19208" t="s">
        <v>119</v>
      </c>
      <c r="W19208">
        <v>5228</v>
      </c>
      <c r="X19208" t="s">
        <v>24</v>
      </c>
      <c r="Y19208" t="str">
        <f>IF(OR(bankmarketing[[#This Row],[default]]="yes",bankmarketing[[#This Row],[housing]]="yes",bankmarketing[[#This Row],[loan]]="yes"),"High_Risk","Low_Risk")</f>
        <v>High_Risk</v>
      </c>
    </row>
    <row r="19209" spans="1:25" x14ac:dyDescent="0.25">
      <c r="A19209">
        <v>33</v>
      </c>
      <c r="B19209" t="s">
        <v>76</v>
      </c>
      <c r="C19209" t="s">
        <v>38</v>
      </c>
      <c r="D19209" t="s">
        <v>39</v>
      </c>
      <c r="E19209" t="s">
        <v>44</v>
      </c>
      <c r="F19209" t="s">
        <v>24</v>
      </c>
      <c r="G19209" t="s">
        <v>32</v>
      </c>
      <c r="H19209" t="s">
        <v>24</v>
      </c>
      <c r="I19209" t="s">
        <v>25</v>
      </c>
      <c r="J19209" t="s">
        <v>56</v>
      </c>
      <c r="K19209" t="s">
        <v>49</v>
      </c>
      <c r="L19209" t="s">
        <v>98</v>
      </c>
      <c r="M19209">
        <v>827</v>
      </c>
      <c r="N19209">
        <v>1</v>
      </c>
      <c r="O19209">
        <v>999</v>
      </c>
      <c r="P19209">
        <v>0</v>
      </c>
      <c r="Q19209" t="s">
        <v>28</v>
      </c>
      <c r="R19209">
        <v>1.4</v>
      </c>
      <c r="S19209">
        <v>93.444000000000003</v>
      </c>
      <c r="T19209">
        <v>-36.1</v>
      </c>
      <c r="U19209">
        <v>4.9649999999999999</v>
      </c>
      <c r="V19209" t="s">
        <v>119</v>
      </c>
      <c r="W19209">
        <v>5228</v>
      </c>
      <c r="X19209" t="s">
        <v>32</v>
      </c>
      <c r="Y19209" t="str">
        <f>IF(OR(bankmarketing[[#This Row],[default]]="yes",bankmarketing[[#This Row],[housing]]="yes",bankmarketing[[#This Row],[loan]]="yes"),"High_Risk","Low_Risk")</f>
        <v>High_Risk</v>
      </c>
    </row>
    <row r="19210" spans="1:25" x14ac:dyDescent="0.25">
      <c r="A19210">
        <v>40</v>
      </c>
      <c r="B19210" t="s">
        <v>76</v>
      </c>
      <c r="C19210" t="s">
        <v>42</v>
      </c>
      <c r="D19210" t="s">
        <v>22</v>
      </c>
      <c r="E19210" t="s">
        <v>30</v>
      </c>
      <c r="F19210" t="s">
        <v>24</v>
      </c>
      <c r="G19210" t="s">
        <v>24</v>
      </c>
      <c r="H19210" t="s">
        <v>32</v>
      </c>
      <c r="I19210" t="s">
        <v>55</v>
      </c>
      <c r="J19210" t="s">
        <v>56</v>
      </c>
      <c r="K19210" t="s">
        <v>49</v>
      </c>
      <c r="L19210" t="s">
        <v>94</v>
      </c>
      <c r="M19210">
        <v>119</v>
      </c>
      <c r="N19210">
        <v>1</v>
      </c>
      <c r="O19210">
        <v>999</v>
      </c>
      <c r="P19210">
        <v>0</v>
      </c>
      <c r="Q19210" t="s">
        <v>28</v>
      </c>
      <c r="R19210">
        <v>1.4</v>
      </c>
      <c r="S19210">
        <v>93.444000000000003</v>
      </c>
      <c r="T19210">
        <v>-36.1</v>
      </c>
      <c r="U19210">
        <v>4.9649999999999999</v>
      </c>
      <c r="V19210" t="s">
        <v>119</v>
      </c>
      <c r="W19210">
        <v>5228</v>
      </c>
      <c r="X19210" t="s">
        <v>24</v>
      </c>
      <c r="Y19210" t="str">
        <f>IF(OR(bankmarketing[[#This Row],[default]]="yes",bankmarketing[[#This Row],[housing]]="yes",bankmarketing[[#This Row],[loan]]="yes"),"High_Risk","Low_Risk")</f>
        <v>High_Risk</v>
      </c>
    </row>
    <row r="19211" spans="1:25" x14ac:dyDescent="0.25">
      <c r="A19211">
        <v>40</v>
      </c>
      <c r="B19211" t="s">
        <v>76</v>
      </c>
      <c r="C19211" t="s">
        <v>42</v>
      </c>
      <c r="D19211" t="s">
        <v>22</v>
      </c>
      <c r="E19211" t="s">
        <v>30</v>
      </c>
      <c r="F19211" t="s">
        <v>24</v>
      </c>
      <c r="G19211" t="s">
        <v>32</v>
      </c>
      <c r="H19211" t="s">
        <v>24</v>
      </c>
      <c r="I19211" t="s">
        <v>55</v>
      </c>
      <c r="J19211" t="s">
        <v>56</v>
      </c>
      <c r="K19211" t="s">
        <v>49</v>
      </c>
      <c r="L19211" t="s">
        <v>93</v>
      </c>
      <c r="M19211">
        <v>286</v>
      </c>
      <c r="N19211">
        <v>1</v>
      </c>
      <c r="O19211">
        <v>999</v>
      </c>
      <c r="P19211">
        <v>0</v>
      </c>
      <c r="Q19211" t="s">
        <v>28</v>
      </c>
      <c r="R19211">
        <v>1.4</v>
      </c>
      <c r="S19211">
        <v>93.444000000000003</v>
      </c>
      <c r="T19211">
        <v>-36.1</v>
      </c>
      <c r="U19211">
        <v>4.9649999999999999</v>
      </c>
      <c r="V19211" t="s">
        <v>119</v>
      </c>
      <c r="W19211">
        <v>5228</v>
      </c>
      <c r="X19211" t="s">
        <v>24</v>
      </c>
      <c r="Y19211" t="str">
        <f>IF(OR(bankmarketing[[#This Row],[default]]="yes",bankmarketing[[#This Row],[housing]]="yes",bankmarketing[[#This Row],[loan]]="yes"),"High_Risk","Low_Risk")</f>
        <v>High_Risk</v>
      </c>
    </row>
    <row r="19212" spans="1:25" x14ac:dyDescent="0.25">
      <c r="A19212">
        <v>39</v>
      </c>
      <c r="B19212" t="s">
        <v>76</v>
      </c>
      <c r="C19212" t="s">
        <v>42</v>
      </c>
      <c r="D19212" t="s">
        <v>22</v>
      </c>
      <c r="E19212" t="s">
        <v>30</v>
      </c>
      <c r="F19212" t="s">
        <v>24</v>
      </c>
      <c r="G19212" t="s">
        <v>24</v>
      </c>
      <c r="H19212" t="s">
        <v>24</v>
      </c>
      <c r="I19212" t="s">
        <v>55</v>
      </c>
      <c r="J19212" t="s">
        <v>56</v>
      </c>
      <c r="K19212" t="s">
        <v>49</v>
      </c>
      <c r="L19212" t="s">
        <v>93</v>
      </c>
      <c r="M19212">
        <v>271</v>
      </c>
      <c r="N19212">
        <v>1</v>
      </c>
      <c r="O19212">
        <v>999</v>
      </c>
      <c r="P19212">
        <v>0</v>
      </c>
      <c r="Q19212" t="s">
        <v>28</v>
      </c>
      <c r="R19212">
        <v>1.4</v>
      </c>
      <c r="S19212">
        <v>93.444000000000003</v>
      </c>
      <c r="T19212">
        <v>-36.1</v>
      </c>
      <c r="U19212">
        <v>4.9649999999999999</v>
      </c>
      <c r="V19212" t="s">
        <v>119</v>
      </c>
      <c r="W19212">
        <v>5228</v>
      </c>
      <c r="X19212" t="s">
        <v>24</v>
      </c>
      <c r="Y19212" t="str">
        <f>IF(OR(bankmarketing[[#This Row],[default]]="yes",bankmarketing[[#This Row],[housing]]="yes",bankmarketing[[#This Row],[loan]]="yes"),"High_Risk","Low_Risk")</f>
        <v>Low_Risk</v>
      </c>
    </row>
    <row r="19213" spans="1:25" x14ac:dyDescent="0.25">
      <c r="A19213">
        <v>39</v>
      </c>
      <c r="B19213" t="s">
        <v>76</v>
      </c>
      <c r="C19213" t="s">
        <v>33</v>
      </c>
      <c r="D19213" t="s">
        <v>39</v>
      </c>
      <c r="E19213" t="s">
        <v>44</v>
      </c>
      <c r="F19213" t="s">
        <v>24</v>
      </c>
      <c r="G19213" t="s">
        <v>32</v>
      </c>
      <c r="H19213" t="s">
        <v>24</v>
      </c>
      <c r="I19213" t="s">
        <v>55</v>
      </c>
      <c r="J19213" t="s">
        <v>56</v>
      </c>
      <c r="K19213" t="s">
        <v>49</v>
      </c>
      <c r="L19213" t="s">
        <v>94</v>
      </c>
      <c r="M19213">
        <v>169</v>
      </c>
      <c r="N19213">
        <v>5</v>
      </c>
      <c r="O19213">
        <v>999</v>
      </c>
      <c r="P19213">
        <v>0</v>
      </c>
      <c r="Q19213" t="s">
        <v>28</v>
      </c>
      <c r="R19213">
        <v>1.4</v>
      </c>
      <c r="S19213">
        <v>93.444000000000003</v>
      </c>
      <c r="T19213">
        <v>-36.1</v>
      </c>
      <c r="U19213">
        <v>4.9649999999999999</v>
      </c>
      <c r="V19213" t="s">
        <v>119</v>
      </c>
      <c r="W19213">
        <v>5228</v>
      </c>
      <c r="X19213" t="s">
        <v>24</v>
      </c>
      <c r="Y19213" t="str">
        <f>IF(OR(bankmarketing[[#This Row],[default]]="yes",bankmarketing[[#This Row],[housing]]="yes",bankmarketing[[#This Row],[loan]]="yes"),"High_Risk","Low_Risk")</f>
        <v>High_Risk</v>
      </c>
    </row>
    <row r="19214" spans="1:25" x14ac:dyDescent="0.25">
      <c r="A19214">
        <v>30</v>
      </c>
      <c r="B19214" t="s">
        <v>77</v>
      </c>
      <c r="C19214" t="s">
        <v>38</v>
      </c>
      <c r="D19214" t="s">
        <v>22</v>
      </c>
      <c r="E19214" t="s">
        <v>30</v>
      </c>
      <c r="F19214" t="s">
        <v>24</v>
      </c>
      <c r="G19214" t="s">
        <v>32</v>
      </c>
      <c r="H19214" t="s">
        <v>24</v>
      </c>
      <c r="I19214" t="s">
        <v>55</v>
      </c>
      <c r="J19214" t="s">
        <v>56</v>
      </c>
      <c r="K19214" t="s">
        <v>49</v>
      </c>
      <c r="L19214" t="s">
        <v>94</v>
      </c>
      <c r="M19214">
        <v>143</v>
      </c>
      <c r="N19214">
        <v>1</v>
      </c>
      <c r="O19214">
        <v>999</v>
      </c>
      <c r="P19214">
        <v>0</v>
      </c>
      <c r="Q19214" t="s">
        <v>28</v>
      </c>
      <c r="R19214">
        <v>1.4</v>
      </c>
      <c r="S19214">
        <v>93.444000000000003</v>
      </c>
      <c r="T19214">
        <v>-36.1</v>
      </c>
      <c r="U19214">
        <v>4.9649999999999999</v>
      </c>
      <c r="V19214" t="s">
        <v>119</v>
      </c>
      <c r="W19214">
        <v>5228</v>
      </c>
      <c r="X19214" t="s">
        <v>24</v>
      </c>
      <c r="Y19214" t="str">
        <f>IF(OR(bankmarketing[[#This Row],[default]]="yes",bankmarketing[[#This Row],[housing]]="yes",bankmarketing[[#This Row],[loan]]="yes"),"High_Risk","Low_Risk")</f>
        <v>High_Risk</v>
      </c>
    </row>
    <row r="19215" spans="1:25" x14ac:dyDescent="0.25">
      <c r="A19215">
        <v>52</v>
      </c>
      <c r="B19215" t="s">
        <v>75</v>
      </c>
      <c r="C19215" t="s">
        <v>33</v>
      </c>
      <c r="D19215" t="s">
        <v>22</v>
      </c>
      <c r="E19215" t="s">
        <v>44</v>
      </c>
      <c r="F19215" t="s">
        <v>31</v>
      </c>
      <c r="G19215" t="s">
        <v>32</v>
      </c>
      <c r="H19215" t="s">
        <v>24</v>
      </c>
      <c r="I19215" t="s">
        <v>55</v>
      </c>
      <c r="J19215" t="s">
        <v>56</v>
      </c>
      <c r="K19215" t="s">
        <v>49</v>
      </c>
      <c r="L19215" t="s">
        <v>94</v>
      </c>
      <c r="M19215">
        <v>81</v>
      </c>
      <c r="N19215">
        <v>1</v>
      </c>
      <c r="O19215">
        <v>999</v>
      </c>
      <c r="P19215">
        <v>0</v>
      </c>
      <c r="Q19215" t="s">
        <v>28</v>
      </c>
      <c r="R19215">
        <v>1.4</v>
      </c>
      <c r="S19215">
        <v>93.444000000000003</v>
      </c>
      <c r="T19215">
        <v>-36.1</v>
      </c>
      <c r="U19215">
        <v>4.9649999999999999</v>
      </c>
      <c r="V19215" t="s">
        <v>119</v>
      </c>
      <c r="W19215">
        <v>5228</v>
      </c>
      <c r="X19215" t="s">
        <v>24</v>
      </c>
      <c r="Y19215" t="str">
        <f>IF(OR(bankmarketing[[#This Row],[default]]="yes",bankmarketing[[#This Row],[housing]]="yes",bankmarketing[[#This Row],[loan]]="yes"),"High_Risk","Low_Risk")</f>
        <v>High_Risk</v>
      </c>
    </row>
    <row r="19216" spans="1:25" x14ac:dyDescent="0.25">
      <c r="A19216">
        <v>59</v>
      </c>
      <c r="B19216" t="s">
        <v>75</v>
      </c>
      <c r="C19216" t="s">
        <v>37</v>
      </c>
      <c r="D19216" t="s">
        <v>22</v>
      </c>
      <c r="E19216" t="s">
        <v>23</v>
      </c>
      <c r="F19216" t="s">
        <v>31</v>
      </c>
      <c r="G19216" t="s">
        <v>32</v>
      </c>
      <c r="H19216" t="s">
        <v>24</v>
      </c>
      <c r="I19216" t="s">
        <v>55</v>
      </c>
      <c r="J19216" t="s">
        <v>56</v>
      </c>
      <c r="K19216" t="s">
        <v>49</v>
      </c>
      <c r="L19216" t="s">
        <v>94</v>
      </c>
      <c r="M19216">
        <v>145</v>
      </c>
      <c r="N19216">
        <v>2</v>
      </c>
      <c r="O19216">
        <v>999</v>
      </c>
      <c r="P19216">
        <v>0</v>
      </c>
      <c r="Q19216" t="s">
        <v>28</v>
      </c>
      <c r="R19216">
        <v>1.4</v>
      </c>
      <c r="S19216">
        <v>93.444000000000003</v>
      </c>
      <c r="T19216">
        <v>-36.1</v>
      </c>
      <c r="U19216">
        <v>4.9649999999999999</v>
      </c>
      <c r="V19216" t="s">
        <v>119</v>
      </c>
      <c r="W19216">
        <v>5228</v>
      </c>
      <c r="X19216" t="s">
        <v>24</v>
      </c>
      <c r="Y19216" t="str">
        <f>IF(OR(bankmarketing[[#This Row],[default]]="yes",bankmarketing[[#This Row],[housing]]="yes",bankmarketing[[#This Row],[loan]]="yes"),"High_Risk","Low_Risk")</f>
        <v>High_Risk</v>
      </c>
    </row>
    <row r="19217" spans="1:25" x14ac:dyDescent="0.25">
      <c r="A19217">
        <v>44</v>
      </c>
      <c r="B19217" t="s">
        <v>76</v>
      </c>
      <c r="C19217" t="s">
        <v>33</v>
      </c>
      <c r="D19217" t="s">
        <v>22</v>
      </c>
      <c r="E19217" t="s">
        <v>44</v>
      </c>
      <c r="F19217" t="s">
        <v>31</v>
      </c>
      <c r="G19217" t="s">
        <v>32</v>
      </c>
      <c r="H19217" t="s">
        <v>24</v>
      </c>
      <c r="I19217" t="s">
        <v>55</v>
      </c>
      <c r="J19217" t="s">
        <v>56</v>
      </c>
      <c r="K19217" t="s">
        <v>49</v>
      </c>
      <c r="L19217" t="s">
        <v>98</v>
      </c>
      <c r="M19217">
        <v>641</v>
      </c>
      <c r="N19217">
        <v>2</v>
      </c>
      <c r="O19217">
        <v>999</v>
      </c>
      <c r="P19217">
        <v>0</v>
      </c>
      <c r="Q19217" t="s">
        <v>28</v>
      </c>
      <c r="R19217">
        <v>1.4</v>
      </c>
      <c r="S19217">
        <v>93.444000000000003</v>
      </c>
      <c r="T19217">
        <v>-36.1</v>
      </c>
      <c r="U19217">
        <v>4.9649999999999999</v>
      </c>
      <c r="V19217" t="s">
        <v>119</v>
      </c>
      <c r="W19217">
        <v>5228</v>
      </c>
      <c r="X19217" t="s">
        <v>32</v>
      </c>
      <c r="Y19217" t="str">
        <f>IF(OR(bankmarketing[[#This Row],[default]]="yes",bankmarketing[[#This Row],[housing]]="yes",bankmarketing[[#This Row],[loan]]="yes"),"High_Risk","Low_Risk")</f>
        <v>High_Risk</v>
      </c>
    </row>
    <row r="19218" spans="1:25" x14ac:dyDescent="0.25">
      <c r="A19218">
        <v>34</v>
      </c>
      <c r="B19218" t="s">
        <v>76</v>
      </c>
      <c r="C19218" t="s">
        <v>38</v>
      </c>
      <c r="D19218" t="s">
        <v>39</v>
      </c>
      <c r="E19218" t="s">
        <v>44</v>
      </c>
      <c r="F19218" t="s">
        <v>24</v>
      </c>
      <c r="G19218" t="s">
        <v>24</v>
      </c>
      <c r="H19218" t="s">
        <v>24</v>
      </c>
      <c r="I19218" t="s">
        <v>55</v>
      </c>
      <c r="J19218" t="s">
        <v>56</v>
      </c>
      <c r="K19218" t="s">
        <v>49</v>
      </c>
      <c r="L19218" t="s">
        <v>94</v>
      </c>
      <c r="M19218">
        <v>62</v>
      </c>
      <c r="N19218">
        <v>1</v>
      </c>
      <c r="O19218">
        <v>999</v>
      </c>
      <c r="P19218">
        <v>0</v>
      </c>
      <c r="Q19218" t="s">
        <v>28</v>
      </c>
      <c r="R19218">
        <v>1.4</v>
      </c>
      <c r="S19218">
        <v>93.444000000000003</v>
      </c>
      <c r="T19218">
        <v>-36.1</v>
      </c>
      <c r="U19218">
        <v>4.9649999999999999</v>
      </c>
      <c r="V19218" t="s">
        <v>119</v>
      </c>
      <c r="W19218">
        <v>5228</v>
      </c>
      <c r="X19218" t="s">
        <v>24</v>
      </c>
      <c r="Y19218" t="str">
        <f>IF(OR(bankmarketing[[#This Row],[default]]="yes",bankmarketing[[#This Row],[housing]]="yes",bankmarketing[[#This Row],[loan]]="yes"),"High_Risk","Low_Risk")</f>
        <v>Low_Risk</v>
      </c>
    </row>
    <row r="19219" spans="1:25" x14ac:dyDescent="0.25">
      <c r="A19219">
        <v>46</v>
      </c>
      <c r="B19219" t="s">
        <v>76</v>
      </c>
      <c r="C19219" t="s">
        <v>37</v>
      </c>
      <c r="D19219" t="s">
        <v>22</v>
      </c>
      <c r="E19219" t="s">
        <v>34</v>
      </c>
      <c r="F19219" t="s">
        <v>31</v>
      </c>
      <c r="G19219" t="s">
        <v>24</v>
      </c>
      <c r="H19219" t="s">
        <v>24</v>
      </c>
      <c r="I19219" t="s">
        <v>55</v>
      </c>
      <c r="J19219" t="s">
        <v>56</v>
      </c>
      <c r="K19219" t="s">
        <v>49</v>
      </c>
      <c r="L19219" t="s">
        <v>94</v>
      </c>
      <c r="M19219">
        <v>151</v>
      </c>
      <c r="N19219">
        <v>1</v>
      </c>
      <c r="O19219">
        <v>999</v>
      </c>
      <c r="P19219">
        <v>0</v>
      </c>
      <c r="Q19219" t="s">
        <v>28</v>
      </c>
      <c r="R19219">
        <v>1.4</v>
      </c>
      <c r="S19219">
        <v>93.444000000000003</v>
      </c>
      <c r="T19219">
        <v>-36.1</v>
      </c>
      <c r="U19219">
        <v>4.9649999999999999</v>
      </c>
      <c r="V19219" t="s">
        <v>119</v>
      </c>
      <c r="W19219">
        <v>5228</v>
      </c>
      <c r="X19219" t="s">
        <v>24</v>
      </c>
      <c r="Y19219" t="str">
        <f>IF(OR(bankmarketing[[#This Row],[default]]="yes",bankmarketing[[#This Row],[housing]]="yes",bankmarketing[[#This Row],[loan]]="yes"),"High_Risk","Low_Risk")</f>
        <v>Low_Risk</v>
      </c>
    </row>
    <row r="19220" spans="1:25" x14ac:dyDescent="0.25">
      <c r="A19220">
        <v>31</v>
      </c>
      <c r="B19220" t="s">
        <v>76</v>
      </c>
      <c r="C19220" t="s">
        <v>38</v>
      </c>
      <c r="D19220" t="s">
        <v>22</v>
      </c>
      <c r="E19220" t="s">
        <v>36</v>
      </c>
      <c r="F19220" t="s">
        <v>24</v>
      </c>
      <c r="G19220" t="s">
        <v>32</v>
      </c>
      <c r="H19220" t="s">
        <v>24</v>
      </c>
      <c r="I19220" t="s">
        <v>55</v>
      </c>
      <c r="J19220" t="s">
        <v>56</v>
      </c>
      <c r="K19220" t="s">
        <v>49</v>
      </c>
      <c r="L19220" t="s">
        <v>94</v>
      </c>
      <c r="M19220">
        <v>87</v>
      </c>
      <c r="N19220">
        <v>1</v>
      </c>
      <c r="O19220">
        <v>999</v>
      </c>
      <c r="P19220">
        <v>0</v>
      </c>
      <c r="Q19220" t="s">
        <v>28</v>
      </c>
      <c r="R19220">
        <v>1.4</v>
      </c>
      <c r="S19220">
        <v>93.444000000000003</v>
      </c>
      <c r="T19220">
        <v>-36.1</v>
      </c>
      <c r="U19220">
        <v>4.9649999999999999</v>
      </c>
      <c r="V19220" t="s">
        <v>119</v>
      </c>
      <c r="W19220">
        <v>5228</v>
      </c>
      <c r="X19220" t="s">
        <v>24</v>
      </c>
      <c r="Y19220" t="str">
        <f>IF(OR(bankmarketing[[#This Row],[default]]="yes",bankmarketing[[#This Row],[housing]]="yes",bankmarketing[[#This Row],[loan]]="yes"),"High_Risk","Low_Risk")</f>
        <v>High_Risk</v>
      </c>
    </row>
    <row r="19221" spans="1:25" x14ac:dyDescent="0.25">
      <c r="A19221">
        <v>34</v>
      </c>
      <c r="B19221" t="s">
        <v>76</v>
      </c>
      <c r="C19221" t="s">
        <v>33</v>
      </c>
      <c r="D19221" t="s">
        <v>22</v>
      </c>
      <c r="E19221" t="s">
        <v>44</v>
      </c>
      <c r="F19221" t="s">
        <v>24</v>
      </c>
      <c r="G19221" t="s">
        <v>24</v>
      </c>
      <c r="H19221" t="s">
        <v>24</v>
      </c>
      <c r="I19221" t="s">
        <v>55</v>
      </c>
      <c r="J19221" t="s">
        <v>56</v>
      </c>
      <c r="K19221" t="s">
        <v>49</v>
      </c>
      <c r="L19221" t="s">
        <v>93</v>
      </c>
      <c r="M19221">
        <v>202</v>
      </c>
      <c r="N19221">
        <v>1</v>
      </c>
      <c r="O19221">
        <v>999</v>
      </c>
      <c r="P19221">
        <v>0</v>
      </c>
      <c r="Q19221" t="s">
        <v>28</v>
      </c>
      <c r="R19221">
        <v>1.4</v>
      </c>
      <c r="S19221">
        <v>93.444000000000003</v>
      </c>
      <c r="T19221">
        <v>-36.1</v>
      </c>
      <c r="U19221">
        <v>4.9649999999999999</v>
      </c>
      <c r="V19221" t="s">
        <v>119</v>
      </c>
      <c r="W19221">
        <v>5228</v>
      </c>
      <c r="X19221" t="s">
        <v>24</v>
      </c>
      <c r="Y19221" t="str">
        <f>IF(OR(bankmarketing[[#This Row],[default]]="yes",bankmarketing[[#This Row],[housing]]="yes",bankmarketing[[#This Row],[loan]]="yes"),"High_Risk","Low_Risk")</f>
        <v>Low_Risk</v>
      </c>
    </row>
    <row r="19222" spans="1:25" x14ac:dyDescent="0.25">
      <c r="A19222">
        <v>34</v>
      </c>
      <c r="B19222" t="s">
        <v>76</v>
      </c>
      <c r="C19222" t="s">
        <v>33</v>
      </c>
      <c r="D19222" t="s">
        <v>22</v>
      </c>
      <c r="E19222" t="s">
        <v>44</v>
      </c>
      <c r="F19222" t="s">
        <v>24</v>
      </c>
      <c r="G19222" t="s">
        <v>32</v>
      </c>
      <c r="H19222" t="s">
        <v>24</v>
      </c>
      <c r="I19222" t="s">
        <v>55</v>
      </c>
      <c r="J19222" t="s">
        <v>56</v>
      </c>
      <c r="K19222" t="s">
        <v>49</v>
      </c>
      <c r="L19222" t="s">
        <v>93</v>
      </c>
      <c r="M19222">
        <v>270</v>
      </c>
      <c r="N19222">
        <v>1</v>
      </c>
      <c r="O19222">
        <v>999</v>
      </c>
      <c r="P19222">
        <v>0</v>
      </c>
      <c r="Q19222" t="s">
        <v>28</v>
      </c>
      <c r="R19222">
        <v>1.4</v>
      </c>
      <c r="S19222">
        <v>93.444000000000003</v>
      </c>
      <c r="T19222">
        <v>-36.1</v>
      </c>
      <c r="U19222">
        <v>4.9649999999999999</v>
      </c>
      <c r="V19222" t="s">
        <v>119</v>
      </c>
      <c r="W19222">
        <v>5228</v>
      </c>
      <c r="X19222" t="s">
        <v>24</v>
      </c>
      <c r="Y19222" t="str">
        <f>IF(OR(bankmarketing[[#This Row],[default]]="yes",bankmarketing[[#This Row],[housing]]="yes",bankmarketing[[#This Row],[loan]]="yes"),"High_Risk","Low_Risk")</f>
        <v>High_Risk</v>
      </c>
    </row>
    <row r="19223" spans="1:25" x14ac:dyDescent="0.25">
      <c r="A19223">
        <v>30</v>
      </c>
      <c r="B19223" t="s">
        <v>77</v>
      </c>
      <c r="C19223" t="s">
        <v>33</v>
      </c>
      <c r="D19223" t="s">
        <v>22</v>
      </c>
      <c r="E19223" t="s">
        <v>30</v>
      </c>
      <c r="F19223" t="s">
        <v>31</v>
      </c>
      <c r="G19223" t="s">
        <v>32</v>
      </c>
      <c r="H19223" t="s">
        <v>24</v>
      </c>
      <c r="I19223" t="s">
        <v>55</v>
      </c>
      <c r="J19223" t="s">
        <v>56</v>
      </c>
      <c r="K19223" t="s">
        <v>49</v>
      </c>
      <c r="L19223" t="s">
        <v>93</v>
      </c>
      <c r="M19223">
        <v>299</v>
      </c>
      <c r="N19223">
        <v>2</v>
      </c>
      <c r="O19223">
        <v>999</v>
      </c>
      <c r="P19223">
        <v>0</v>
      </c>
      <c r="Q19223" t="s">
        <v>28</v>
      </c>
      <c r="R19223">
        <v>1.4</v>
      </c>
      <c r="S19223">
        <v>93.444000000000003</v>
      </c>
      <c r="T19223">
        <v>-36.1</v>
      </c>
      <c r="U19223">
        <v>4.9649999999999999</v>
      </c>
      <c r="V19223" t="s">
        <v>119</v>
      </c>
      <c r="W19223">
        <v>5228</v>
      </c>
      <c r="X19223" t="s">
        <v>24</v>
      </c>
      <c r="Y19223" t="str">
        <f>IF(OR(bankmarketing[[#This Row],[default]]="yes",bankmarketing[[#This Row],[housing]]="yes",bankmarketing[[#This Row],[loan]]="yes"),"High_Risk","Low_Risk")</f>
        <v>High_Risk</v>
      </c>
    </row>
    <row r="19224" spans="1:25" x14ac:dyDescent="0.25">
      <c r="A19224">
        <v>57</v>
      </c>
      <c r="B19224" t="s">
        <v>75</v>
      </c>
      <c r="C19224" t="s">
        <v>33</v>
      </c>
      <c r="D19224" t="s">
        <v>39</v>
      </c>
      <c r="E19224" t="s">
        <v>44</v>
      </c>
      <c r="F19224" t="s">
        <v>31</v>
      </c>
      <c r="G19224" t="s">
        <v>32</v>
      </c>
      <c r="H19224" t="s">
        <v>24</v>
      </c>
      <c r="I19224" t="s">
        <v>55</v>
      </c>
      <c r="J19224" t="s">
        <v>56</v>
      </c>
      <c r="K19224" t="s">
        <v>49</v>
      </c>
      <c r="L19224" t="s">
        <v>95</v>
      </c>
      <c r="M19224">
        <v>404</v>
      </c>
      <c r="N19224">
        <v>4</v>
      </c>
      <c r="O19224">
        <v>999</v>
      </c>
      <c r="P19224">
        <v>0</v>
      </c>
      <c r="Q19224" t="s">
        <v>28</v>
      </c>
      <c r="R19224">
        <v>1.4</v>
      </c>
      <c r="S19224">
        <v>93.444000000000003</v>
      </c>
      <c r="T19224">
        <v>-36.1</v>
      </c>
      <c r="U19224">
        <v>4.9649999999999999</v>
      </c>
      <c r="V19224" t="s">
        <v>119</v>
      </c>
      <c r="W19224">
        <v>5228</v>
      </c>
      <c r="X19224" t="s">
        <v>32</v>
      </c>
      <c r="Y19224" t="str">
        <f>IF(OR(bankmarketing[[#This Row],[default]]="yes",bankmarketing[[#This Row],[housing]]="yes",bankmarketing[[#This Row],[loan]]="yes"),"High_Risk","Low_Risk")</f>
        <v>High_Risk</v>
      </c>
    </row>
    <row r="19225" spans="1:25" x14ac:dyDescent="0.25">
      <c r="A19225">
        <v>39</v>
      </c>
      <c r="B19225" t="s">
        <v>76</v>
      </c>
      <c r="C19225" t="s">
        <v>38</v>
      </c>
      <c r="D19225" t="s">
        <v>22</v>
      </c>
      <c r="E19225" t="s">
        <v>36</v>
      </c>
      <c r="F19225" t="s">
        <v>24</v>
      </c>
      <c r="G19225" t="s">
        <v>32</v>
      </c>
      <c r="H19225" t="s">
        <v>32</v>
      </c>
      <c r="I19225" t="s">
        <v>55</v>
      </c>
      <c r="J19225" t="s">
        <v>56</v>
      </c>
      <c r="K19225" t="s">
        <v>49</v>
      </c>
      <c r="L19225" t="s">
        <v>98</v>
      </c>
      <c r="M19225">
        <v>657</v>
      </c>
      <c r="N19225">
        <v>6</v>
      </c>
      <c r="O19225">
        <v>999</v>
      </c>
      <c r="P19225">
        <v>0</v>
      </c>
      <c r="Q19225" t="s">
        <v>28</v>
      </c>
      <c r="R19225">
        <v>1.4</v>
      </c>
      <c r="S19225">
        <v>93.444000000000003</v>
      </c>
      <c r="T19225">
        <v>-36.1</v>
      </c>
      <c r="U19225">
        <v>4.9649999999999999</v>
      </c>
      <c r="V19225" t="s">
        <v>119</v>
      </c>
      <c r="W19225">
        <v>5228</v>
      </c>
      <c r="X19225" t="s">
        <v>32</v>
      </c>
      <c r="Y19225" t="str">
        <f>IF(OR(bankmarketing[[#This Row],[default]]="yes",bankmarketing[[#This Row],[housing]]="yes",bankmarketing[[#This Row],[loan]]="yes"),"High_Risk","Low_Risk")</f>
        <v>High_Risk</v>
      </c>
    </row>
    <row r="19226" spans="1:25" x14ac:dyDescent="0.25">
      <c r="A19226">
        <v>58</v>
      </c>
      <c r="B19226" t="s">
        <v>75</v>
      </c>
      <c r="C19226" t="s">
        <v>41</v>
      </c>
      <c r="D19226" t="s">
        <v>22</v>
      </c>
      <c r="E19226" t="s">
        <v>23</v>
      </c>
      <c r="F19226" t="s">
        <v>24</v>
      </c>
      <c r="G19226" t="s">
        <v>24</v>
      </c>
      <c r="H19226" t="s">
        <v>24</v>
      </c>
      <c r="I19226" t="s">
        <v>55</v>
      </c>
      <c r="J19226" t="s">
        <v>56</v>
      </c>
      <c r="K19226" t="s">
        <v>49</v>
      </c>
      <c r="L19226" t="s">
        <v>94</v>
      </c>
      <c r="M19226">
        <v>180</v>
      </c>
      <c r="N19226">
        <v>4</v>
      </c>
      <c r="O19226">
        <v>999</v>
      </c>
      <c r="P19226">
        <v>0</v>
      </c>
      <c r="Q19226" t="s">
        <v>28</v>
      </c>
      <c r="R19226">
        <v>1.4</v>
      </c>
      <c r="S19226">
        <v>93.444000000000003</v>
      </c>
      <c r="T19226">
        <v>-36.1</v>
      </c>
      <c r="U19226">
        <v>4.9649999999999999</v>
      </c>
      <c r="V19226" t="s">
        <v>119</v>
      </c>
      <c r="W19226">
        <v>5228</v>
      </c>
      <c r="X19226" t="s">
        <v>24</v>
      </c>
      <c r="Y19226" t="str">
        <f>IF(OR(bankmarketing[[#This Row],[default]]="yes",bankmarketing[[#This Row],[housing]]="yes",bankmarketing[[#This Row],[loan]]="yes"),"High_Risk","Low_Risk")</f>
        <v>Low_Risk</v>
      </c>
    </row>
    <row r="19227" spans="1:25" x14ac:dyDescent="0.25">
      <c r="A19227">
        <v>52</v>
      </c>
      <c r="B19227" t="s">
        <v>75</v>
      </c>
      <c r="C19227" t="s">
        <v>38</v>
      </c>
      <c r="D19227" t="s">
        <v>22</v>
      </c>
      <c r="E19227" t="s">
        <v>36</v>
      </c>
      <c r="F19227" t="s">
        <v>24</v>
      </c>
      <c r="G19227" t="s">
        <v>32</v>
      </c>
      <c r="H19227" t="s">
        <v>32</v>
      </c>
      <c r="I19227" t="s">
        <v>55</v>
      </c>
      <c r="J19227" t="s">
        <v>56</v>
      </c>
      <c r="K19227" t="s">
        <v>49</v>
      </c>
      <c r="L19227" t="s">
        <v>93</v>
      </c>
      <c r="M19227">
        <v>203</v>
      </c>
      <c r="N19227">
        <v>3</v>
      </c>
      <c r="O19227">
        <v>999</v>
      </c>
      <c r="P19227">
        <v>0</v>
      </c>
      <c r="Q19227" t="s">
        <v>28</v>
      </c>
      <c r="R19227">
        <v>1.4</v>
      </c>
      <c r="S19227">
        <v>93.444000000000003</v>
      </c>
      <c r="T19227">
        <v>-36.1</v>
      </c>
      <c r="U19227">
        <v>4.9649999999999999</v>
      </c>
      <c r="V19227" t="s">
        <v>119</v>
      </c>
      <c r="W19227">
        <v>5228</v>
      </c>
      <c r="X19227" t="s">
        <v>24</v>
      </c>
      <c r="Y19227" t="str">
        <f>IF(OR(bankmarketing[[#This Row],[default]]="yes",bankmarketing[[#This Row],[housing]]="yes",bankmarketing[[#This Row],[loan]]="yes"),"High_Risk","Low_Risk")</f>
        <v>High_Risk</v>
      </c>
    </row>
    <row r="19228" spans="1:25" x14ac:dyDescent="0.25">
      <c r="A19228">
        <v>33</v>
      </c>
      <c r="B19228" t="s">
        <v>76</v>
      </c>
      <c r="C19228" t="s">
        <v>33</v>
      </c>
      <c r="D19228" t="s">
        <v>39</v>
      </c>
      <c r="E19228" t="s">
        <v>44</v>
      </c>
      <c r="F19228" t="s">
        <v>24</v>
      </c>
      <c r="G19228" t="s">
        <v>32</v>
      </c>
      <c r="H19228" t="s">
        <v>24</v>
      </c>
      <c r="I19228" t="s">
        <v>55</v>
      </c>
      <c r="J19228" t="s">
        <v>56</v>
      </c>
      <c r="K19228" t="s">
        <v>49</v>
      </c>
      <c r="L19228" t="s">
        <v>94</v>
      </c>
      <c r="M19228">
        <v>66</v>
      </c>
      <c r="N19228">
        <v>2</v>
      </c>
      <c r="O19228">
        <v>999</v>
      </c>
      <c r="P19228">
        <v>0</v>
      </c>
      <c r="Q19228" t="s">
        <v>28</v>
      </c>
      <c r="R19228">
        <v>1.4</v>
      </c>
      <c r="S19228">
        <v>93.444000000000003</v>
      </c>
      <c r="T19228">
        <v>-36.1</v>
      </c>
      <c r="U19228">
        <v>4.9649999999999999</v>
      </c>
      <c r="V19228" t="s">
        <v>119</v>
      </c>
      <c r="W19228">
        <v>5228</v>
      </c>
      <c r="X19228" t="s">
        <v>24</v>
      </c>
      <c r="Y19228" t="str">
        <f>IF(OR(bankmarketing[[#This Row],[default]]="yes",bankmarketing[[#This Row],[housing]]="yes",bankmarketing[[#This Row],[loan]]="yes"),"High_Risk","Low_Risk")</f>
        <v>High_Risk</v>
      </c>
    </row>
    <row r="19229" spans="1:25" x14ac:dyDescent="0.25">
      <c r="A19229">
        <v>32</v>
      </c>
      <c r="B19229" t="s">
        <v>76</v>
      </c>
      <c r="C19229" t="s">
        <v>42</v>
      </c>
      <c r="D19229" t="s">
        <v>22</v>
      </c>
      <c r="E19229" t="s">
        <v>44</v>
      </c>
      <c r="F19229" t="s">
        <v>24</v>
      </c>
      <c r="G19229" t="s">
        <v>32</v>
      </c>
      <c r="H19229" t="s">
        <v>24</v>
      </c>
      <c r="I19229" t="s">
        <v>55</v>
      </c>
      <c r="J19229" t="s">
        <v>56</v>
      </c>
      <c r="K19229" t="s">
        <v>49</v>
      </c>
      <c r="L19229" t="s">
        <v>94</v>
      </c>
      <c r="M19229">
        <v>78</v>
      </c>
      <c r="N19229">
        <v>3</v>
      </c>
      <c r="O19229">
        <v>999</v>
      </c>
      <c r="P19229">
        <v>0</v>
      </c>
      <c r="Q19229" t="s">
        <v>28</v>
      </c>
      <c r="R19229">
        <v>1.4</v>
      </c>
      <c r="S19229">
        <v>93.444000000000003</v>
      </c>
      <c r="T19229">
        <v>-36.1</v>
      </c>
      <c r="U19229">
        <v>4.9649999999999999</v>
      </c>
      <c r="V19229" t="s">
        <v>119</v>
      </c>
      <c r="W19229">
        <v>5228</v>
      </c>
      <c r="X19229" t="s">
        <v>24</v>
      </c>
      <c r="Y19229" t="str">
        <f>IF(OR(bankmarketing[[#This Row],[default]]="yes",bankmarketing[[#This Row],[housing]]="yes",bankmarketing[[#This Row],[loan]]="yes"),"High_Risk","Low_Risk")</f>
        <v>High_Risk</v>
      </c>
    </row>
    <row r="19230" spans="1:25" x14ac:dyDescent="0.25">
      <c r="A19230">
        <v>56</v>
      </c>
      <c r="B19230" t="s">
        <v>75</v>
      </c>
      <c r="C19230" t="s">
        <v>33</v>
      </c>
      <c r="D19230" t="s">
        <v>22</v>
      </c>
      <c r="E19230" t="s">
        <v>44</v>
      </c>
      <c r="F19230" t="s">
        <v>31</v>
      </c>
      <c r="G19230" t="s">
        <v>32</v>
      </c>
      <c r="H19230" t="s">
        <v>24</v>
      </c>
      <c r="I19230" t="s">
        <v>55</v>
      </c>
      <c r="J19230" t="s">
        <v>56</v>
      </c>
      <c r="K19230" t="s">
        <v>49</v>
      </c>
      <c r="L19230" t="s">
        <v>94</v>
      </c>
      <c r="M19230">
        <v>78</v>
      </c>
      <c r="N19230">
        <v>2</v>
      </c>
      <c r="O19230">
        <v>999</v>
      </c>
      <c r="P19230">
        <v>0</v>
      </c>
      <c r="Q19230" t="s">
        <v>28</v>
      </c>
      <c r="R19230">
        <v>1.4</v>
      </c>
      <c r="S19230">
        <v>93.444000000000003</v>
      </c>
      <c r="T19230">
        <v>-36.1</v>
      </c>
      <c r="U19230">
        <v>4.9649999999999999</v>
      </c>
      <c r="V19230" t="s">
        <v>119</v>
      </c>
      <c r="W19230">
        <v>5228</v>
      </c>
      <c r="X19230" t="s">
        <v>24</v>
      </c>
      <c r="Y19230" t="str">
        <f>IF(OR(bankmarketing[[#This Row],[default]]="yes",bankmarketing[[#This Row],[housing]]="yes",bankmarketing[[#This Row],[loan]]="yes"),"High_Risk","Low_Risk")</f>
        <v>High_Risk</v>
      </c>
    </row>
    <row r="19231" spans="1:25" x14ac:dyDescent="0.25">
      <c r="A19231">
        <v>53</v>
      </c>
      <c r="B19231" t="s">
        <v>75</v>
      </c>
      <c r="C19231" t="s">
        <v>33</v>
      </c>
      <c r="D19231" t="s">
        <v>22</v>
      </c>
      <c r="E19231" t="s">
        <v>44</v>
      </c>
      <c r="F19231" t="s">
        <v>24</v>
      </c>
      <c r="G19231" t="s">
        <v>32</v>
      </c>
      <c r="H19231" t="s">
        <v>24</v>
      </c>
      <c r="I19231" t="s">
        <v>55</v>
      </c>
      <c r="J19231" t="s">
        <v>56</v>
      </c>
      <c r="K19231" t="s">
        <v>49</v>
      </c>
      <c r="L19231" t="s">
        <v>94</v>
      </c>
      <c r="M19231">
        <v>79</v>
      </c>
      <c r="N19231">
        <v>2</v>
      </c>
      <c r="O19231">
        <v>999</v>
      </c>
      <c r="P19231">
        <v>0</v>
      </c>
      <c r="Q19231" t="s">
        <v>28</v>
      </c>
      <c r="R19231">
        <v>1.4</v>
      </c>
      <c r="S19231">
        <v>93.444000000000003</v>
      </c>
      <c r="T19231">
        <v>-36.1</v>
      </c>
      <c r="U19231">
        <v>4.9649999999999999</v>
      </c>
      <c r="V19231" t="s">
        <v>119</v>
      </c>
      <c r="W19231">
        <v>5228</v>
      </c>
      <c r="X19231" t="s">
        <v>24</v>
      </c>
      <c r="Y19231" t="str">
        <f>IF(OR(bankmarketing[[#This Row],[default]]="yes",bankmarketing[[#This Row],[housing]]="yes",bankmarketing[[#This Row],[loan]]="yes"),"High_Risk","Low_Risk")</f>
        <v>High_Risk</v>
      </c>
    </row>
    <row r="19232" spans="1:25" x14ac:dyDescent="0.25">
      <c r="A19232">
        <v>54</v>
      </c>
      <c r="B19232" t="s">
        <v>75</v>
      </c>
      <c r="C19232" t="s">
        <v>29</v>
      </c>
      <c r="D19232" t="s">
        <v>22</v>
      </c>
      <c r="E19232" t="s">
        <v>23</v>
      </c>
      <c r="F19232" t="s">
        <v>24</v>
      </c>
      <c r="G19232" t="s">
        <v>32</v>
      </c>
      <c r="H19232" t="s">
        <v>32</v>
      </c>
      <c r="I19232" t="s">
        <v>55</v>
      </c>
      <c r="J19232" t="s">
        <v>56</v>
      </c>
      <c r="K19232" t="s">
        <v>49</v>
      </c>
      <c r="L19232" t="s">
        <v>93</v>
      </c>
      <c r="M19232">
        <v>250</v>
      </c>
      <c r="N19232">
        <v>2</v>
      </c>
      <c r="O19232">
        <v>999</v>
      </c>
      <c r="P19232">
        <v>0</v>
      </c>
      <c r="Q19232" t="s">
        <v>28</v>
      </c>
      <c r="R19232">
        <v>1.4</v>
      </c>
      <c r="S19232">
        <v>93.444000000000003</v>
      </c>
      <c r="T19232">
        <v>-36.1</v>
      </c>
      <c r="U19232">
        <v>4.9649999999999999</v>
      </c>
      <c r="V19232" t="s">
        <v>119</v>
      </c>
      <c r="W19232">
        <v>5228</v>
      </c>
      <c r="X19232" t="s">
        <v>24</v>
      </c>
      <c r="Y19232" t="str">
        <f>IF(OR(bankmarketing[[#This Row],[default]]="yes",bankmarketing[[#This Row],[housing]]="yes",bankmarketing[[#This Row],[loan]]="yes"),"High_Risk","Low_Risk")</f>
        <v>High_Risk</v>
      </c>
    </row>
    <row r="19233" spans="1:25" x14ac:dyDescent="0.25">
      <c r="A19233">
        <v>60</v>
      </c>
      <c r="B19233" t="s">
        <v>75</v>
      </c>
      <c r="C19233" t="s">
        <v>41</v>
      </c>
      <c r="D19233" t="s">
        <v>22</v>
      </c>
      <c r="E19233" t="s">
        <v>35</v>
      </c>
      <c r="F19233" t="s">
        <v>31</v>
      </c>
      <c r="G19233" t="s">
        <v>24</v>
      </c>
      <c r="H19233" t="s">
        <v>24</v>
      </c>
      <c r="I19233" t="s">
        <v>55</v>
      </c>
      <c r="J19233" t="s">
        <v>56</v>
      </c>
      <c r="K19233" t="s">
        <v>49</v>
      </c>
      <c r="L19233" t="s">
        <v>98</v>
      </c>
      <c r="M19233">
        <v>707</v>
      </c>
      <c r="N19233">
        <v>3</v>
      </c>
      <c r="O19233">
        <v>999</v>
      </c>
      <c r="P19233">
        <v>0</v>
      </c>
      <c r="Q19233" t="s">
        <v>28</v>
      </c>
      <c r="R19233">
        <v>1.4</v>
      </c>
      <c r="S19233">
        <v>93.444000000000003</v>
      </c>
      <c r="T19233">
        <v>-36.1</v>
      </c>
      <c r="U19233">
        <v>4.9649999999999999</v>
      </c>
      <c r="V19233" t="s">
        <v>119</v>
      </c>
      <c r="W19233">
        <v>5228</v>
      </c>
      <c r="X19233" t="s">
        <v>32</v>
      </c>
      <c r="Y19233" t="str">
        <f>IF(OR(bankmarketing[[#This Row],[default]]="yes",bankmarketing[[#This Row],[housing]]="yes",bankmarketing[[#This Row],[loan]]="yes"),"High_Risk","Low_Risk")</f>
        <v>Low_Risk</v>
      </c>
    </row>
    <row r="19234" spans="1:25" x14ac:dyDescent="0.25">
      <c r="A19234">
        <v>32</v>
      </c>
      <c r="B19234" t="s">
        <v>76</v>
      </c>
      <c r="C19234" t="s">
        <v>33</v>
      </c>
      <c r="D19234" t="s">
        <v>39</v>
      </c>
      <c r="E19234" t="s">
        <v>44</v>
      </c>
      <c r="F19234" t="s">
        <v>31</v>
      </c>
      <c r="G19234" t="s">
        <v>32</v>
      </c>
      <c r="H19234" t="s">
        <v>24</v>
      </c>
      <c r="I19234" t="s">
        <v>55</v>
      </c>
      <c r="J19234" t="s">
        <v>56</v>
      </c>
      <c r="K19234" t="s">
        <v>49</v>
      </c>
      <c r="L19234" t="s">
        <v>94</v>
      </c>
      <c r="M19234">
        <v>141</v>
      </c>
      <c r="N19234">
        <v>2</v>
      </c>
      <c r="O19234">
        <v>999</v>
      </c>
      <c r="P19234">
        <v>0</v>
      </c>
      <c r="Q19234" t="s">
        <v>28</v>
      </c>
      <c r="R19234">
        <v>1.4</v>
      </c>
      <c r="S19234">
        <v>93.444000000000003</v>
      </c>
      <c r="T19234">
        <v>-36.1</v>
      </c>
      <c r="U19234">
        <v>4.9649999999999999</v>
      </c>
      <c r="V19234" t="s">
        <v>119</v>
      </c>
      <c r="W19234">
        <v>5228</v>
      </c>
      <c r="X19234" t="s">
        <v>24</v>
      </c>
      <c r="Y19234" t="str">
        <f>IF(OR(bankmarketing[[#This Row],[default]]="yes",bankmarketing[[#This Row],[housing]]="yes",bankmarketing[[#This Row],[loan]]="yes"),"High_Risk","Low_Risk")</f>
        <v>High_Risk</v>
      </c>
    </row>
    <row r="19235" spans="1:25" x14ac:dyDescent="0.25">
      <c r="A19235">
        <v>50</v>
      </c>
      <c r="B19235" t="s">
        <v>76</v>
      </c>
      <c r="C19235" t="s">
        <v>29</v>
      </c>
      <c r="D19235" t="s">
        <v>22</v>
      </c>
      <c r="E19235" t="s">
        <v>30</v>
      </c>
      <c r="F19235" t="s">
        <v>24</v>
      </c>
      <c r="G19235" t="s">
        <v>32</v>
      </c>
      <c r="H19235" t="s">
        <v>24</v>
      </c>
      <c r="I19235" t="s">
        <v>55</v>
      </c>
      <c r="J19235" t="s">
        <v>56</v>
      </c>
      <c r="K19235" t="s">
        <v>49</v>
      </c>
      <c r="L19235" t="s">
        <v>98</v>
      </c>
      <c r="M19235">
        <v>737</v>
      </c>
      <c r="N19235">
        <v>2</v>
      </c>
      <c r="O19235">
        <v>999</v>
      </c>
      <c r="P19235">
        <v>0</v>
      </c>
      <c r="Q19235" t="s">
        <v>28</v>
      </c>
      <c r="R19235">
        <v>1.4</v>
      </c>
      <c r="S19235">
        <v>93.444000000000003</v>
      </c>
      <c r="T19235">
        <v>-36.1</v>
      </c>
      <c r="U19235">
        <v>4.9649999999999999</v>
      </c>
      <c r="V19235" t="s">
        <v>119</v>
      </c>
      <c r="W19235">
        <v>5228</v>
      </c>
      <c r="X19235" t="s">
        <v>32</v>
      </c>
      <c r="Y19235" t="str">
        <f>IF(OR(bankmarketing[[#This Row],[default]]="yes",bankmarketing[[#This Row],[housing]]="yes",bankmarketing[[#This Row],[loan]]="yes"),"High_Risk","Low_Risk")</f>
        <v>High_Risk</v>
      </c>
    </row>
    <row r="19236" spans="1:25" x14ac:dyDescent="0.25">
      <c r="A19236">
        <v>55</v>
      </c>
      <c r="B19236" t="s">
        <v>75</v>
      </c>
      <c r="C19236" t="s">
        <v>38</v>
      </c>
      <c r="D19236" t="s">
        <v>22</v>
      </c>
      <c r="E19236" t="s">
        <v>44</v>
      </c>
      <c r="F19236" t="s">
        <v>31</v>
      </c>
      <c r="G19236" t="s">
        <v>32</v>
      </c>
      <c r="H19236" t="s">
        <v>24</v>
      </c>
      <c r="I19236" t="s">
        <v>55</v>
      </c>
      <c r="J19236" t="s">
        <v>56</v>
      </c>
      <c r="K19236" t="s">
        <v>49</v>
      </c>
      <c r="L19236" t="s">
        <v>94</v>
      </c>
      <c r="M19236">
        <v>150</v>
      </c>
      <c r="N19236">
        <v>2</v>
      </c>
      <c r="O19236">
        <v>999</v>
      </c>
      <c r="P19236">
        <v>0</v>
      </c>
      <c r="Q19236" t="s">
        <v>28</v>
      </c>
      <c r="R19236">
        <v>1.4</v>
      </c>
      <c r="S19236">
        <v>93.444000000000003</v>
      </c>
      <c r="T19236">
        <v>-36.1</v>
      </c>
      <c r="U19236">
        <v>4.9649999999999999</v>
      </c>
      <c r="V19236" t="s">
        <v>119</v>
      </c>
      <c r="W19236">
        <v>5228</v>
      </c>
      <c r="X19236" t="s">
        <v>24</v>
      </c>
      <c r="Y19236" t="str">
        <f>IF(OR(bankmarketing[[#This Row],[default]]="yes",bankmarketing[[#This Row],[housing]]="yes",bankmarketing[[#This Row],[loan]]="yes"),"High_Risk","Low_Risk")</f>
        <v>High_Risk</v>
      </c>
    </row>
    <row r="19237" spans="1:25" x14ac:dyDescent="0.25">
      <c r="A19237">
        <v>34</v>
      </c>
      <c r="B19237" t="s">
        <v>76</v>
      </c>
      <c r="C19237" t="s">
        <v>33</v>
      </c>
      <c r="D19237" t="s">
        <v>40</v>
      </c>
      <c r="E19237" t="s">
        <v>44</v>
      </c>
      <c r="F19237" t="s">
        <v>24</v>
      </c>
      <c r="G19237" t="s">
        <v>32</v>
      </c>
      <c r="H19237" t="s">
        <v>24</v>
      </c>
      <c r="I19237" t="s">
        <v>55</v>
      </c>
      <c r="J19237" t="s">
        <v>56</v>
      </c>
      <c r="K19237" t="s">
        <v>49</v>
      </c>
      <c r="L19237" t="s">
        <v>95</v>
      </c>
      <c r="M19237">
        <v>324</v>
      </c>
      <c r="N19237">
        <v>2</v>
      </c>
      <c r="O19237">
        <v>999</v>
      </c>
      <c r="P19237">
        <v>0</v>
      </c>
      <c r="Q19237" t="s">
        <v>28</v>
      </c>
      <c r="R19237">
        <v>1.4</v>
      </c>
      <c r="S19237">
        <v>93.444000000000003</v>
      </c>
      <c r="T19237">
        <v>-36.1</v>
      </c>
      <c r="U19237">
        <v>4.9649999999999999</v>
      </c>
      <c r="V19237" t="s">
        <v>119</v>
      </c>
      <c r="W19237">
        <v>5228</v>
      </c>
      <c r="X19237" t="s">
        <v>24</v>
      </c>
      <c r="Y19237" t="str">
        <f>IF(OR(bankmarketing[[#This Row],[default]]="yes",bankmarketing[[#This Row],[housing]]="yes",bankmarketing[[#This Row],[loan]]="yes"),"High_Risk","Low_Risk")</f>
        <v>High_Risk</v>
      </c>
    </row>
    <row r="19238" spans="1:25" x14ac:dyDescent="0.25">
      <c r="A19238">
        <v>35</v>
      </c>
      <c r="B19238" t="s">
        <v>76</v>
      </c>
      <c r="C19238" t="s">
        <v>38</v>
      </c>
      <c r="D19238" t="s">
        <v>39</v>
      </c>
      <c r="E19238" t="s">
        <v>36</v>
      </c>
      <c r="F19238" t="s">
        <v>24</v>
      </c>
      <c r="G19238" t="s">
        <v>32</v>
      </c>
      <c r="H19238" t="s">
        <v>24</v>
      </c>
      <c r="I19238" t="s">
        <v>55</v>
      </c>
      <c r="J19238" t="s">
        <v>56</v>
      </c>
      <c r="K19238" t="s">
        <v>49</v>
      </c>
      <c r="L19238" t="s">
        <v>94</v>
      </c>
      <c r="M19238">
        <v>156</v>
      </c>
      <c r="N19238">
        <v>2</v>
      </c>
      <c r="O19238">
        <v>999</v>
      </c>
      <c r="P19238">
        <v>0</v>
      </c>
      <c r="Q19238" t="s">
        <v>28</v>
      </c>
      <c r="R19238">
        <v>1.4</v>
      </c>
      <c r="S19238">
        <v>93.444000000000003</v>
      </c>
      <c r="T19238">
        <v>-36.1</v>
      </c>
      <c r="U19238">
        <v>4.9649999999999999</v>
      </c>
      <c r="V19238" t="s">
        <v>119</v>
      </c>
      <c r="W19238">
        <v>5228</v>
      </c>
      <c r="X19238" t="s">
        <v>24</v>
      </c>
      <c r="Y19238" t="str">
        <f>IF(OR(bankmarketing[[#This Row],[default]]="yes",bankmarketing[[#This Row],[housing]]="yes",bankmarketing[[#This Row],[loan]]="yes"),"High_Risk","Low_Risk")</f>
        <v>High_Risk</v>
      </c>
    </row>
    <row r="19239" spans="1:25" x14ac:dyDescent="0.25">
      <c r="A19239">
        <v>31</v>
      </c>
      <c r="B19239" t="s">
        <v>76</v>
      </c>
      <c r="C19239" t="s">
        <v>38</v>
      </c>
      <c r="D19239" t="s">
        <v>22</v>
      </c>
      <c r="E19239" t="s">
        <v>36</v>
      </c>
      <c r="F19239" t="s">
        <v>24</v>
      </c>
      <c r="G19239" t="s">
        <v>24</v>
      </c>
      <c r="H19239" t="s">
        <v>24</v>
      </c>
      <c r="I19239" t="s">
        <v>55</v>
      </c>
      <c r="J19239" t="s">
        <v>56</v>
      </c>
      <c r="K19239" t="s">
        <v>49</v>
      </c>
      <c r="L19239" t="s">
        <v>94</v>
      </c>
      <c r="M19239">
        <v>112</v>
      </c>
      <c r="N19239">
        <v>1</v>
      </c>
      <c r="O19239">
        <v>999</v>
      </c>
      <c r="P19239">
        <v>0</v>
      </c>
      <c r="Q19239" t="s">
        <v>28</v>
      </c>
      <c r="R19239">
        <v>1.4</v>
      </c>
      <c r="S19239">
        <v>93.444000000000003</v>
      </c>
      <c r="T19239">
        <v>-36.1</v>
      </c>
      <c r="U19239">
        <v>4.9649999999999999</v>
      </c>
      <c r="V19239" t="s">
        <v>119</v>
      </c>
      <c r="W19239">
        <v>5228</v>
      </c>
      <c r="X19239" t="s">
        <v>24</v>
      </c>
      <c r="Y19239" t="str">
        <f>IF(OR(bankmarketing[[#This Row],[default]]="yes",bankmarketing[[#This Row],[housing]]="yes",bankmarketing[[#This Row],[loan]]="yes"),"High_Risk","Low_Risk")</f>
        <v>Low_Risk</v>
      </c>
    </row>
    <row r="19240" spans="1:25" x14ac:dyDescent="0.25">
      <c r="A19240">
        <v>58</v>
      </c>
      <c r="B19240" t="s">
        <v>75</v>
      </c>
      <c r="C19240" t="s">
        <v>33</v>
      </c>
      <c r="D19240" t="s">
        <v>22</v>
      </c>
      <c r="E19240" t="s">
        <v>44</v>
      </c>
      <c r="F19240" t="s">
        <v>24</v>
      </c>
      <c r="G19240" t="s">
        <v>32</v>
      </c>
      <c r="H19240" t="s">
        <v>24</v>
      </c>
      <c r="I19240" t="s">
        <v>55</v>
      </c>
      <c r="J19240" t="s">
        <v>56</v>
      </c>
      <c r="K19240" t="s">
        <v>49</v>
      </c>
      <c r="L19240" t="s">
        <v>95</v>
      </c>
      <c r="M19240">
        <v>328</v>
      </c>
      <c r="N19240">
        <v>2</v>
      </c>
      <c r="O19240">
        <v>999</v>
      </c>
      <c r="P19240">
        <v>0</v>
      </c>
      <c r="Q19240" t="s">
        <v>28</v>
      </c>
      <c r="R19240">
        <v>1.4</v>
      </c>
      <c r="S19240">
        <v>93.444000000000003</v>
      </c>
      <c r="T19240">
        <v>-36.1</v>
      </c>
      <c r="U19240">
        <v>4.9649999999999999</v>
      </c>
      <c r="V19240" t="s">
        <v>119</v>
      </c>
      <c r="W19240">
        <v>5228</v>
      </c>
      <c r="X19240" t="s">
        <v>24</v>
      </c>
      <c r="Y19240" t="str">
        <f>IF(OR(bankmarketing[[#This Row],[default]]="yes",bankmarketing[[#This Row],[housing]]="yes",bankmarketing[[#This Row],[loan]]="yes"),"High_Risk","Low_Risk")</f>
        <v>High_Risk</v>
      </c>
    </row>
    <row r="19241" spans="1:25" x14ac:dyDescent="0.25">
      <c r="A19241">
        <v>31</v>
      </c>
      <c r="B19241" t="s">
        <v>76</v>
      </c>
      <c r="C19241" t="s">
        <v>38</v>
      </c>
      <c r="D19241" t="s">
        <v>22</v>
      </c>
      <c r="E19241" t="s">
        <v>44</v>
      </c>
      <c r="F19241" t="s">
        <v>24</v>
      </c>
      <c r="G19241" t="s">
        <v>32</v>
      </c>
      <c r="H19241" t="s">
        <v>32</v>
      </c>
      <c r="I19241" t="s">
        <v>55</v>
      </c>
      <c r="J19241" t="s">
        <v>56</v>
      </c>
      <c r="K19241" t="s">
        <v>49</v>
      </c>
      <c r="L19241" t="s">
        <v>94</v>
      </c>
      <c r="M19241">
        <v>156</v>
      </c>
      <c r="N19241">
        <v>2</v>
      </c>
      <c r="O19241">
        <v>999</v>
      </c>
      <c r="P19241">
        <v>0</v>
      </c>
      <c r="Q19241" t="s">
        <v>28</v>
      </c>
      <c r="R19241">
        <v>1.4</v>
      </c>
      <c r="S19241">
        <v>93.444000000000003</v>
      </c>
      <c r="T19241">
        <v>-36.1</v>
      </c>
      <c r="U19241">
        <v>4.9649999999999999</v>
      </c>
      <c r="V19241" t="s">
        <v>119</v>
      </c>
      <c r="W19241">
        <v>5228</v>
      </c>
      <c r="X19241" t="s">
        <v>24</v>
      </c>
      <c r="Y19241" t="str">
        <f>IF(OR(bankmarketing[[#This Row],[default]]="yes",bankmarketing[[#This Row],[housing]]="yes",bankmarketing[[#This Row],[loan]]="yes"),"High_Risk","Low_Risk")</f>
        <v>High_Risk</v>
      </c>
    </row>
    <row r="19242" spans="1:25" x14ac:dyDescent="0.25">
      <c r="A19242">
        <v>31</v>
      </c>
      <c r="B19242" t="s">
        <v>76</v>
      </c>
      <c r="C19242" t="s">
        <v>38</v>
      </c>
      <c r="D19242" t="s">
        <v>22</v>
      </c>
      <c r="E19242" t="s">
        <v>44</v>
      </c>
      <c r="F19242" t="s">
        <v>24</v>
      </c>
      <c r="G19242" t="s">
        <v>32</v>
      </c>
      <c r="H19242" t="s">
        <v>24</v>
      </c>
      <c r="I19242" t="s">
        <v>55</v>
      </c>
      <c r="J19242" t="s">
        <v>56</v>
      </c>
      <c r="K19242" t="s">
        <v>49</v>
      </c>
      <c r="L19242" t="s">
        <v>95</v>
      </c>
      <c r="M19242">
        <v>376</v>
      </c>
      <c r="N19242">
        <v>2</v>
      </c>
      <c r="O19242">
        <v>999</v>
      </c>
      <c r="P19242">
        <v>0</v>
      </c>
      <c r="Q19242" t="s">
        <v>28</v>
      </c>
      <c r="R19242">
        <v>1.4</v>
      </c>
      <c r="S19242">
        <v>93.444000000000003</v>
      </c>
      <c r="T19242">
        <v>-36.1</v>
      </c>
      <c r="U19242">
        <v>4.9649999999999999</v>
      </c>
      <c r="V19242" t="s">
        <v>119</v>
      </c>
      <c r="W19242">
        <v>5228</v>
      </c>
      <c r="X19242" t="s">
        <v>24</v>
      </c>
      <c r="Y19242" t="str">
        <f>IF(OR(bankmarketing[[#This Row],[default]]="yes",bankmarketing[[#This Row],[housing]]="yes",bankmarketing[[#This Row],[loan]]="yes"),"High_Risk","Low_Risk")</f>
        <v>High_Risk</v>
      </c>
    </row>
    <row r="19243" spans="1:25" x14ac:dyDescent="0.25">
      <c r="A19243">
        <v>44</v>
      </c>
      <c r="B19243" t="s">
        <v>76</v>
      </c>
      <c r="C19243" t="s">
        <v>42</v>
      </c>
      <c r="D19243" t="s">
        <v>22</v>
      </c>
      <c r="E19243" t="s">
        <v>35</v>
      </c>
      <c r="F19243" t="s">
        <v>24</v>
      </c>
      <c r="G19243" t="s">
        <v>32</v>
      </c>
      <c r="H19243" t="s">
        <v>24</v>
      </c>
      <c r="I19243" t="s">
        <v>55</v>
      </c>
      <c r="J19243" t="s">
        <v>56</v>
      </c>
      <c r="K19243" t="s">
        <v>49</v>
      </c>
      <c r="L19243" t="s">
        <v>93</v>
      </c>
      <c r="M19243">
        <v>260</v>
      </c>
      <c r="N19243">
        <v>1</v>
      </c>
      <c r="O19243">
        <v>999</v>
      </c>
      <c r="P19243">
        <v>0</v>
      </c>
      <c r="Q19243" t="s">
        <v>28</v>
      </c>
      <c r="R19243">
        <v>1.4</v>
      </c>
      <c r="S19243">
        <v>93.444000000000003</v>
      </c>
      <c r="T19243">
        <v>-36.1</v>
      </c>
      <c r="U19243">
        <v>4.9649999999999999</v>
      </c>
      <c r="V19243" t="s">
        <v>119</v>
      </c>
      <c r="W19243">
        <v>5228</v>
      </c>
      <c r="X19243" t="s">
        <v>24</v>
      </c>
      <c r="Y19243" t="str">
        <f>IF(OR(bankmarketing[[#This Row],[default]]="yes",bankmarketing[[#This Row],[housing]]="yes",bankmarketing[[#This Row],[loan]]="yes"),"High_Risk","Low_Risk")</f>
        <v>High_Risk</v>
      </c>
    </row>
    <row r="19244" spans="1:25" x14ac:dyDescent="0.25">
      <c r="A19244">
        <v>46</v>
      </c>
      <c r="B19244" t="s">
        <v>76</v>
      </c>
      <c r="C19244" t="s">
        <v>33</v>
      </c>
      <c r="D19244" t="s">
        <v>22</v>
      </c>
      <c r="E19244" t="s">
        <v>30</v>
      </c>
      <c r="F19244" t="s">
        <v>24</v>
      </c>
      <c r="G19244" t="s">
        <v>24</v>
      </c>
      <c r="H19244" t="s">
        <v>32</v>
      </c>
      <c r="I19244" t="s">
        <v>55</v>
      </c>
      <c r="J19244" t="s">
        <v>56</v>
      </c>
      <c r="K19244" t="s">
        <v>49</v>
      </c>
      <c r="L19244" t="s">
        <v>98</v>
      </c>
      <c r="M19244">
        <v>871</v>
      </c>
      <c r="N19244">
        <v>2</v>
      </c>
      <c r="O19244">
        <v>999</v>
      </c>
      <c r="P19244">
        <v>0</v>
      </c>
      <c r="Q19244" t="s">
        <v>28</v>
      </c>
      <c r="R19244">
        <v>1.4</v>
      </c>
      <c r="S19244">
        <v>93.444000000000003</v>
      </c>
      <c r="T19244">
        <v>-36.1</v>
      </c>
      <c r="U19244">
        <v>4.9649999999999999</v>
      </c>
      <c r="V19244" t="s">
        <v>119</v>
      </c>
      <c r="W19244">
        <v>5228</v>
      </c>
      <c r="X19244" t="s">
        <v>32</v>
      </c>
      <c r="Y19244" t="str">
        <f>IF(OR(bankmarketing[[#This Row],[default]]="yes",bankmarketing[[#This Row],[housing]]="yes",bankmarketing[[#This Row],[loan]]="yes"),"High_Risk","Low_Risk")</f>
        <v>High_Risk</v>
      </c>
    </row>
    <row r="19245" spans="1:25" x14ac:dyDescent="0.25">
      <c r="A19245">
        <v>32</v>
      </c>
      <c r="B19245" t="s">
        <v>76</v>
      </c>
      <c r="C19245" t="s">
        <v>38</v>
      </c>
      <c r="D19245" t="s">
        <v>22</v>
      </c>
      <c r="E19245" t="s">
        <v>44</v>
      </c>
      <c r="F19245" t="s">
        <v>24</v>
      </c>
      <c r="G19245" t="s">
        <v>32</v>
      </c>
      <c r="H19245" t="s">
        <v>32</v>
      </c>
      <c r="I19245" t="s">
        <v>55</v>
      </c>
      <c r="J19245" t="s">
        <v>56</v>
      </c>
      <c r="K19245" t="s">
        <v>49</v>
      </c>
      <c r="L19245" t="s">
        <v>94</v>
      </c>
      <c r="M19245">
        <v>89</v>
      </c>
      <c r="N19245">
        <v>3</v>
      </c>
      <c r="O19245">
        <v>999</v>
      </c>
      <c r="P19245">
        <v>0</v>
      </c>
      <c r="Q19245" t="s">
        <v>28</v>
      </c>
      <c r="R19245">
        <v>1.4</v>
      </c>
      <c r="S19245">
        <v>93.444000000000003</v>
      </c>
      <c r="T19245">
        <v>-36.1</v>
      </c>
      <c r="U19245">
        <v>4.9649999999999999</v>
      </c>
      <c r="V19245" t="s">
        <v>119</v>
      </c>
      <c r="W19245">
        <v>5228</v>
      </c>
      <c r="X19245" t="s">
        <v>24</v>
      </c>
      <c r="Y19245" t="str">
        <f>IF(OR(bankmarketing[[#This Row],[default]]="yes",bankmarketing[[#This Row],[housing]]="yes",bankmarketing[[#This Row],[loan]]="yes"),"High_Risk","Low_Risk")</f>
        <v>High_Risk</v>
      </c>
    </row>
    <row r="19246" spans="1:25" x14ac:dyDescent="0.25">
      <c r="A19246">
        <v>48</v>
      </c>
      <c r="B19246" t="s">
        <v>76</v>
      </c>
      <c r="C19246" t="s">
        <v>33</v>
      </c>
      <c r="D19246" t="s">
        <v>22</v>
      </c>
      <c r="E19246" t="s">
        <v>30</v>
      </c>
      <c r="F19246" t="s">
        <v>24</v>
      </c>
      <c r="G19246" t="s">
        <v>32</v>
      </c>
      <c r="H19246" t="s">
        <v>24</v>
      </c>
      <c r="I19246" t="s">
        <v>55</v>
      </c>
      <c r="J19246" t="s">
        <v>56</v>
      </c>
      <c r="K19246" t="s">
        <v>49</v>
      </c>
      <c r="L19246" t="s">
        <v>94</v>
      </c>
      <c r="M19246">
        <v>110</v>
      </c>
      <c r="N19246">
        <v>2</v>
      </c>
      <c r="O19246">
        <v>999</v>
      </c>
      <c r="P19246">
        <v>0</v>
      </c>
      <c r="Q19246" t="s">
        <v>28</v>
      </c>
      <c r="R19246">
        <v>1.4</v>
      </c>
      <c r="S19246">
        <v>93.444000000000003</v>
      </c>
      <c r="T19246">
        <v>-36.1</v>
      </c>
      <c r="U19246">
        <v>4.9649999999999999</v>
      </c>
      <c r="V19246" t="s">
        <v>119</v>
      </c>
      <c r="W19246">
        <v>5228</v>
      </c>
      <c r="X19246" t="s">
        <v>24</v>
      </c>
      <c r="Y19246" t="str">
        <f>IF(OR(bankmarketing[[#This Row],[default]]="yes",bankmarketing[[#This Row],[housing]]="yes",bankmarketing[[#This Row],[loan]]="yes"),"High_Risk","Low_Risk")</f>
        <v>High_Risk</v>
      </c>
    </row>
    <row r="19247" spans="1:25" x14ac:dyDescent="0.25">
      <c r="A19247">
        <v>57</v>
      </c>
      <c r="B19247" t="s">
        <v>75</v>
      </c>
      <c r="C19247" t="s">
        <v>37</v>
      </c>
      <c r="D19247" t="s">
        <v>22</v>
      </c>
      <c r="E19247" t="s">
        <v>35</v>
      </c>
      <c r="F19247" t="s">
        <v>31</v>
      </c>
      <c r="G19247" t="s">
        <v>24</v>
      </c>
      <c r="H19247" t="s">
        <v>24</v>
      </c>
      <c r="I19247" t="s">
        <v>55</v>
      </c>
      <c r="J19247" t="s">
        <v>56</v>
      </c>
      <c r="K19247" t="s">
        <v>49</v>
      </c>
      <c r="L19247" t="s">
        <v>94</v>
      </c>
      <c r="M19247">
        <v>175</v>
      </c>
      <c r="N19247">
        <v>1</v>
      </c>
      <c r="O19247">
        <v>999</v>
      </c>
      <c r="P19247">
        <v>0</v>
      </c>
      <c r="Q19247" t="s">
        <v>28</v>
      </c>
      <c r="R19247">
        <v>1.4</v>
      </c>
      <c r="S19247">
        <v>93.444000000000003</v>
      </c>
      <c r="T19247">
        <v>-36.1</v>
      </c>
      <c r="U19247">
        <v>4.9649999999999999</v>
      </c>
      <c r="V19247" t="s">
        <v>119</v>
      </c>
      <c r="W19247">
        <v>5228</v>
      </c>
      <c r="X19247" t="s">
        <v>24</v>
      </c>
      <c r="Y19247" t="str">
        <f>IF(OR(bankmarketing[[#This Row],[default]]="yes",bankmarketing[[#This Row],[housing]]="yes",bankmarketing[[#This Row],[loan]]="yes"),"High_Risk","Low_Risk")</f>
        <v>Low_Risk</v>
      </c>
    </row>
    <row r="19248" spans="1:25" x14ac:dyDescent="0.25">
      <c r="A19248">
        <v>57</v>
      </c>
      <c r="B19248" t="s">
        <v>75</v>
      </c>
      <c r="C19248" t="s">
        <v>37</v>
      </c>
      <c r="D19248" t="s">
        <v>22</v>
      </c>
      <c r="E19248" t="s">
        <v>35</v>
      </c>
      <c r="F19248" t="s">
        <v>31</v>
      </c>
      <c r="G19248" t="s">
        <v>32</v>
      </c>
      <c r="H19248" t="s">
        <v>24</v>
      </c>
      <c r="I19248" t="s">
        <v>55</v>
      </c>
      <c r="J19248" t="s">
        <v>56</v>
      </c>
      <c r="K19248" t="s">
        <v>49</v>
      </c>
      <c r="L19248" t="s">
        <v>94</v>
      </c>
      <c r="M19248">
        <v>122</v>
      </c>
      <c r="N19248">
        <v>1</v>
      </c>
      <c r="O19248">
        <v>999</v>
      </c>
      <c r="P19248">
        <v>0</v>
      </c>
      <c r="Q19248" t="s">
        <v>28</v>
      </c>
      <c r="R19248">
        <v>1.4</v>
      </c>
      <c r="S19248">
        <v>93.444000000000003</v>
      </c>
      <c r="T19248">
        <v>-36.1</v>
      </c>
      <c r="U19248">
        <v>4.9649999999999999</v>
      </c>
      <c r="V19248" t="s">
        <v>119</v>
      </c>
      <c r="W19248">
        <v>5228</v>
      </c>
      <c r="X19248" t="s">
        <v>24</v>
      </c>
      <c r="Y19248" t="str">
        <f>IF(OR(bankmarketing[[#This Row],[default]]="yes",bankmarketing[[#This Row],[housing]]="yes",bankmarketing[[#This Row],[loan]]="yes"),"High_Risk","Low_Risk")</f>
        <v>High_Risk</v>
      </c>
    </row>
    <row r="19249" spans="1:25" x14ac:dyDescent="0.25">
      <c r="A19249">
        <v>57</v>
      </c>
      <c r="B19249" t="s">
        <v>75</v>
      </c>
      <c r="C19249" t="s">
        <v>37</v>
      </c>
      <c r="D19249" t="s">
        <v>22</v>
      </c>
      <c r="E19249" t="s">
        <v>35</v>
      </c>
      <c r="F19249" t="s">
        <v>31</v>
      </c>
      <c r="G19249" t="s">
        <v>32</v>
      </c>
      <c r="H19249" t="s">
        <v>24</v>
      </c>
      <c r="I19249" t="s">
        <v>55</v>
      </c>
      <c r="J19249" t="s">
        <v>56</v>
      </c>
      <c r="K19249" t="s">
        <v>49</v>
      </c>
      <c r="L19249" t="s">
        <v>94</v>
      </c>
      <c r="M19249">
        <v>145</v>
      </c>
      <c r="N19249">
        <v>1</v>
      </c>
      <c r="O19249">
        <v>999</v>
      </c>
      <c r="P19249">
        <v>0</v>
      </c>
      <c r="Q19249" t="s">
        <v>28</v>
      </c>
      <c r="R19249">
        <v>1.4</v>
      </c>
      <c r="S19249">
        <v>93.444000000000003</v>
      </c>
      <c r="T19249">
        <v>-36.1</v>
      </c>
      <c r="U19249">
        <v>4.9649999999999999</v>
      </c>
      <c r="V19249" t="s">
        <v>119</v>
      </c>
      <c r="W19249">
        <v>5228</v>
      </c>
      <c r="X19249" t="s">
        <v>24</v>
      </c>
      <c r="Y19249" t="str">
        <f>IF(OR(bankmarketing[[#This Row],[default]]="yes",bankmarketing[[#This Row],[housing]]="yes",bankmarketing[[#This Row],[loan]]="yes"),"High_Risk","Low_Risk")</f>
        <v>High_Risk</v>
      </c>
    </row>
    <row r="19250" spans="1:25" x14ac:dyDescent="0.25">
      <c r="A19250">
        <v>40</v>
      </c>
      <c r="B19250" t="s">
        <v>76</v>
      </c>
      <c r="C19250" t="s">
        <v>42</v>
      </c>
      <c r="D19250" t="s">
        <v>22</v>
      </c>
      <c r="E19250" t="s">
        <v>30</v>
      </c>
      <c r="F19250" t="s">
        <v>24</v>
      </c>
      <c r="G19250" t="s">
        <v>24</v>
      </c>
      <c r="H19250" t="s">
        <v>24</v>
      </c>
      <c r="I19250" t="s">
        <v>55</v>
      </c>
      <c r="J19250" t="s">
        <v>56</v>
      </c>
      <c r="K19250" t="s">
        <v>49</v>
      </c>
      <c r="L19250" t="s">
        <v>98</v>
      </c>
      <c r="M19250">
        <v>838</v>
      </c>
      <c r="N19250">
        <v>2</v>
      </c>
      <c r="O19250">
        <v>999</v>
      </c>
      <c r="P19250">
        <v>0</v>
      </c>
      <c r="Q19250" t="s">
        <v>28</v>
      </c>
      <c r="R19250">
        <v>1.4</v>
      </c>
      <c r="S19250">
        <v>93.444000000000003</v>
      </c>
      <c r="T19250">
        <v>-36.1</v>
      </c>
      <c r="U19250">
        <v>4.9649999999999999</v>
      </c>
      <c r="V19250" t="s">
        <v>119</v>
      </c>
      <c r="W19250">
        <v>5228</v>
      </c>
      <c r="X19250" t="s">
        <v>32</v>
      </c>
      <c r="Y19250" t="str">
        <f>IF(OR(bankmarketing[[#This Row],[default]]="yes",bankmarketing[[#This Row],[housing]]="yes",bankmarketing[[#This Row],[loan]]="yes"),"High_Risk","Low_Risk")</f>
        <v>Low_Risk</v>
      </c>
    </row>
    <row r="19251" spans="1:25" x14ac:dyDescent="0.25">
      <c r="A19251">
        <v>44</v>
      </c>
      <c r="B19251" t="s">
        <v>76</v>
      </c>
      <c r="C19251" t="s">
        <v>37</v>
      </c>
      <c r="D19251" t="s">
        <v>22</v>
      </c>
      <c r="E19251" t="s">
        <v>23</v>
      </c>
      <c r="F19251" t="s">
        <v>31</v>
      </c>
      <c r="G19251" t="s">
        <v>32</v>
      </c>
      <c r="H19251" t="s">
        <v>32</v>
      </c>
      <c r="I19251" t="s">
        <v>55</v>
      </c>
      <c r="J19251" t="s">
        <v>56</v>
      </c>
      <c r="K19251" t="s">
        <v>49</v>
      </c>
      <c r="L19251" t="s">
        <v>95</v>
      </c>
      <c r="M19251">
        <v>310</v>
      </c>
      <c r="N19251">
        <v>1</v>
      </c>
      <c r="O19251">
        <v>999</v>
      </c>
      <c r="P19251">
        <v>0</v>
      </c>
      <c r="Q19251" t="s">
        <v>28</v>
      </c>
      <c r="R19251">
        <v>1.4</v>
      </c>
      <c r="S19251">
        <v>93.444000000000003</v>
      </c>
      <c r="T19251">
        <v>-36.1</v>
      </c>
      <c r="U19251">
        <v>4.9649999999999999</v>
      </c>
      <c r="V19251" t="s">
        <v>119</v>
      </c>
      <c r="W19251">
        <v>5228</v>
      </c>
      <c r="X19251" t="s">
        <v>24</v>
      </c>
      <c r="Y19251" t="str">
        <f>IF(OR(bankmarketing[[#This Row],[default]]="yes",bankmarketing[[#This Row],[housing]]="yes",bankmarketing[[#This Row],[loan]]="yes"),"High_Risk","Low_Risk")</f>
        <v>High_Risk</v>
      </c>
    </row>
    <row r="19252" spans="1:25" x14ac:dyDescent="0.25">
      <c r="A19252">
        <v>46</v>
      </c>
      <c r="B19252" t="s">
        <v>76</v>
      </c>
      <c r="C19252" t="s">
        <v>43</v>
      </c>
      <c r="D19252" t="s">
        <v>22</v>
      </c>
      <c r="E19252" t="s">
        <v>35</v>
      </c>
      <c r="F19252" t="s">
        <v>31</v>
      </c>
      <c r="G19252" t="s">
        <v>24</v>
      </c>
      <c r="H19252" t="s">
        <v>24</v>
      </c>
      <c r="I19252" t="s">
        <v>55</v>
      </c>
      <c r="J19252" t="s">
        <v>56</v>
      </c>
      <c r="K19252" t="s">
        <v>49</v>
      </c>
      <c r="L19252" t="s">
        <v>94</v>
      </c>
      <c r="M19252">
        <v>98</v>
      </c>
      <c r="N19252">
        <v>2</v>
      </c>
      <c r="O19252">
        <v>999</v>
      </c>
      <c r="P19252">
        <v>0</v>
      </c>
      <c r="Q19252" t="s">
        <v>28</v>
      </c>
      <c r="R19252">
        <v>1.4</v>
      </c>
      <c r="S19252">
        <v>93.444000000000003</v>
      </c>
      <c r="T19252">
        <v>-36.1</v>
      </c>
      <c r="U19252">
        <v>4.9649999999999999</v>
      </c>
      <c r="V19252" t="s">
        <v>119</v>
      </c>
      <c r="W19252">
        <v>5228</v>
      </c>
      <c r="X19252" t="s">
        <v>24</v>
      </c>
      <c r="Y19252" t="str">
        <f>IF(OR(bankmarketing[[#This Row],[default]]="yes",bankmarketing[[#This Row],[housing]]="yes",bankmarketing[[#This Row],[loan]]="yes"),"High_Risk","Low_Risk")</f>
        <v>Low_Risk</v>
      </c>
    </row>
    <row r="19253" spans="1:25" x14ac:dyDescent="0.25">
      <c r="A19253">
        <v>33</v>
      </c>
      <c r="B19253" t="s">
        <v>76</v>
      </c>
      <c r="C19253" t="s">
        <v>45</v>
      </c>
      <c r="D19253" t="s">
        <v>39</v>
      </c>
      <c r="E19253" t="s">
        <v>44</v>
      </c>
      <c r="F19253" t="s">
        <v>24</v>
      </c>
      <c r="G19253" t="s">
        <v>24</v>
      </c>
      <c r="H19253" t="s">
        <v>24</v>
      </c>
      <c r="I19253" t="s">
        <v>25</v>
      </c>
      <c r="J19253" t="s">
        <v>56</v>
      </c>
      <c r="K19253" t="s">
        <v>49</v>
      </c>
      <c r="L19253" t="s">
        <v>94</v>
      </c>
      <c r="M19253">
        <v>79</v>
      </c>
      <c r="N19253">
        <v>4</v>
      </c>
      <c r="O19253">
        <v>999</v>
      </c>
      <c r="P19253">
        <v>0</v>
      </c>
      <c r="Q19253" t="s">
        <v>28</v>
      </c>
      <c r="R19253">
        <v>1.4</v>
      </c>
      <c r="S19253">
        <v>93.444000000000003</v>
      </c>
      <c r="T19253">
        <v>-36.1</v>
      </c>
      <c r="U19253">
        <v>4.9649999999999999</v>
      </c>
      <c r="V19253" t="s">
        <v>119</v>
      </c>
      <c r="W19253">
        <v>5228</v>
      </c>
      <c r="X19253" t="s">
        <v>24</v>
      </c>
      <c r="Y19253" t="str">
        <f>IF(OR(bankmarketing[[#This Row],[default]]="yes",bankmarketing[[#This Row],[housing]]="yes",bankmarketing[[#This Row],[loan]]="yes"),"High_Risk","Low_Risk")</f>
        <v>Low_Risk</v>
      </c>
    </row>
    <row r="19254" spans="1:25" x14ac:dyDescent="0.25">
      <c r="A19254">
        <v>44</v>
      </c>
      <c r="B19254" t="s">
        <v>76</v>
      </c>
      <c r="C19254" t="s">
        <v>37</v>
      </c>
      <c r="D19254" t="s">
        <v>22</v>
      </c>
      <c r="E19254" t="s">
        <v>34</v>
      </c>
      <c r="F19254" t="s">
        <v>24</v>
      </c>
      <c r="G19254" t="s">
        <v>24</v>
      </c>
      <c r="H19254" t="s">
        <v>24</v>
      </c>
      <c r="I19254" t="s">
        <v>55</v>
      </c>
      <c r="J19254" t="s">
        <v>56</v>
      </c>
      <c r="K19254" t="s">
        <v>49</v>
      </c>
      <c r="L19254" t="s">
        <v>96</v>
      </c>
      <c r="M19254">
        <v>15</v>
      </c>
      <c r="N19254">
        <v>12</v>
      </c>
      <c r="O19254">
        <v>999</v>
      </c>
      <c r="P19254">
        <v>0</v>
      </c>
      <c r="Q19254" t="s">
        <v>28</v>
      </c>
      <c r="R19254">
        <v>1.4</v>
      </c>
      <c r="S19254">
        <v>93.444000000000003</v>
      </c>
      <c r="T19254">
        <v>-36.1</v>
      </c>
      <c r="U19254">
        <v>4.9649999999999999</v>
      </c>
      <c r="V19254" t="s">
        <v>119</v>
      </c>
      <c r="W19254">
        <v>5228</v>
      </c>
      <c r="X19254" t="s">
        <v>24</v>
      </c>
      <c r="Y19254" t="str">
        <f>IF(OR(bankmarketing[[#This Row],[default]]="yes",bankmarketing[[#This Row],[housing]]="yes",bankmarketing[[#This Row],[loan]]="yes"),"High_Risk","Low_Risk")</f>
        <v>Low_Risk</v>
      </c>
    </row>
    <row r="19255" spans="1:25" x14ac:dyDescent="0.25">
      <c r="A19255">
        <v>34</v>
      </c>
      <c r="B19255" t="s">
        <v>76</v>
      </c>
      <c r="C19255" t="s">
        <v>33</v>
      </c>
      <c r="D19255" t="s">
        <v>39</v>
      </c>
      <c r="E19255" t="s">
        <v>44</v>
      </c>
      <c r="F19255" t="s">
        <v>24</v>
      </c>
      <c r="G19255" t="s">
        <v>32</v>
      </c>
      <c r="H19255" t="s">
        <v>24</v>
      </c>
      <c r="I19255" t="s">
        <v>55</v>
      </c>
      <c r="J19255" t="s">
        <v>56</v>
      </c>
      <c r="K19255" t="s">
        <v>49</v>
      </c>
      <c r="L19255" t="s">
        <v>98</v>
      </c>
      <c r="M19255">
        <v>1038</v>
      </c>
      <c r="N19255">
        <v>1</v>
      </c>
      <c r="O19255">
        <v>999</v>
      </c>
      <c r="P19255">
        <v>0</v>
      </c>
      <c r="Q19255" t="s">
        <v>28</v>
      </c>
      <c r="R19255">
        <v>1.4</v>
      </c>
      <c r="S19255">
        <v>93.444000000000003</v>
      </c>
      <c r="T19255">
        <v>-36.1</v>
      </c>
      <c r="U19255">
        <v>4.9649999999999999</v>
      </c>
      <c r="V19255" t="s">
        <v>119</v>
      </c>
      <c r="W19255">
        <v>5228</v>
      </c>
      <c r="X19255" t="s">
        <v>32</v>
      </c>
      <c r="Y19255" t="str">
        <f>IF(OR(bankmarketing[[#This Row],[default]]="yes",bankmarketing[[#This Row],[housing]]="yes",bankmarketing[[#This Row],[loan]]="yes"),"High_Risk","Low_Risk")</f>
        <v>High_Risk</v>
      </c>
    </row>
    <row r="19256" spans="1:25" x14ac:dyDescent="0.25">
      <c r="A19256">
        <v>52</v>
      </c>
      <c r="B19256" t="s">
        <v>75</v>
      </c>
      <c r="C19256" t="s">
        <v>33</v>
      </c>
      <c r="D19256" t="s">
        <v>40</v>
      </c>
      <c r="E19256" t="s">
        <v>44</v>
      </c>
      <c r="F19256" t="s">
        <v>24</v>
      </c>
      <c r="G19256" t="s">
        <v>24</v>
      </c>
      <c r="H19256" t="s">
        <v>24</v>
      </c>
      <c r="I19256" t="s">
        <v>55</v>
      </c>
      <c r="J19256" t="s">
        <v>56</v>
      </c>
      <c r="K19256" t="s">
        <v>49</v>
      </c>
      <c r="L19256" t="s">
        <v>95</v>
      </c>
      <c r="M19256">
        <v>559</v>
      </c>
      <c r="N19256">
        <v>2</v>
      </c>
      <c r="O19256">
        <v>999</v>
      </c>
      <c r="P19256">
        <v>0</v>
      </c>
      <c r="Q19256" t="s">
        <v>28</v>
      </c>
      <c r="R19256">
        <v>1.4</v>
      </c>
      <c r="S19256">
        <v>93.444000000000003</v>
      </c>
      <c r="T19256">
        <v>-36.1</v>
      </c>
      <c r="U19256">
        <v>4.9649999999999999</v>
      </c>
      <c r="V19256" t="s">
        <v>119</v>
      </c>
      <c r="W19256">
        <v>5228</v>
      </c>
      <c r="X19256" t="s">
        <v>24</v>
      </c>
      <c r="Y19256" t="str">
        <f>IF(OR(bankmarketing[[#This Row],[default]]="yes",bankmarketing[[#This Row],[housing]]="yes",bankmarketing[[#This Row],[loan]]="yes"),"High_Risk","Low_Risk")</f>
        <v>Low_Risk</v>
      </c>
    </row>
    <row r="19257" spans="1:25" x14ac:dyDescent="0.25">
      <c r="A19257">
        <v>47</v>
      </c>
      <c r="B19257" t="s">
        <v>76</v>
      </c>
      <c r="C19257" t="s">
        <v>33</v>
      </c>
      <c r="D19257" t="s">
        <v>22</v>
      </c>
      <c r="E19257" t="s">
        <v>36</v>
      </c>
      <c r="F19257" t="s">
        <v>24</v>
      </c>
      <c r="G19257" t="s">
        <v>32</v>
      </c>
      <c r="H19257" t="s">
        <v>24</v>
      </c>
      <c r="I19257" t="s">
        <v>55</v>
      </c>
      <c r="J19257" t="s">
        <v>56</v>
      </c>
      <c r="K19257" t="s">
        <v>49</v>
      </c>
      <c r="L19257" t="s">
        <v>94</v>
      </c>
      <c r="M19257">
        <v>136</v>
      </c>
      <c r="N19257">
        <v>2</v>
      </c>
      <c r="O19257">
        <v>999</v>
      </c>
      <c r="P19257">
        <v>0</v>
      </c>
      <c r="Q19257" t="s">
        <v>28</v>
      </c>
      <c r="R19257">
        <v>1.4</v>
      </c>
      <c r="S19257">
        <v>93.444000000000003</v>
      </c>
      <c r="T19257">
        <v>-36.1</v>
      </c>
      <c r="U19257">
        <v>4.9649999999999999</v>
      </c>
      <c r="V19257" t="s">
        <v>119</v>
      </c>
      <c r="W19257">
        <v>5228</v>
      </c>
      <c r="X19257" t="s">
        <v>24</v>
      </c>
      <c r="Y19257" t="str">
        <f>IF(OR(bankmarketing[[#This Row],[default]]="yes",bankmarketing[[#This Row],[housing]]="yes",bankmarketing[[#This Row],[loan]]="yes"),"High_Risk","Low_Risk")</f>
        <v>High_Risk</v>
      </c>
    </row>
    <row r="19258" spans="1:25" x14ac:dyDescent="0.25">
      <c r="A19258">
        <v>37</v>
      </c>
      <c r="B19258" t="s">
        <v>76</v>
      </c>
      <c r="C19258" t="s">
        <v>38</v>
      </c>
      <c r="D19258" t="s">
        <v>22</v>
      </c>
      <c r="E19258" t="s">
        <v>36</v>
      </c>
      <c r="F19258" t="s">
        <v>24</v>
      </c>
      <c r="G19258" t="s">
        <v>32</v>
      </c>
      <c r="H19258" t="s">
        <v>32</v>
      </c>
      <c r="I19258" t="s">
        <v>55</v>
      </c>
      <c r="J19258" t="s">
        <v>56</v>
      </c>
      <c r="K19258" t="s">
        <v>49</v>
      </c>
      <c r="L19258" t="s">
        <v>98</v>
      </c>
      <c r="M19258">
        <v>733</v>
      </c>
      <c r="N19258">
        <v>5</v>
      </c>
      <c r="O19258">
        <v>999</v>
      </c>
      <c r="P19258">
        <v>0</v>
      </c>
      <c r="Q19258" t="s">
        <v>28</v>
      </c>
      <c r="R19258">
        <v>1.4</v>
      </c>
      <c r="S19258">
        <v>93.444000000000003</v>
      </c>
      <c r="T19258">
        <v>-36.1</v>
      </c>
      <c r="U19258">
        <v>4.9649999999999999</v>
      </c>
      <c r="V19258" t="s">
        <v>119</v>
      </c>
      <c r="W19258">
        <v>5228</v>
      </c>
      <c r="X19258" t="s">
        <v>24</v>
      </c>
      <c r="Y19258" t="str">
        <f>IF(OR(bankmarketing[[#This Row],[default]]="yes",bankmarketing[[#This Row],[housing]]="yes",bankmarketing[[#This Row],[loan]]="yes"),"High_Risk","Low_Risk")</f>
        <v>High_Risk</v>
      </c>
    </row>
    <row r="19259" spans="1:25" x14ac:dyDescent="0.25">
      <c r="A19259">
        <v>34</v>
      </c>
      <c r="B19259" t="s">
        <v>76</v>
      </c>
      <c r="C19259" t="s">
        <v>31</v>
      </c>
      <c r="D19259" t="s">
        <v>22</v>
      </c>
      <c r="E19259" t="s">
        <v>34</v>
      </c>
      <c r="F19259" t="s">
        <v>24</v>
      </c>
      <c r="G19259" t="s">
        <v>32</v>
      </c>
      <c r="H19259" t="s">
        <v>24</v>
      </c>
      <c r="I19259" t="s">
        <v>55</v>
      </c>
      <c r="J19259" t="s">
        <v>56</v>
      </c>
      <c r="K19259" t="s">
        <v>49</v>
      </c>
      <c r="L19259" t="s">
        <v>98</v>
      </c>
      <c r="M19259">
        <v>713</v>
      </c>
      <c r="N19259">
        <v>1</v>
      </c>
      <c r="O19259">
        <v>999</v>
      </c>
      <c r="P19259">
        <v>0</v>
      </c>
      <c r="Q19259" t="s">
        <v>28</v>
      </c>
      <c r="R19259">
        <v>1.4</v>
      </c>
      <c r="S19259">
        <v>93.444000000000003</v>
      </c>
      <c r="T19259">
        <v>-36.1</v>
      </c>
      <c r="U19259">
        <v>4.9649999999999999</v>
      </c>
      <c r="V19259" t="s">
        <v>119</v>
      </c>
      <c r="W19259">
        <v>5228</v>
      </c>
      <c r="X19259" t="s">
        <v>24</v>
      </c>
      <c r="Y19259" t="str">
        <f>IF(OR(bankmarketing[[#This Row],[default]]="yes",bankmarketing[[#This Row],[housing]]="yes",bankmarketing[[#This Row],[loan]]="yes"),"High_Risk","Low_Risk")</f>
        <v>High_Risk</v>
      </c>
    </row>
    <row r="19260" spans="1:25" x14ac:dyDescent="0.25">
      <c r="A19260">
        <v>31</v>
      </c>
      <c r="B19260" t="s">
        <v>76</v>
      </c>
      <c r="C19260" t="s">
        <v>38</v>
      </c>
      <c r="D19260" t="s">
        <v>39</v>
      </c>
      <c r="E19260" t="s">
        <v>30</v>
      </c>
      <c r="F19260" t="s">
        <v>31</v>
      </c>
      <c r="G19260" t="s">
        <v>24</v>
      </c>
      <c r="H19260" t="s">
        <v>24</v>
      </c>
      <c r="I19260" t="s">
        <v>55</v>
      </c>
      <c r="J19260" t="s">
        <v>56</v>
      </c>
      <c r="K19260" t="s">
        <v>49</v>
      </c>
      <c r="L19260" t="s">
        <v>94</v>
      </c>
      <c r="M19260">
        <v>104</v>
      </c>
      <c r="N19260">
        <v>5</v>
      </c>
      <c r="O19260">
        <v>999</v>
      </c>
      <c r="P19260">
        <v>0</v>
      </c>
      <c r="Q19260" t="s">
        <v>28</v>
      </c>
      <c r="R19260">
        <v>1.4</v>
      </c>
      <c r="S19260">
        <v>93.444000000000003</v>
      </c>
      <c r="T19260">
        <v>-36.1</v>
      </c>
      <c r="U19260">
        <v>4.9649999999999999</v>
      </c>
      <c r="V19260" t="s">
        <v>119</v>
      </c>
      <c r="W19260">
        <v>5228</v>
      </c>
      <c r="X19260" t="s">
        <v>24</v>
      </c>
      <c r="Y19260" t="str">
        <f>IF(OR(bankmarketing[[#This Row],[default]]="yes",bankmarketing[[#This Row],[housing]]="yes",bankmarketing[[#This Row],[loan]]="yes"),"High_Risk","Low_Risk")</f>
        <v>Low_Risk</v>
      </c>
    </row>
    <row r="19261" spans="1:25" x14ac:dyDescent="0.25">
      <c r="A19261">
        <v>46</v>
      </c>
      <c r="B19261" t="s">
        <v>76</v>
      </c>
      <c r="C19261" t="s">
        <v>42</v>
      </c>
      <c r="D19261" t="s">
        <v>22</v>
      </c>
      <c r="E19261" t="s">
        <v>44</v>
      </c>
      <c r="F19261" t="s">
        <v>24</v>
      </c>
      <c r="G19261" t="s">
        <v>24</v>
      </c>
      <c r="H19261" t="s">
        <v>24</v>
      </c>
      <c r="I19261" t="s">
        <v>55</v>
      </c>
      <c r="J19261" t="s">
        <v>56</v>
      </c>
      <c r="K19261" t="s">
        <v>49</v>
      </c>
      <c r="L19261" t="s">
        <v>95</v>
      </c>
      <c r="M19261">
        <v>517</v>
      </c>
      <c r="N19261">
        <v>1</v>
      </c>
      <c r="O19261">
        <v>999</v>
      </c>
      <c r="P19261">
        <v>0</v>
      </c>
      <c r="Q19261" t="s">
        <v>28</v>
      </c>
      <c r="R19261">
        <v>1.4</v>
      </c>
      <c r="S19261">
        <v>93.444000000000003</v>
      </c>
      <c r="T19261">
        <v>-36.1</v>
      </c>
      <c r="U19261">
        <v>4.9649999999999999</v>
      </c>
      <c r="V19261" t="s">
        <v>119</v>
      </c>
      <c r="W19261">
        <v>5228</v>
      </c>
      <c r="X19261" t="s">
        <v>24</v>
      </c>
      <c r="Y19261" t="str">
        <f>IF(OR(bankmarketing[[#This Row],[default]]="yes",bankmarketing[[#This Row],[housing]]="yes",bankmarketing[[#This Row],[loan]]="yes"),"High_Risk","Low_Risk")</f>
        <v>Low_Risk</v>
      </c>
    </row>
    <row r="19262" spans="1:25" x14ac:dyDescent="0.25">
      <c r="A19262">
        <v>52</v>
      </c>
      <c r="B19262" t="s">
        <v>75</v>
      </c>
      <c r="C19262" t="s">
        <v>21</v>
      </c>
      <c r="D19262" t="s">
        <v>22</v>
      </c>
      <c r="E19262" t="s">
        <v>34</v>
      </c>
      <c r="F19262" t="s">
        <v>31</v>
      </c>
      <c r="G19262" t="s">
        <v>24</v>
      </c>
      <c r="H19262" t="s">
        <v>24</v>
      </c>
      <c r="I19262" t="s">
        <v>55</v>
      </c>
      <c r="J19262" t="s">
        <v>56</v>
      </c>
      <c r="K19262" t="s">
        <v>49</v>
      </c>
      <c r="L19262" t="s">
        <v>93</v>
      </c>
      <c r="M19262">
        <v>217</v>
      </c>
      <c r="N19262">
        <v>11</v>
      </c>
      <c r="O19262">
        <v>999</v>
      </c>
      <c r="P19262">
        <v>0</v>
      </c>
      <c r="Q19262" t="s">
        <v>28</v>
      </c>
      <c r="R19262">
        <v>1.4</v>
      </c>
      <c r="S19262">
        <v>93.444000000000003</v>
      </c>
      <c r="T19262">
        <v>-36.1</v>
      </c>
      <c r="U19262">
        <v>4.9649999999999999</v>
      </c>
      <c r="V19262" t="s">
        <v>119</v>
      </c>
      <c r="W19262">
        <v>5228</v>
      </c>
      <c r="X19262" t="s">
        <v>24</v>
      </c>
      <c r="Y19262" t="str">
        <f>IF(OR(bankmarketing[[#This Row],[default]]="yes",bankmarketing[[#This Row],[housing]]="yes",bankmarketing[[#This Row],[loan]]="yes"),"High_Risk","Low_Risk")</f>
        <v>Low_Risk</v>
      </c>
    </row>
    <row r="19263" spans="1:25" x14ac:dyDescent="0.25">
      <c r="A19263">
        <v>44</v>
      </c>
      <c r="B19263" t="s">
        <v>76</v>
      </c>
      <c r="C19263" t="s">
        <v>37</v>
      </c>
      <c r="D19263" t="s">
        <v>22</v>
      </c>
      <c r="E19263" t="s">
        <v>34</v>
      </c>
      <c r="F19263" t="s">
        <v>24</v>
      </c>
      <c r="G19263" t="s">
        <v>24</v>
      </c>
      <c r="H19263" t="s">
        <v>24</v>
      </c>
      <c r="I19263" t="s">
        <v>55</v>
      </c>
      <c r="J19263" t="s">
        <v>56</v>
      </c>
      <c r="K19263" t="s">
        <v>49</v>
      </c>
      <c r="L19263" t="s">
        <v>93</v>
      </c>
      <c r="M19263">
        <v>195</v>
      </c>
      <c r="N19263">
        <v>1</v>
      </c>
      <c r="O19263">
        <v>999</v>
      </c>
      <c r="P19263">
        <v>0</v>
      </c>
      <c r="Q19263" t="s">
        <v>28</v>
      </c>
      <c r="R19263">
        <v>1.4</v>
      </c>
      <c r="S19263">
        <v>93.444000000000003</v>
      </c>
      <c r="T19263">
        <v>-36.1</v>
      </c>
      <c r="U19263">
        <v>4.9649999999999999</v>
      </c>
      <c r="V19263" t="s">
        <v>119</v>
      </c>
      <c r="W19263">
        <v>5228</v>
      </c>
      <c r="X19263" t="s">
        <v>24</v>
      </c>
      <c r="Y19263" t="str">
        <f>IF(OR(bankmarketing[[#This Row],[default]]="yes",bankmarketing[[#This Row],[housing]]="yes",bankmarketing[[#This Row],[loan]]="yes"),"High_Risk","Low_Risk")</f>
        <v>Low_Risk</v>
      </c>
    </row>
    <row r="19264" spans="1:25" x14ac:dyDescent="0.25">
      <c r="A19264">
        <v>32</v>
      </c>
      <c r="B19264" t="s">
        <v>76</v>
      </c>
      <c r="C19264" t="s">
        <v>42</v>
      </c>
      <c r="D19264" t="s">
        <v>22</v>
      </c>
      <c r="E19264" t="s">
        <v>44</v>
      </c>
      <c r="F19264" t="s">
        <v>24</v>
      </c>
      <c r="G19264" t="s">
        <v>32</v>
      </c>
      <c r="H19264" t="s">
        <v>24</v>
      </c>
      <c r="I19264" t="s">
        <v>55</v>
      </c>
      <c r="J19264" t="s">
        <v>56</v>
      </c>
      <c r="K19264" t="s">
        <v>49</v>
      </c>
      <c r="L19264" t="s">
        <v>95</v>
      </c>
      <c r="M19264">
        <v>343</v>
      </c>
      <c r="N19264">
        <v>1</v>
      </c>
      <c r="O19264">
        <v>999</v>
      </c>
      <c r="P19264">
        <v>0</v>
      </c>
      <c r="Q19264" t="s">
        <v>28</v>
      </c>
      <c r="R19264">
        <v>1.4</v>
      </c>
      <c r="S19264">
        <v>93.444000000000003</v>
      </c>
      <c r="T19264">
        <v>-36.1</v>
      </c>
      <c r="U19264">
        <v>4.9649999999999999</v>
      </c>
      <c r="V19264" t="s">
        <v>119</v>
      </c>
      <c r="W19264">
        <v>5228</v>
      </c>
      <c r="X19264" t="s">
        <v>24</v>
      </c>
      <c r="Y19264" t="str">
        <f>IF(OR(bankmarketing[[#This Row],[default]]="yes",bankmarketing[[#This Row],[housing]]="yes",bankmarketing[[#This Row],[loan]]="yes"),"High_Risk","Low_Risk")</f>
        <v>High_Risk</v>
      </c>
    </row>
    <row r="19265" spans="1:25" x14ac:dyDescent="0.25">
      <c r="A19265">
        <v>41</v>
      </c>
      <c r="B19265" t="s">
        <v>76</v>
      </c>
      <c r="C19265" t="s">
        <v>21</v>
      </c>
      <c r="D19265" t="s">
        <v>39</v>
      </c>
      <c r="E19265" t="s">
        <v>44</v>
      </c>
      <c r="F19265" t="s">
        <v>24</v>
      </c>
      <c r="G19265" t="s">
        <v>32</v>
      </c>
      <c r="H19265" t="s">
        <v>24</v>
      </c>
      <c r="I19265" t="s">
        <v>55</v>
      </c>
      <c r="J19265" t="s">
        <v>56</v>
      </c>
      <c r="K19265" t="s">
        <v>49</v>
      </c>
      <c r="L19265" t="s">
        <v>94</v>
      </c>
      <c r="M19265">
        <v>116</v>
      </c>
      <c r="N19265">
        <v>1</v>
      </c>
      <c r="O19265">
        <v>999</v>
      </c>
      <c r="P19265">
        <v>0</v>
      </c>
      <c r="Q19265" t="s">
        <v>28</v>
      </c>
      <c r="R19265">
        <v>1.4</v>
      </c>
      <c r="S19265">
        <v>93.444000000000003</v>
      </c>
      <c r="T19265">
        <v>-36.1</v>
      </c>
      <c r="U19265">
        <v>4.9649999999999999</v>
      </c>
      <c r="V19265" t="s">
        <v>119</v>
      </c>
      <c r="W19265">
        <v>5228</v>
      </c>
      <c r="X19265" t="s">
        <v>24</v>
      </c>
      <c r="Y19265" t="str">
        <f>IF(OR(bankmarketing[[#This Row],[default]]="yes",bankmarketing[[#This Row],[housing]]="yes",bankmarketing[[#This Row],[loan]]="yes"),"High_Risk","Low_Risk")</f>
        <v>High_Risk</v>
      </c>
    </row>
    <row r="19266" spans="1:25" x14ac:dyDescent="0.25">
      <c r="A19266">
        <v>57</v>
      </c>
      <c r="B19266" t="s">
        <v>75</v>
      </c>
      <c r="C19266" t="s">
        <v>38</v>
      </c>
      <c r="D19266" t="s">
        <v>40</v>
      </c>
      <c r="E19266" t="s">
        <v>44</v>
      </c>
      <c r="F19266" t="s">
        <v>24</v>
      </c>
      <c r="G19266" t="s">
        <v>32</v>
      </c>
      <c r="H19266" t="s">
        <v>24</v>
      </c>
      <c r="I19266" t="s">
        <v>55</v>
      </c>
      <c r="J19266" t="s">
        <v>56</v>
      </c>
      <c r="K19266" t="s">
        <v>49</v>
      </c>
      <c r="L19266" t="s">
        <v>94</v>
      </c>
      <c r="M19266">
        <v>96</v>
      </c>
      <c r="N19266">
        <v>1</v>
      </c>
      <c r="O19266">
        <v>999</v>
      </c>
      <c r="P19266">
        <v>0</v>
      </c>
      <c r="Q19266" t="s">
        <v>28</v>
      </c>
      <c r="R19266">
        <v>1.4</v>
      </c>
      <c r="S19266">
        <v>93.444000000000003</v>
      </c>
      <c r="T19266">
        <v>-36.1</v>
      </c>
      <c r="U19266">
        <v>4.9649999999999999</v>
      </c>
      <c r="V19266" t="s">
        <v>119</v>
      </c>
      <c r="W19266">
        <v>5228</v>
      </c>
      <c r="X19266" t="s">
        <v>24</v>
      </c>
      <c r="Y19266" t="str">
        <f>IF(OR(bankmarketing[[#This Row],[default]]="yes",bankmarketing[[#This Row],[housing]]="yes",bankmarketing[[#This Row],[loan]]="yes"),"High_Risk","Low_Risk")</f>
        <v>High_Risk</v>
      </c>
    </row>
    <row r="19267" spans="1:25" x14ac:dyDescent="0.25">
      <c r="A19267">
        <v>33</v>
      </c>
      <c r="B19267" t="s">
        <v>76</v>
      </c>
      <c r="C19267" t="s">
        <v>38</v>
      </c>
      <c r="D19267" t="s">
        <v>22</v>
      </c>
      <c r="E19267" t="s">
        <v>44</v>
      </c>
      <c r="F19267" t="s">
        <v>24</v>
      </c>
      <c r="G19267" t="s">
        <v>32</v>
      </c>
      <c r="H19267" t="s">
        <v>24</v>
      </c>
      <c r="I19267" t="s">
        <v>55</v>
      </c>
      <c r="J19267" t="s">
        <v>56</v>
      </c>
      <c r="K19267" t="s">
        <v>49</v>
      </c>
      <c r="L19267" t="s">
        <v>94</v>
      </c>
      <c r="M19267">
        <v>111</v>
      </c>
      <c r="N19267">
        <v>1</v>
      </c>
      <c r="O19267">
        <v>999</v>
      </c>
      <c r="P19267">
        <v>0</v>
      </c>
      <c r="Q19267" t="s">
        <v>28</v>
      </c>
      <c r="R19267">
        <v>1.4</v>
      </c>
      <c r="S19267">
        <v>93.444000000000003</v>
      </c>
      <c r="T19267">
        <v>-36.1</v>
      </c>
      <c r="U19267">
        <v>4.9649999999999999</v>
      </c>
      <c r="V19267" t="s">
        <v>119</v>
      </c>
      <c r="W19267">
        <v>5228</v>
      </c>
      <c r="X19267" t="s">
        <v>24</v>
      </c>
      <c r="Y19267" t="str">
        <f>IF(OR(bankmarketing[[#This Row],[default]]="yes",bankmarketing[[#This Row],[housing]]="yes",bankmarketing[[#This Row],[loan]]="yes"),"High_Risk","Low_Risk")</f>
        <v>High_Risk</v>
      </c>
    </row>
    <row r="19268" spans="1:25" x14ac:dyDescent="0.25">
      <c r="A19268">
        <v>51</v>
      </c>
      <c r="B19268" t="s">
        <v>75</v>
      </c>
      <c r="C19268" t="s">
        <v>42</v>
      </c>
      <c r="D19268" t="s">
        <v>22</v>
      </c>
      <c r="E19268" t="s">
        <v>30</v>
      </c>
      <c r="F19268" t="s">
        <v>31</v>
      </c>
      <c r="G19268" t="s">
        <v>24</v>
      </c>
      <c r="H19268" t="s">
        <v>24</v>
      </c>
      <c r="I19268" t="s">
        <v>55</v>
      </c>
      <c r="J19268" t="s">
        <v>56</v>
      </c>
      <c r="K19268" t="s">
        <v>49</v>
      </c>
      <c r="L19268" t="s">
        <v>94</v>
      </c>
      <c r="M19268">
        <v>158</v>
      </c>
      <c r="N19268">
        <v>1</v>
      </c>
      <c r="O19268">
        <v>999</v>
      </c>
      <c r="P19268">
        <v>0</v>
      </c>
      <c r="Q19268" t="s">
        <v>28</v>
      </c>
      <c r="R19268">
        <v>1.4</v>
      </c>
      <c r="S19268">
        <v>93.444000000000003</v>
      </c>
      <c r="T19268">
        <v>-36.1</v>
      </c>
      <c r="U19268">
        <v>4.9649999999999999</v>
      </c>
      <c r="V19268" t="s">
        <v>119</v>
      </c>
      <c r="W19268">
        <v>5228</v>
      </c>
      <c r="X19268" t="s">
        <v>24</v>
      </c>
      <c r="Y19268" t="str">
        <f>IF(OR(bankmarketing[[#This Row],[default]]="yes",bankmarketing[[#This Row],[housing]]="yes",bankmarketing[[#This Row],[loan]]="yes"),"High_Risk","Low_Risk")</f>
        <v>Low_Risk</v>
      </c>
    </row>
    <row r="19269" spans="1:25" x14ac:dyDescent="0.25">
      <c r="A19269">
        <v>49</v>
      </c>
      <c r="B19269" t="s">
        <v>76</v>
      </c>
      <c r="C19269" t="s">
        <v>37</v>
      </c>
      <c r="D19269" t="s">
        <v>22</v>
      </c>
      <c r="E19269" t="s">
        <v>35</v>
      </c>
      <c r="F19269" t="s">
        <v>31</v>
      </c>
      <c r="G19269" t="s">
        <v>24</v>
      </c>
      <c r="H19269" t="s">
        <v>32</v>
      </c>
      <c r="I19269" t="s">
        <v>55</v>
      </c>
      <c r="J19269" t="s">
        <v>56</v>
      </c>
      <c r="K19269" t="s">
        <v>49</v>
      </c>
      <c r="L19269" t="s">
        <v>94</v>
      </c>
      <c r="M19269">
        <v>92</v>
      </c>
      <c r="N19269">
        <v>4</v>
      </c>
      <c r="O19269">
        <v>999</v>
      </c>
      <c r="P19269">
        <v>0</v>
      </c>
      <c r="Q19269" t="s">
        <v>28</v>
      </c>
      <c r="R19269">
        <v>1.4</v>
      </c>
      <c r="S19269">
        <v>93.444000000000003</v>
      </c>
      <c r="T19269">
        <v>-36.1</v>
      </c>
      <c r="U19269">
        <v>4.9649999999999999</v>
      </c>
      <c r="V19269" t="s">
        <v>119</v>
      </c>
      <c r="W19269">
        <v>5228</v>
      </c>
      <c r="X19269" t="s">
        <v>24</v>
      </c>
      <c r="Y19269" t="str">
        <f>IF(OR(bankmarketing[[#This Row],[default]]="yes",bankmarketing[[#This Row],[housing]]="yes",bankmarketing[[#This Row],[loan]]="yes"),"High_Risk","Low_Risk")</f>
        <v>High_Risk</v>
      </c>
    </row>
    <row r="19270" spans="1:25" x14ac:dyDescent="0.25">
      <c r="A19270">
        <v>34</v>
      </c>
      <c r="B19270" t="s">
        <v>76</v>
      </c>
      <c r="C19270" t="s">
        <v>46</v>
      </c>
      <c r="D19270" t="s">
        <v>22</v>
      </c>
      <c r="E19270" t="s">
        <v>36</v>
      </c>
      <c r="F19270" t="s">
        <v>24</v>
      </c>
      <c r="G19270" t="s">
        <v>24</v>
      </c>
      <c r="H19270" t="s">
        <v>24</v>
      </c>
      <c r="I19270" t="s">
        <v>55</v>
      </c>
      <c r="J19270" t="s">
        <v>56</v>
      </c>
      <c r="K19270" t="s">
        <v>49</v>
      </c>
      <c r="L19270" t="s">
        <v>95</v>
      </c>
      <c r="M19270">
        <v>327</v>
      </c>
      <c r="N19270">
        <v>1</v>
      </c>
      <c r="O19270">
        <v>999</v>
      </c>
      <c r="P19270">
        <v>0</v>
      </c>
      <c r="Q19270" t="s">
        <v>28</v>
      </c>
      <c r="R19270">
        <v>1.4</v>
      </c>
      <c r="S19270">
        <v>93.444000000000003</v>
      </c>
      <c r="T19270">
        <v>-36.1</v>
      </c>
      <c r="U19270">
        <v>4.9649999999999999</v>
      </c>
      <c r="V19270" t="s">
        <v>119</v>
      </c>
      <c r="W19270">
        <v>5228</v>
      </c>
      <c r="X19270" t="s">
        <v>24</v>
      </c>
      <c r="Y19270" t="str">
        <f>IF(OR(bankmarketing[[#This Row],[default]]="yes",bankmarketing[[#This Row],[housing]]="yes",bankmarketing[[#This Row],[loan]]="yes"),"High_Risk","Low_Risk")</f>
        <v>Low_Risk</v>
      </c>
    </row>
    <row r="19271" spans="1:25" x14ac:dyDescent="0.25">
      <c r="A19271">
        <v>54</v>
      </c>
      <c r="B19271" t="s">
        <v>75</v>
      </c>
      <c r="C19271" t="s">
        <v>42</v>
      </c>
      <c r="D19271" t="s">
        <v>22</v>
      </c>
      <c r="E19271" t="s">
        <v>44</v>
      </c>
      <c r="F19271" t="s">
        <v>24</v>
      </c>
      <c r="G19271" t="s">
        <v>24</v>
      </c>
      <c r="H19271" t="s">
        <v>32</v>
      </c>
      <c r="I19271" t="s">
        <v>55</v>
      </c>
      <c r="J19271" t="s">
        <v>56</v>
      </c>
      <c r="K19271" t="s">
        <v>49</v>
      </c>
      <c r="L19271" t="s">
        <v>98</v>
      </c>
      <c r="M19271">
        <v>990</v>
      </c>
      <c r="N19271">
        <v>1</v>
      </c>
      <c r="O19271">
        <v>999</v>
      </c>
      <c r="P19271">
        <v>0</v>
      </c>
      <c r="Q19271" t="s">
        <v>28</v>
      </c>
      <c r="R19271">
        <v>1.4</v>
      </c>
      <c r="S19271">
        <v>93.444000000000003</v>
      </c>
      <c r="T19271">
        <v>-36.1</v>
      </c>
      <c r="U19271">
        <v>4.9649999999999999</v>
      </c>
      <c r="V19271" t="s">
        <v>119</v>
      </c>
      <c r="W19271">
        <v>5228</v>
      </c>
      <c r="X19271" t="s">
        <v>32</v>
      </c>
      <c r="Y19271" t="str">
        <f>IF(OR(bankmarketing[[#This Row],[default]]="yes",bankmarketing[[#This Row],[housing]]="yes",bankmarketing[[#This Row],[loan]]="yes"),"High_Risk","Low_Risk")</f>
        <v>High_Risk</v>
      </c>
    </row>
    <row r="19272" spans="1:25" x14ac:dyDescent="0.25">
      <c r="A19272">
        <v>48</v>
      </c>
      <c r="B19272" t="s">
        <v>76</v>
      </c>
      <c r="C19272" t="s">
        <v>33</v>
      </c>
      <c r="D19272" t="s">
        <v>22</v>
      </c>
      <c r="E19272" t="s">
        <v>44</v>
      </c>
      <c r="F19272" t="s">
        <v>31</v>
      </c>
      <c r="G19272" t="s">
        <v>32</v>
      </c>
      <c r="H19272" t="s">
        <v>32</v>
      </c>
      <c r="I19272" t="s">
        <v>55</v>
      </c>
      <c r="J19272" t="s">
        <v>56</v>
      </c>
      <c r="K19272" t="s">
        <v>49</v>
      </c>
      <c r="L19272" t="s">
        <v>95</v>
      </c>
      <c r="M19272">
        <v>523</v>
      </c>
      <c r="N19272">
        <v>1</v>
      </c>
      <c r="O19272">
        <v>999</v>
      </c>
      <c r="P19272">
        <v>0</v>
      </c>
      <c r="Q19272" t="s">
        <v>28</v>
      </c>
      <c r="R19272">
        <v>1.4</v>
      </c>
      <c r="S19272">
        <v>93.444000000000003</v>
      </c>
      <c r="T19272">
        <v>-36.1</v>
      </c>
      <c r="U19272">
        <v>4.9649999999999999</v>
      </c>
      <c r="V19272" t="s">
        <v>119</v>
      </c>
      <c r="W19272">
        <v>5228</v>
      </c>
      <c r="X19272" t="s">
        <v>24</v>
      </c>
      <c r="Y19272" t="str">
        <f>IF(OR(bankmarketing[[#This Row],[default]]="yes",bankmarketing[[#This Row],[housing]]="yes",bankmarketing[[#This Row],[loan]]="yes"),"High_Risk","Low_Risk")</f>
        <v>High_Risk</v>
      </c>
    </row>
    <row r="19273" spans="1:25" x14ac:dyDescent="0.25">
      <c r="A19273">
        <v>59</v>
      </c>
      <c r="B19273" t="s">
        <v>75</v>
      </c>
      <c r="C19273" t="s">
        <v>45</v>
      </c>
      <c r="D19273" t="s">
        <v>22</v>
      </c>
      <c r="E19273" t="s">
        <v>35</v>
      </c>
      <c r="F19273" t="s">
        <v>24</v>
      </c>
      <c r="G19273" t="s">
        <v>32</v>
      </c>
      <c r="H19273" t="s">
        <v>24</v>
      </c>
      <c r="I19273" t="s">
        <v>55</v>
      </c>
      <c r="J19273" t="s">
        <v>56</v>
      </c>
      <c r="K19273" t="s">
        <v>49</v>
      </c>
      <c r="L19273" t="s">
        <v>94</v>
      </c>
      <c r="M19273">
        <v>160</v>
      </c>
      <c r="N19273">
        <v>3</v>
      </c>
      <c r="O19273">
        <v>999</v>
      </c>
      <c r="P19273">
        <v>0</v>
      </c>
      <c r="Q19273" t="s">
        <v>28</v>
      </c>
      <c r="R19273">
        <v>1.4</v>
      </c>
      <c r="S19273">
        <v>93.444000000000003</v>
      </c>
      <c r="T19273">
        <v>-36.1</v>
      </c>
      <c r="U19273">
        <v>4.9649999999999999</v>
      </c>
      <c r="V19273" t="s">
        <v>119</v>
      </c>
      <c r="W19273">
        <v>5228</v>
      </c>
      <c r="X19273" t="s">
        <v>24</v>
      </c>
      <c r="Y19273" t="str">
        <f>IF(OR(bankmarketing[[#This Row],[default]]="yes",bankmarketing[[#This Row],[housing]]="yes",bankmarketing[[#This Row],[loan]]="yes"),"High_Risk","Low_Risk")</f>
        <v>High_Risk</v>
      </c>
    </row>
    <row r="19274" spans="1:25" x14ac:dyDescent="0.25">
      <c r="A19274">
        <v>35</v>
      </c>
      <c r="B19274" t="s">
        <v>76</v>
      </c>
      <c r="C19274" t="s">
        <v>38</v>
      </c>
      <c r="D19274" t="s">
        <v>39</v>
      </c>
      <c r="E19274" t="s">
        <v>36</v>
      </c>
      <c r="F19274" t="s">
        <v>24</v>
      </c>
      <c r="G19274" t="s">
        <v>32</v>
      </c>
      <c r="H19274" t="s">
        <v>24</v>
      </c>
      <c r="I19274" t="s">
        <v>55</v>
      </c>
      <c r="J19274" t="s">
        <v>56</v>
      </c>
      <c r="K19274" t="s">
        <v>49</v>
      </c>
      <c r="L19274" t="s">
        <v>94</v>
      </c>
      <c r="M19274">
        <v>152</v>
      </c>
      <c r="N19274">
        <v>5</v>
      </c>
      <c r="O19274">
        <v>999</v>
      </c>
      <c r="P19274">
        <v>0</v>
      </c>
      <c r="Q19274" t="s">
        <v>28</v>
      </c>
      <c r="R19274">
        <v>1.4</v>
      </c>
      <c r="S19274">
        <v>93.444000000000003</v>
      </c>
      <c r="T19274">
        <v>-36.1</v>
      </c>
      <c r="U19274">
        <v>4.9649999999999999</v>
      </c>
      <c r="V19274" t="s">
        <v>119</v>
      </c>
      <c r="W19274">
        <v>5228</v>
      </c>
      <c r="X19274" t="s">
        <v>24</v>
      </c>
      <c r="Y19274" t="str">
        <f>IF(OR(bankmarketing[[#This Row],[default]]="yes",bankmarketing[[#This Row],[housing]]="yes",bankmarketing[[#This Row],[loan]]="yes"),"High_Risk","Low_Risk")</f>
        <v>High_Risk</v>
      </c>
    </row>
    <row r="19275" spans="1:25" x14ac:dyDescent="0.25">
      <c r="A19275">
        <v>37</v>
      </c>
      <c r="B19275" t="s">
        <v>76</v>
      </c>
      <c r="C19275" t="s">
        <v>38</v>
      </c>
      <c r="D19275" t="s">
        <v>39</v>
      </c>
      <c r="E19275" t="s">
        <v>36</v>
      </c>
      <c r="F19275" t="s">
        <v>24</v>
      </c>
      <c r="G19275" t="s">
        <v>32</v>
      </c>
      <c r="H19275" t="s">
        <v>24</v>
      </c>
      <c r="I19275" t="s">
        <v>55</v>
      </c>
      <c r="J19275" t="s">
        <v>56</v>
      </c>
      <c r="K19275" t="s">
        <v>49</v>
      </c>
      <c r="L19275" t="s">
        <v>94</v>
      </c>
      <c r="M19275">
        <v>144</v>
      </c>
      <c r="N19275">
        <v>1</v>
      </c>
      <c r="O19275">
        <v>999</v>
      </c>
      <c r="P19275">
        <v>0</v>
      </c>
      <c r="Q19275" t="s">
        <v>28</v>
      </c>
      <c r="R19275">
        <v>1.4</v>
      </c>
      <c r="S19275">
        <v>93.444000000000003</v>
      </c>
      <c r="T19275">
        <v>-36.1</v>
      </c>
      <c r="U19275">
        <v>4.9649999999999999</v>
      </c>
      <c r="V19275" t="s">
        <v>119</v>
      </c>
      <c r="W19275">
        <v>5228</v>
      </c>
      <c r="X19275" t="s">
        <v>24</v>
      </c>
      <c r="Y19275" t="str">
        <f>IF(OR(bankmarketing[[#This Row],[default]]="yes",bankmarketing[[#This Row],[housing]]="yes",bankmarketing[[#This Row],[loan]]="yes"),"High_Risk","Low_Risk")</f>
        <v>High_Risk</v>
      </c>
    </row>
    <row r="19276" spans="1:25" x14ac:dyDescent="0.25">
      <c r="A19276">
        <v>55</v>
      </c>
      <c r="B19276" t="s">
        <v>75</v>
      </c>
      <c r="C19276" t="s">
        <v>21</v>
      </c>
      <c r="D19276" t="s">
        <v>22</v>
      </c>
      <c r="E19276" t="s">
        <v>44</v>
      </c>
      <c r="F19276" t="s">
        <v>24</v>
      </c>
      <c r="G19276" t="s">
        <v>24</v>
      </c>
      <c r="H19276" t="s">
        <v>24</v>
      </c>
      <c r="I19276" t="s">
        <v>55</v>
      </c>
      <c r="J19276" t="s">
        <v>56</v>
      </c>
      <c r="K19276" t="s">
        <v>49</v>
      </c>
      <c r="L19276" t="s">
        <v>95</v>
      </c>
      <c r="M19276">
        <v>363</v>
      </c>
      <c r="N19276">
        <v>1</v>
      </c>
      <c r="O19276">
        <v>999</v>
      </c>
      <c r="P19276">
        <v>0</v>
      </c>
      <c r="Q19276" t="s">
        <v>28</v>
      </c>
      <c r="R19276">
        <v>1.4</v>
      </c>
      <c r="S19276">
        <v>93.444000000000003</v>
      </c>
      <c r="T19276">
        <v>-36.1</v>
      </c>
      <c r="U19276">
        <v>4.9649999999999999</v>
      </c>
      <c r="V19276" t="s">
        <v>119</v>
      </c>
      <c r="W19276">
        <v>5228</v>
      </c>
      <c r="X19276" t="s">
        <v>24</v>
      </c>
      <c r="Y19276" t="str">
        <f>IF(OR(bankmarketing[[#This Row],[default]]="yes",bankmarketing[[#This Row],[housing]]="yes",bankmarketing[[#This Row],[loan]]="yes"),"High_Risk","Low_Risk")</f>
        <v>Low_Risk</v>
      </c>
    </row>
    <row r="19277" spans="1:25" x14ac:dyDescent="0.25">
      <c r="A19277">
        <v>41</v>
      </c>
      <c r="B19277" t="s">
        <v>76</v>
      </c>
      <c r="C19277" t="s">
        <v>38</v>
      </c>
      <c r="D19277" t="s">
        <v>22</v>
      </c>
      <c r="E19277" t="s">
        <v>36</v>
      </c>
      <c r="F19277" t="s">
        <v>24</v>
      </c>
      <c r="G19277" t="s">
        <v>24</v>
      </c>
      <c r="H19277" t="s">
        <v>24</v>
      </c>
      <c r="I19277" t="s">
        <v>55</v>
      </c>
      <c r="J19277" t="s">
        <v>56</v>
      </c>
      <c r="K19277" t="s">
        <v>49</v>
      </c>
      <c r="L19277" t="s">
        <v>94</v>
      </c>
      <c r="M19277">
        <v>76</v>
      </c>
      <c r="N19277">
        <v>1</v>
      </c>
      <c r="O19277">
        <v>999</v>
      </c>
      <c r="P19277">
        <v>0</v>
      </c>
      <c r="Q19277" t="s">
        <v>28</v>
      </c>
      <c r="R19277">
        <v>1.4</v>
      </c>
      <c r="S19277">
        <v>93.444000000000003</v>
      </c>
      <c r="T19277">
        <v>-36.1</v>
      </c>
      <c r="U19277">
        <v>4.9649999999999999</v>
      </c>
      <c r="V19277" t="s">
        <v>119</v>
      </c>
      <c r="W19277">
        <v>5228</v>
      </c>
      <c r="X19277" t="s">
        <v>24</v>
      </c>
      <c r="Y19277" t="str">
        <f>IF(OR(bankmarketing[[#This Row],[default]]="yes",bankmarketing[[#This Row],[housing]]="yes",bankmarketing[[#This Row],[loan]]="yes"),"High_Risk","Low_Risk")</f>
        <v>Low_Risk</v>
      </c>
    </row>
    <row r="19278" spans="1:25" x14ac:dyDescent="0.25">
      <c r="A19278">
        <v>49</v>
      </c>
      <c r="B19278" t="s">
        <v>76</v>
      </c>
      <c r="C19278" t="s">
        <v>37</v>
      </c>
      <c r="D19278" t="s">
        <v>22</v>
      </c>
      <c r="E19278" t="s">
        <v>23</v>
      </c>
      <c r="F19278" t="s">
        <v>24</v>
      </c>
      <c r="G19278" t="s">
        <v>32</v>
      </c>
      <c r="H19278" t="s">
        <v>24</v>
      </c>
      <c r="I19278" t="s">
        <v>55</v>
      </c>
      <c r="J19278" t="s">
        <v>56</v>
      </c>
      <c r="K19278" t="s">
        <v>49</v>
      </c>
      <c r="L19278" t="s">
        <v>95</v>
      </c>
      <c r="M19278">
        <v>342</v>
      </c>
      <c r="N19278">
        <v>1</v>
      </c>
      <c r="O19278">
        <v>999</v>
      </c>
      <c r="P19278">
        <v>0</v>
      </c>
      <c r="Q19278" t="s">
        <v>28</v>
      </c>
      <c r="R19278">
        <v>1.4</v>
      </c>
      <c r="S19278">
        <v>93.444000000000003</v>
      </c>
      <c r="T19278">
        <v>-36.1</v>
      </c>
      <c r="U19278">
        <v>4.9649999999999999</v>
      </c>
      <c r="V19278" t="s">
        <v>119</v>
      </c>
      <c r="W19278">
        <v>5228</v>
      </c>
      <c r="X19278" t="s">
        <v>24</v>
      </c>
      <c r="Y19278" t="str">
        <f>IF(OR(bankmarketing[[#This Row],[default]]="yes",bankmarketing[[#This Row],[housing]]="yes",bankmarketing[[#This Row],[loan]]="yes"),"High_Risk","Low_Risk")</f>
        <v>High_Risk</v>
      </c>
    </row>
    <row r="19279" spans="1:25" x14ac:dyDescent="0.25">
      <c r="A19279">
        <v>39</v>
      </c>
      <c r="B19279" t="s">
        <v>76</v>
      </c>
      <c r="C19279" t="s">
        <v>42</v>
      </c>
      <c r="D19279" t="s">
        <v>22</v>
      </c>
      <c r="E19279" t="s">
        <v>44</v>
      </c>
      <c r="F19279" t="s">
        <v>24</v>
      </c>
      <c r="G19279" t="s">
        <v>32</v>
      </c>
      <c r="H19279" t="s">
        <v>24</v>
      </c>
      <c r="I19279" t="s">
        <v>25</v>
      </c>
      <c r="J19279" t="s">
        <v>56</v>
      </c>
      <c r="K19279" t="s">
        <v>49</v>
      </c>
      <c r="L19279" t="s">
        <v>95</v>
      </c>
      <c r="M19279">
        <v>306</v>
      </c>
      <c r="N19279">
        <v>1</v>
      </c>
      <c r="O19279">
        <v>999</v>
      </c>
      <c r="P19279">
        <v>0</v>
      </c>
      <c r="Q19279" t="s">
        <v>28</v>
      </c>
      <c r="R19279">
        <v>1.4</v>
      </c>
      <c r="S19279">
        <v>93.444000000000003</v>
      </c>
      <c r="T19279">
        <v>-36.1</v>
      </c>
      <c r="U19279">
        <v>4.9649999999999999</v>
      </c>
      <c r="V19279" t="s">
        <v>119</v>
      </c>
      <c r="W19279">
        <v>5228</v>
      </c>
      <c r="X19279" t="s">
        <v>32</v>
      </c>
      <c r="Y19279" t="str">
        <f>IF(OR(bankmarketing[[#This Row],[default]]="yes",bankmarketing[[#This Row],[housing]]="yes",bankmarketing[[#This Row],[loan]]="yes"),"High_Risk","Low_Risk")</f>
        <v>High_Risk</v>
      </c>
    </row>
    <row r="19280" spans="1:25" x14ac:dyDescent="0.25">
      <c r="A19280">
        <v>33</v>
      </c>
      <c r="B19280" t="s">
        <v>76</v>
      </c>
      <c r="C19280" t="s">
        <v>38</v>
      </c>
      <c r="D19280" t="s">
        <v>22</v>
      </c>
      <c r="E19280" t="s">
        <v>36</v>
      </c>
      <c r="F19280" t="s">
        <v>31</v>
      </c>
      <c r="G19280" t="s">
        <v>32</v>
      </c>
      <c r="H19280" t="s">
        <v>24</v>
      </c>
      <c r="I19280" t="s">
        <v>55</v>
      </c>
      <c r="J19280" t="s">
        <v>56</v>
      </c>
      <c r="K19280" t="s">
        <v>49</v>
      </c>
      <c r="L19280" t="s">
        <v>96</v>
      </c>
      <c r="M19280">
        <v>31</v>
      </c>
      <c r="N19280">
        <v>1</v>
      </c>
      <c r="O19280">
        <v>999</v>
      </c>
      <c r="P19280">
        <v>0</v>
      </c>
      <c r="Q19280" t="s">
        <v>28</v>
      </c>
      <c r="R19280">
        <v>1.4</v>
      </c>
      <c r="S19280">
        <v>93.444000000000003</v>
      </c>
      <c r="T19280">
        <v>-36.1</v>
      </c>
      <c r="U19280">
        <v>4.9649999999999999</v>
      </c>
      <c r="V19280" t="s">
        <v>119</v>
      </c>
      <c r="W19280">
        <v>5228</v>
      </c>
      <c r="X19280" t="s">
        <v>24</v>
      </c>
      <c r="Y19280" t="str">
        <f>IF(OR(bankmarketing[[#This Row],[default]]="yes",bankmarketing[[#This Row],[housing]]="yes",bankmarketing[[#This Row],[loan]]="yes"),"High_Risk","Low_Risk")</f>
        <v>High_Risk</v>
      </c>
    </row>
    <row r="19281" spans="1:25" x14ac:dyDescent="0.25">
      <c r="A19281">
        <v>30</v>
      </c>
      <c r="B19281" t="s">
        <v>77</v>
      </c>
      <c r="C19281" t="s">
        <v>33</v>
      </c>
      <c r="D19281" t="s">
        <v>39</v>
      </c>
      <c r="E19281" t="s">
        <v>44</v>
      </c>
      <c r="F19281" t="s">
        <v>24</v>
      </c>
      <c r="G19281" t="s">
        <v>32</v>
      </c>
      <c r="H19281" t="s">
        <v>32</v>
      </c>
      <c r="I19281" t="s">
        <v>55</v>
      </c>
      <c r="J19281" t="s">
        <v>56</v>
      </c>
      <c r="K19281" t="s">
        <v>49</v>
      </c>
      <c r="L19281" t="s">
        <v>94</v>
      </c>
      <c r="M19281">
        <v>75</v>
      </c>
      <c r="N19281">
        <v>4</v>
      </c>
      <c r="O19281">
        <v>999</v>
      </c>
      <c r="P19281">
        <v>0</v>
      </c>
      <c r="Q19281" t="s">
        <v>28</v>
      </c>
      <c r="R19281">
        <v>1.4</v>
      </c>
      <c r="S19281">
        <v>93.444000000000003</v>
      </c>
      <c r="T19281">
        <v>-36.1</v>
      </c>
      <c r="U19281">
        <v>4.9649999999999999</v>
      </c>
      <c r="V19281" t="s">
        <v>119</v>
      </c>
      <c r="W19281">
        <v>5228</v>
      </c>
      <c r="X19281" t="s">
        <v>24</v>
      </c>
      <c r="Y19281" t="str">
        <f>IF(OR(bankmarketing[[#This Row],[default]]="yes",bankmarketing[[#This Row],[housing]]="yes",bankmarketing[[#This Row],[loan]]="yes"),"High_Risk","Low_Risk")</f>
        <v>High_Risk</v>
      </c>
    </row>
    <row r="19282" spans="1:25" x14ac:dyDescent="0.25">
      <c r="A19282">
        <v>54</v>
      </c>
      <c r="B19282" t="s">
        <v>75</v>
      </c>
      <c r="C19282" t="s">
        <v>37</v>
      </c>
      <c r="D19282" t="s">
        <v>22</v>
      </c>
      <c r="E19282" t="s">
        <v>23</v>
      </c>
      <c r="F19282" t="s">
        <v>31</v>
      </c>
      <c r="G19282" t="s">
        <v>32</v>
      </c>
      <c r="H19282" t="s">
        <v>32</v>
      </c>
      <c r="I19282" t="s">
        <v>55</v>
      </c>
      <c r="J19282" t="s">
        <v>56</v>
      </c>
      <c r="K19282" t="s">
        <v>49</v>
      </c>
      <c r="L19282" t="s">
        <v>94</v>
      </c>
      <c r="M19282">
        <v>111</v>
      </c>
      <c r="N19282">
        <v>1</v>
      </c>
      <c r="O19282">
        <v>999</v>
      </c>
      <c r="P19282">
        <v>0</v>
      </c>
      <c r="Q19282" t="s">
        <v>28</v>
      </c>
      <c r="R19282">
        <v>1.4</v>
      </c>
      <c r="S19282">
        <v>93.444000000000003</v>
      </c>
      <c r="T19282">
        <v>-36.1</v>
      </c>
      <c r="U19282">
        <v>4.9649999999999999</v>
      </c>
      <c r="V19282" t="s">
        <v>119</v>
      </c>
      <c r="W19282">
        <v>5228</v>
      </c>
      <c r="X19282" t="s">
        <v>24</v>
      </c>
      <c r="Y19282" t="str">
        <f>IF(OR(bankmarketing[[#This Row],[default]]="yes",bankmarketing[[#This Row],[housing]]="yes",bankmarketing[[#This Row],[loan]]="yes"),"High_Risk","Low_Risk")</f>
        <v>High_Risk</v>
      </c>
    </row>
    <row r="19283" spans="1:25" x14ac:dyDescent="0.25">
      <c r="A19283">
        <v>29</v>
      </c>
      <c r="B19283" t="s">
        <v>77</v>
      </c>
      <c r="C19283" t="s">
        <v>37</v>
      </c>
      <c r="D19283" t="s">
        <v>39</v>
      </c>
      <c r="E19283" t="s">
        <v>44</v>
      </c>
      <c r="F19283" t="s">
        <v>24</v>
      </c>
      <c r="G19283" t="s">
        <v>32</v>
      </c>
      <c r="H19283" t="s">
        <v>24</v>
      </c>
      <c r="I19283" t="s">
        <v>55</v>
      </c>
      <c r="J19283" t="s">
        <v>56</v>
      </c>
      <c r="K19283" t="s">
        <v>49</v>
      </c>
      <c r="L19283" t="s">
        <v>94</v>
      </c>
      <c r="M19283">
        <v>68</v>
      </c>
      <c r="N19283">
        <v>2</v>
      </c>
      <c r="O19283">
        <v>999</v>
      </c>
      <c r="P19283">
        <v>0</v>
      </c>
      <c r="Q19283" t="s">
        <v>28</v>
      </c>
      <c r="R19283">
        <v>1.4</v>
      </c>
      <c r="S19283">
        <v>93.444000000000003</v>
      </c>
      <c r="T19283">
        <v>-36.1</v>
      </c>
      <c r="U19283">
        <v>4.9649999999999999</v>
      </c>
      <c r="V19283" t="s">
        <v>119</v>
      </c>
      <c r="W19283">
        <v>5228</v>
      </c>
      <c r="X19283" t="s">
        <v>24</v>
      </c>
      <c r="Y19283" t="str">
        <f>IF(OR(bankmarketing[[#This Row],[default]]="yes",bankmarketing[[#This Row],[housing]]="yes",bankmarketing[[#This Row],[loan]]="yes"),"High_Risk","Low_Risk")</f>
        <v>High_Risk</v>
      </c>
    </row>
    <row r="19284" spans="1:25" x14ac:dyDescent="0.25">
      <c r="A19284">
        <v>34</v>
      </c>
      <c r="B19284" t="s">
        <v>76</v>
      </c>
      <c r="C19284" t="s">
        <v>38</v>
      </c>
      <c r="D19284" t="s">
        <v>22</v>
      </c>
      <c r="E19284" t="s">
        <v>36</v>
      </c>
      <c r="F19284" t="s">
        <v>24</v>
      </c>
      <c r="G19284" t="s">
        <v>24</v>
      </c>
      <c r="H19284" t="s">
        <v>24</v>
      </c>
      <c r="I19284" t="s">
        <v>55</v>
      </c>
      <c r="J19284" t="s">
        <v>56</v>
      </c>
      <c r="K19284" t="s">
        <v>49</v>
      </c>
      <c r="L19284" t="s">
        <v>98</v>
      </c>
      <c r="M19284">
        <v>1148</v>
      </c>
      <c r="N19284">
        <v>2</v>
      </c>
      <c r="O19284">
        <v>999</v>
      </c>
      <c r="P19284">
        <v>0</v>
      </c>
      <c r="Q19284" t="s">
        <v>28</v>
      </c>
      <c r="R19284">
        <v>1.4</v>
      </c>
      <c r="S19284">
        <v>93.444000000000003</v>
      </c>
      <c r="T19284">
        <v>-36.1</v>
      </c>
      <c r="U19284">
        <v>4.9649999999999999</v>
      </c>
      <c r="V19284" t="s">
        <v>119</v>
      </c>
      <c r="W19284">
        <v>5228</v>
      </c>
      <c r="X19284" t="s">
        <v>32</v>
      </c>
      <c r="Y19284" t="str">
        <f>IF(OR(bankmarketing[[#This Row],[default]]="yes",bankmarketing[[#This Row],[housing]]="yes",bankmarketing[[#This Row],[loan]]="yes"),"High_Risk","Low_Risk")</f>
        <v>Low_Risk</v>
      </c>
    </row>
    <row r="19285" spans="1:25" x14ac:dyDescent="0.25">
      <c r="A19285">
        <v>29</v>
      </c>
      <c r="B19285" t="s">
        <v>77</v>
      </c>
      <c r="C19285" t="s">
        <v>33</v>
      </c>
      <c r="D19285" t="s">
        <v>39</v>
      </c>
      <c r="E19285" t="s">
        <v>30</v>
      </c>
      <c r="F19285" t="s">
        <v>24</v>
      </c>
      <c r="G19285" t="s">
        <v>32</v>
      </c>
      <c r="H19285" t="s">
        <v>24</v>
      </c>
      <c r="I19285" t="s">
        <v>55</v>
      </c>
      <c r="J19285" t="s">
        <v>56</v>
      </c>
      <c r="K19285" t="s">
        <v>49</v>
      </c>
      <c r="L19285" t="s">
        <v>93</v>
      </c>
      <c r="M19285">
        <v>257</v>
      </c>
      <c r="N19285">
        <v>3</v>
      </c>
      <c r="O19285">
        <v>999</v>
      </c>
      <c r="P19285">
        <v>0</v>
      </c>
      <c r="Q19285" t="s">
        <v>28</v>
      </c>
      <c r="R19285">
        <v>1.4</v>
      </c>
      <c r="S19285">
        <v>93.444000000000003</v>
      </c>
      <c r="T19285">
        <v>-36.1</v>
      </c>
      <c r="U19285">
        <v>4.9649999999999999</v>
      </c>
      <c r="V19285" t="s">
        <v>119</v>
      </c>
      <c r="W19285">
        <v>5228</v>
      </c>
      <c r="X19285" t="s">
        <v>24</v>
      </c>
      <c r="Y19285" t="str">
        <f>IF(OR(bankmarketing[[#This Row],[default]]="yes",bankmarketing[[#This Row],[housing]]="yes",bankmarketing[[#This Row],[loan]]="yes"),"High_Risk","Low_Risk")</f>
        <v>High_Risk</v>
      </c>
    </row>
    <row r="19286" spans="1:25" x14ac:dyDescent="0.25">
      <c r="A19286">
        <v>45</v>
      </c>
      <c r="B19286" t="s">
        <v>76</v>
      </c>
      <c r="C19286" t="s">
        <v>33</v>
      </c>
      <c r="D19286" t="s">
        <v>39</v>
      </c>
      <c r="E19286" t="s">
        <v>44</v>
      </c>
      <c r="F19286" t="s">
        <v>24</v>
      </c>
      <c r="G19286" t="s">
        <v>32</v>
      </c>
      <c r="H19286" t="s">
        <v>24</v>
      </c>
      <c r="I19286" t="s">
        <v>55</v>
      </c>
      <c r="J19286" t="s">
        <v>56</v>
      </c>
      <c r="K19286" t="s">
        <v>49</v>
      </c>
      <c r="L19286" t="s">
        <v>94</v>
      </c>
      <c r="M19286">
        <v>99</v>
      </c>
      <c r="N19286">
        <v>1</v>
      </c>
      <c r="O19286">
        <v>999</v>
      </c>
      <c r="P19286">
        <v>0</v>
      </c>
      <c r="Q19286" t="s">
        <v>28</v>
      </c>
      <c r="R19286">
        <v>1.4</v>
      </c>
      <c r="S19286">
        <v>93.444000000000003</v>
      </c>
      <c r="T19286">
        <v>-36.1</v>
      </c>
      <c r="U19286">
        <v>4.9649999999999999</v>
      </c>
      <c r="V19286" t="s">
        <v>119</v>
      </c>
      <c r="W19286">
        <v>5228</v>
      </c>
      <c r="X19286" t="s">
        <v>24</v>
      </c>
      <c r="Y19286" t="str">
        <f>IF(OR(bankmarketing[[#This Row],[default]]="yes",bankmarketing[[#This Row],[housing]]="yes",bankmarketing[[#This Row],[loan]]="yes"),"High_Risk","Low_Risk")</f>
        <v>High_Risk</v>
      </c>
    </row>
    <row r="19287" spans="1:25" x14ac:dyDescent="0.25">
      <c r="A19287">
        <v>37</v>
      </c>
      <c r="B19287" t="s">
        <v>76</v>
      </c>
      <c r="C19287" t="s">
        <v>33</v>
      </c>
      <c r="D19287" t="s">
        <v>22</v>
      </c>
      <c r="E19287" t="s">
        <v>44</v>
      </c>
      <c r="F19287" t="s">
        <v>24</v>
      </c>
      <c r="G19287" t="s">
        <v>24</v>
      </c>
      <c r="H19287" t="s">
        <v>24</v>
      </c>
      <c r="I19287" t="s">
        <v>55</v>
      </c>
      <c r="J19287" t="s">
        <v>56</v>
      </c>
      <c r="K19287" t="s">
        <v>49</v>
      </c>
      <c r="L19287" t="s">
        <v>95</v>
      </c>
      <c r="M19287">
        <v>356</v>
      </c>
      <c r="N19287">
        <v>1</v>
      </c>
      <c r="O19287">
        <v>999</v>
      </c>
      <c r="P19287">
        <v>0</v>
      </c>
      <c r="Q19287" t="s">
        <v>28</v>
      </c>
      <c r="R19287">
        <v>1.4</v>
      </c>
      <c r="S19287">
        <v>93.444000000000003</v>
      </c>
      <c r="T19287">
        <v>-36.1</v>
      </c>
      <c r="U19287">
        <v>4.9649999999999999</v>
      </c>
      <c r="V19287" t="s">
        <v>119</v>
      </c>
      <c r="W19287">
        <v>5228</v>
      </c>
      <c r="X19287" t="s">
        <v>24</v>
      </c>
      <c r="Y19287" t="str">
        <f>IF(OR(bankmarketing[[#This Row],[default]]="yes",bankmarketing[[#This Row],[housing]]="yes",bankmarketing[[#This Row],[loan]]="yes"),"High_Risk","Low_Risk")</f>
        <v>Low_Risk</v>
      </c>
    </row>
    <row r="19288" spans="1:25" x14ac:dyDescent="0.25">
      <c r="A19288">
        <v>29</v>
      </c>
      <c r="B19288" t="s">
        <v>77</v>
      </c>
      <c r="C19288" t="s">
        <v>38</v>
      </c>
      <c r="D19288" t="s">
        <v>39</v>
      </c>
      <c r="E19288" t="s">
        <v>30</v>
      </c>
      <c r="F19288" t="s">
        <v>24</v>
      </c>
      <c r="G19288" t="s">
        <v>32</v>
      </c>
      <c r="H19288" t="s">
        <v>24</v>
      </c>
      <c r="I19288" t="s">
        <v>55</v>
      </c>
      <c r="J19288" t="s">
        <v>56</v>
      </c>
      <c r="K19288" t="s">
        <v>49</v>
      </c>
      <c r="L19288" t="s">
        <v>93</v>
      </c>
      <c r="M19288">
        <v>212</v>
      </c>
      <c r="N19288">
        <v>3</v>
      </c>
      <c r="O19288">
        <v>999</v>
      </c>
      <c r="P19288">
        <v>0</v>
      </c>
      <c r="Q19288" t="s">
        <v>28</v>
      </c>
      <c r="R19288">
        <v>1.4</v>
      </c>
      <c r="S19288">
        <v>93.444000000000003</v>
      </c>
      <c r="T19288">
        <v>-36.1</v>
      </c>
      <c r="U19288">
        <v>4.9649999999999999</v>
      </c>
      <c r="V19288" t="s">
        <v>119</v>
      </c>
      <c r="W19288">
        <v>5228</v>
      </c>
      <c r="X19288" t="s">
        <v>24</v>
      </c>
      <c r="Y19288" t="str">
        <f>IF(OR(bankmarketing[[#This Row],[default]]="yes",bankmarketing[[#This Row],[housing]]="yes",bankmarketing[[#This Row],[loan]]="yes"),"High_Risk","Low_Risk")</f>
        <v>High_Risk</v>
      </c>
    </row>
    <row r="19289" spans="1:25" x14ac:dyDescent="0.25">
      <c r="A19289">
        <v>30</v>
      </c>
      <c r="B19289" t="s">
        <v>77</v>
      </c>
      <c r="C19289" t="s">
        <v>33</v>
      </c>
      <c r="D19289" t="s">
        <v>22</v>
      </c>
      <c r="E19289" t="s">
        <v>44</v>
      </c>
      <c r="F19289" t="s">
        <v>24</v>
      </c>
      <c r="G19289" t="s">
        <v>24</v>
      </c>
      <c r="H19289" t="s">
        <v>24</v>
      </c>
      <c r="I19289" t="s">
        <v>55</v>
      </c>
      <c r="J19289" t="s">
        <v>56</v>
      </c>
      <c r="K19289" t="s">
        <v>49</v>
      </c>
      <c r="L19289" t="s">
        <v>94</v>
      </c>
      <c r="M19289">
        <v>139</v>
      </c>
      <c r="N19289">
        <v>2</v>
      </c>
      <c r="O19289">
        <v>999</v>
      </c>
      <c r="P19289">
        <v>0</v>
      </c>
      <c r="Q19289" t="s">
        <v>28</v>
      </c>
      <c r="R19289">
        <v>1.4</v>
      </c>
      <c r="S19289">
        <v>93.444000000000003</v>
      </c>
      <c r="T19289">
        <v>-36.1</v>
      </c>
      <c r="U19289">
        <v>4.9649999999999999</v>
      </c>
      <c r="V19289" t="s">
        <v>119</v>
      </c>
      <c r="W19289">
        <v>5228</v>
      </c>
      <c r="X19289" t="s">
        <v>24</v>
      </c>
      <c r="Y19289" t="str">
        <f>IF(OR(bankmarketing[[#This Row],[default]]="yes",bankmarketing[[#This Row],[housing]]="yes",bankmarketing[[#This Row],[loan]]="yes"),"High_Risk","Low_Risk")</f>
        <v>Low_Risk</v>
      </c>
    </row>
    <row r="19290" spans="1:25" x14ac:dyDescent="0.25">
      <c r="A19290">
        <v>51</v>
      </c>
      <c r="B19290" t="s">
        <v>75</v>
      </c>
      <c r="C19290" t="s">
        <v>37</v>
      </c>
      <c r="D19290" t="s">
        <v>22</v>
      </c>
      <c r="E19290" t="s">
        <v>35</v>
      </c>
      <c r="F19290" t="s">
        <v>31</v>
      </c>
      <c r="G19290" t="s">
        <v>24</v>
      </c>
      <c r="H19290" t="s">
        <v>24</v>
      </c>
      <c r="I19290" t="s">
        <v>25</v>
      </c>
      <c r="J19290" t="s">
        <v>56</v>
      </c>
      <c r="K19290" t="s">
        <v>49</v>
      </c>
      <c r="L19290" t="s">
        <v>95</v>
      </c>
      <c r="M19290">
        <v>490</v>
      </c>
      <c r="N19290">
        <v>2</v>
      </c>
      <c r="O19290">
        <v>999</v>
      </c>
      <c r="P19290">
        <v>0</v>
      </c>
      <c r="Q19290" t="s">
        <v>28</v>
      </c>
      <c r="R19290">
        <v>1.4</v>
      </c>
      <c r="S19290">
        <v>93.444000000000003</v>
      </c>
      <c r="T19290">
        <v>-36.1</v>
      </c>
      <c r="U19290">
        <v>4.9649999999999999</v>
      </c>
      <c r="V19290" t="s">
        <v>119</v>
      </c>
      <c r="W19290">
        <v>5228</v>
      </c>
      <c r="X19290" t="s">
        <v>24</v>
      </c>
      <c r="Y19290" t="str">
        <f>IF(OR(bankmarketing[[#This Row],[default]]="yes",bankmarketing[[#This Row],[housing]]="yes",bankmarketing[[#This Row],[loan]]="yes"),"High_Risk","Low_Risk")</f>
        <v>Low_Risk</v>
      </c>
    </row>
    <row r="19291" spans="1:25" x14ac:dyDescent="0.25">
      <c r="A19291">
        <v>54</v>
      </c>
      <c r="B19291" t="s">
        <v>75</v>
      </c>
      <c r="C19291" t="s">
        <v>41</v>
      </c>
      <c r="D19291" t="s">
        <v>22</v>
      </c>
      <c r="E19291" t="s">
        <v>23</v>
      </c>
      <c r="F19291" t="s">
        <v>31</v>
      </c>
      <c r="G19291" t="s">
        <v>32</v>
      </c>
      <c r="H19291" t="s">
        <v>24</v>
      </c>
      <c r="I19291" t="s">
        <v>55</v>
      </c>
      <c r="J19291" t="s">
        <v>56</v>
      </c>
      <c r="K19291" t="s">
        <v>49</v>
      </c>
      <c r="L19291" t="s">
        <v>94</v>
      </c>
      <c r="M19291">
        <v>175</v>
      </c>
      <c r="N19291">
        <v>5</v>
      </c>
      <c r="O19291">
        <v>999</v>
      </c>
      <c r="P19291">
        <v>0</v>
      </c>
      <c r="Q19291" t="s">
        <v>28</v>
      </c>
      <c r="R19291">
        <v>1.4</v>
      </c>
      <c r="S19291">
        <v>93.444000000000003</v>
      </c>
      <c r="T19291">
        <v>-36.1</v>
      </c>
      <c r="U19291">
        <v>4.9649999999999999</v>
      </c>
      <c r="V19291" t="s">
        <v>119</v>
      </c>
      <c r="W19291">
        <v>5228</v>
      </c>
      <c r="X19291" t="s">
        <v>24</v>
      </c>
      <c r="Y19291" t="str">
        <f>IF(OR(bankmarketing[[#This Row],[default]]="yes",bankmarketing[[#This Row],[housing]]="yes",bankmarketing[[#This Row],[loan]]="yes"),"High_Risk","Low_Risk")</f>
        <v>High_Risk</v>
      </c>
    </row>
    <row r="19292" spans="1:25" x14ac:dyDescent="0.25">
      <c r="A19292">
        <v>59</v>
      </c>
      <c r="B19292" t="s">
        <v>75</v>
      </c>
      <c r="C19292" t="s">
        <v>37</v>
      </c>
      <c r="D19292" t="s">
        <v>22</v>
      </c>
      <c r="E19292" t="s">
        <v>23</v>
      </c>
      <c r="F19292" t="s">
        <v>31</v>
      </c>
      <c r="G19292" t="s">
        <v>24</v>
      </c>
      <c r="H19292" t="s">
        <v>24</v>
      </c>
      <c r="I19292" t="s">
        <v>55</v>
      </c>
      <c r="J19292" t="s">
        <v>56</v>
      </c>
      <c r="K19292" t="s">
        <v>49</v>
      </c>
      <c r="L19292" t="s">
        <v>94</v>
      </c>
      <c r="M19292">
        <v>130</v>
      </c>
      <c r="N19292">
        <v>2</v>
      </c>
      <c r="O19292">
        <v>999</v>
      </c>
      <c r="P19292">
        <v>0</v>
      </c>
      <c r="Q19292" t="s">
        <v>28</v>
      </c>
      <c r="R19292">
        <v>1.4</v>
      </c>
      <c r="S19292">
        <v>93.444000000000003</v>
      </c>
      <c r="T19292">
        <v>-36.1</v>
      </c>
      <c r="U19292">
        <v>4.9649999999999999</v>
      </c>
      <c r="V19292" t="s">
        <v>119</v>
      </c>
      <c r="W19292">
        <v>5228</v>
      </c>
      <c r="X19292" t="s">
        <v>24</v>
      </c>
      <c r="Y19292" t="str">
        <f>IF(OR(bankmarketing[[#This Row],[default]]="yes",bankmarketing[[#This Row],[housing]]="yes",bankmarketing[[#This Row],[loan]]="yes"),"High_Risk","Low_Risk")</f>
        <v>Low_Risk</v>
      </c>
    </row>
    <row r="19293" spans="1:25" x14ac:dyDescent="0.25">
      <c r="A19293">
        <v>52</v>
      </c>
      <c r="B19293" t="s">
        <v>75</v>
      </c>
      <c r="C19293" t="s">
        <v>37</v>
      </c>
      <c r="D19293" t="s">
        <v>22</v>
      </c>
      <c r="E19293" t="s">
        <v>34</v>
      </c>
      <c r="F19293" t="s">
        <v>31</v>
      </c>
      <c r="G19293" t="s">
        <v>32</v>
      </c>
      <c r="H19293" t="s">
        <v>24</v>
      </c>
      <c r="I19293" t="s">
        <v>55</v>
      </c>
      <c r="J19293" t="s">
        <v>56</v>
      </c>
      <c r="K19293" t="s">
        <v>49</v>
      </c>
      <c r="L19293" t="s">
        <v>94</v>
      </c>
      <c r="M19293">
        <v>121</v>
      </c>
      <c r="N19293">
        <v>1</v>
      </c>
      <c r="O19293">
        <v>999</v>
      </c>
      <c r="P19293">
        <v>0</v>
      </c>
      <c r="Q19293" t="s">
        <v>28</v>
      </c>
      <c r="R19293">
        <v>1.4</v>
      </c>
      <c r="S19293">
        <v>93.444000000000003</v>
      </c>
      <c r="T19293">
        <v>-36.1</v>
      </c>
      <c r="U19293">
        <v>4.9649999999999999</v>
      </c>
      <c r="V19293" t="s">
        <v>119</v>
      </c>
      <c r="W19293">
        <v>5228</v>
      </c>
      <c r="X19293" t="s">
        <v>24</v>
      </c>
      <c r="Y19293" t="str">
        <f>IF(OR(bankmarketing[[#This Row],[default]]="yes",bankmarketing[[#This Row],[housing]]="yes",bankmarketing[[#This Row],[loan]]="yes"),"High_Risk","Low_Risk")</f>
        <v>High_Risk</v>
      </c>
    </row>
    <row r="19294" spans="1:25" x14ac:dyDescent="0.25">
      <c r="A19294">
        <v>54</v>
      </c>
      <c r="B19294" t="s">
        <v>75</v>
      </c>
      <c r="C19294" t="s">
        <v>38</v>
      </c>
      <c r="D19294" t="s">
        <v>22</v>
      </c>
      <c r="E19294" t="s">
        <v>44</v>
      </c>
      <c r="F19294" t="s">
        <v>24</v>
      </c>
      <c r="G19294" t="s">
        <v>32</v>
      </c>
      <c r="H19294" t="s">
        <v>24</v>
      </c>
      <c r="I19294" t="s">
        <v>55</v>
      </c>
      <c r="J19294" t="s">
        <v>56</v>
      </c>
      <c r="K19294" t="s">
        <v>49</v>
      </c>
      <c r="L19294" t="s">
        <v>94</v>
      </c>
      <c r="M19294">
        <v>78</v>
      </c>
      <c r="N19294">
        <v>1</v>
      </c>
      <c r="O19294">
        <v>999</v>
      </c>
      <c r="P19294">
        <v>0</v>
      </c>
      <c r="Q19294" t="s">
        <v>28</v>
      </c>
      <c r="R19294">
        <v>1.4</v>
      </c>
      <c r="S19294">
        <v>93.444000000000003</v>
      </c>
      <c r="T19294">
        <v>-36.1</v>
      </c>
      <c r="U19294">
        <v>4.9649999999999999</v>
      </c>
      <c r="V19294" t="s">
        <v>119</v>
      </c>
      <c r="W19294">
        <v>5228</v>
      </c>
      <c r="X19294" t="s">
        <v>24</v>
      </c>
      <c r="Y19294" t="str">
        <f>IF(OR(bankmarketing[[#This Row],[default]]="yes",bankmarketing[[#This Row],[housing]]="yes",bankmarketing[[#This Row],[loan]]="yes"),"High_Risk","Low_Risk")</f>
        <v>High_Risk</v>
      </c>
    </row>
    <row r="19295" spans="1:25" x14ac:dyDescent="0.25">
      <c r="A19295">
        <v>57</v>
      </c>
      <c r="B19295" t="s">
        <v>75</v>
      </c>
      <c r="C19295" t="s">
        <v>42</v>
      </c>
      <c r="D19295" t="s">
        <v>22</v>
      </c>
      <c r="E19295" t="s">
        <v>44</v>
      </c>
      <c r="F19295" t="s">
        <v>31</v>
      </c>
      <c r="G19295" t="s">
        <v>24</v>
      </c>
      <c r="H19295" t="s">
        <v>24</v>
      </c>
      <c r="I19295" t="s">
        <v>55</v>
      </c>
      <c r="J19295" t="s">
        <v>56</v>
      </c>
      <c r="K19295" t="s">
        <v>49</v>
      </c>
      <c r="L19295" t="s">
        <v>94</v>
      </c>
      <c r="M19295">
        <v>73</v>
      </c>
      <c r="N19295">
        <v>1</v>
      </c>
      <c r="O19295">
        <v>999</v>
      </c>
      <c r="P19295">
        <v>0</v>
      </c>
      <c r="Q19295" t="s">
        <v>28</v>
      </c>
      <c r="R19295">
        <v>1.4</v>
      </c>
      <c r="S19295">
        <v>93.444000000000003</v>
      </c>
      <c r="T19295">
        <v>-36.1</v>
      </c>
      <c r="U19295">
        <v>4.9649999999999999</v>
      </c>
      <c r="V19295" t="s">
        <v>119</v>
      </c>
      <c r="W19295">
        <v>5228</v>
      </c>
      <c r="X19295" t="s">
        <v>24</v>
      </c>
      <c r="Y19295" t="str">
        <f>IF(OR(bankmarketing[[#This Row],[default]]="yes",bankmarketing[[#This Row],[housing]]="yes",bankmarketing[[#This Row],[loan]]="yes"),"High_Risk","Low_Risk")</f>
        <v>Low_Risk</v>
      </c>
    </row>
    <row r="19296" spans="1:25" x14ac:dyDescent="0.25">
      <c r="A19296">
        <v>31</v>
      </c>
      <c r="B19296" t="s">
        <v>76</v>
      </c>
      <c r="C19296" t="s">
        <v>38</v>
      </c>
      <c r="D19296" t="s">
        <v>22</v>
      </c>
      <c r="E19296" t="s">
        <v>36</v>
      </c>
      <c r="F19296" t="s">
        <v>31</v>
      </c>
      <c r="G19296" t="s">
        <v>32</v>
      </c>
      <c r="H19296" t="s">
        <v>24</v>
      </c>
      <c r="I19296" t="s">
        <v>55</v>
      </c>
      <c r="J19296" t="s">
        <v>56</v>
      </c>
      <c r="K19296" t="s">
        <v>49</v>
      </c>
      <c r="L19296" t="s">
        <v>94</v>
      </c>
      <c r="M19296">
        <v>84</v>
      </c>
      <c r="N19296">
        <v>2</v>
      </c>
      <c r="O19296">
        <v>999</v>
      </c>
      <c r="P19296">
        <v>0</v>
      </c>
      <c r="Q19296" t="s">
        <v>28</v>
      </c>
      <c r="R19296">
        <v>1.4</v>
      </c>
      <c r="S19296">
        <v>93.444000000000003</v>
      </c>
      <c r="T19296">
        <v>-36.1</v>
      </c>
      <c r="U19296">
        <v>4.9649999999999999</v>
      </c>
      <c r="V19296" t="s">
        <v>119</v>
      </c>
      <c r="W19296">
        <v>5228</v>
      </c>
      <c r="X19296" t="s">
        <v>24</v>
      </c>
      <c r="Y19296" t="str">
        <f>IF(OR(bankmarketing[[#This Row],[default]]="yes",bankmarketing[[#This Row],[housing]]="yes",bankmarketing[[#This Row],[loan]]="yes"),"High_Risk","Low_Risk")</f>
        <v>High_Risk</v>
      </c>
    </row>
    <row r="19297" spans="1:25" x14ac:dyDescent="0.25">
      <c r="A19297">
        <v>32</v>
      </c>
      <c r="B19297" t="s">
        <v>76</v>
      </c>
      <c r="C19297" t="s">
        <v>33</v>
      </c>
      <c r="D19297" t="s">
        <v>39</v>
      </c>
      <c r="E19297" t="s">
        <v>44</v>
      </c>
      <c r="F19297" t="s">
        <v>24</v>
      </c>
      <c r="G19297" t="s">
        <v>24</v>
      </c>
      <c r="H19297" t="s">
        <v>24</v>
      </c>
      <c r="I19297" t="s">
        <v>55</v>
      </c>
      <c r="J19297" t="s">
        <v>56</v>
      </c>
      <c r="K19297" t="s">
        <v>49</v>
      </c>
      <c r="L19297" t="s">
        <v>94</v>
      </c>
      <c r="M19297">
        <v>168</v>
      </c>
      <c r="N19297">
        <v>1</v>
      </c>
      <c r="O19297">
        <v>999</v>
      </c>
      <c r="P19297">
        <v>0</v>
      </c>
      <c r="Q19297" t="s">
        <v>28</v>
      </c>
      <c r="R19297">
        <v>1.4</v>
      </c>
      <c r="S19297">
        <v>93.444000000000003</v>
      </c>
      <c r="T19297">
        <v>-36.1</v>
      </c>
      <c r="U19297">
        <v>4.9649999999999999</v>
      </c>
      <c r="V19297" t="s">
        <v>119</v>
      </c>
      <c r="W19297">
        <v>5228</v>
      </c>
      <c r="X19297" t="s">
        <v>24</v>
      </c>
      <c r="Y19297" t="str">
        <f>IF(OR(bankmarketing[[#This Row],[default]]="yes",bankmarketing[[#This Row],[housing]]="yes",bankmarketing[[#This Row],[loan]]="yes"),"High_Risk","Low_Risk")</f>
        <v>Low_Risk</v>
      </c>
    </row>
    <row r="19298" spans="1:25" x14ac:dyDescent="0.25">
      <c r="A19298">
        <v>56</v>
      </c>
      <c r="B19298" t="s">
        <v>75</v>
      </c>
      <c r="C19298" t="s">
        <v>41</v>
      </c>
      <c r="D19298" t="s">
        <v>22</v>
      </c>
      <c r="E19298" t="s">
        <v>44</v>
      </c>
      <c r="F19298" t="s">
        <v>24</v>
      </c>
      <c r="G19298" t="s">
        <v>24</v>
      </c>
      <c r="H19298" t="s">
        <v>24</v>
      </c>
      <c r="I19298" t="s">
        <v>55</v>
      </c>
      <c r="J19298" t="s">
        <v>56</v>
      </c>
      <c r="K19298" t="s">
        <v>49</v>
      </c>
      <c r="L19298" t="s">
        <v>95</v>
      </c>
      <c r="M19298">
        <v>388</v>
      </c>
      <c r="N19298">
        <v>3</v>
      </c>
      <c r="O19298">
        <v>999</v>
      </c>
      <c r="P19298">
        <v>0</v>
      </c>
      <c r="Q19298" t="s">
        <v>28</v>
      </c>
      <c r="R19298">
        <v>1.4</v>
      </c>
      <c r="S19298">
        <v>93.444000000000003</v>
      </c>
      <c r="T19298">
        <v>-36.1</v>
      </c>
      <c r="U19298">
        <v>4.9649999999999999</v>
      </c>
      <c r="V19298" t="s">
        <v>119</v>
      </c>
      <c r="W19298">
        <v>5228</v>
      </c>
      <c r="X19298" t="s">
        <v>24</v>
      </c>
      <c r="Y19298" t="str">
        <f>IF(OR(bankmarketing[[#This Row],[default]]="yes",bankmarketing[[#This Row],[housing]]="yes",bankmarketing[[#This Row],[loan]]="yes"),"High_Risk","Low_Risk")</f>
        <v>Low_Risk</v>
      </c>
    </row>
    <row r="19299" spans="1:25" x14ac:dyDescent="0.25">
      <c r="A19299">
        <v>39</v>
      </c>
      <c r="B19299" t="s">
        <v>76</v>
      </c>
      <c r="C19299" t="s">
        <v>33</v>
      </c>
      <c r="D19299" t="s">
        <v>40</v>
      </c>
      <c r="E19299" t="s">
        <v>44</v>
      </c>
      <c r="F19299" t="s">
        <v>24</v>
      </c>
      <c r="G19299" t="s">
        <v>24</v>
      </c>
      <c r="H19299" t="s">
        <v>24</v>
      </c>
      <c r="I19299" t="s">
        <v>55</v>
      </c>
      <c r="J19299" t="s">
        <v>56</v>
      </c>
      <c r="K19299" t="s">
        <v>49</v>
      </c>
      <c r="L19299" t="s">
        <v>94</v>
      </c>
      <c r="M19299">
        <v>99</v>
      </c>
      <c r="N19299">
        <v>3</v>
      </c>
      <c r="O19299">
        <v>999</v>
      </c>
      <c r="P19299">
        <v>0</v>
      </c>
      <c r="Q19299" t="s">
        <v>28</v>
      </c>
      <c r="R19299">
        <v>1.4</v>
      </c>
      <c r="S19299">
        <v>93.444000000000003</v>
      </c>
      <c r="T19299">
        <v>-36.1</v>
      </c>
      <c r="U19299">
        <v>4.9649999999999999</v>
      </c>
      <c r="V19299" t="s">
        <v>119</v>
      </c>
      <c r="W19299">
        <v>5228</v>
      </c>
      <c r="X19299" t="s">
        <v>24</v>
      </c>
      <c r="Y19299" t="str">
        <f>IF(OR(bankmarketing[[#This Row],[default]]="yes",bankmarketing[[#This Row],[housing]]="yes",bankmarketing[[#This Row],[loan]]="yes"),"High_Risk","Low_Risk")</f>
        <v>Low_Risk</v>
      </c>
    </row>
    <row r="19300" spans="1:25" x14ac:dyDescent="0.25">
      <c r="A19300">
        <v>44</v>
      </c>
      <c r="B19300" t="s">
        <v>76</v>
      </c>
      <c r="C19300" t="s">
        <v>38</v>
      </c>
      <c r="D19300" t="s">
        <v>40</v>
      </c>
      <c r="E19300" t="s">
        <v>36</v>
      </c>
      <c r="F19300" t="s">
        <v>31</v>
      </c>
      <c r="G19300" t="s">
        <v>32</v>
      </c>
      <c r="H19300" t="s">
        <v>32</v>
      </c>
      <c r="I19300" t="s">
        <v>55</v>
      </c>
      <c r="J19300" t="s">
        <v>56</v>
      </c>
      <c r="K19300" t="s">
        <v>49</v>
      </c>
      <c r="L19300" t="s">
        <v>95</v>
      </c>
      <c r="M19300">
        <v>418</v>
      </c>
      <c r="N19300">
        <v>4</v>
      </c>
      <c r="O19300">
        <v>999</v>
      </c>
      <c r="P19300">
        <v>0</v>
      </c>
      <c r="Q19300" t="s">
        <v>28</v>
      </c>
      <c r="R19300">
        <v>1.4</v>
      </c>
      <c r="S19300">
        <v>93.444000000000003</v>
      </c>
      <c r="T19300">
        <v>-36.1</v>
      </c>
      <c r="U19300">
        <v>4.9649999999999999</v>
      </c>
      <c r="V19300" t="s">
        <v>119</v>
      </c>
      <c r="W19300">
        <v>5228</v>
      </c>
      <c r="X19300" t="s">
        <v>24</v>
      </c>
      <c r="Y19300" t="str">
        <f>IF(OR(bankmarketing[[#This Row],[default]]="yes",bankmarketing[[#This Row],[housing]]="yes",bankmarketing[[#This Row],[loan]]="yes"),"High_Risk","Low_Risk")</f>
        <v>High_Risk</v>
      </c>
    </row>
    <row r="19301" spans="1:25" x14ac:dyDescent="0.25">
      <c r="A19301">
        <v>31</v>
      </c>
      <c r="B19301" t="s">
        <v>76</v>
      </c>
      <c r="C19301" t="s">
        <v>33</v>
      </c>
      <c r="D19301" t="s">
        <v>39</v>
      </c>
      <c r="E19301" t="s">
        <v>44</v>
      </c>
      <c r="F19301" t="s">
        <v>24</v>
      </c>
      <c r="G19301" t="s">
        <v>24</v>
      </c>
      <c r="H19301" t="s">
        <v>24</v>
      </c>
      <c r="I19301" t="s">
        <v>55</v>
      </c>
      <c r="J19301" t="s">
        <v>56</v>
      </c>
      <c r="K19301" t="s">
        <v>49</v>
      </c>
      <c r="L19301" t="s">
        <v>93</v>
      </c>
      <c r="M19301">
        <v>222</v>
      </c>
      <c r="N19301">
        <v>3</v>
      </c>
      <c r="O19301">
        <v>999</v>
      </c>
      <c r="P19301">
        <v>0</v>
      </c>
      <c r="Q19301" t="s">
        <v>28</v>
      </c>
      <c r="R19301">
        <v>1.4</v>
      </c>
      <c r="S19301">
        <v>93.444000000000003</v>
      </c>
      <c r="T19301">
        <v>-36.1</v>
      </c>
      <c r="U19301">
        <v>4.9649999999999999</v>
      </c>
      <c r="V19301" t="s">
        <v>119</v>
      </c>
      <c r="W19301">
        <v>5228</v>
      </c>
      <c r="X19301" t="s">
        <v>24</v>
      </c>
      <c r="Y19301" t="str">
        <f>IF(OR(bankmarketing[[#This Row],[default]]="yes",bankmarketing[[#This Row],[housing]]="yes",bankmarketing[[#This Row],[loan]]="yes"),"High_Risk","Low_Risk")</f>
        <v>Low_Risk</v>
      </c>
    </row>
    <row r="19302" spans="1:25" x14ac:dyDescent="0.25">
      <c r="A19302">
        <v>34</v>
      </c>
      <c r="B19302" t="s">
        <v>76</v>
      </c>
      <c r="C19302" t="s">
        <v>46</v>
      </c>
      <c r="D19302" t="s">
        <v>22</v>
      </c>
      <c r="E19302" t="s">
        <v>36</v>
      </c>
      <c r="F19302" t="s">
        <v>24</v>
      </c>
      <c r="G19302" t="s">
        <v>32</v>
      </c>
      <c r="H19302" t="s">
        <v>24</v>
      </c>
      <c r="I19302" t="s">
        <v>55</v>
      </c>
      <c r="J19302" t="s">
        <v>56</v>
      </c>
      <c r="K19302" t="s">
        <v>49</v>
      </c>
      <c r="L19302" t="s">
        <v>94</v>
      </c>
      <c r="M19302">
        <v>73</v>
      </c>
      <c r="N19302">
        <v>3</v>
      </c>
      <c r="O19302">
        <v>999</v>
      </c>
      <c r="P19302">
        <v>0</v>
      </c>
      <c r="Q19302" t="s">
        <v>28</v>
      </c>
      <c r="R19302">
        <v>1.4</v>
      </c>
      <c r="S19302">
        <v>93.444000000000003</v>
      </c>
      <c r="T19302">
        <v>-36.1</v>
      </c>
      <c r="U19302">
        <v>4.9649999999999999</v>
      </c>
      <c r="V19302" t="s">
        <v>119</v>
      </c>
      <c r="W19302">
        <v>5228</v>
      </c>
      <c r="X19302" t="s">
        <v>24</v>
      </c>
      <c r="Y19302" t="str">
        <f>IF(OR(bankmarketing[[#This Row],[default]]="yes",bankmarketing[[#This Row],[housing]]="yes",bankmarketing[[#This Row],[loan]]="yes"),"High_Risk","Low_Risk")</f>
        <v>High_Risk</v>
      </c>
    </row>
    <row r="19303" spans="1:25" x14ac:dyDescent="0.25">
      <c r="A19303">
        <v>51</v>
      </c>
      <c r="B19303" t="s">
        <v>75</v>
      </c>
      <c r="C19303" t="s">
        <v>37</v>
      </c>
      <c r="D19303" t="s">
        <v>22</v>
      </c>
      <c r="E19303" t="s">
        <v>35</v>
      </c>
      <c r="F19303" t="s">
        <v>31</v>
      </c>
      <c r="G19303" t="s">
        <v>24</v>
      </c>
      <c r="H19303" t="s">
        <v>24</v>
      </c>
      <c r="I19303" t="s">
        <v>55</v>
      </c>
      <c r="J19303" t="s">
        <v>56</v>
      </c>
      <c r="K19303" t="s">
        <v>49</v>
      </c>
      <c r="L19303" t="s">
        <v>93</v>
      </c>
      <c r="M19303">
        <v>202</v>
      </c>
      <c r="N19303">
        <v>3</v>
      </c>
      <c r="O19303">
        <v>999</v>
      </c>
      <c r="P19303">
        <v>0</v>
      </c>
      <c r="Q19303" t="s">
        <v>28</v>
      </c>
      <c r="R19303">
        <v>1.4</v>
      </c>
      <c r="S19303">
        <v>93.444000000000003</v>
      </c>
      <c r="T19303">
        <v>-36.1</v>
      </c>
      <c r="U19303">
        <v>4.9649999999999999</v>
      </c>
      <c r="V19303" t="s">
        <v>119</v>
      </c>
      <c r="W19303">
        <v>5228</v>
      </c>
      <c r="X19303" t="s">
        <v>24</v>
      </c>
      <c r="Y19303" t="str">
        <f>IF(OR(bankmarketing[[#This Row],[default]]="yes",bankmarketing[[#This Row],[housing]]="yes",bankmarketing[[#This Row],[loan]]="yes"),"High_Risk","Low_Risk")</f>
        <v>Low_Risk</v>
      </c>
    </row>
    <row r="19304" spans="1:25" x14ac:dyDescent="0.25">
      <c r="A19304">
        <v>46</v>
      </c>
      <c r="B19304" t="s">
        <v>76</v>
      </c>
      <c r="C19304" t="s">
        <v>41</v>
      </c>
      <c r="D19304" t="s">
        <v>22</v>
      </c>
      <c r="E19304" t="s">
        <v>35</v>
      </c>
      <c r="F19304" t="s">
        <v>31</v>
      </c>
      <c r="G19304" t="s">
        <v>32</v>
      </c>
      <c r="H19304" t="s">
        <v>24</v>
      </c>
      <c r="I19304" t="s">
        <v>55</v>
      </c>
      <c r="J19304" t="s">
        <v>56</v>
      </c>
      <c r="K19304" t="s">
        <v>49</v>
      </c>
      <c r="L19304" t="s">
        <v>95</v>
      </c>
      <c r="M19304">
        <v>394</v>
      </c>
      <c r="N19304">
        <v>3</v>
      </c>
      <c r="O19304">
        <v>999</v>
      </c>
      <c r="P19304">
        <v>0</v>
      </c>
      <c r="Q19304" t="s">
        <v>28</v>
      </c>
      <c r="R19304">
        <v>1.4</v>
      </c>
      <c r="S19304">
        <v>93.444000000000003</v>
      </c>
      <c r="T19304">
        <v>-36.1</v>
      </c>
      <c r="U19304">
        <v>4.9649999999999999</v>
      </c>
      <c r="V19304" t="s">
        <v>119</v>
      </c>
      <c r="W19304">
        <v>5228</v>
      </c>
      <c r="X19304" t="s">
        <v>24</v>
      </c>
      <c r="Y19304" t="str">
        <f>IF(OR(bankmarketing[[#This Row],[default]]="yes",bankmarketing[[#This Row],[housing]]="yes",bankmarketing[[#This Row],[loan]]="yes"),"High_Risk","Low_Risk")</f>
        <v>High_Risk</v>
      </c>
    </row>
    <row r="19305" spans="1:25" x14ac:dyDescent="0.25">
      <c r="A19305">
        <v>31</v>
      </c>
      <c r="B19305" t="s">
        <v>76</v>
      </c>
      <c r="C19305" t="s">
        <v>33</v>
      </c>
      <c r="D19305" t="s">
        <v>22</v>
      </c>
      <c r="E19305" t="s">
        <v>44</v>
      </c>
      <c r="F19305" t="s">
        <v>24</v>
      </c>
      <c r="G19305" t="s">
        <v>32</v>
      </c>
      <c r="H19305" t="s">
        <v>24</v>
      </c>
      <c r="I19305" t="s">
        <v>55</v>
      </c>
      <c r="J19305" t="s">
        <v>56</v>
      </c>
      <c r="K19305" t="s">
        <v>49</v>
      </c>
      <c r="L19305" t="s">
        <v>94</v>
      </c>
      <c r="M19305">
        <v>109</v>
      </c>
      <c r="N19305">
        <v>3</v>
      </c>
      <c r="O19305">
        <v>999</v>
      </c>
      <c r="P19305">
        <v>0</v>
      </c>
      <c r="Q19305" t="s">
        <v>28</v>
      </c>
      <c r="R19305">
        <v>1.4</v>
      </c>
      <c r="S19305">
        <v>93.444000000000003</v>
      </c>
      <c r="T19305">
        <v>-36.1</v>
      </c>
      <c r="U19305">
        <v>4.9649999999999999</v>
      </c>
      <c r="V19305" t="s">
        <v>119</v>
      </c>
      <c r="W19305">
        <v>5228</v>
      </c>
      <c r="X19305" t="s">
        <v>24</v>
      </c>
      <c r="Y19305" t="str">
        <f>IF(OR(bankmarketing[[#This Row],[default]]="yes",bankmarketing[[#This Row],[housing]]="yes",bankmarketing[[#This Row],[loan]]="yes"),"High_Risk","Low_Risk")</f>
        <v>High_Risk</v>
      </c>
    </row>
    <row r="19306" spans="1:25" x14ac:dyDescent="0.25">
      <c r="A19306">
        <v>51</v>
      </c>
      <c r="B19306" t="s">
        <v>75</v>
      </c>
      <c r="C19306" t="s">
        <v>42</v>
      </c>
      <c r="D19306" t="s">
        <v>22</v>
      </c>
      <c r="E19306" t="s">
        <v>30</v>
      </c>
      <c r="F19306" t="s">
        <v>31</v>
      </c>
      <c r="G19306" t="s">
        <v>32</v>
      </c>
      <c r="H19306" t="s">
        <v>24</v>
      </c>
      <c r="I19306" t="s">
        <v>55</v>
      </c>
      <c r="J19306" t="s">
        <v>56</v>
      </c>
      <c r="K19306" t="s">
        <v>49</v>
      </c>
      <c r="L19306" t="s">
        <v>93</v>
      </c>
      <c r="M19306">
        <v>233</v>
      </c>
      <c r="N19306">
        <v>6</v>
      </c>
      <c r="O19306">
        <v>999</v>
      </c>
      <c r="P19306">
        <v>0</v>
      </c>
      <c r="Q19306" t="s">
        <v>28</v>
      </c>
      <c r="R19306">
        <v>1.4</v>
      </c>
      <c r="S19306">
        <v>93.444000000000003</v>
      </c>
      <c r="T19306">
        <v>-36.1</v>
      </c>
      <c r="U19306">
        <v>4.9649999999999999</v>
      </c>
      <c r="V19306" t="s">
        <v>119</v>
      </c>
      <c r="W19306">
        <v>5228</v>
      </c>
      <c r="X19306" t="s">
        <v>24</v>
      </c>
      <c r="Y19306" t="str">
        <f>IF(OR(bankmarketing[[#This Row],[default]]="yes",bankmarketing[[#This Row],[housing]]="yes",bankmarketing[[#This Row],[loan]]="yes"),"High_Risk","Low_Risk")</f>
        <v>High_Risk</v>
      </c>
    </row>
    <row r="19307" spans="1:25" x14ac:dyDescent="0.25">
      <c r="A19307">
        <v>57</v>
      </c>
      <c r="B19307" t="s">
        <v>75</v>
      </c>
      <c r="C19307" t="s">
        <v>42</v>
      </c>
      <c r="D19307" t="s">
        <v>22</v>
      </c>
      <c r="E19307" t="s">
        <v>44</v>
      </c>
      <c r="F19307" t="s">
        <v>31</v>
      </c>
      <c r="G19307" t="s">
        <v>24</v>
      </c>
      <c r="H19307" t="s">
        <v>24</v>
      </c>
      <c r="I19307" t="s">
        <v>55</v>
      </c>
      <c r="J19307" t="s">
        <v>56</v>
      </c>
      <c r="K19307" t="s">
        <v>49</v>
      </c>
      <c r="L19307" t="s">
        <v>95</v>
      </c>
      <c r="M19307">
        <v>338</v>
      </c>
      <c r="N19307">
        <v>2</v>
      </c>
      <c r="O19307">
        <v>999</v>
      </c>
      <c r="P19307">
        <v>0</v>
      </c>
      <c r="Q19307" t="s">
        <v>28</v>
      </c>
      <c r="R19307">
        <v>1.4</v>
      </c>
      <c r="S19307">
        <v>93.444000000000003</v>
      </c>
      <c r="T19307">
        <v>-36.1</v>
      </c>
      <c r="U19307">
        <v>4.9649999999999999</v>
      </c>
      <c r="V19307" t="s">
        <v>119</v>
      </c>
      <c r="W19307">
        <v>5228</v>
      </c>
      <c r="X19307" t="s">
        <v>24</v>
      </c>
      <c r="Y19307" t="str">
        <f>IF(OR(bankmarketing[[#This Row],[default]]="yes",bankmarketing[[#This Row],[housing]]="yes",bankmarketing[[#This Row],[loan]]="yes"),"High_Risk","Low_Risk")</f>
        <v>Low_Risk</v>
      </c>
    </row>
    <row r="19308" spans="1:25" x14ac:dyDescent="0.25">
      <c r="A19308">
        <v>57</v>
      </c>
      <c r="B19308" t="s">
        <v>75</v>
      </c>
      <c r="C19308" t="s">
        <v>38</v>
      </c>
      <c r="D19308" t="s">
        <v>39</v>
      </c>
      <c r="E19308" t="s">
        <v>44</v>
      </c>
      <c r="F19308" t="s">
        <v>31</v>
      </c>
      <c r="G19308" t="s">
        <v>32</v>
      </c>
      <c r="H19308" t="s">
        <v>24</v>
      </c>
      <c r="I19308" t="s">
        <v>55</v>
      </c>
      <c r="J19308" t="s">
        <v>56</v>
      </c>
      <c r="K19308" t="s">
        <v>49</v>
      </c>
      <c r="L19308" t="s">
        <v>94</v>
      </c>
      <c r="M19308">
        <v>107</v>
      </c>
      <c r="N19308">
        <v>8</v>
      </c>
      <c r="O19308">
        <v>999</v>
      </c>
      <c r="P19308">
        <v>0</v>
      </c>
      <c r="Q19308" t="s">
        <v>28</v>
      </c>
      <c r="R19308">
        <v>1.4</v>
      </c>
      <c r="S19308">
        <v>93.444000000000003</v>
      </c>
      <c r="T19308">
        <v>-36.1</v>
      </c>
      <c r="U19308">
        <v>4.9649999999999999</v>
      </c>
      <c r="V19308" t="s">
        <v>119</v>
      </c>
      <c r="W19308">
        <v>5228</v>
      </c>
      <c r="X19308" t="s">
        <v>24</v>
      </c>
      <c r="Y19308" t="str">
        <f>IF(OR(bankmarketing[[#This Row],[default]]="yes",bankmarketing[[#This Row],[housing]]="yes",bankmarketing[[#This Row],[loan]]="yes"),"High_Risk","Low_Risk")</f>
        <v>High_Risk</v>
      </c>
    </row>
    <row r="19309" spans="1:25" x14ac:dyDescent="0.25">
      <c r="A19309">
        <v>30</v>
      </c>
      <c r="B19309" t="s">
        <v>77</v>
      </c>
      <c r="C19309" t="s">
        <v>33</v>
      </c>
      <c r="D19309" t="s">
        <v>22</v>
      </c>
      <c r="E19309" t="s">
        <v>44</v>
      </c>
      <c r="F19309" t="s">
        <v>24</v>
      </c>
      <c r="G19309" t="s">
        <v>24</v>
      </c>
      <c r="H19309" t="s">
        <v>24</v>
      </c>
      <c r="I19309" t="s">
        <v>55</v>
      </c>
      <c r="J19309" t="s">
        <v>56</v>
      </c>
      <c r="K19309" t="s">
        <v>49</v>
      </c>
      <c r="L19309" t="s">
        <v>94</v>
      </c>
      <c r="M19309">
        <v>163</v>
      </c>
      <c r="N19309">
        <v>2</v>
      </c>
      <c r="O19309">
        <v>999</v>
      </c>
      <c r="P19309">
        <v>0</v>
      </c>
      <c r="Q19309" t="s">
        <v>28</v>
      </c>
      <c r="R19309">
        <v>1.4</v>
      </c>
      <c r="S19309">
        <v>93.444000000000003</v>
      </c>
      <c r="T19309">
        <v>-36.1</v>
      </c>
      <c r="U19309">
        <v>4.9649999999999999</v>
      </c>
      <c r="V19309" t="s">
        <v>119</v>
      </c>
      <c r="W19309">
        <v>5228</v>
      </c>
      <c r="X19309" t="s">
        <v>24</v>
      </c>
      <c r="Y19309" t="str">
        <f>IF(OR(bankmarketing[[#This Row],[default]]="yes",bankmarketing[[#This Row],[housing]]="yes",bankmarketing[[#This Row],[loan]]="yes"),"High_Risk","Low_Risk")</f>
        <v>Low_Risk</v>
      </c>
    </row>
    <row r="19310" spans="1:25" x14ac:dyDescent="0.25">
      <c r="A19310">
        <v>31</v>
      </c>
      <c r="B19310" t="s">
        <v>76</v>
      </c>
      <c r="C19310" t="s">
        <v>33</v>
      </c>
      <c r="D19310" t="s">
        <v>39</v>
      </c>
      <c r="E19310" t="s">
        <v>44</v>
      </c>
      <c r="F19310" t="s">
        <v>24</v>
      </c>
      <c r="G19310" t="s">
        <v>32</v>
      </c>
      <c r="H19310" t="s">
        <v>24</v>
      </c>
      <c r="I19310" t="s">
        <v>55</v>
      </c>
      <c r="J19310" t="s">
        <v>56</v>
      </c>
      <c r="K19310" t="s">
        <v>49</v>
      </c>
      <c r="L19310" t="s">
        <v>94</v>
      </c>
      <c r="M19310">
        <v>86</v>
      </c>
      <c r="N19310">
        <v>3</v>
      </c>
      <c r="O19310">
        <v>999</v>
      </c>
      <c r="P19310">
        <v>0</v>
      </c>
      <c r="Q19310" t="s">
        <v>28</v>
      </c>
      <c r="R19310">
        <v>1.4</v>
      </c>
      <c r="S19310">
        <v>93.444000000000003</v>
      </c>
      <c r="T19310">
        <v>-36.1</v>
      </c>
      <c r="U19310">
        <v>4.9649999999999999</v>
      </c>
      <c r="V19310" t="s">
        <v>119</v>
      </c>
      <c r="W19310">
        <v>5228</v>
      </c>
      <c r="X19310" t="s">
        <v>24</v>
      </c>
      <c r="Y19310" t="str">
        <f>IF(OR(bankmarketing[[#This Row],[default]]="yes",bankmarketing[[#This Row],[housing]]="yes",bankmarketing[[#This Row],[loan]]="yes"),"High_Risk","Low_Risk")</f>
        <v>High_Risk</v>
      </c>
    </row>
    <row r="19311" spans="1:25" x14ac:dyDescent="0.25">
      <c r="A19311">
        <v>59</v>
      </c>
      <c r="B19311" t="s">
        <v>75</v>
      </c>
      <c r="C19311" t="s">
        <v>41</v>
      </c>
      <c r="D19311" t="s">
        <v>22</v>
      </c>
      <c r="E19311" t="s">
        <v>44</v>
      </c>
      <c r="F19311" t="s">
        <v>31</v>
      </c>
      <c r="G19311" t="s">
        <v>32</v>
      </c>
      <c r="H19311" t="s">
        <v>24</v>
      </c>
      <c r="I19311" t="s">
        <v>55</v>
      </c>
      <c r="J19311" t="s">
        <v>56</v>
      </c>
      <c r="K19311" t="s">
        <v>49</v>
      </c>
      <c r="L19311" t="s">
        <v>94</v>
      </c>
      <c r="M19311">
        <v>83</v>
      </c>
      <c r="N19311">
        <v>3</v>
      </c>
      <c r="O19311">
        <v>999</v>
      </c>
      <c r="P19311">
        <v>0</v>
      </c>
      <c r="Q19311" t="s">
        <v>28</v>
      </c>
      <c r="R19311">
        <v>1.4</v>
      </c>
      <c r="S19311">
        <v>93.444000000000003</v>
      </c>
      <c r="T19311">
        <v>-36.1</v>
      </c>
      <c r="U19311">
        <v>4.9649999999999999</v>
      </c>
      <c r="V19311" t="s">
        <v>119</v>
      </c>
      <c r="W19311">
        <v>5228</v>
      </c>
      <c r="X19311" t="s">
        <v>24</v>
      </c>
      <c r="Y19311" t="str">
        <f>IF(OR(bankmarketing[[#This Row],[default]]="yes",bankmarketing[[#This Row],[housing]]="yes",bankmarketing[[#This Row],[loan]]="yes"),"High_Risk","Low_Risk")</f>
        <v>High_Risk</v>
      </c>
    </row>
    <row r="19312" spans="1:25" x14ac:dyDescent="0.25">
      <c r="A19312">
        <v>45</v>
      </c>
      <c r="B19312" t="s">
        <v>76</v>
      </c>
      <c r="C19312" t="s">
        <v>37</v>
      </c>
      <c r="D19312" t="s">
        <v>22</v>
      </c>
      <c r="E19312" t="s">
        <v>30</v>
      </c>
      <c r="F19312" t="s">
        <v>31</v>
      </c>
      <c r="G19312" t="s">
        <v>32</v>
      </c>
      <c r="H19312" t="s">
        <v>24</v>
      </c>
      <c r="I19312" t="s">
        <v>55</v>
      </c>
      <c r="J19312" t="s">
        <v>56</v>
      </c>
      <c r="K19312" t="s">
        <v>49</v>
      </c>
      <c r="L19312" t="s">
        <v>95</v>
      </c>
      <c r="M19312">
        <v>399</v>
      </c>
      <c r="N19312">
        <v>2</v>
      </c>
      <c r="O19312">
        <v>999</v>
      </c>
      <c r="P19312">
        <v>0</v>
      </c>
      <c r="Q19312" t="s">
        <v>28</v>
      </c>
      <c r="R19312">
        <v>1.4</v>
      </c>
      <c r="S19312">
        <v>93.444000000000003</v>
      </c>
      <c r="T19312">
        <v>-36.1</v>
      </c>
      <c r="U19312">
        <v>4.9649999999999999</v>
      </c>
      <c r="V19312" t="s">
        <v>119</v>
      </c>
      <c r="W19312">
        <v>5228</v>
      </c>
      <c r="X19312" t="s">
        <v>24</v>
      </c>
      <c r="Y19312" t="str">
        <f>IF(OR(bankmarketing[[#This Row],[default]]="yes",bankmarketing[[#This Row],[housing]]="yes",bankmarketing[[#This Row],[loan]]="yes"),"High_Risk","Low_Risk")</f>
        <v>High_Risk</v>
      </c>
    </row>
    <row r="19313" spans="1:25" x14ac:dyDescent="0.25">
      <c r="A19313">
        <v>31</v>
      </c>
      <c r="B19313" t="s">
        <v>76</v>
      </c>
      <c r="C19313" t="s">
        <v>33</v>
      </c>
      <c r="D19313" t="s">
        <v>22</v>
      </c>
      <c r="E19313" t="s">
        <v>44</v>
      </c>
      <c r="F19313" t="s">
        <v>24</v>
      </c>
      <c r="G19313" t="s">
        <v>32</v>
      </c>
      <c r="H19313" t="s">
        <v>32</v>
      </c>
      <c r="I19313" t="s">
        <v>55</v>
      </c>
      <c r="J19313" t="s">
        <v>56</v>
      </c>
      <c r="K19313" t="s">
        <v>49</v>
      </c>
      <c r="L19313" t="s">
        <v>93</v>
      </c>
      <c r="M19313">
        <v>274</v>
      </c>
      <c r="N19313">
        <v>2</v>
      </c>
      <c r="O19313">
        <v>999</v>
      </c>
      <c r="P19313">
        <v>0</v>
      </c>
      <c r="Q19313" t="s">
        <v>28</v>
      </c>
      <c r="R19313">
        <v>1.4</v>
      </c>
      <c r="S19313">
        <v>93.444000000000003</v>
      </c>
      <c r="T19313">
        <v>-36.1</v>
      </c>
      <c r="U19313">
        <v>4.9649999999999999</v>
      </c>
      <c r="V19313" t="s">
        <v>119</v>
      </c>
      <c r="W19313">
        <v>5228</v>
      </c>
      <c r="X19313" t="s">
        <v>24</v>
      </c>
      <c r="Y19313" t="str">
        <f>IF(OR(bankmarketing[[#This Row],[default]]="yes",bankmarketing[[#This Row],[housing]]="yes",bankmarketing[[#This Row],[loan]]="yes"),"High_Risk","Low_Risk")</f>
        <v>High_Risk</v>
      </c>
    </row>
    <row r="19314" spans="1:25" x14ac:dyDescent="0.25">
      <c r="A19314">
        <v>55</v>
      </c>
      <c r="B19314" t="s">
        <v>75</v>
      </c>
      <c r="C19314" t="s">
        <v>38</v>
      </c>
      <c r="D19314" t="s">
        <v>40</v>
      </c>
      <c r="E19314" t="s">
        <v>36</v>
      </c>
      <c r="F19314" t="s">
        <v>24</v>
      </c>
      <c r="G19314" t="s">
        <v>32</v>
      </c>
      <c r="H19314" t="s">
        <v>24</v>
      </c>
      <c r="I19314" t="s">
        <v>55</v>
      </c>
      <c r="J19314" t="s">
        <v>56</v>
      </c>
      <c r="K19314" t="s">
        <v>49</v>
      </c>
      <c r="L19314" t="s">
        <v>94</v>
      </c>
      <c r="M19314">
        <v>150</v>
      </c>
      <c r="N19314">
        <v>3</v>
      </c>
      <c r="O19314">
        <v>999</v>
      </c>
      <c r="P19314">
        <v>0</v>
      </c>
      <c r="Q19314" t="s">
        <v>28</v>
      </c>
      <c r="R19314">
        <v>1.4</v>
      </c>
      <c r="S19314">
        <v>93.444000000000003</v>
      </c>
      <c r="T19314">
        <v>-36.1</v>
      </c>
      <c r="U19314">
        <v>4.9649999999999999</v>
      </c>
      <c r="V19314" t="s">
        <v>119</v>
      </c>
      <c r="W19314">
        <v>5228</v>
      </c>
      <c r="X19314" t="s">
        <v>24</v>
      </c>
      <c r="Y19314" t="str">
        <f>IF(OR(bankmarketing[[#This Row],[default]]="yes",bankmarketing[[#This Row],[housing]]="yes",bankmarketing[[#This Row],[loan]]="yes"),"High_Risk","Low_Risk")</f>
        <v>High_Risk</v>
      </c>
    </row>
    <row r="19315" spans="1:25" x14ac:dyDescent="0.25">
      <c r="A19315">
        <v>34</v>
      </c>
      <c r="B19315" t="s">
        <v>76</v>
      </c>
      <c r="C19315" t="s">
        <v>33</v>
      </c>
      <c r="D19315" t="s">
        <v>39</v>
      </c>
      <c r="E19315" t="s">
        <v>44</v>
      </c>
      <c r="F19315" t="s">
        <v>24</v>
      </c>
      <c r="G19315" t="s">
        <v>32</v>
      </c>
      <c r="H19315" t="s">
        <v>24</v>
      </c>
      <c r="I19315" t="s">
        <v>55</v>
      </c>
      <c r="J19315" t="s">
        <v>56</v>
      </c>
      <c r="K19315" t="s">
        <v>49</v>
      </c>
      <c r="L19315" t="s">
        <v>93</v>
      </c>
      <c r="M19315">
        <v>209</v>
      </c>
      <c r="N19315">
        <v>3</v>
      </c>
      <c r="O19315">
        <v>999</v>
      </c>
      <c r="P19315">
        <v>0</v>
      </c>
      <c r="Q19315" t="s">
        <v>28</v>
      </c>
      <c r="R19315">
        <v>1.4</v>
      </c>
      <c r="S19315">
        <v>93.444000000000003</v>
      </c>
      <c r="T19315">
        <v>-36.1</v>
      </c>
      <c r="U19315">
        <v>4.9649999999999999</v>
      </c>
      <c r="V19315" t="s">
        <v>119</v>
      </c>
      <c r="W19315">
        <v>5228</v>
      </c>
      <c r="X19315" t="s">
        <v>24</v>
      </c>
      <c r="Y19315" t="str">
        <f>IF(OR(bankmarketing[[#This Row],[default]]="yes",bankmarketing[[#This Row],[housing]]="yes",bankmarketing[[#This Row],[loan]]="yes"),"High_Risk","Low_Risk")</f>
        <v>High_Risk</v>
      </c>
    </row>
    <row r="19316" spans="1:25" x14ac:dyDescent="0.25">
      <c r="A19316">
        <v>34</v>
      </c>
      <c r="B19316" t="s">
        <v>76</v>
      </c>
      <c r="C19316" t="s">
        <v>33</v>
      </c>
      <c r="D19316" t="s">
        <v>39</v>
      </c>
      <c r="E19316" t="s">
        <v>44</v>
      </c>
      <c r="F19316" t="s">
        <v>24</v>
      </c>
      <c r="G19316" t="s">
        <v>32</v>
      </c>
      <c r="H19316" t="s">
        <v>24</v>
      </c>
      <c r="I19316" t="s">
        <v>55</v>
      </c>
      <c r="J19316" t="s">
        <v>56</v>
      </c>
      <c r="K19316" t="s">
        <v>49</v>
      </c>
      <c r="L19316" t="s">
        <v>94</v>
      </c>
      <c r="M19316">
        <v>67</v>
      </c>
      <c r="N19316">
        <v>3</v>
      </c>
      <c r="O19316">
        <v>999</v>
      </c>
      <c r="P19316">
        <v>0</v>
      </c>
      <c r="Q19316" t="s">
        <v>28</v>
      </c>
      <c r="R19316">
        <v>1.4</v>
      </c>
      <c r="S19316">
        <v>93.444000000000003</v>
      </c>
      <c r="T19316">
        <v>-36.1</v>
      </c>
      <c r="U19316">
        <v>4.9649999999999999</v>
      </c>
      <c r="V19316" t="s">
        <v>119</v>
      </c>
      <c r="W19316">
        <v>5228</v>
      </c>
      <c r="X19316" t="s">
        <v>24</v>
      </c>
      <c r="Y19316" t="str">
        <f>IF(OR(bankmarketing[[#This Row],[default]]="yes",bankmarketing[[#This Row],[housing]]="yes",bankmarketing[[#This Row],[loan]]="yes"),"High_Risk","Low_Risk")</f>
        <v>High_Risk</v>
      </c>
    </row>
    <row r="19317" spans="1:25" x14ac:dyDescent="0.25">
      <c r="A19317">
        <v>32</v>
      </c>
      <c r="B19317" t="s">
        <v>76</v>
      </c>
      <c r="C19317" t="s">
        <v>38</v>
      </c>
      <c r="D19317" t="s">
        <v>39</v>
      </c>
      <c r="E19317" t="s">
        <v>44</v>
      </c>
      <c r="F19317" t="s">
        <v>24</v>
      </c>
      <c r="G19317" t="s">
        <v>32</v>
      </c>
      <c r="H19317" t="s">
        <v>24</v>
      </c>
      <c r="I19317" t="s">
        <v>55</v>
      </c>
      <c r="J19317" t="s">
        <v>56</v>
      </c>
      <c r="K19317" t="s">
        <v>49</v>
      </c>
      <c r="L19317" t="s">
        <v>94</v>
      </c>
      <c r="M19317">
        <v>75</v>
      </c>
      <c r="N19317">
        <v>3</v>
      </c>
      <c r="O19317">
        <v>999</v>
      </c>
      <c r="P19317">
        <v>0</v>
      </c>
      <c r="Q19317" t="s">
        <v>28</v>
      </c>
      <c r="R19317">
        <v>1.4</v>
      </c>
      <c r="S19317">
        <v>93.444000000000003</v>
      </c>
      <c r="T19317">
        <v>-36.1</v>
      </c>
      <c r="U19317">
        <v>4.9649999999999999</v>
      </c>
      <c r="V19317" t="s">
        <v>119</v>
      </c>
      <c r="W19317">
        <v>5228</v>
      </c>
      <c r="X19317" t="s">
        <v>24</v>
      </c>
      <c r="Y19317" t="str">
        <f>IF(OR(bankmarketing[[#This Row],[default]]="yes",bankmarketing[[#This Row],[housing]]="yes",bankmarketing[[#This Row],[loan]]="yes"),"High_Risk","Low_Risk")</f>
        <v>High_Risk</v>
      </c>
    </row>
    <row r="19318" spans="1:25" x14ac:dyDescent="0.25">
      <c r="A19318">
        <v>35</v>
      </c>
      <c r="B19318" t="s">
        <v>76</v>
      </c>
      <c r="C19318" t="s">
        <v>33</v>
      </c>
      <c r="D19318" t="s">
        <v>22</v>
      </c>
      <c r="E19318" t="s">
        <v>44</v>
      </c>
      <c r="F19318" t="s">
        <v>31</v>
      </c>
      <c r="G19318" t="s">
        <v>24</v>
      </c>
      <c r="H19318" t="s">
        <v>24</v>
      </c>
      <c r="I19318" t="s">
        <v>55</v>
      </c>
      <c r="J19318" t="s">
        <v>56</v>
      </c>
      <c r="K19318" t="s">
        <v>49</v>
      </c>
      <c r="L19318" t="s">
        <v>93</v>
      </c>
      <c r="M19318">
        <v>181</v>
      </c>
      <c r="N19318">
        <v>5</v>
      </c>
      <c r="O19318">
        <v>999</v>
      </c>
      <c r="P19318">
        <v>0</v>
      </c>
      <c r="Q19318" t="s">
        <v>28</v>
      </c>
      <c r="R19318">
        <v>1.4</v>
      </c>
      <c r="S19318">
        <v>93.444000000000003</v>
      </c>
      <c r="T19318">
        <v>-36.1</v>
      </c>
      <c r="U19318">
        <v>4.9649999999999999</v>
      </c>
      <c r="V19318" t="s">
        <v>119</v>
      </c>
      <c r="W19318">
        <v>5228</v>
      </c>
      <c r="X19318" t="s">
        <v>24</v>
      </c>
      <c r="Y19318" t="str">
        <f>IF(OR(bankmarketing[[#This Row],[default]]="yes",bankmarketing[[#This Row],[housing]]="yes",bankmarketing[[#This Row],[loan]]="yes"),"High_Risk","Low_Risk")</f>
        <v>Low_Risk</v>
      </c>
    </row>
    <row r="19319" spans="1:25" x14ac:dyDescent="0.25">
      <c r="A19319">
        <v>59</v>
      </c>
      <c r="B19319" t="s">
        <v>75</v>
      </c>
      <c r="C19319" t="s">
        <v>37</v>
      </c>
      <c r="D19319" t="s">
        <v>22</v>
      </c>
      <c r="E19319" t="s">
        <v>23</v>
      </c>
      <c r="F19319" t="s">
        <v>31</v>
      </c>
      <c r="G19319" t="s">
        <v>24</v>
      </c>
      <c r="H19319" t="s">
        <v>24</v>
      </c>
      <c r="I19319" t="s">
        <v>55</v>
      </c>
      <c r="J19319" t="s">
        <v>56</v>
      </c>
      <c r="K19319" t="s">
        <v>49</v>
      </c>
      <c r="L19319" t="s">
        <v>95</v>
      </c>
      <c r="M19319">
        <v>413</v>
      </c>
      <c r="N19319">
        <v>4</v>
      </c>
      <c r="O19319">
        <v>999</v>
      </c>
      <c r="P19319">
        <v>0</v>
      </c>
      <c r="Q19319" t="s">
        <v>28</v>
      </c>
      <c r="R19319">
        <v>1.4</v>
      </c>
      <c r="S19319">
        <v>93.444000000000003</v>
      </c>
      <c r="T19319">
        <v>-36.1</v>
      </c>
      <c r="U19319">
        <v>4.9649999999999999</v>
      </c>
      <c r="V19319" t="s">
        <v>119</v>
      </c>
      <c r="W19319">
        <v>5228</v>
      </c>
      <c r="X19319" t="s">
        <v>24</v>
      </c>
      <c r="Y19319" t="str">
        <f>IF(OR(bankmarketing[[#This Row],[default]]="yes",bankmarketing[[#This Row],[housing]]="yes",bankmarketing[[#This Row],[loan]]="yes"),"High_Risk","Low_Risk")</f>
        <v>Low_Risk</v>
      </c>
    </row>
    <row r="19320" spans="1:25" x14ac:dyDescent="0.25">
      <c r="A19320">
        <v>48</v>
      </c>
      <c r="B19320" t="s">
        <v>76</v>
      </c>
      <c r="C19320" t="s">
        <v>38</v>
      </c>
      <c r="D19320" t="s">
        <v>22</v>
      </c>
      <c r="E19320" t="s">
        <v>30</v>
      </c>
      <c r="F19320" t="s">
        <v>24</v>
      </c>
      <c r="G19320" t="s">
        <v>24</v>
      </c>
      <c r="H19320" t="s">
        <v>24</v>
      </c>
      <c r="I19320" t="s">
        <v>55</v>
      </c>
      <c r="J19320" t="s">
        <v>56</v>
      </c>
      <c r="K19320" t="s">
        <v>49</v>
      </c>
      <c r="L19320" t="s">
        <v>96</v>
      </c>
      <c r="M19320">
        <v>58</v>
      </c>
      <c r="N19320">
        <v>3</v>
      </c>
      <c r="O19320">
        <v>999</v>
      </c>
      <c r="P19320">
        <v>0</v>
      </c>
      <c r="Q19320" t="s">
        <v>28</v>
      </c>
      <c r="R19320">
        <v>1.4</v>
      </c>
      <c r="S19320">
        <v>93.444000000000003</v>
      </c>
      <c r="T19320">
        <v>-36.1</v>
      </c>
      <c r="U19320">
        <v>4.9649999999999999</v>
      </c>
      <c r="V19320" t="s">
        <v>119</v>
      </c>
      <c r="W19320">
        <v>5228</v>
      </c>
      <c r="X19320" t="s">
        <v>24</v>
      </c>
      <c r="Y19320" t="str">
        <f>IF(OR(bankmarketing[[#This Row],[default]]="yes",bankmarketing[[#This Row],[housing]]="yes",bankmarketing[[#This Row],[loan]]="yes"),"High_Risk","Low_Risk")</f>
        <v>Low_Risk</v>
      </c>
    </row>
    <row r="19321" spans="1:25" x14ac:dyDescent="0.25">
      <c r="A19321">
        <v>33</v>
      </c>
      <c r="B19321" t="s">
        <v>76</v>
      </c>
      <c r="C19321" t="s">
        <v>42</v>
      </c>
      <c r="D19321" t="s">
        <v>22</v>
      </c>
      <c r="E19321" t="s">
        <v>44</v>
      </c>
      <c r="F19321" t="s">
        <v>24</v>
      </c>
      <c r="G19321" t="s">
        <v>32</v>
      </c>
      <c r="H19321" t="s">
        <v>24</v>
      </c>
      <c r="I19321" t="s">
        <v>55</v>
      </c>
      <c r="J19321" t="s">
        <v>56</v>
      </c>
      <c r="K19321" t="s">
        <v>49</v>
      </c>
      <c r="L19321" t="s">
        <v>95</v>
      </c>
      <c r="M19321">
        <v>399</v>
      </c>
      <c r="N19321">
        <v>2</v>
      </c>
      <c r="O19321">
        <v>999</v>
      </c>
      <c r="P19321">
        <v>0</v>
      </c>
      <c r="Q19321" t="s">
        <v>28</v>
      </c>
      <c r="R19321">
        <v>1.4</v>
      </c>
      <c r="S19321">
        <v>93.444000000000003</v>
      </c>
      <c r="T19321">
        <v>-36.1</v>
      </c>
      <c r="U19321">
        <v>4.9649999999999999</v>
      </c>
      <c r="V19321" t="s">
        <v>119</v>
      </c>
      <c r="W19321">
        <v>5228</v>
      </c>
      <c r="X19321" t="s">
        <v>24</v>
      </c>
      <c r="Y19321" t="str">
        <f>IF(OR(bankmarketing[[#This Row],[default]]="yes",bankmarketing[[#This Row],[housing]]="yes",bankmarketing[[#This Row],[loan]]="yes"),"High_Risk","Low_Risk")</f>
        <v>High_Risk</v>
      </c>
    </row>
    <row r="19322" spans="1:25" x14ac:dyDescent="0.25">
      <c r="A19322">
        <v>45</v>
      </c>
      <c r="B19322" t="s">
        <v>76</v>
      </c>
      <c r="C19322" t="s">
        <v>37</v>
      </c>
      <c r="D19322" t="s">
        <v>22</v>
      </c>
      <c r="E19322" t="s">
        <v>34</v>
      </c>
      <c r="F19322" t="s">
        <v>24</v>
      </c>
      <c r="G19322" t="s">
        <v>24</v>
      </c>
      <c r="H19322" t="s">
        <v>32</v>
      </c>
      <c r="I19322" t="s">
        <v>55</v>
      </c>
      <c r="J19322" t="s">
        <v>56</v>
      </c>
      <c r="K19322" t="s">
        <v>49</v>
      </c>
      <c r="L19322" t="s">
        <v>96</v>
      </c>
      <c r="M19322">
        <v>48</v>
      </c>
      <c r="N19322">
        <v>8</v>
      </c>
      <c r="O19322">
        <v>999</v>
      </c>
      <c r="P19322">
        <v>0</v>
      </c>
      <c r="Q19322" t="s">
        <v>28</v>
      </c>
      <c r="R19322">
        <v>1.4</v>
      </c>
      <c r="S19322">
        <v>93.444000000000003</v>
      </c>
      <c r="T19322">
        <v>-36.1</v>
      </c>
      <c r="U19322">
        <v>4.9649999999999999</v>
      </c>
      <c r="V19322" t="s">
        <v>119</v>
      </c>
      <c r="W19322">
        <v>5228</v>
      </c>
      <c r="X19322" t="s">
        <v>24</v>
      </c>
      <c r="Y19322" t="str">
        <f>IF(OR(bankmarketing[[#This Row],[default]]="yes",bankmarketing[[#This Row],[housing]]="yes",bankmarketing[[#This Row],[loan]]="yes"),"High_Risk","Low_Risk")</f>
        <v>High_Risk</v>
      </c>
    </row>
    <row r="19323" spans="1:25" x14ac:dyDescent="0.25">
      <c r="A19323">
        <v>42</v>
      </c>
      <c r="B19323" t="s">
        <v>76</v>
      </c>
      <c r="C19323" t="s">
        <v>38</v>
      </c>
      <c r="D19323" t="s">
        <v>39</v>
      </c>
      <c r="E19323" t="s">
        <v>44</v>
      </c>
      <c r="F19323" t="s">
        <v>24</v>
      </c>
      <c r="G19323" t="s">
        <v>32</v>
      </c>
      <c r="H19323" t="s">
        <v>32</v>
      </c>
      <c r="I19323" t="s">
        <v>55</v>
      </c>
      <c r="J19323" t="s">
        <v>56</v>
      </c>
      <c r="K19323" t="s">
        <v>49</v>
      </c>
      <c r="L19323" t="s">
        <v>93</v>
      </c>
      <c r="M19323">
        <v>275</v>
      </c>
      <c r="N19323">
        <v>8</v>
      </c>
      <c r="O19323">
        <v>999</v>
      </c>
      <c r="P19323">
        <v>0</v>
      </c>
      <c r="Q19323" t="s">
        <v>28</v>
      </c>
      <c r="R19323">
        <v>1.4</v>
      </c>
      <c r="S19323">
        <v>93.444000000000003</v>
      </c>
      <c r="T19323">
        <v>-36.1</v>
      </c>
      <c r="U19323">
        <v>4.9649999999999999</v>
      </c>
      <c r="V19323" t="s">
        <v>119</v>
      </c>
      <c r="W19323">
        <v>5228</v>
      </c>
      <c r="X19323" t="s">
        <v>24</v>
      </c>
      <c r="Y19323" t="str">
        <f>IF(OR(bankmarketing[[#This Row],[default]]="yes",bankmarketing[[#This Row],[housing]]="yes",bankmarketing[[#This Row],[loan]]="yes"),"High_Risk","Low_Risk")</f>
        <v>High_Risk</v>
      </c>
    </row>
    <row r="19324" spans="1:25" x14ac:dyDescent="0.25">
      <c r="A19324">
        <v>31</v>
      </c>
      <c r="B19324" t="s">
        <v>76</v>
      </c>
      <c r="C19324" t="s">
        <v>38</v>
      </c>
      <c r="D19324" t="s">
        <v>39</v>
      </c>
      <c r="E19324" t="s">
        <v>36</v>
      </c>
      <c r="F19324" t="s">
        <v>24</v>
      </c>
      <c r="G19324" t="s">
        <v>32</v>
      </c>
      <c r="H19324" t="s">
        <v>24</v>
      </c>
      <c r="I19324" t="s">
        <v>55</v>
      </c>
      <c r="J19324" t="s">
        <v>56</v>
      </c>
      <c r="K19324" t="s">
        <v>49</v>
      </c>
      <c r="L19324" t="s">
        <v>95</v>
      </c>
      <c r="M19324">
        <v>449</v>
      </c>
      <c r="N19324">
        <v>3</v>
      </c>
      <c r="O19324">
        <v>999</v>
      </c>
      <c r="P19324">
        <v>0</v>
      </c>
      <c r="Q19324" t="s">
        <v>28</v>
      </c>
      <c r="R19324">
        <v>1.4</v>
      </c>
      <c r="S19324">
        <v>93.444000000000003</v>
      </c>
      <c r="T19324">
        <v>-36.1</v>
      </c>
      <c r="U19324">
        <v>4.9649999999999999</v>
      </c>
      <c r="V19324" t="s">
        <v>119</v>
      </c>
      <c r="W19324">
        <v>5228</v>
      </c>
      <c r="X19324" t="s">
        <v>24</v>
      </c>
      <c r="Y19324" t="str">
        <f>IF(OR(bankmarketing[[#This Row],[default]]="yes",bankmarketing[[#This Row],[housing]]="yes",bankmarketing[[#This Row],[loan]]="yes"),"High_Risk","Low_Risk")</f>
        <v>High_Risk</v>
      </c>
    </row>
    <row r="19325" spans="1:25" x14ac:dyDescent="0.25">
      <c r="A19325">
        <v>35</v>
      </c>
      <c r="B19325" t="s">
        <v>76</v>
      </c>
      <c r="C19325" t="s">
        <v>38</v>
      </c>
      <c r="D19325" t="s">
        <v>39</v>
      </c>
      <c r="E19325" t="s">
        <v>36</v>
      </c>
      <c r="F19325" t="s">
        <v>24</v>
      </c>
      <c r="G19325" t="s">
        <v>32</v>
      </c>
      <c r="H19325" t="s">
        <v>24</v>
      </c>
      <c r="I19325" t="s">
        <v>55</v>
      </c>
      <c r="J19325" t="s">
        <v>56</v>
      </c>
      <c r="K19325" t="s">
        <v>49</v>
      </c>
      <c r="L19325" t="s">
        <v>95</v>
      </c>
      <c r="M19325">
        <v>536</v>
      </c>
      <c r="N19325">
        <v>3</v>
      </c>
      <c r="O19325">
        <v>999</v>
      </c>
      <c r="P19325">
        <v>0</v>
      </c>
      <c r="Q19325" t="s">
        <v>28</v>
      </c>
      <c r="R19325">
        <v>1.4</v>
      </c>
      <c r="S19325">
        <v>93.444000000000003</v>
      </c>
      <c r="T19325">
        <v>-36.1</v>
      </c>
      <c r="U19325">
        <v>4.9649999999999999</v>
      </c>
      <c r="V19325" t="s">
        <v>119</v>
      </c>
      <c r="W19325">
        <v>5228</v>
      </c>
      <c r="X19325" t="s">
        <v>24</v>
      </c>
      <c r="Y19325" t="str">
        <f>IF(OR(bankmarketing[[#This Row],[default]]="yes",bankmarketing[[#This Row],[housing]]="yes",bankmarketing[[#This Row],[loan]]="yes"),"High_Risk","Low_Risk")</f>
        <v>High_Risk</v>
      </c>
    </row>
    <row r="19326" spans="1:25" x14ac:dyDescent="0.25">
      <c r="A19326">
        <v>32</v>
      </c>
      <c r="B19326" t="s">
        <v>76</v>
      </c>
      <c r="C19326" t="s">
        <v>38</v>
      </c>
      <c r="D19326" t="s">
        <v>39</v>
      </c>
      <c r="E19326" t="s">
        <v>44</v>
      </c>
      <c r="F19326" t="s">
        <v>24</v>
      </c>
      <c r="G19326" t="s">
        <v>32</v>
      </c>
      <c r="H19326" t="s">
        <v>24</v>
      </c>
      <c r="I19326" t="s">
        <v>55</v>
      </c>
      <c r="J19326" t="s">
        <v>56</v>
      </c>
      <c r="K19326" t="s">
        <v>49</v>
      </c>
      <c r="L19326" t="s">
        <v>94</v>
      </c>
      <c r="M19326">
        <v>158</v>
      </c>
      <c r="N19326">
        <v>5</v>
      </c>
      <c r="O19326">
        <v>999</v>
      </c>
      <c r="P19326">
        <v>0</v>
      </c>
      <c r="Q19326" t="s">
        <v>28</v>
      </c>
      <c r="R19326">
        <v>1.4</v>
      </c>
      <c r="S19326">
        <v>93.444000000000003</v>
      </c>
      <c r="T19326">
        <v>-36.1</v>
      </c>
      <c r="U19326">
        <v>4.9649999999999999</v>
      </c>
      <c r="V19326" t="s">
        <v>119</v>
      </c>
      <c r="W19326">
        <v>5228</v>
      </c>
      <c r="X19326" t="s">
        <v>24</v>
      </c>
      <c r="Y19326" t="str">
        <f>IF(OR(bankmarketing[[#This Row],[default]]="yes",bankmarketing[[#This Row],[housing]]="yes",bankmarketing[[#This Row],[loan]]="yes"),"High_Risk","Low_Risk")</f>
        <v>High_Risk</v>
      </c>
    </row>
    <row r="19327" spans="1:25" x14ac:dyDescent="0.25">
      <c r="A19327">
        <v>33</v>
      </c>
      <c r="B19327" t="s">
        <v>76</v>
      </c>
      <c r="C19327" t="s">
        <v>42</v>
      </c>
      <c r="D19327" t="s">
        <v>22</v>
      </c>
      <c r="E19327" t="s">
        <v>44</v>
      </c>
      <c r="F19327" t="s">
        <v>24</v>
      </c>
      <c r="G19327" t="s">
        <v>24</v>
      </c>
      <c r="H19327" t="s">
        <v>24</v>
      </c>
      <c r="I19327" t="s">
        <v>55</v>
      </c>
      <c r="J19327" t="s">
        <v>56</v>
      </c>
      <c r="K19327" t="s">
        <v>49</v>
      </c>
      <c r="L19327" t="s">
        <v>94</v>
      </c>
      <c r="M19327">
        <v>113</v>
      </c>
      <c r="N19327">
        <v>4</v>
      </c>
      <c r="O19327">
        <v>999</v>
      </c>
      <c r="P19327">
        <v>0</v>
      </c>
      <c r="Q19327" t="s">
        <v>28</v>
      </c>
      <c r="R19327">
        <v>1.4</v>
      </c>
      <c r="S19327">
        <v>93.444000000000003</v>
      </c>
      <c r="T19327">
        <v>-36.1</v>
      </c>
      <c r="U19327">
        <v>4.9649999999999999</v>
      </c>
      <c r="V19327" t="s">
        <v>119</v>
      </c>
      <c r="W19327">
        <v>5228</v>
      </c>
      <c r="X19327" t="s">
        <v>24</v>
      </c>
      <c r="Y19327" t="str">
        <f>IF(OR(bankmarketing[[#This Row],[default]]="yes",bankmarketing[[#This Row],[housing]]="yes",bankmarketing[[#This Row],[loan]]="yes"),"High_Risk","Low_Risk")</f>
        <v>Low_Risk</v>
      </c>
    </row>
    <row r="19328" spans="1:25" x14ac:dyDescent="0.25">
      <c r="A19328">
        <v>45</v>
      </c>
      <c r="B19328" t="s">
        <v>76</v>
      </c>
      <c r="C19328" t="s">
        <v>33</v>
      </c>
      <c r="D19328" t="s">
        <v>39</v>
      </c>
      <c r="E19328" t="s">
        <v>44</v>
      </c>
      <c r="F19328" t="s">
        <v>24</v>
      </c>
      <c r="G19328" t="s">
        <v>24</v>
      </c>
      <c r="H19328" t="s">
        <v>24</v>
      </c>
      <c r="I19328" t="s">
        <v>55</v>
      </c>
      <c r="J19328" t="s">
        <v>56</v>
      </c>
      <c r="K19328" t="s">
        <v>49</v>
      </c>
      <c r="L19328" t="s">
        <v>94</v>
      </c>
      <c r="M19328">
        <v>127</v>
      </c>
      <c r="N19328">
        <v>2</v>
      </c>
      <c r="O19328">
        <v>999</v>
      </c>
      <c r="P19328">
        <v>0</v>
      </c>
      <c r="Q19328" t="s">
        <v>28</v>
      </c>
      <c r="R19328">
        <v>1.4</v>
      </c>
      <c r="S19328">
        <v>93.444000000000003</v>
      </c>
      <c r="T19328">
        <v>-36.1</v>
      </c>
      <c r="U19328">
        <v>4.9649999999999999</v>
      </c>
      <c r="V19328" t="s">
        <v>119</v>
      </c>
      <c r="W19328">
        <v>5228</v>
      </c>
      <c r="X19328" t="s">
        <v>24</v>
      </c>
      <c r="Y19328" t="str">
        <f>IF(OR(bankmarketing[[#This Row],[default]]="yes",bankmarketing[[#This Row],[housing]]="yes",bankmarketing[[#This Row],[loan]]="yes"),"High_Risk","Low_Risk")</f>
        <v>Low_Risk</v>
      </c>
    </row>
    <row r="19329" spans="1:25" x14ac:dyDescent="0.25">
      <c r="A19329">
        <v>58</v>
      </c>
      <c r="B19329" t="s">
        <v>75</v>
      </c>
      <c r="C19329" t="s">
        <v>37</v>
      </c>
      <c r="D19329" t="s">
        <v>22</v>
      </c>
      <c r="E19329" t="s">
        <v>35</v>
      </c>
      <c r="F19329" t="s">
        <v>31</v>
      </c>
      <c r="G19329" t="s">
        <v>24</v>
      </c>
      <c r="H19329" t="s">
        <v>24</v>
      </c>
      <c r="I19329" t="s">
        <v>55</v>
      </c>
      <c r="J19329" t="s">
        <v>56</v>
      </c>
      <c r="K19329" t="s">
        <v>49</v>
      </c>
      <c r="L19329" t="s">
        <v>98</v>
      </c>
      <c r="M19329">
        <v>740</v>
      </c>
      <c r="N19329">
        <v>4</v>
      </c>
      <c r="O19329">
        <v>999</v>
      </c>
      <c r="P19329">
        <v>0</v>
      </c>
      <c r="Q19329" t="s">
        <v>28</v>
      </c>
      <c r="R19329">
        <v>1.4</v>
      </c>
      <c r="S19329">
        <v>93.444000000000003</v>
      </c>
      <c r="T19329">
        <v>-36.1</v>
      </c>
      <c r="U19329">
        <v>4.9649999999999999</v>
      </c>
      <c r="V19329" t="s">
        <v>119</v>
      </c>
      <c r="W19329">
        <v>5228</v>
      </c>
      <c r="X19329" t="s">
        <v>24</v>
      </c>
      <c r="Y19329" t="str">
        <f>IF(OR(bankmarketing[[#This Row],[default]]="yes",bankmarketing[[#This Row],[housing]]="yes",bankmarketing[[#This Row],[loan]]="yes"),"High_Risk","Low_Risk")</f>
        <v>Low_Risk</v>
      </c>
    </row>
    <row r="19330" spans="1:25" x14ac:dyDescent="0.25">
      <c r="A19330">
        <v>33</v>
      </c>
      <c r="B19330" t="s">
        <v>76</v>
      </c>
      <c r="C19330" t="s">
        <v>38</v>
      </c>
      <c r="D19330" t="s">
        <v>22</v>
      </c>
      <c r="E19330" t="s">
        <v>44</v>
      </c>
      <c r="F19330" t="s">
        <v>24</v>
      </c>
      <c r="G19330" t="s">
        <v>24</v>
      </c>
      <c r="H19330" t="s">
        <v>24</v>
      </c>
      <c r="I19330" t="s">
        <v>55</v>
      </c>
      <c r="J19330" t="s">
        <v>56</v>
      </c>
      <c r="K19330" t="s">
        <v>50</v>
      </c>
      <c r="L19330" t="s">
        <v>94</v>
      </c>
      <c r="M19330">
        <v>75</v>
      </c>
      <c r="N19330">
        <v>2</v>
      </c>
      <c r="O19330">
        <v>999</v>
      </c>
      <c r="P19330">
        <v>0</v>
      </c>
      <c r="Q19330" t="s">
        <v>28</v>
      </c>
      <c r="R19330">
        <v>1.4</v>
      </c>
      <c r="S19330">
        <v>93.444000000000003</v>
      </c>
      <c r="T19330">
        <v>-36.1</v>
      </c>
      <c r="U19330">
        <v>4.9640000000000004</v>
      </c>
      <c r="V19330" t="s">
        <v>119</v>
      </c>
      <c r="W19330">
        <v>5228</v>
      </c>
      <c r="X19330" t="s">
        <v>24</v>
      </c>
      <c r="Y19330" t="str">
        <f>IF(OR(bankmarketing[[#This Row],[default]]="yes",bankmarketing[[#This Row],[housing]]="yes",bankmarketing[[#This Row],[loan]]="yes"),"High_Risk","Low_Risk")</f>
        <v>Low_Risk</v>
      </c>
    </row>
    <row r="19331" spans="1:25" x14ac:dyDescent="0.25">
      <c r="A19331">
        <v>50</v>
      </c>
      <c r="B19331" t="s">
        <v>76</v>
      </c>
      <c r="C19331" t="s">
        <v>38</v>
      </c>
      <c r="D19331" t="s">
        <v>39</v>
      </c>
      <c r="E19331" t="s">
        <v>44</v>
      </c>
      <c r="F19331" t="s">
        <v>24</v>
      </c>
      <c r="G19331" t="s">
        <v>32</v>
      </c>
      <c r="H19331" t="s">
        <v>24</v>
      </c>
      <c r="I19331" t="s">
        <v>55</v>
      </c>
      <c r="J19331" t="s">
        <v>56</v>
      </c>
      <c r="K19331" t="s">
        <v>50</v>
      </c>
      <c r="L19331" t="s">
        <v>94</v>
      </c>
      <c r="M19331">
        <v>178</v>
      </c>
      <c r="N19331">
        <v>5</v>
      </c>
      <c r="O19331">
        <v>999</v>
      </c>
      <c r="P19331">
        <v>0</v>
      </c>
      <c r="Q19331" t="s">
        <v>28</v>
      </c>
      <c r="R19331">
        <v>1.4</v>
      </c>
      <c r="S19331">
        <v>93.444000000000003</v>
      </c>
      <c r="T19331">
        <v>-36.1</v>
      </c>
      <c r="U19331">
        <v>4.9640000000000004</v>
      </c>
      <c r="V19331" t="s">
        <v>119</v>
      </c>
      <c r="W19331">
        <v>5228</v>
      </c>
      <c r="X19331" t="s">
        <v>24</v>
      </c>
      <c r="Y19331" t="str">
        <f>IF(OR(bankmarketing[[#This Row],[default]]="yes",bankmarketing[[#This Row],[housing]]="yes",bankmarketing[[#This Row],[loan]]="yes"),"High_Risk","Low_Risk")</f>
        <v>High_Risk</v>
      </c>
    </row>
    <row r="19332" spans="1:25" x14ac:dyDescent="0.25">
      <c r="A19332">
        <v>32</v>
      </c>
      <c r="B19332" t="s">
        <v>76</v>
      </c>
      <c r="C19332" t="s">
        <v>38</v>
      </c>
      <c r="D19332" t="s">
        <v>39</v>
      </c>
      <c r="E19332" t="s">
        <v>44</v>
      </c>
      <c r="F19332" t="s">
        <v>24</v>
      </c>
      <c r="G19332" t="s">
        <v>24</v>
      </c>
      <c r="H19332" t="s">
        <v>32</v>
      </c>
      <c r="I19332" t="s">
        <v>55</v>
      </c>
      <c r="J19332" t="s">
        <v>56</v>
      </c>
      <c r="K19332" t="s">
        <v>50</v>
      </c>
      <c r="L19332" t="s">
        <v>94</v>
      </c>
      <c r="M19332">
        <v>65</v>
      </c>
      <c r="N19332">
        <v>8</v>
      </c>
      <c r="O19332">
        <v>999</v>
      </c>
      <c r="P19332">
        <v>0</v>
      </c>
      <c r="Q19332" t="s">
        <v>28</v>
      </c>
      <c r="R19332">
        <v>1.4</v>
      </c>
      <c r="S19332">
        <v>93.444000000000003</v>
      </c>
      <c r="T19332">
        <v>-36.1</v>
      </c>
      <c r="U19332">
        <v>4.9640000000000004</v>
      </c>
      <c r="V19332" t="s">
        <v>119</v>
      </c>
      <c r="W19332">
        <v>5228</v>
      </c>
      <c r="X19332" t="s">
        <v>24</v>
      </c>
      <c r="Y19332" t="str">
        <f>IF(OR(bankmarketing[[#This Row],[default]]="yes",bankmarketing[[#This Row],[housing]]="yes",bankmarketing[[#This Row],[loan]]="yes"),"High_Risk","Low_Risk")</f>
        <v>High_Risk</v>
      </c>
    </row>
    <row r="19333" spans="1:25" x14ac:dyDescent="0.25">
      <c r="A19333">
        <v>33</v>
      </c>
      <c r="B19333" t="s">
        <v>76</v>
      </c>
      <c r="C19333" t="s">
        <v>38</v>
      </c>
      <c r="D19333" t="s">
        <v>22</v>
      </c>
      <c r="E19333" t="s">
        <v>30</v>
      </c>
      <c r="F19333" t="s">
        <v>24</v>
      </c>
      <c r="G19333" t="s">
        <v>24</v>
      </c>
      <c r="H19333" t="s">
        <v>24</v>
      </c>
      <c r="I19333" t="s">
        <v>55</v>
      </c>
      <c r="J19333" t="s">
        <v>56</v>
      </c>
      <c r="K19333" t="s">
        <v>50</v>
      </c>
      <c r="L19333" t="s">
        <v>94</v>
      </c>
      <c r="M19333">
        <v>152</v>
      </c>
      <c r="N19333">
        <v>4</v>
      </c>
      <c r="O19333">
        <v>999</v>
      </c>
      <c r="P19333">
        <v>0</v>
      </c>
      <c r="Q19333" t="s">
        <v>28</v>
      </c>
      <c r="R19333">
        <v>1.4</v>
      </c>
      <c r="S19333">
        <v>93.444000000000003</v>
      </c>
      <c r="T19333">
        <v>-36.1</v>
      </c>
      <c r="U19333">
        <v>4.9640000000000004</v>
      </c>
      <c r="V19333" t="s">
        <v>119</v>
      </c>
      <c r="W19333">
        <v>5228</v>
      </c>
      <c r="X19333" t="s">
        <v>24</v>
      </c>
      <c r="Y19333" t="str">
        <f>IF(OR(bankmarketing[[#This Row],[default]]="yes",bankmarketing[[#This Row],[housing]]="yes",bankmarketing[[#This Row],[loan]]="yes"),"High_Risk","Low_Risk")</f>
        <v>Low_Risk</v>
      </c>
    </row>
    <row r="19334" spans="1:25" x14ac:dyDescent="0.25">
      <c r="A19334">
        <v>44</v>
      </c>
      <c r="B19334" t="s">
        <v>76</v>
      </c>
      <c r="C19334" t="s">
        <v>29</v>
      </c>
      <c r="D19334" t="s">
        <v>22</v>
      </c>
      <c r="E19334" t="s">
        <v>30</v>
      </c>
      <c r="F19334" t="s">
        <v>24</v>
      </c>
      <c r="G19334" t="s">
        <v>24</v>
      </c>
      <c r="H19334" t="s">
        <v>24</v>
      </c>
      <c r="I19334" t="s">
        <v>55</v>
      </c>
      <c r="J19334" t="s">
        <v>56</v>
      </c>
      <c r="K19334" t="s">
        <v>50</v>
      </c>
      <c r="L19334" t="s">
        <v>95</v>
      </c>
      <c r="M19334">
        <v>464</v>
      </c>
      <c r="N19334">
        <v>3</v>
      </c>
      <c r="O19334">
        <v>999</v>
      </c>
      <c r="P19334">
        <v>0</v>
      </c>
      <c r="Q19334" t="s">
        <v>28</v>
      </c>
      <c r="R19334">
        <v>1.4</v>
      </c>
      <c r="S19334">
        <v>93.444000000000003</v>
      </c>
      <c r="T19334">
        <v>-36.1</v>
      </c>
      <c r="U19334">
        <v>4.9640000000000004</v>
      </c>
      <c r="V19334" t="s">
        <v>119</v>
      </c>
      <c r="W19334">
        <v>5228</v>
      </c>
      <c r="X19334" t="s">
        <v>24</v>
      </c>
      <c r="Y19334" t="str">
        <f>IF(OR(bankmarketing[[#This Row],[default]]="yes",bankmarketing[[#This Row],[housing]]="yes",bankmarketing[[#This Row],[loan]]="yes"),"High_Risk","Low_Risk")</f>
        <v>Low_Risk</v>
      </c>
    </row>
    <row r="19335" spans="1:25" x14ac:dyDescent="0.25">
      <c r="A19335">
        <v>49</v>
      </c>
      <c r="B19335" t="s">
        <v>76</v>
      </c>
      <c r="C19335" t="s">
        <v>33</v>
      </c>
      <c r="D19335" t="s">
        <v>22</v>
      </c>
      <c r="E19335" t="s">
        <v>30</v>
      </c>
      <c r="F19335" t="s">
        <v>24</v>
      </c>
      <c r="G19335" t="s">
        <v>24</v>
      </c>
      <c r="H19335" t="s">
        <v>24</v>
      </c>
      <c r="I19335" t="s">
        <v>55</v>
      </c>
      <c r="J19335" t="s">
        <v>56</v>
      </c>
      <c r="K19335" t="s">
        <v>50</v>
      </c>
      <c r="L19335" t="s">
        <v>94</v>
      </c>
      <c r="M19335">
        <v>96</v>
      </c>
      <c r="N19335">
        <v>2</v>
      </c>
      <c r="O19335">
        <v>999</v>
      </c>
      <c r="P19335">
        <v>0</v>
      </c>
      <c r="Q19335" t="s">
        <v>28</v>
      </c>
      <c r="R19335">
        <v>1.4</v>
      </c>
      <c r="S19335">
        <v>93.444000000000003</v>
      </c>
      <c r="T19335">
        <v>-36.1</v>
      </c>
      <c r="U19335">
        <v>4.9640000000000004</v>
      </c>
      <c r="V19335" t="s">
        <v>119</v>
      </c>
      <c r="W19335">
        <v>5228</v>
      </c>
      <c r="X19335" t="s">
        <v>24</v>
      </c>
      <c r="Y19335" t="str">
        <f>IF(OR(bankmarketing[[#This Row],[default]]="yes",bankmarketing[[#This Row],[housing]]="yes",bankmarketing[[#This Row],[loan]]="yes"),"High_Risk","Low_Risk")</f>
        <v>Low_Risk</v>
      </c>
    </row>
    <row r="19336" spans="1:25" x14ac:dyDescent="0.25">
      <c r="A19336">
        <v>33</v>
      </c>
      <c r="B19336" t="s">
        <v>76</v>
      </c>
      <c r="C19336" t="s">
        <v>38</v>
      </c>
      <c r="D19336" t="s">
        <v>39</v>
      </c>
      <c r="E19336" t="s">
        <v>36</v>
      </c>
      <c r="F19336" t="s">
        <v>24</v>
      </c>
      <c r="G19336" t="s">
        <v>24</v>
      </c>
      <c r="H19336" t="s">
        <v>24</v>
      </c>
      <c r="I19336" t="s">
        <v>55</v>
      </c>
      <c r="J19336" t="s">
        <v>56</v>
      </c>
      <c r="K19336" t="s">
        <v>50</v>
      </c>
      <c r="L19336" t="s">
        <v>94</v>
      </c>
      <c r="M19336">
        <v>64</v>
      </c>
      <c r="N19336">
        <v>1</v>
      </c>
      <c r="O19336">
        <v>999</v>
      </c>
      <c r="P19336">
        <v>0</v>
      </c>
      <c r="Q19336" t="s">
        <v>28</v>
      </c>
      <c r="R19336">
        <v>1.4</v>
      </c>
      <c r="S19336">
        <v>93.444000000000003</v>
      </c>
      <c r="T19336">
        <v>-36.1</v>
      </c>
      <c r="U19336">
        <v>4.9640000000000004</v>
      </c>
      <c r="V19336" t="s">
        <v>119</v>
      </c>
      <c r="W19336">
        <v>5228</v>
      </c>
      <c r="X19336" t="s">
        <v>24</v>
      </c>
      <c r="Y19336" t="str">
        <f>IF(OR(bankmarketing[[#This Row],[default]]="yes",bankmarketing[[#This Row],[housing]]="yes",bankmarketing[[#This Row],[loan]]="yes"),"High_Risk","Low_Risk")</f>
        <v>Low_Risk</v>
      </c>
    </row>
    <row r="19337" spans="1:25" x14ac:dyDescent="0.25">
      <c r="A19337">
        <v>53</v>
      </c>
      <c r="B19337" t="s">
        <v>75</v>
      </c>
      <c r="C19337" t="s">
        <v>29</v>
      </c>
      <c r="D19337" t="s">
        <v>22</v>
      </c>
      <c r="E19337" t="s">
        <v>30</v>
      </c>
      <c r="F19337" t="s">
        <v>31</v>
      </c>
      <c r="G19337" t="s">
        <v>32</v>
      </c>
      <c r="H19337" t="s">
        <v>24</v>
      </c>
      <c r="I19337" t="s">
        <v>55</v>
      </c>
      <c r="J19337" t="s">
        <v>56</v>
      </c>
      <c r="K19337" t="s">
        <v>50</v>
      </c>
      <c r="L19337" t="s">
        <v>94</v>
      </c>
      <c r="M19337">
        <v>76</v>
      </c>
      <c r="N19337">
        <v>1</v>
      </c>
      <c r="O19337">
        <v>999</v>
      </c>
      <c r="P19337">
        <v>0</v>
      </c>
      <c r="Q19337" t="s">
        <v>28</v>
      </c>
      <c r="R19337">
        <v>1.4</v>
      </c>
      <c r="S19337">
        <v>93.444000000000003</v>
      </c>
      <c r="T19337">
        <v>-36.1</v>
      </c>
      <c r="U19337">
        <v>4.9640000000000004</v>
      </c>
      <c r="V19337" t="s">
        <v>119</v>
      </c>
      <c r="W19337">
        <v>5228</v>
      </c>
      <c r="X19337" t="s">
        <v>24</v>
      </c>
      <c r="Y19337" t="str">
        <f>IF(OR(bankmarketing[[#This Row],[default]]="yes",bankmarketing[[#This Row],[housing]]="yes",bankmarketing[[#This Row],[loan]]="yes"),"High_Risk","Low_Risk")</f>
        <v>High_Risk</v>
      </c>
    </row>
    <row r="19338" spans="1:25" x14ac:dyDescent="0.25">
      <c r="A19338">
        <v>32</v>
      </c>
      <c r="B19338" t="s">
        <v>76</v>
      </c>
      <c r="C19338" t="s">
        <v>42</v>
      </c>
      <c r="D19338" t="s">
        <v>22</v>
      </c>
      <c r="E19338" t="s">
        <v>44</v>
      </c>
      <c r="F19338" t="s">
        <v>24</v>
      </c>
      <c r="G19338" t="s">
        <v>32</v>
      </c>
      <c r="H19338" t="s">
        <v>24</v>
      </c>
      <c r="I19338" t="s">
        <v>55</v>
      </c>
      <c r="J19338" t="s">
        <v>56</v>
      </c>
      <c r="K19338" t="s">
        <v>50</v>
      </c>
      <c r="L19338" t="s">
        <v>94</v>
      </c>
      <c r="M19338">
        <v>106</v>
      </c>
      <c r="N19338">
        <v>1</v>
      </c>
      <c r="O19338">
        <v>999</v>
      </c>
      <c r="P19338">
        <v>0</v>
      </c>
      <c r="Q19338" t="s">
        <v>28</v>
      </c>
      <c r="R19338">
        <v>1.4</v>
      </c>
      <c r="S19338">
        <v>93.444000000000003</v>
      </c>
      <c r="T19338">
        <v>-36.1</v>
      </c>
      <c r="U19338">
        <v>4.9640000000000004</v>
      </c>
      <c r="V19338" t="s">
        <v>119</v>
      </c>
      <c r="W19338">
        <v>5228</v>
      </c>
      <c r="X19338" t="s">
        <v>24</v>
      </c>
      <c r="Y19338" t="str">
        <f>IF(OR(bankmarketing[[#This Row],[default]]="yes",bankmarketing[[#This Row],[housing]]="yes",bankmarketing[[#This Row],[loan]]="yes"),"High_Risk","Low_Risk")</f>
        <v>High_Risk</v>
      </c>
    </row>
    <row r="19339" spans="1:25" x14ac:dyDescent="0.25">
      <c r="A19339">
        <v>48</v>
      </c>
      <c r="B19339" t="s">
        <v>76</v>
      </c>
      <c r="C19339" t="s">
        <v>46</v>
      </c>
      <c r="D19339" t="s">
        <v>22</v>
      </c>
      <c r="E19339" t="s">
        <v>23</v>
      </c>
      <c r="F19339" t="s">
        <v>31</v>
      </c>
      <c r="G19339" t="s">
        <v>24</v>
      </c>
      <c r="H19339" t="s">
        <v>24</v>
      </c>
      <c r="I19339" t="s">
        <v>55</v>
      </c>
      <c r="J19339" t="s">
        <v>56</v>
      </c>
      <c r="K19339" t="s">
        <v>50</v>
      </c>
      <c r="L19339" t="s">
        <v>94</v>
      </c>
      <c r="M19339">
        <v>81</v>
      </c>
      <c r="N19339">
        <v>1</v>
      </c>
      <c r="O19339">
        <v>999</v>
      </c>
      <c r="P19339">
        <v>0</v>
      </c>
      <c r="Q19339" t="s">
        <v>28</v>
      </c>
      <c r="R19339">
        <v>1.4</v>
      </c>
      <c r="S19339">
        <v>93.444000000000003</v>
      </c>
      <c r="T19339">
        <v>-36.1</v>
      </c>
      <c r="U19339">
        <v>4.9640000000000004</v>
      </c>
      <c r="V19339" t="s">
        <v>119</v>
      </c>
      <c r="W19339">
        <v>5228</v>
      </c>
      <c r="X19339" t="s">
        <v>24</v>
      </c>
      <c r="Y19339" t="str">
        <f>IF(OR(bankmarketing[[#This Row],[default]]="yes",bankmarketing[[#This Row],[housing]]="yes",bankmarketing[[#This Row],[loan]]="yes"),"High_Risk","Low_Risk")</f>
        <v>Low_Risk</v>
      </c>
    </row>
    <row r="19340" spans="1:25" x14ac:dyDescent="0.25">
      <c r="A19340">
        <v>32</v>
      </c>
      <c r="B19340" t="s">
        <v>76</v>
      </c>
      <c r="C19340" t="s">
        <v>38</v>
      </c>
      <c r="D19340" t="s">
        <v>39</v>
      </c>
      <c r="E19340" t="s">
        <v>36</v>
      </c>
      <c r="F19340" t="s">
        <v>24</v>
      </c>
      <c r="G19340" t="s">
        <v>24</v>
      </c>
      <c r="H19340" t="s">
        <v>24</v>
      </c>
      <c r="I19340" t="s">
        <v>55</v>
      </c>
      <c r="J19340" t="s">
        <v>56</v>
      </c>
      <c r="K19340" t="s">
        <v>50</v>
      </c>
      <c r="L19340" t="s">
        <v>94</v>
      </c>
      <c r="M19340">
        <v>169</v>
      </c>
      <c r="N19340">
        <v>1</v>
      </c>
      <c r="O19340">
        <v>999</v>
      </c>
      <c r="P19340">
        <v>0</v>
      </c>
      <c r="Q19340" t="s">
        <v>28</v>
      </c>
      <c r="R19340">
        <v>1.4</v>
      </c>
      <c r="S19340">
        <v>93.444000000000003</v>
      </c>
      <c r="T19340">
        <v>-36.1</v>
      </c>
      <c r="U19340">
        <v>4.9640000000000004</v>
      </c>
      <c r="V19340" t="s">
        <v>119</v>
      </c>
      <c r="W19340">
        <v>5228</v>
      </c>
      <c r="X19340" t="s">
        <v>24</v>
      </c>
      <c r="Y19340" t="str">
        <f>IF(OR(bankmarketing[[#This Row],[default]]="yes",bankmarketing[[#This Row],[housing]]="yes",bankmarketing[[#This Row],[loan]]="yes"),"High_Risk","Low_Risk")</f>
        <v>Low_Risk</v>
      </c>
    </row>
    <row r="19341" spans="1:25" x14ac:dyDescent="0.25">
      <c r="A19341">
        <v>33</v>
      </c>
      <c r="B19341" t="s">
        <v>76</v>
      </c>
      <c r="C19341" t="s">
        <v>38</v>
      </c>
      <c r="D19341" t="s">
        <v>39</v>
      </c>
      <c r="E19341" t="s">
        <v>36</v>
      </c>
      <c r="F19341" t="s">
        <v>24</v>
      </c>
      <c r="G19341" t="s">
        <v>24</v>
      </c>
      <c r="H19341" t="s">
        <v>24</v>
      </c>
      <c r="I19341" t="s">
        <v>55</v>
      </c>
      <c r="J19341" t="s">
        <v>56</v>
      </c>
      <c r="K19341" t="s">
        <v>50</v>
      </c>
      <c r="L19341" t="s">
        <v>94</v>
      </c>
      <c r="M19341">
        <v>103</v>
      </c>
      <c r="N19341">
        <v>1</v>
      </c>
      <c r="O19341">
        <v>999</v>
      </c>
      <c r="P19341">
        <v>0</v>
      </c>
      <c r="Q19341" t="s">
        <v>28</v>
      </c>
      <c r="R19341">
        <v>1.4</v>
      </c>
      <c r="S19341">
        <v>93.444000000000003</v>
      </c>
      <c r="T19341">
        <v>-36.1</v>
      </c>
      <c r="U19341">
        <v>4.9640000000000004</v>
      </c>
      <c r="V19341" t="s">
        <v>119</v>
      </c>
      <c r="W19341">
        <v>5228</v>
      </c>
      <c r="X19341" t="s">
        <v>24</v>
      </c>
      <c r="Y19341" t="str">
        <f>IF(OR(bankmarketing[[#This Row],[default]]="yes",bankmarketing[[#This Row],[housing]]="yes",bankmarketing[[#This Row],[loan]]="yes"),"High_Risk","Low_Risk")</f>
        <v>Low_Risk</v>
      </c>
    </row>
    <row r="19342" spans="1:25" x14ac:dyDescent="0.25">
      <c r="A19342">
        <v>52</v>
      </c>
      <c r="B19342" t="s">
        <v>75</v>
      </c>
      <c r="C19342" t="s">
        <v>37</v>
      </c>
      <c r="D19342" t="s">
        <v>22</v>
      </c>
      <c r="E19342" t="s">
        <v>23</v>
      </c>
      <c r="F19342" t="s">
        <v>31</v>
      </c>
      <c r="G19342" t="s">
        <v>24</v>
      </c>
      <c r="H19342" t="s">
        <v>24</v>
      </c>
      <c r="I19342" t="s">
        <v>55</v>
      </c>
      <c r="J19342" t="s">
        <v>56</v>
      </c>
      <c r="K19342" t="s">
        <v>50</v>
      </c>
      <c r="L19342" t="s">
        <v>94</v>
      </c>
      <c r="M19342">
        <v>82</v>
      </c>
      <c r="N19342">
        <v>1</v>
      </c>
      <c r="O19342">
        <v>999</v>
      </c>
      <c r="P19342">
        <v>0</v>
      </c>
      <c r="Q19342" t="s">
        <v>28</v>
      </c>
      <c r="R19342">
        <v>1.4</v>
      </c>
      <c r="S19342">
        <v>93.444000000000003</v>
      </c>
      <c r="T19342">
        <v>-36.1</v>
      </c>
      <c r="U19342">
        <v>4.9640000000000004</v>
      </c>
      <c r="V19342" t="s">
        <v>119</v>
      </c>
      <c r="W19342">
        <v>5228</v>
      </c>
      <c r="X19342" t="s">
        <v>24</v>
      </c>
      <c r="Y19342" t="str">
        <f>IF(OR(bankmarketing[[#This Row],[default]]="yes",bankmarketing[[#This Row],[housing]]="yes",bankmarketing[[#This Row],[loan]]="yes"),"High_Risk","Low_Risk")</f>
        <v>Low_Risk</v>
      </c>
    </row>
    <row r="19343" spans="1:25" x14ac:dyDescent="0.25">
      <c r="A19343">
        <v>45</v>
      </c>
      <c r="B19343" t="s">
        <v>76</v>
      </c>
      <c r="C19343" t="s">
        <v>37</v>
      </c>
      <c r="D19343" t="s">
        <v>22</v>
      </c>
      <c r="E19343" t="s">
        <v>34</v>
      </c>
      <c r="F19343" t="s">
        <v>31</v>
      </c>
      <c r="G19343" t="s">
        <v>32</v>
      </c>
      <c r="H19343" t="s">
        <v>24</v>
      </c>
      <c r="I19343" t="s">
        <v>55</v>
      </c>
      <c r="J19343" t="s">
        <v>56</v>
      </c>
      <c r="K19343" t="s">
        <v>50</v>
      </c>
      <c r="L19343" t="s">
        <v>94</v>
      </c>
      <c r="M19343">
        <v>152</v>
      </c>
      <c r="N19343">
        <v>1</v>
      </c>
      <c r="O19343">
        <v>999</v>
      </c>
      <c r="P19343">
        <v>0</v>
      </c>
      <c r="Q19343" t="s">
        <v>28</v>
      </c>
      <c r="R19343">
        <v>1.4</v>
      </c>
      <c r="S19343">
        <v>93.444000000000003</v>
      </c>
      <c r="T19343">
        <v>-36.1</v>
      </c>
      <c r="U19343">
        <v>4.9640000000000004</v>
      </c>
      <c r="V19343" t="s">
        <v>119</v>
      </c>
      <c r="W19343">
        <v>5228</v>
      </c>
      <c r="X19343" t="s">
        <v>24</v>
      </c>
      <c r="Y19343" t="str">
        <f>IF(OR(bankmarketing[[#This Row],[default]]="yes",bankmarketing[[#This Row],[housing]]="yes",bankmarketing[[#This Row],[loan]]="yes"),"High_Risk","Low_Risk")</f>
        <v>High_Risk</v>
      </c>
    </row>
    <row r="19344" spans="1:25" x14ac:dyDescent="0.25">
      <c r="A19344">
        <v>34</v>
      </c>
      <c r="B19344" t="s">
        <v>76</v>
      </c>
      <c r="C19344" t="s">
        <v>38</v>
      </c>
      <c r="D19344" t="s">
        <v>39</v>
      </c>
      <c r="E19344" t="s">
        <v>44</v>
      </c>
      <c r="F19344" t="s">
        <v>24</v>
      </c>
      <c r="G19344" t="s">
        <v>32</v>
      </c>
      <c r="H19344" t="s">
        <v>24</v>
      </c>
      <c r="I19344" t="s">
        <v>55</v>
      </c>
      <c r="J19344" t="s">
        <v>56</v>
      </c>
      <c r="K19344" t="s">
        <v>50</v>
      </c>
      <c r="L19344" t="s">
        <v>94</v>
      </c>
      <c r="M19344">
        <v>90</v>
      </c>
      <c r="N19344">
        <v>1</v>
      </c>
      <c r="O19344">
        <v>999</v>
      </c>
      <c r="P19344">
        <v>0</v>
      </c>
      <c r="Q19344" t="s">
        <v>28</v>
      </c>
      <c r="R19344">
        <v>1.4</v>
      </c>
      <c r="S19344">
        <v>93.444000000000003</v>
      </c>
      <c r="T19344">
        <v>-36.1</v>
      </c>
      <c r="U19344">
        <v>4.9640000000000004</v>
      </c>
      <c r="V19344" t="s">
        <v>119</v>
      </c>
      <c r="W19344">
        <v>5228</v>
      </c>
      <c r="X19344" t="s">
        <v>24</v>
      </c>
      <c r="Y19344" t="str">
        <f>IF(OR(bankmarketing[[#This Row],[default]]="yes",bankmarketing[[#This Row],[housing]]="yes",bankmarketing[[#This Row],[loan]]="yes"),"High_Risk","Low_Risk")</f>
        <v>High_Risk</v>
      </c>
    </row>
    <row r="19345" spans="1:25" x14ac:dyDescent="0.25">
      <c r="A19345">
        <v>34</v>
      </c>
      <c r="B19345" t="s">
        <v>76</v>
      </c>
      <c r="C19345" t="s">
        <v>38</v>
      </c>
      <c r="D19345" t="s">
        <v>39</v>
      </c>
      <c r="E19345" t="s">
        <v>44</v>
      </c>
      <c r="F19345" t="s">
        <v>24</v>
      </c>
      <c r="G19345" t="s">
        <v>32</v>
      </c>
      <c r="H19345" t="s">
        <v>24</v>
      </c>
      <c r="I19345" t="s">
        <v>55</v>
      </c>
      <c r="J19345" t="s">
        <v>56</v>
      </c>
      <c r="K19345" t="s">
        <v>50</v>
      </c>
      <c r="L19345" t="s">
        <v>94</v>
      </c>
      <c r="M19345">
        <v>115</v>
      </c>
      <c r="N19345">
        <v>1</v>
      </c>
      <c r="O19345">
        <v>999</v>
      </c>
      <c r="P19345">
        <v>0</v>
      </c>
      <c r="Q19345" t="s">
        <v>28</v>
      </c>
      <c r="R19345">
        <v>1.4</v>
      </c>
      <c r="S19345">
        <v>93.444000000000003</v>
      </c>
      <c r="T19345">
        <v>-36.1</v>
      </c>
      <c r="U19345">
        <v>4.9640000000000004</v>
      </c>
      <c r="V19345" t="s">
        <v>119</v>
      </c>
      <c r="W19345">
        <v>5228</v>
      </c>
      <c r="X19345" t="s">
        <v>24</v>
      </c>
      <c r="Y19345" t="str">
        <f>IF(OR(bankmarketing[[#This Row],[default]]="yes",bankmarketing[[#This Row],[housing]]="yes",bankmarketing[[#This Row],[loan]]="yes"),"High_Risk","Low_Risk")</f>
        <v>High_Risk</v>
      </c>
    </row>
    <row r="19346" spans="1:25" x14ac:dyDescent="0.25">
      <c r="A19346">
        <v>30</v>
      </c>
      <c r="B19346" t="s">
        <v>77</v>
      </c>
      <c r="C19346" t="s">
        <v>33</v>
      </c>
      <c r="D19346" t="s">
        <v>22</v>
      </c>
      <c r="E19346" t="s">
        <v>44</v>
      </c>
      <c r="F19346" t="s">
        <v>24</v>
      </c>
      <c r="G19346" t="s">
        <v>32</v>
      </c>
      <c r="H19346" t="s">
        <v>32</v>
      </c>
      <c r="I19346" t="s">
        <v>55</v>
      </c>
      <c r="J19346" t="s">
        <v>56</v>
      </c>
      <c r="K19346" t="s">
        <v>50</v>
      </c>
      <c r="L19346" t="s">
        <v>94</v>
      </c>
      <c r="M19346">
        <v>67</v>
      </c>
      <c r="N19346">
        <v>1</v>
      </c>
      <c r="O19346">
        <v>999</v>
      </c>
      <c r="P19346">
        <v>0</v>
      </c>
      <c r="Q19346" t="s">
        <v>28</v>
      </c>
      <c r="R19346">
        <v>1.4</v>
      </c>
      <c r="S19346">
        <v>93.444000000000003</v>
      </c>
      <c r="T19346">
        <v>-36.1</v>
      </c>
      <c r="U19346">
        <v>4.9640000000000004</v>
      </c>
      <c r="V19346" t="s">
        <v>119</v>
      </c>
      <c r="W19346">
        <v>5228</v>
      </c>
      <c r="X19346" t="s">
        <v>24</v>
      </c>
      <c r="Y19346" t="str">
        <f>IF(OR(bankmarketing[[#This Row],[default]]="yes",bankmarketing[[#This Row],[housing]]="yes",bankmarketing[[#This Row],[loan]]="yes"),"High_Risk","Low_Risk")</f>
        <v>High_Risk</v>
      </c>
    </row>
    <row r="19347" spans="1:25" x14ac:dyDescent="0.25">
      <c r="A19347">
        <v>33</v>
      </c>
      <c r="B19347" t="s">
        <v>76</v>
      </c>
      <c r="C19347" t="s">
        <v>33</v>
      </c>
      <c r="D19347" t="s">
        <v>39</v>
      </c>
      <c r="E19347" t="s">
        <v>44</v>
      </c>
      <c r="F19347" t="s">
        <v>24</v>
      </c>
      <c r="G19347" t="s">
        <v>32</v>
      </c>
      <c r="H19347" t="s">
        <v>24</v>
      </c>
      <c r="I19347" t="s">
        <v>55</v>
      </c>
      <c r="J19347" t="s">
        <v>56</v>
      </c>
      <c r="K19347" t="s">
        <v>50</v>
      </c>
      <c r="L19347" t="s">
        <v>94</v>
      </c>
      <c r="M19347">
        <v>175</v>
      </c>
      <c r="N19347">
        <v>1</v>
      </c>
      <c r="O19347">
        <v>999</v>
      </c>
      <c r="P19347">
        <v>0</v>
      </c>
      <c r="Q19347" t="s">
        <v>28</v>
      </c>
      <c r="R19347">
        <v>1.4</v>
      </c>
      <c r="S19347">
        <v>93.444000000000003</v>
      </c>
      <c r="T19347">
        <v>-36.1</v>
      </c>
      <c r="U19347">
        <v>4.9640000000000004</v>
      </c>
      <c r="V19347" t="s">
        <v>119</v>
      </c>
      <c r="W19347">
        <v>5228</v>
      </c>
      <c r="X19347" t="s">
        <v>24</v>
      </c>
      <c r="Y19347" t="str">
        <f>IF(OR(bankmarketing[[#This Row],[default]]="yes",bankmarketing[[#This Row],[housing]]="yes",bankmarketing[[#This Row],[loan]]="yes"),"High_Risk","Low_Risk")</f>
        <v>High_Risk</v>
      </c>
    </row>
    <row r="19348" spans="1:25" x14ac:dyDescent="0.25">
      <c r="A19348">
        <v>39</v>
      </c>
      <c r="B19348" t="s">
        <v>76</v>
      </c>
      <c r="C19348" t="s">
        <v>38</v>
      </c>
      <c r="D19348" t="s">
        <v>22</v>
      </c>
      <c r="E19348" t="s">
        <v>36</v>
      </c>
      <c r="F19348" t="s">
        <v>24</v>
      </c>
      <c r="G19348" t="s">
        <v>32</v>
      </c>
      <c r="H19348" t="s">
        <v>24</v>
      </c>
      <c r="I19348" t="s">
        <v>55</v>
      </c>
      <c r="J19348" t="s">
        <v>56</v>
      </c>
      <c r="K19348" t="s">
        <v>50</v>
      </c>
      <c r="L19348" t="s">
        <v>94</v>
      </c>
      <c r="M19348">
        <v>110</v>
      </c>
      <c r="N19348">
        <v>3</v>
      </c>
      <c r="O19348">
        <v>999</v>
      </c>
      <c r="P19348">
        <v>0</v>
      </c>
      <c r="Q19348" t="s">
        <v>28</v>
      </c>
      <c r="R19348">
        <v>1.4</v>
      </c>
      <c r="S19348">
        <v>93.444000000000003</v>
      </c>
      <c r="T19348">
        <v>-36.1</v>
      </c>
      <c r="U19348">
        <v>4.9640000000000004</v>
      </c>
      <c r="V19348" t="s">
        <v>119</v>
      </c>
      <c r="W19348">
        <v>5228</v>
      </c>
      <c r="X19348" t="s">
        <v>24</v>
      </c>
      <c r="Y19348" t="str">
        <f>IF(OR(bankmarketing[[#This Row],[default]]="yes",bankmarketing[[#This Row],[housing]]="yes",bankmarketing[[#This Row],[loan]]="yes"),"High_Risk","Low_Risk")</f>
        <v>High_Risk</v>
      </c>
    </row>
    <row r="19349" spans="1:25" x14ac:dyDescent="0.25">
      <c r="A19349">
        <v>30</v>
      </c>
      <c r="B19349" t="s">
        <v>77</v>
      </c>
      <c r="C19349" t="s">
        <v>33</v>
      </c>
      <c r="D19349" t="s">
        <v>22</v>
      </c>
      <c r="E19349" t="s">
        <v>44</v>
      </c>
      <c r="F19349" t="s">
        <v>24</v>
      </c>
      <c r="G19349" t="s">
        <v>32</v>
      </c>
      <c r="H19349" t="s">
        <v>24</v>
      </c>
      <c r="I19349" t="s">
        <v>55</v>
      </c>
      <c r="J19349" t="s">
        <v>56</v>
      </c>
      <c r="K19349" t="s">
        <v>50</v>
      </c>
      <c r="L19349" t="s">
        <v>94</v>
      </c>
      <c r="M19349">
        <v>123</v>
      </c>
      <c r="N19349">
        <v>1</v>
      </c>
      <c r="O19349">
        <v>999</v>
      </c>
      <c r="P19349">
        <v>0</v>
      </c>
      <c r="Q19349" t="s">
        <v>28</v>
      </c>
      <c r="R19349">
        <v>1.4</v>
      </c>
      <c r="S19349">
        <v>93.444000000000003</v>
      </c>
      <c r="T19349">
        <v>-36.1</v>
      </c>
      <c r="U19349">
        <v>4.9640000000000004</v>
      </c>
      <c r="V19349" t="s">
        <v>119</v>
      </c>
      <c r="W19349">
        <v>5228</v>
      </c>
      <c r="X19349" t="s">
        <v>24</v>
      </c>
      <c r="Y19349" t="str">
        <f>IF(OR(bankmarketing[[#This Row],[default]]="yes",bankmarketing[[#This Row],[housing]]="yes",bankmarketing[[#This Row],[loan]]="yes"),"High_Risk","Low_Risk")</f>
        <v>High_Risk</v>
      </c>
    </row>
    <row r="19350" spans="1:25" x14ac:dyDescent="0.25">
      <c r="A19350">
        <v>33</v>
      </c>
      <c r="B19350" t="s">
        <v>76</v>
      </c>
      <c r="C19350" t="s">
        <v>38</v>
      </c>
      <c r="D19350" t="s">
        <v>39</v>
      </c>
      <c r="E19350" t="s">
        <v>36</v>
      </c>
      <c r="F19350" t="s">
        <v>24</v>
      </c>
      <c r="G19350" t="s">
        <v>32</v>
      </c>
      <c r="H19350" t="s">
        <v>24</v>
      </c>
      <c r="I19350" t="s">
        <v>55</v>
      </c>
      <c r="J19350" t="s">
        <v>56</v>
      </c>
      <c r="K19350" t="s">
        <v>50</v>
      </c>
      <c r="L19350" t="s">
        <v>98</v>
      </c>
      <c r="M19350">
        <v>719</v>
      </c>
      <c r="N19350">
        <v>1</v>
      </c>
      <c r="O19350">
        <v>999</v>
      </c>
      <c r="P19350">
        <v>0</v>
      </c>
      <c r="Q19350" t="s">
        <v>28</v>
      </c>
      <c r="R19350">
        <v>1.4</v>
      </c>
      <c r="S19350">
        <v>93.444000000000003</v>
      </c>
      <c r="T19350">
        <v>-36.1</v>
      </c>
      <c r="U19350">
        <v>4.9640000000000004</v>
      </c>
      <c r="V19350" t="s">
        <v>119</v>
      </c>
      <c r="W19350">
        <v>5228</v>
      </c>
      <c r="X19350" t="s">
        <v>24</v>
      </c>
      <c r="Y19350" t="str">
        <f>IF(OR(bankmarketing[[#This Row],[default]]="yes",bankmarketing[[#This Row],[housing]]="yes",bankmarketing[[#This Row],[loan]]="yes"),"High_Risk","Low_Risk")</f>
        <v>High_Risk</v>
      </c>
    </row>
    <row r="19351" spans="1:25" x14ac:dyDescent="0.25">
      <c r="A19351">
        <v>31</v>
      </c>
      <c r="B19351" t="s">
        <v>76</v>
      </c>
      <c r="C19351" t="s">
        <v>38</v>
      </c>
      <c r="D19351" t="s">
        <v>22</v>
      </c>
      <c r="E19351" t="s">
        <v>36</v>
      </c>
      <c r="F19351" t="s">
        <v>24</v>
      </c>
      <c r="G19351" t="s">
        <v>32</v>
      </c>
      <c r="H19351" t="s">
        <v>24</v>
      </c>
      <c r="I19351" t="s">
        <v>55</v>
      </c>
      <c r="J19351" t="s">
        <v>56</v>
      </c>
      <c r="K19351" t="s">
        <v>50</v>
      </c>
      <c r="L19351" t="s">
        <v>94</v>
      </c>
      <c r="M19351">
        <v>125</v>
      </c>
      <c r="N19351">
        <v>1</v>
      </c>
      <c r="O19351">
        <v>999</v>
      </c>
      <c r="P19351">
        <v>0</v>
      </c>
      <c r="Q19351" t="s">
        <v>28</v>
      </c>
      <c r="R19351">
        <v>1.4</v>
      </c>
      <c r="S19351">
        <v>93.444000000000003</v>
      </c>
      <c r="T19351">
        <v>-36.1</v>
      </c>
      <c r="U19351">
        <v>4.9640000000000004</v>
      </c>
      <c r="V19351" t="s">
        <v>119</v>
      </c>
      <c r="W19351">
        <v>5228</v>
      </c>
      <c r="X19351" t="s">
        <v>24</v>
      </c>
      <c r="Y19351" t="str">
        <f>IF(OR(bankmarketing[[#This Row],[default]]="yes",bankmarketing[[#This Row],[housing]]="yes",bankmarketing[[#This Row],[loan]]="yes"),"High_Risk","Low_Risk")</f>
        <v>High_Risk</v>
      </c>
    </row>
    <row r="19352" spans="1:25" x14ac:dyDescent="0.25">
      <c r="A19352">
        <v>57</v>
      </c>
      <c r="B19352" t="s">
        <v>75</v>
      </c>
      <c r="C19352" t="s">
        <v>38</v>
      </c>
      <c r="D19352" t="s">
        <v>22</v>
      </c>
      <c r="E19352" t="s">
        <v>44</v>
      </c>
      <c r="F19352" t="s">
        <v>24</v>
      </c>
      <c r="G19352" t="s">
        <v>24</v>
      </c>
      <c r="H19352" t="s">
        <v>24</v>
      </c>
      <c r="I19352" t="s">
        <v>55</v>
      </c>
      <c r="J19352" t="s">
        <v>56</v>
      </c>
      <c r="K19352" t="s">
        <v>50</v>
      </c>
      <c r="L19352" t="s">
        <v>93</v>
      </c>
      <c r="M19352">
        <v>259</v>
      </c>
      <c r="N19352">
        <v>2</v>
      </c>
      <c r="O19352">
        <v>999</v>
      </c>
      <c r="P19352">
        <v>0</v>
      </c>
      <c r="Q19352" t="s">
        <v>28</v>
      </c>
      <c r="R19352">
        <v>1.4</v>
      </c>
      <c r="S19352">
        <v>93.444000000000003</v>
      </c>
      <c r="T19352">
        <v>-36.1</v>
      </c>
      <c r="U19352">
        <v>4.9640000000000004</v>
      </c>
      <c r="V19352" t="s">
        <v>119</v>
      </c>
      <c r="W19352">
        <v>5228</v>
      </c>
      <c r="X19352" t="s">
        <v>24</v>
      </c>
      <c r="Y19352" t="str">
        <f>IF(OR(bankmarketing[[#This Row],[default]]="yes",bankmarketing[[#This Row],[housing]]="yes",bankmarketing[[#This Row],[loan]]="yes"),"High_Risk","Low_Risk")</f>
        <v>Low_Risk</v>
      </c>
    </row>
    <row r="19353" spans="1:25" x14ac:dyDescent="0.25">
      <c r="A19353">
        <v>42</v>
      </c>
      <c r="B19353" t="s">
        <v>76</v>
      </c>
      <c r="C19353" t="s">
        <v>33</v>
      </c>
      <c r="D19353" t="s">
        <v>22</v>
      </c>
      <c r="E19353" t="s">
        <v>36</v>
      </c>
      <c r="F19353" t="s">
        <v>31</v>
      </c>
      <c r="G19353" t="s">
        <v>32</v>
      </c>
      <c r="H19353" t="s">
        <v>24</v>
      </c>
      <c r="I19353" t="s">
        <v>55</v>
      </c>
      <c r="J19353" t="s">
        <v>56</v>
      </c>
      <c r="K19353" t="s">
        <v>50</v>
      </c>
      <c r="L19353" t="s">
        <v>94</v>
      </c>
      <c r="M19353">
        <v>81</v>
      </c>
      <c r="N19353">
        <v>1</v>
      </c>
      <c r="O19353">
        <v>999</v>
      </c>
      <c r="P19353">
        <v>0</v>
      </c>
      <c r="Q19353" t="s">
        <v>28</v>
      </c>
      <c r="R19353">
        <v>1.4</v>
      </c>
      <c r="S19353">
        <v>93.444000000000003</v>
      </c>
      <c r="T19353">
        <v>-36.1</v>
      </c>
      <c r="U19353">
        <v>4.9640000000000004</v>
      </c>
      <c r="V19353" t="s">
        <v>119</v>
      </c>
      <c r="W19353">
        <v>5228</v>
      </c>
      <c r="X19353" t="s">
        <v>24</v>
      </c>
      <c r="Y19353" t="str">
        <f>IF(OR(bankmarketing[[#This Row],[default]]="yes",bankmarketing[[#This Row],[housing]]="yes",bankmarketing[[#This Row],[loan]]="yes"),"High_Risk","Low_Risk")</f>
        <v>High_Risk</v>
      </c>
    </row>
    <row r="19354" spans="1:25" x14ac:dyDescent="0.25">
      <c r="A19354">
        <v>31</v>
      </c>
      <c r="B19354" t="s">
        <v>76</v>
      </c>
      <c r="C19354" t="s">
        <v>38</v>
      </c>
      <c r="D19354" t="s">
        <v>22</v>
      </c>
      <c r="E19354" t="s">
        <v>36</v>
      </c>
      <c r="F19354" t="s">
        <v>24</v>
      </c>
      <c r="G19354" t="s">
        <v>32</v>
      </c>
      <c r="H19354" t="s">
        <v>24</v>
      </c>
      <c r="I19354" t="s">
        <v>55</v>
      </c>
      <c r="J19354" t="s">
        <v>56</v>
      </c>
      <c r="K19354" t="s">
        <v>50</v>
      </c>
      <c r="L19354" t="s">
        <v>95</v>
      </c>
      <c r="M19354">
        <v>373</v>
      </c>
      <c r="N19354">
        <v>1</v>
      </c>
      <c r="O19354">
        <v>999</v>
      </c>
      <c r="P19354">
        <v>0</v>
      </c>
      <c r="Q19354" t="s">
        <v>28</v>
      </c>
      <c r="R19354">
        <v>1.4</v>
      </c>
      <c r="S19354">
        <v>93.444000000000003</v>
      </c>
      <c r="T19354">
        <v>-36.1</v>
      </c>
      <c r="U19354">
        <v>4.9640000000000004</v>
      </c>
      <c r="V19354" t="s">
        <v>119</v>
      </c>
      <c r="W19354">
        <v>5228</v>
      </c>
      <c r="X19354" t="s">
        <v>24</v>
      </c>
      <c r="Y19354" t="str">
        <f>IF(OR(bankmarketing[[#This Row],[default]]="yes",bankmarketing[[#This Row],[housing]]="yes",bankmarketing[[#This Row],[loan]]="yes"),"High_Risk","Low_Risk")</f>
        <v>High_Risk</v>
      </c>
    </row>
    <row r="19355" spans="1:25" x14ac:dyDescent="0.25">
      <c r="A19355">
        <v>42</v>
      </c>
      <c r="B19355" t="s">
        <v>76</v>
      </c>
      <c r="C19355" t="s">
        <v>33</v>
      </c>
      <c r="D19355" t="s">
        <v>22</v>
      </c>
      <c r="E19355" t="s">
        <v>36</v>
      </c>
      <c r="F19355" t="s">
        <v>31</v>
      </c>
      <c r="G19355" t="s">
        <v>24</v>
      </c>
      <c r="H19355" t="s">
        <v>32</v>
      </c>
      <c r="I19355" t="s">
        <v>55</v>
      </c>
      <c r="J19355" t="s">
        <v>56</v>
      </c>
      <c r="K19355" t="s">
        <v>50</v>
      </c>
      <c r="L19355" t="s">
        <v>96</v>
      </c>
      <c r="M19355">
        <v>36</v>
      </c>
      <c r="N19355">
        <v>1</v>
      </c>
      <c r="O19355">
        <v>999</v>
      </c>
      <c r="P19355">
        <v>0</v>
      </c>
      <c r="Q19355" t="s">
        <v>28</v>
      </c>
      <c r="R19355">
        <v>1.4</v>
      </c>
      <c r="S19355">
        <v>93.444000000000003</v>
      </c>
      <c r="T19355">
        <v>-36.1</v>
      </c>
      <c r="U19355">
        <v>4.9640000000000004</v>
      </c>
      <c r="V19355" t="s">
        <v>119</v>
      </c>
      <c r="W19355">
        <v>5228</v>
      </c>
      <c r="X19355" t="s">
        <v>24</v>
      </c>
      <c r="Y19355" t="str">
        <f>IF(OR(bankmarketing[[#This Row],[default]]="yes",bankmarketing[[#This Row],[housing]]="yes",bankmarketing[[#This Row],[loan]]="yes"),"High_Risk","Low_Risk")</f>
        <v>High_Risk</v>
      </c>
    </row>
    <row r="19356" spans="1:25" x14ac:dyDescent="0.25">
      <c r="A19356">
        <v>42</v>
      </c>
      <c r="B19356" t="s">
        <v>76</v>
      </c>
      <c r="C19356" t="s">
        <v>33</v>
      </c>
      <c r="D19356" t="s">
        <v>22</v>
      </c>
      <c r="E19356" t="s">
        <v>36</v>
      </c>
      <c r="F19356" t="s">
        <v>31</v>
      </c>
      <c r="G19356" t="s">
        <v>32</v>
      </c>
      <c r="H19356" t="s">
        <v>32</v>
      </c>
      <c r="I19356" t="s">
        <v>55</v>
      </c>
      <c r="J19356" t="s">
        <v>56</v>
      </c>
      <c r="K19356" t="s">
        <v>50</v>
      </c>
      <c r="L19356" t="s">
        <v>94</v>
      </c>
      <c r="M19356">
        <v>157</v>
      </c>
      <c r="N19356">
        <v>1</v>
      </c>
      <c r="O19356">
        <v>999</v>
      </c>
      <c r="P19356">
        <v>0</v>
      </c>
      <c r="Q19356" t="s">
        <v>28</v>
      </c>
      <c r="R19356">
        <v>1.4</v>
      </c>
      <c r="S19356">
        <v>93.444000000000003</v>
      </c>
      <c r="T19356">
        <v>-36.1</v>
      </c>
      <c r="U19356">
        <v>4.9640000000000004</v>
      </c>
      <c r="V19356" t="s">
        <v>119</v>
      </c>
      <c r="W19356">
        <v>5228</v>
      </c>
      <c r="X19356" t="s">
        <v>24</v>
      </c>
      <c r="Y19356" t="str">
        <f>IF(OR(bankmarketing[[#This Row],[default]]="yes",bankmarketing[[#This Row],[housing]]="yes",bankmarketing[[#This Row],[loan]]="yes"),"High_Risk","Low_Risk")</f>
        <v>High_Risk</v>
      </c>
    </row>
    <row r="19357" spans="1:25" x14ac:dyDescent="0.25">
      <c r="A19357">
        <v>42</v>
      </c>
      <c r="B19357" t="s">
        <v>76</v>
      </c>
      <c r="C19357" t="s">
        <v>33</v>
      </c>
      <c r="D19357" t="s">
        <v>22</v>
      </c>
      <c r="E19357" t="s">
        <v>36</v>
      </c>
      <c r="F19357" t="s">
        <v>31</v>
      </c>
      <c r="G19357" t="s">
        <v>32</v>
      </c>
      <c r="H19357" t="s">
        <v>24</v>
      </c>
      <c r="I19357" t="s">
        <v>55</v>
      </c>
      <c r="J19357" t="s">
        <v>56</v>
      </c>
      <c r="K19357" t="s">
        <v>50</v>
      </c>
      <c r="L19357" t="s">
        <v>94</v>
      </c>
      <c r="M19357">
        <v>133</v>
      </c>
      <c r="N19357">
        <v>1</v>
      </c>
      <c r="O19357">
        <v>999</v>
      </c>
      <c r="P19357">
        <v>0</v>
      </c>
      <c r="Q19357" t="s">
        <v>28</v>
      </c>
      <c r="R19357">
        <v>1.4</v>
      </c>
      <c r="S19357">
        <v>93.444000000000003</v>
      </c>
      <c r="T19357">
        <v>-36.1</v>
      </c>
      <c r="U19357">
        <v>4.9640000000000004</v>
      </c>
      <c r="V19357" t="s">
        <v>119</v>
      </c>
      <c r="W19357">
        <v>5228</v>
      </c>
      <c r="X19357" t="s">
        <v>24</v>
      </c>
      <c r="Y19357" t="str">
        <f>IF(OR(bankmarketing[[#This Row],[default]]="yes",bankmarketing[[#This Row],[housing]]="yes",bankmarketing[[#This Row],[loan]]="yes"),"High_Risk","Low_Risk")</f>
        <v>High_Risk</v>
      </c>
    </row>
    <row r="19358" spans="1:25" x14ac:dyDescent="0.25">
      <c r="A19358">
        <v>30</v>
      </c>
      <c r="B19358" t="s">
        <v>77</v>
      </c>
      <c r="C19358" t="s">
        <v>31</v>
      </c>
      <c r="D19358" t="s">
        <v>40</v>
      </c>
      <c r="E19358" t="s">
        <v>44</v>
      </c>
      <c r="F19358" t="s">
        <v>24</v>
      </c>
      <c r="G19358" t="s">
        <v>24</v>
      </c>
      <c r="H19358" t="s">
        <v>32</v>
      </c>
      <c r="I19358" t="s">
        <v>55</v>
      </c>
      <c r="J19358" t="s">
        <v>56</v>
      </c>
      <c r="K19358" t="s">
        <v>50</v>
      </c>
      <c r="L19358" t="s">
        <v>94</v>
      </c>
      <c r="M19358">
        <v>106</v>
      </c>
      <c r="N19358">
        <v>1</v>
      </c>
      <c r="O19358">
        <v>999</v>
      </c>
      <c r="P19358">
        <v>0</v>
      </c>
      <c r="Q19358" t="s">
        <v>28</v>
      </c>
      <c r="R19358">
        <v>1.4</v>
      </c>
      <c r="S19358">
        <v>93.444000000000003</v>
      </c>
      <c r="T19358">
        <v>-36.1</v>
      </c>
      <c r="U19358">
        <v>4.9640000000000004</v>
      </c>
      <c r="V19358" t="s">
        <v>119</v>
      </c>
      <c r="W19358">
        <v>5228</v>
      </c>
      <c r="X19358" t="s">
        <v>24</v>
      </c>
      <c r="Y19358" t="str">
        <f>IF(OR(bankmarketing[[#This Row],[default]]="yes",bankmarketing[[#This Row],[housing]]="yes",bankmarketing[[#This Row],[loan]]="yes"),"High_Risk","Low_Risk")</f>
        <v>High_Risk</v>
      </c>
    </row>
    <row r="19359" spans="1:25" x14ac:dyDescent="0.25">
      <c r="A19359">
        <v>31</v>
      </c>
      <c r="B19359" t="s">
        <v>76</v>
      </c>
      <c r="C19359" t="s">
        <v>38</v>
      </c>
      <c r="D19359" t="s">
        <v>22</v>
      </c>
      <c r="E19359" t="s">
        <v>36</v>
      </c>
      <c r="F19359" t="s">
        <v>24</v>
      </c>
      <c r="G19359" t="s">
        <v>32</v>
      </c>
      <c r="H19359" t="s">
        <v>24</v>
      </c>
      <c r="I19359" t="s">
        <v>55</v>
      </c>
      <c r="J19359" t="s">
        <v>56</v>
      </c>
      <c r="K19359" t="s">
        <v>50</v>
      </c>
      <c r="L19359" t="s">
        <v>98</v>
      </c>
      <c r="M19359">
        <v>707</v>
      </c>
      <c r="N19359">
        <v>1</v>
      </c>
      <c r="O19359">
        <v>999</v>
      </c>
      <c r="P19359">
        <v>0</v>
      </c>
      <c r="Q19359" t="s">
        <v>28</v>
      </c>
      <c r="R19359">
        <v>1.4</v>
      </c>
      <c r="S19359">
        <v>93.444000000000003</v>
      </c>
      <c r="T19359">
        <v>-36.1</v>
      </c>
      <c r="U19359">
        <v>4.9640000000000004</v>
      </c>
      <c r="V19359" t="s">
        <v>119</v>
      </c>
      <c r="W19359">
        <v>5228</v>
      </c>
      <c r="X19359" t="s">
        <v>32</v>
      </c>
      <c r="Y19359" t="str">
        <f>IF(OR(bankmarketing[[#This Row],[default]]="yes",bankmarketing[[#This Row],[housing]]="yes",bankmarketing[[#This Row],[loan]]="yes"),"High_Risk","Low_Risk")</f>
        <v>High_Risk</v>
      </c>
    </row>
    <row r="19360" spans="1:25" x14ac:dyDescent="0.25">
      <c r="A19360">
        <v>31</v>
      </c>
      <c r="B19360" t="s">
        <v>76</v>
      </c>
      <c r="C19360" t="s">
        <v>33</v>
      </c>
      <c r="D19360" t="s">
        <v>39</v>
      </c>
      <c r="E19360" t="s">
        <v>30</v>
      </c>
      <c r="F19360" t="s">
        <v>24</v>
      </c>
      <c r="G19360" t="s">
        <v>32</v>
      </c>
      <c r="H19360" t="s">
        <v>24</v>
      </c>
      <c r="I19360" t="s">
        <v>55</v>
      </c>
      <c r="J19360" t="s">
        <v>56</v>
      </c>
      <c r="K19360" t="s">
        <v>50</v>
      </c>
      <c r="L19360" t="s">
        <v>94</v>
      </c>
      <c r="M19360">
        <v>144</v>
      </c>
      <c r="N19360">
        <v>2</v>
      </c>
      <c r="O19360">
        <v>999</v>
      </c>
      <c r="P19360">
        <v>0</v>
      </c>
      <c r="Q19360" t="s">
        <v>28</v>
      </c>
      <c r="R19360">
        <v>1.4</v>
      </c>
      <c r="S19360">
        <v>93.444000000000003</v>
      </c>
      <c r="T19360">
        <v>-36.1</v>
      </c>
      <c r="U19360">
        <v>4.9640000000000004</v>
      </c>
      <c r="V19360" t="s">
        <v>119</v>
      </c>
      <c r="W19360">
        <v>5228</v>
      </c>
      <c r="X19360" t="s">
        <v>24</v>
      </c>
      <c r="Y19360" t="str">
        <f>IF(OR(bankmarketing[[#This Row],[default]]="yes",bankmarketing[[#This Row],[housing]]="yes",bankmarketing[[#This Row],[loan]]="yes"),"High_Risk","Low_Risk")</f>
        <v>High_Risk</v>
      </c>
    </row>
    <row r="19361" spans="1:25" x14ac:dyDescent="0.25">
      <c r="A19361">
        <v>31</v>
      </c>
      <c r="B19361" t="s">
        <v>76</v>
      </c>
      <c r="C19361" t="s">
        <v>38</v>
      </c>
      <c r="D19361" t="s">
        <v>39</v>
      </c>
      <c r="E19361" t="s">
        <v>36</v>
      </c>
      <c r="F19361" t="s">
        <v>24</v>
      </c>
      <c r="G19361" t="s">
        <v>32</v>
      </c>
      <c r="H19361" t="s">
        <v>24</v>
      </c>
      <c r="I19361" t="s">
        <v>55</v>
      </c>
      <c r="J19361" t="s">
        <v>56</v>
      </c>
      <c r="K19361" t="s">
        <v>50</v>
      </c>
      <c r="L19361" t="s">
        <v>95</v>
      </c>
      <c r="M19361">
        <v>360</v>
      </c>
      <c r="N19361">
        <v>3</v>
      </c>
      <c r="O19361">
        <v>999</v>
      </c>
      <c r="P19361">
        <v>0</v>
      </c>
      <c r="Q19361" t="s">
        <v>28</v>
      </c>
      <c r="R19361">
        <v>1.4</v>
      </c>
      <c r="S19361">
        <v>93.444000000000003</v>
      </c>
      <c r="T19361">
        <v>-36.1</v>
      </c>
      <c r="U19361">
        <v>4.9640000000000004</v>
      </c>
      <c r="V19361" t="s">
        <v>119</v>
      </c>
      <c r="W19361">
        <v>5228</v>
      </c>
      <c r="X19361" t="s">
        <v>24</v>
      </c>
      <c r="Y19361" t="str">
        <f>IF(OR(bankmarketing[[#This Row],[default]]="yes",bankmarketing[[#This Row],[housing]]="yes",bankmarketing[[#This Row],[loan]]="yes"),"High_Risk","Low_Risk")</f>
        <v>High_Risk</v>
      </c>
    </row>
    <row r="19362" spans="1:25" x14ac:dyDescent="0.25">
      <c r="A19362">
        <v>35</v>
      </c>
      <c r="B19362" t="s">
        <v>76</v>
      </c>
      <c r="C19362" t="s">
        <v>38</v>
      </c>
      <c r="D19362" t="s">
        <v>39</v>
      </c>
      <c r="E19362" t="s">
        <v>36</v>
      </c>
      <c r="F19362" t="s">
        <v>24</v>
      </c>
      <c r="G19362" t="s">
        <v>32</v>
      </c>
      <c r="H19362" t="s">
        <v>32</v>
      </c>
      <c r="I19362" t="s">
        <v>55</v>
      </c>
      <c r="J19362" t="s">
        <v>56</v>
      </c>
      <c r="K19362" t="s">
        <v>50</v>
      </c>
      <c r="L19362" t="s">
        <v>96</v>
      </c>
      <c r="M19362">
        <v>55</v>
      </c>
      <c r="N19362">
        <v>1</v>
      </c>
      <c r="O19362">
        <v>999</v>
      </c>
      <c r="P19362">
        <v>0</v>
      </c>
      <c r="Q19362" t="s">
        <v>28</v>
      </c>
      <c r="R19362">
        <v>1.4</v>
      </c>
      <c r="S19362">
        <v>93.444000000000003</v>
      </c>
      <c r="T19362">
        <v>-36.1</v>
      </c>
      <c r="U19362">
        <v>4.9640000000000004</v>
      </c>
      <c r="V19362" t="s">
        <v>119</v>
      </c>
      <c r="W19362">
        <v>5228</v>
      </c>
      <c r="X19362" t="s">
        <v>24</v>
      </c>
      <c r="Y19362" t="str">
        <f>IF(OR(bankmarketing[[#This Row],[default]]="yes",bankmarketing[[#This Row],[housing]]="yes",bankmarketing[[#This Row],[loan]]="yes"),"High_Risk","Low_Risk")</f>
        <v>High_Risk</v>
      </c>
    </row>
    <row r="19363" spans="1:25" x14ac:dyDescent="0.25">
      <c r="A19363">
        <v>23</v>
      </c>
      <c r="B19363" t="s">
        <v>77</v>
      </c>
      <c r="C19363" t="s">
        <v>46</v>
      </c>
      <c r="D19363" t="s">
        <v>22</v>
      </c>
      <c r="E19363" t="s">
        <v>44</v>
      </c>
      <c r="F19363" t="s">
        <v>24</v>
      </c>
      <c r="G19363" t="s">
        <v>32</v>
      </c>
      <c r="H19363" t="s">
        <v>24</v>
      </c>
      <c r="I19363" t="s">
        <v>55</v>
      </c>
      <c r="J19363" t="s">
        <v>56</v>
      </c>
      <c r="K19363" t="s">
        <v>50</v>
      </c>
      <c r="L19363" t="s">
        <v>94</v>
      </c>
      <c r="M19363">
        <v>87</v>
      </c>
      <c r="N19363">
        <v>1</v>
      </c>
      <c r="O19363">
        <v>999</v>
      </c>
      <c r="P19363">
        <v>0</v>
      </c>
      <c r="Q19363" t="s">
        <v>28</v>
      </c>
      <c r="R19363">
        <v>1.4</v>
      </c>
      <c r="S19363">
        <v>93.444000000000003</v>
      </c>
      <c r="T19363">
        <v>-36.1</v>
      </c>
      <c r="U19363">
        <v>4.9640000000000004</v>
      </c>
      <c r="V19363" t="s">
        <v>119</v>
      </c>
      <c r="W19363">
        <v>5228</v>
      </c>
      <c r="X19363" t="s">
        <v>24</v>
      </c>
      <c r="Y19363" t="str">
        <f>IF(OR(bankmarketing[[#This Row],[default]]="yes",bankmarketing[[#This Row],[housing]]="yes",bankmarketing[[#This Row],[loan]]="yes"),"High_Risk","Low_Risk")</f>
        <v>High_Risk</v>
      </c>
    </row>
    <row r="19364" spans="1:25" x14ac:dyDescent="0.25">
      <c r="A19364">
        <v>41</v>
      </c>
      <c r="B19364" t="s">
        <v>76</v>
      </c>
      <c r="C19364" t="s">
        <v>33</v>
      </c>
      <c r="D19364" t="s">
        <v>22</v>
      </c>
      <c r="E19364" t="s">
        <v>44</v>
      </c>
      <c r="F19364" t="s">
        <v>24</v>
      </c>
      <c r="G19364" t="s">
        <v>32</v>
      </c>
      <c r="H19364" t="s">
        <v>24</v>
      </c>
      <c r="I19364" t="s">
        <v>55</v>
      </c>
      <c r="J19364" t="s">
        <v>56</v>
      </c>
      <c r="K19364" t="s">
        <v>50</v>
      </c>
      <c r="L19364" t="s">
        <v>93</v>
      </c>
      <c r="M19364">
        <v>266</v>
      </c>
      <c r="N19364">
        <v>1</v>
      </c>
      <c r="O19364">
        <v>999</v>
      </c>
      <c r="P19364">
        <v>0</v>
      </c>
      <c r="Q19364" t="s">
        <v>28</v>
      </c>
      <c r="R19364">
        <v>1.4</v>
      </c>
      <c r="S19364">
        <v>93.444000000000003</v>
      </c>
      <c r="T19364">
        <v>-36.1</v>
      </c>
      <c r="U19364">
        <v>4.9640000000000004</v>
      </c>
      <c r="V19364" t="s">
        <v>119</v>
      </c>
      <c r="W19364">
        <v>5228</v>
      </c>
      <c r="X19364" t="s">
        <v>24</v>
      </c>
      <c r="Y19364" t="str">
        <f>IF(OR(bankmarketing[[#This Row],[default]]="yes",bankmarketing[[#This Row],[housing]]="yes",bankmarketing[[#This Row],[loan]]="yes"),"High_Risk","Low_Risk")</f>
        <v>High_Risk</v>
      </c>
    </row>
    <row r="19365" spans="1:25" x14ac:dyDescent="0.25">
      <c r="A19365">
        <v>45</v>
      </c>
      <c r="B19365" t="s">
        <v>76</v>
      </c>
      <c r="C19365" t="s">
        <v>29</v>
      </c>
      <c r="D19365" t="s">
        <v>22</v>
      </c>
      <c r="E19365" t="s">
        <v>30</v>
      </c>
      <c r="F19365" t="s">
        <v>31</v>
      </c>
      <c r="G19365" t="s">
        <v>32</v>
      </c>
      <c r="H19365" t="s">
        <v>24</v>
      </c>
      <c r="I19365" t="s">
        <v>55</v>
      </c>
      <c r="J19365" t="s">
        <v>56</v>
      </c>
      <c r="K19365" t="s">
        <v>50</v>
      </c>
      <c r="L19365" t="s">
        <v>94</v>
      </c>
      <c r="M19365">
        <v>149</v>
      </c>
      <c r="N19365">
        <v>1</v>
      </c>
      <c r="O19365">
        <v>999</v>
      </c>
      <c r="P19365">
        <v>0</v>
      </c>
      <c r="Q19365" t="s">
        <v>28</v>
      </c>
      <c r="R19365">
        <v>1.4</v>
      </c>
      <c r="S19365">
        <v>93.444000000000003</v>
      </c>
      <c r="T19365">
        <v>-36.1</v>
      </c>
      <c r="U19365">
        <v>4.9640000000000004</v>
      </c>
      <c r="V19365" t="s">
        <v>119</v>
      </c>
      <c r="W19365">
        <v>5228</v>
      </c>
      <c r="X19365" t="s">
        <v>24</v>
      </c>
      <c r="Y19365" t="str">
        <f>IF(OR(bankmarketing[[#This Row],[default]]="yes",bankmarketing[[#This Row],[housing]]="yes",bankmarketing[[#This Row],[loan]]="yes"),"High_Risk","Low_Risk")</f>
        <v>High_Risk</v>
      </c>
    </row>
    <row r="19366" spans="1:25" x14ac:dyDescent="0.25">
      <c r="A19366">
        <v>31</v>
      </c>
      <c r="B19366" t="s">
        <v>76</v>
      </c>
      <c r="C19366" t="s">
        <v>33</v>
      </c>
      <c r="D19366" t="s">
        <v>22</v>
      </c>
      <c r="E19366" t="s">
        <v>44</v>
      </c>
      <c r="F19366" t="s">
        <v>24</v>
      </c>
      <c r="G19366" t="s">
        <v>24</v>
      </c>
      <c r="H19366" t="s">
        <v>24</v>
      </c>
      <c r="I19366" t="s">
        <v>55</v>
      </c>
      <c r="J19366" t="s">
        <v>56</v>
      </c>
      <c r="K19366" t="s">
        <v>50</v>
      </c>
      <c r="L19366" t="s">
        <v>95</v>
      </c>
      <c r="M19366">
        <v>366</v>
      </c>
      <c r="N19366">
        <v>1</v>
      </c>
      <c r="O19366">
        <v>999</v>
      </c>
      <c r="P19366">
        <v>0</v>
      </c>
      <c r="Q19366" t="s">
        <v>28</v>
      </c>
      <c r="R19366">
        <v>1.4</v>
      </c>
      <c r="S19366">
        <v>93.444000000000003</v>
      </c>
      <c r="T19366">
        <v>-36.1</v>
      </c>
      <c r="U19366">
        <v>4.9640000000000004</v>
      </c>
      <c r="V19366" t="s">
        <v>119</v>
      </c>
      <c r="W19366">
        <v>5228</v>
      </c>
      <c r="X19366" t="s">
        <v>24</v>
      </c>
      <c r="Y19366" t="str">
        <f>IF(OR(bankmarketing[[#This Row],[default]]="yes",bankmarketing[[#This Row],[housing]]="yes",bankmarketing[[#This Row],[loan]]="yes"),"High_Risk","Low_Risk")</f>
        <v>Low_Risk</v>
      </c>
    </row>
    <row r="19367" spans="1:25" x14ac:dyDescent="0.25">
      <c r="A19367">
        <v>31</v>
      </c>
      <c r="B19367" t="s">
        <v>76</v>
      </c>
      <c r="C19367" t="s">
        <v>38</v>
      </c>
      <c r="D19367" t="s">
        <v>22</v>
      </c>
      <c r="E19367" t="s">
        <v>36</v>
      </c>
      <c r="F19367" t="s">
        <v>24</v>
      </c>
      <c r="G19367" t="s">
        <v>24</v>
      </c>
      <c r="H19367" t="s">
        <v>24</v>
      </c>
      <c r="I19367" t="s">
        <v>55</v>
      </c>
      <c r="J19367" t="s">
        <v>56</v>
      </c>
      <c r="K19367" t="s">
        <v>50</v>
      </c>
      <c r="L19367" t="s">
        <v>94</v>
      </c>
      <c r="M19367">
        <v>87</v>
      </c>
      <c r="N19367">
        <v>1</v>
      </c>
      <c r="O19367">
        <v>999</v>
      </c>
      <c r="P19367">
        <v>0</v>
      </c>
      <c r="Q19367" t="s">
        <v>28</v>
      </c>
      <c r="R19367">
        <v>1.4</v>
      </c>
      <c r="S19367">
        <v>93.444000000000003</v>
      </c>
      <c r="T19367">
        <v>-36.1</v>
      </c>
      <c r="U19367">
        <v>4.9640000000000004</v>
      </c>
      <c r="V19367" t="s">
        <v>119</v>
      </c>
      <c r="W19367">
        <v>5228</v>
      </c>
      <c r="X19367" t="s">
        <v>24</v>
      </c>
      <c r="Y19367" t="str">
        <f>IF(OR(bankmarketing[[#This Row],[default]]="yes",bankmarketing[[#This Row],[housing]]="yes",bankmarketing[[#This Row],[loan]]="yes"),"High_Risk","Low_Risk")</f>
        <v>Low_Risk</v>
      </c>
    </row>
    <row r="19368" spans="1:25" x14ac:dyDescent="0.25">
      <c r="A19368">
        <v>35</v>
      </c>
      <c r="B19368" t="s">
        <v>76</v>
      </c>
      <c r="C19368" t="s">
        <v>33</v>
      </c>
      <c r="D19368" t="s">
        <v>22</v>
      </c>
      <c r="E19368" t="s">
        <v>44</v>
      </c>
      <c r="F19368" t="s">
        <v>24</v>
      </c>
      <c r="G19368" t="s">
        <v>24</v>
      </c>
      <c r="H19368" t="s">
        <v>32</v>
      </c>
      <c r="I19368" t="s">
        <v>55</v>
      </c>
      <c r="J19368" t="s">
        <v>56</v>
      </c>
      <c r="K19368" t="s">
        <v>50</v>
      </c>
      <c r="L19368" t="s">
        <v>94</v>
      </c>
      <c r="M19368">
        <v>96</v>
      </c>
      <c r="N19368">
        <v>1</v>
      </c>
      <c r="O19368">
        <v>999</v>
      </c>
      <c r="P19368">
        <v>0</v>
      </c>
      <c r="Q19368" t="s">
        <v>28</v>
      </c>
      <c r="R19368">
        <v>1.4</v>
      </c>
      <c r="S19368">
        <v>93.444000000000003</v>
      </c>
      <c r="T19368">
        <v>-36.1</v>
      </c>
      <c r="U19368">
        <v>4.9640000000000004</v>
      </c>
      <c r="V19368" t="s">
        <v>119</v>
      </c>
      <c r="W19368">
        <v>5228</v>
      </c>
      <c r="X19368" t="s">
        <v>24</v>
      </c>
      <c r="Y19368" t="str">
        <f>IF(OR(bankmarketing[[#This Row],[default]]="yes",bankmarketing[[#This Row],[housing]]="yes",bankmarketing[[#This Row],[loan]]="yes"),"High_Risk","Low_Risk")</f>
        <v>High_Risk</v>
      </c>
    </row>
    <row r="19369" spans="1:25" x14ac:dyDescent="0.25">
      <c r="A19369">
        <v>32</v>
      </c>
      <c r="B19369" t="s">
        <v>76</v>
      </c>
      <c r="C19369" t="s">
        <v>33</v>
      </c>
      <c r="D19369" t="s">
        <v>39</v>
      </c>
      <c r="E19369" t="s">
        <v>44</v>
      </c>
      <c r="F19369" t="s">
        <v>24</v>
      </c>
      <c r="G19369" t="s">
        <v>32</v>
      </c>
      <c r="H19369" t="s">
        <v>24</v>
      </c>
      <c r="I19369" t="s">
        <v>55</v>
      </c>
      <c r="J19369" t="s">
        <v>56</v>
      </c>
      <c r="K19369" t="s">
        <v>50</v>
      </c>
      <c r="L19369" t="s">
        <v>94</v>
      </c>
      <c r="M19369">
        <v>85</v>
      </c>
      <c r="N19369">
        <v>1</v>
      </c>
      <c r="O19369">
        <v>999</v>
      </c>
      <c r="P19369">
        <v>0</v>
      </c>
      <c r="Q19369" t="s">
        <v>28</v>
      </c>
      <c r="R19369">
        <v>1.4</v>
      </c>
      <c r="S19369">
        <v>93.444000000000003</v>
      </c>
      <c r="T19369">
        <v>-36.1</v>
      </c>
      <c r="U19369">
        <v>4.9640000000000004</v>
      </c>
      <c r="V19369" t="s">
        <v>119</v>
      </c>
      <c r="W19369">
        <v>5228</v>
      </c>
      <c r="X19369" t="s">
        <v>24</v>
      </c>
      <c r="Y19369" t="str">
        <f>IF(OR(bankmarketing[[#This Row],[default]]="yes",bankmarketing[[#This Row],[housing]]="yes",bankmarketing[[#This Row],[loan]]="yes"),"High_Risk","Low_Risk")</f>
        <v>High_Risk</v>
      </c>
    </row>
    <row r="19370" spans="1:25" x14ac:dyDescent="0.25">
      <c r="A19370">
        <v>54</v>
      </c>
      <c r="B19370" t="s">
        <v>75</v>
      </c>
      <c r="C19370" t="s">
        <v>29</v>
      </c>
      <c r="D19370" t="s">
        <v>22</v>
      </c>
      <c r="E19370" t="s">
        <v>30</v>
      </c>
      <c r="F19370" t="s">
        <v>24</v>
      </c>
      <c r="G19370" t="s">
        <v>32</v>
      </c>
      <c r="H19370" t="s">
        <v>24</v>
      </c>
      <c r="I19370" t="s">
        <v>55</v>
      </c>
      <c r="J19370" t="s">
        <v>56</v>
      </c>
      <c r="K19370" t="s">
        <v>50</v>
      </c>
      <c r="L19370" t="s">
        <v>93</v>
      </c>
      <c r="M19370">
        <v>250</v>
      </c>
      <c r="N19370">
        <v>1</v>
      </c>
      <c r="O19370">
        <v>999</v>
      </c>
      <c r="P19370">
        <v>0</v>
      </c>
      <c r="Q19370" t="s">
        <v>28</v>
      </c>
      <c r="R19370">
        <v>1.4</v>
      </c>
      <c r="S19370">
        <v>93.444000000000003</v>
      </c>
      <c r="T19370">
        <v>-36.1</v>
      </c>
      <c r="U19370">
        <v>4.9640000000000004</v>
      </c>
      <c r="V19370" t="s">
        <v>119</v>
      </c>
      <c r="W19370">
        <v>5228</v>
      </c>
      <c r="X19370" t="s">
        <v>24</v>
      </c>
      <c r="Y19370" t="str">
        <f>IF(OR(bankmarketing[[#This Row],[default]]="yes",bankmarketing[[#This Row],[housing]]="yes",bankmarketing[[#This Row],[loan]]="yes"),"High_Risk","Low_Risk")</f>
        <v>High_Risk</v>
      </c>
    </row>
    <row r="19371" spans="1:25" x14ac:dyDescent="0.25">
      <c r="A19371">
        <v>32</v>
      </c>
      <c r="B19371" t="s">
        <v>76</v>
      </c>
      <c r="C19371" t="s">
        <v>33</v>
      </c>
      <c r="D19371" t="s">
        <v>39</v>
      </c>
      <c r="E19371" t="s">
        <v>44</v>
      </c>
      <c r="F19371" t="s">
        <v>24</v>
      </c>
      <c r="G19371" t="s">
        <v>24</v>
      </c>
      <c r="H19371" t="s">
        <v>24</v>
      </c>
      <c r="I19371" t="s">
        <v>55</v>
      </c>
      <c r="J19371" t="s">
        <v>56</v>
      </c>
      <c r="K19371" t="s">
        <v>50</v>
      </c>
      <c r="L19371" t="s">
        <v>94</v>
      </c>
      <c r="M19371">
        <v>109</v>
      </c>
      <c r="N19371">
        <v>1</v>
      </c>
      <c r="O19371">
        <v>999</v>
      </c>
      <c r="P19371">
        <v>0</v>
      </c>
      <c r="Q19371" t="s">
        <v>28</v>
      </c>
      <c r="R19371">
        <v>1.4</v>
      </c>
      <c r="S19371">
        <v>93.444000000000003</v>
      </c>
      <c r="T19371">
        <v>-36.1</v>
      </c>
      <c r="U19371">
        <v>4.9640000000000004</v>
      </c>
      <c r="V19371" t="s">
        <v>119</v>
      </c>
      <c r="W19371">
        <v>5228</v>
      </c>
      <c r="X19371" t="s">
        <v>24</v>
      </c>
      <c r="Y19371" t="str">
        <f>IF(OR(bankmarketing[[#This Row],[default]]="yes",bankmarketing[[#This Row],[housing]]="yes",bankmarketing[[#This Row],[loan]]="yes"),"High_Risk","Low_Risk")</f>
        <v>Low_Risk</v>
      </c>
    </row>
    <row r="19372" spans="1:25" x14ac:dyDescent="0.25">
      <c r="A19372">
        <v>32</v>
      </c>
      <c r="B19372" t="s">
        <v>76</v>
      </c>
      <c r="C19372" t="s">
        <v>33</v>
      </c>
      <c r="D19372" t="s">
        <v>39</v>
      </c>
      <c r="E19372" t="s">
        <v>44</v>
      </c>
      <c r="F19372" t="s">
        <v>24</v>
      </c>
      <c r="G19372" t="s">
        <v>32</v>
      </c>
      <c r="H19372" t="s">
        <v>24</v>
      </c>
      <c r="I19372" t="s">
        <v>55</v>
      </c>
      <c r="J19372" t="s">
        <v>56</v>
      </c>
      <c r="K19372" t="s">
        <v>50</v>
      </c>
      <c r="L19372" t="s">
        <v>93</v>
      </c>
      <c r="M19372">
        <v>206</v>
      </c>
      <c r="N19372">
        <v>1</v>
      </c>
      <c r="O19372">
        <v>999</v>
      </c>
      <c r="P19372">
        <v>0</v>
      </c>
      <c r="Q19372" t="s">
        <v>28</v>
      </c>
      <c r="R19372">
        <v>1.4</v>
      </c>
      <c r="S19372">
        <v>93.444000000000003</v>
      </c>
      <c r="T19372">
        <v>-36.1</v>
      </c>
      <c r="U19372">
        <v>4.9640000000000004</v>
      </c>
      <c r="V19372" t="s">
        <v>119</v>
      </c>
      <c r="W19372">
        <v>5228</v>
      </c>
      <c r="X19372" t="s">
        <v>24</v>
      </c>
      <c r="Y19372" t="str">
        <f>IF(OR(bankmarketing[[#This Row],[default]]="yes",bankmarketing[[#This Row],[housing]]="yes",bankmarketing[[#This Row],[loan]]="yes"),"High_Risk","Low_Risk")</f>
        <v>High_Risk</v>
      </c>
    </row>
    <row r="19373" spans="1:25" x14ac:dyDescent="0.25">
      <c r="A19373">
        <v>31</v>
      </c>
      <c r="B19373" t="s">
        <v>76</v>
      </c>
      <c r="C19373" t="s">
        <v>38</v>
      </c>
      <c r="D19373" t="s">
        <v>22</v>
      </c>
      <c r="E19373" t="s">
        <v>36</v>
      </c>
      <c r="F19373" t="s">
        <v>24</v>
      </c>
      <c r="G19373" t="s">
        <v>24</v>
      </c>
      <c r="H19373" t="s">
        <v>24</v>
      </c>
      <c r="I19373" t="s">
        <v>55</v>
      </c>
      <c r="J19373" t="s">
        <v>56</v>
      </c>
      <c r="K19373" t="s">
        <v>50</v>
      </c>
      <c r="L19373" t="s">
        <v>93</v>
      </c>
      <c r="M19373">
        <v>184</v>
      </c>
      <c r="N19373">
        <v>1</v>
      </c>
      <c r="O19373">
        <v>999</v>
      </c>
      <c r="P19373">
        <v>0</v>
      </c>
      <c r="Q19373" t="s">
        <v>28</v>
      </c>
      <c r="R19373">
        <v>1.4</v>
      </c>
      <c r="S19373">
        <v>93.444000000000003</v>
      </c>
      <c r="T19373">
        <v>-36.1</v>
      </c>
      <c r="U19373">
        <v>4.9640000000000004</v>
      </c>
      <c r="V19373" t="s">
        <v>119</v>
      </c>
      <c r="W19373">
        <v>5228</v>
      </c>
      <c r="X19373" t="s">
        <v>24</v>
      </c>
      <c r="Y19373" t="str">
        <f>IF(OR(bankmarketing[[#This Row],[default]]="yes",bankmarketing[[#This Row],[housing]]="yes",bankmarketing[[#This Row],[loan]]="yes"),"High_Risk","Low_Risk")</f>
        <v>Low_Risk</v>
      </c>
    </row>
    <row r="19374" spans="1:25" x14ac:dyDescent="0.25">
      <c r="A19374">
        <v>45</v>
      </c>
      <c r="B19374" t="s">
        <v>76</v>
      </c>
      <c r="C19374" t="s">
        <v>33</v>
      </c>
      <c r="D19374" t="s">
        <v>22</v>
      </c>
      <c r="E19374" t="s">
        <v>30</v>
      </c>
      <c r="F19374" t="s">
        <v>24</v>
      </c>
      <c r="G19374" t="s">
        <v>32</v>
      </c>
      <c r="H19374" t="s">
        <v>24</v>
      </c>
      <c r="I19374" t="s">
        <v>55</v>
      </c>
      <c r="J19374" t="s">
        <v>56</v>
      </c>
      <c r="K19374" t="s">
        <v>50</v>
      </c>
      <c r="L19374" t="s">
        <v>96</v>
      </c>
      <c r="M19374">
        <v>41</v>
      </c>
      <c r="N19374">
        <v>1</v>
      </c>
      <c r="O19374">
        <v>999</v>
      </c>
      <c r="P19374">
        <v>0</v>
      </c>
      <c r="Q19374" t="s">
        <v>28</v>
      </c>
      <c r="R19374">
        <v>1.4</v>
      </c>
      <c r="S19374">
        <v>93.444000000000003</v>
      </c>
      <c r="T19374">
        <v>-36.1</v>
      </c>
      <c r="U19374">
        <v>4.9640000000000004</v>
      </c>
      <c r="V19374" t="s">
        <v>119</v>
      </c>
      <c r="W19374">
        <v>5228</v>
      </c>
      <c r="X19374" t="s">
        <v>24</v>
      </c>
      <c r="Y19374" t="str">
        <f>IF(OR(bankmarketing[[#This Row],[default]]="yes",bankmarketing[[#This Row],[housing]]="yes",bankmarketing[[#This Row],[loan]]="yes"),"High_Risk","Low_Risk")</f>
        <v>High_Risk</v>
      </c>
    </row>
    <row r="19375" spans="1:25" x14ac:dyDescent="0.25">
      <c r="A19375">
        <v>54</v>
      </c>
      <c r="B19375" t="s">
        <v>75</v>
      </c>
      <c r="C19375" t="s">
        <v>38</v>
      </c>
      <c r="D19375" t="s">
        <v>22</v>
      </c>
      <c r="E19375" t="s">
        <v>44</v>
      </c>
      <c r="F19375" t="s">
        <v>24</v>
      </c>
      <c r="G19375" t="s">
        <v>32</v>
      </c>
      <c r="H19375" t="s">
        <v>24</v>
      </c>
      <c r="I19375" t="s">
        <v>55</v>
      </c>
      <c r="J19375" t="s">
        <v>56</v>
      </c>
      <c r="K19375" t="s">
        <v>50</v>
      </c>
      <c r="L19375" t="s">
        <v>93</v>
      </c>
      <c r="M19375">
        <v>252</v>
      </c>
      <c r="N19375">
        <v>2</v>
      </c>
      <c r="O19375">
        <v>999</v>
      </c>
      <c r="P19375">
        <v>0</v>
      </c>
      <c r="Q19375" t="s">
        <v>28</v>
      </c>
      <c r="R19375">
        <v>1.4</v>
      </c>
      <c r="S19375">
        <v>93.444000000000003</v>
      </c>
      <c r="T19375">
        <v>-36.1</v>
      </c>
      <c r="U19375">
        <v>4.9640000000000004</v>
      </c>
      <c r="V19375" t="s">
        <v>119</v>
      </c>
      <c r="W19375">
        <v>5228</v>
      </c>
      <c r="X19375" t="s">
        <v>24</v>
      </c>
      <c r="Y19375" t="str">
        <f>IF(OR(bankmarketing[[#This Row],[default]]="yes",bankmarketing[[#This Row],[housing]]="yes",bankmarketing[[#This Row],[loan]]="yes"),"High_Risk","Low_Risk")</f>
        <v>High_Risk</v>
      </c>
    </row>
    <row r="19376" spans="1:25" x14ac:dyDescent="0.25">
      <c r="A19376">
        <v>32</v>
      </c>
      <c r="B19376" t="s">
        <v>76</v>
      </c>
      <c r="C19376" t="s">
        <v>38</v>
      </c>
      <c r="D19376" t="s">
        <v>22</v>
      </c>
      <c r="E19376" t="s">
        <v>36</v>
      </c>
      <c r="F19376" t="s">
        <v>24</v>
      </c>
      <c r="G19376" t="s">
        <v>32</v>
      </c>
      <c r="H19376" t="s">
        <v>24</v>
      </c>
      <c r="I19376" t="s">
        <v>55</v>
      </c>
      <c r="J19376" t="s">
        <v>56</v>
      </c>
      <c r="K19376" t="s">
        <v>50</v>
      </c>
      <c r="L19376" t="s">
        <v>94</v>
      </c>
      <c r="M19376">
        <v>154</v>
      </c>
      <c r="N19376">
        <v>1</v>
      </c>
      <c r="O19376">
        <v>999</v>
      </c>
      <c r="P19376">
        <v>0</v>
      </c>
      <c r="Q19376" t="s">
        <v>28</v>
      </c>
      <c r="R19376">
        <v>1.4</v>
      </c>
      <c r="S19376">
        <v>93.444000000000003</v>
      </c>
      <c r="T19376">
        <v>-36.1</v>
      </c>
      <c r="U19376">
        <v>4.9640000000000004</v>
      </c>
      <c r="V19376" t="s">
        <v>119</v>
      </c>
      <c r="W19376">
        <v>5228</v>
      </c>
      <c r="X19376" t="s">
        <v>24</v>
      </c>
      <c r="Y19376" t="str">
        <f>IF(OR(bankmarketing[[#This Row],[default]]="yes",bankmarketing[[#This Row],[housing]]="yes",bankmarketing[[#This Row],[loan]]="yes"),"High_Risk","Low_Risk")</f>
        <v>High_Risk</v>
      </c>
    </row>
    <row r="19377" spans="1:25" x14ac:dyDescent="0.25">
      <c r="A19377">
        <v>31</v>
      </c>
      <c r="B19377" t="s">
        <v>76</v>
      </c>
      <c r="C19377" t="s">
        <v>33</v>
      </c>
      <c r="D19377" t="s">
        <v>39</v>
      </c>
      <c r="E19377" t="s">
        <v>44</v>
      </c>
      <c r="F19377" t="s">
        <v>31</v>
      </c>
      <c r="G19377" t="s">
        <v>24</v>
      </c>
      <c r="H19377" t="s">
        <v>32</v>
      </c>
      <c r="I19377" t="s">
        <v>55</v>
      </c>
      <c r="J19377" t="s">
        <v>56</v>
      </c>
      <c r="K19377" t="s">
        <v>50</v>
      </c>
      <c r="L19377" t="s">
        <v>94</v>
      </c>
      <c r="M19377">
        <v>103</v>
      </c>
      <c r="N19377">
        <v>1</v>
      </c>
      <c r="O19377">
        <v>999</v>
      </c>
      <c r="P19377">
        <v>0</v>
      </c>
      <c r="Q19377" t="s">
        <v>28</v>
      </c>
      <c r="R19377">
        <v>1.4</v>
      </c>
      <c r="S19377">
        <v>93.444000000000003</v>
      </c>
      <c r="T19377">
        <v>-36.1</v>
      </c>
      <c r="U19377">
        <v>4.9640000000000004</v>
      </c>
      <c r="V19377" t="s">
        <v>119</v>
      </c>
      <c r="W19377">
        <v>5228</v>
      </c>
      <c r="X19377" t="s">
        <v>24</v>
      </c>
      <c r="Y19377" t="str">
        <f>IF(OR(bankmarketing[[#This Row],[default]]="yes",bankmarketing[[#This Row],[housing]]="yes",bankmarketing[[#This Row],[loan]]="yes"),"High_Risk","Low_Risk")</f>
        <v>High_Risk</v>
      </c>
    </row>
    <row r="19378" spans="1:25" x14ac:dyDescent="0.25">
      <c r="A19378">
        <v>34</v>
      </c>
      <c r="B19378" t="s">
        <v>76</v>
      </c>
      <c r="C19378" t="s">
        <v>33</v>
      </c>
      <c r="D19378" t="s">
        <v>22</v>
      </c>
      <c r="E19378" t="s">
        <v>44</v>
      </c>
      <c r="F19378" t="s">
        <v>24</v>
      </c>
      <c r="G19378" t="s">
        <v>32</v>
      </c>
      <c r="H19378" t="s">
        <v>24</v>
      </c>
      <c r="I19378" t="s">
        <v>55</v>
      </c>
      <c r="J19378" t="s">
        <v>56</v>
      </c>
      <c r="K19378" t="s">
        <v>50</v>
      </c>
      <c r="L19378" t="s">
        <v>94</v>
      </c>
      <c r="M19378">
        <v>137</v>
      </c>
      <c r="N19378">
        <v>1</v>
      </c>
      <c r="O19378">
        <v>999</v>
      </c>
      <c r="P19378">
        <v>0</v>
      </c>
      <c r="Q19378" t="s">
        <v>28</v>
      </c>
      <c r="R19378">
        <v>1.4</v>
      </c>
      <c r="S19378">
        <v>93.444000000000003</v>
      </c>
      <c r="T19378">
        <v>-36.1</v>
      </c>
      <c r="U19378">
        <v>4.9640000000000004</v>
      </c>
      <c r="V19378" t="s">
        <v>119</v>
      </c>
      <c r="W19378">
        <v>5228</v>
      </c>
      <c r="X19378" t="s">
        <v>24</v>
      </c>
      <c r="Y19378" t="str">
        <f>IF(OR(bankmarketing[[#This Row],[default]]="yes",bankmarketing[[#This Row],[housing]]="yes",bankmarketing[[#This Row],[loan]]="yes"),"High_Risk","Low_Risk")</f>
        <v>High_Risk</v>
      </c>
    </row>
    <row r="19379" spans="1:25" x14ac:dyDescent="0.25">
      <c r="A19379">
        <v>35</v>
      </c>
      <c r="B19379" t="s">
        <v>76</v>
      </c>
      <c r="C19379" t="s">
        <v>38</v>
      </c>
      <c r="D19379" t="s">
        <v>39</v>
      </c>
      <c r="E19379" t="s">
        <v>36</v>
      </c>
      <c r="F19379" t="s">
        <v>24</v>
      </c>
      <c r="G19379" t="s">
        <v>32</v>
      </c>
      <c r="H19379" t="s">
        <v>24</v>
      </c>
      <c r="I19379" t="s">
        <v>55</v>
      </c>
      <c r="J19379" t="s">
        <v>56</v>
      </c>
      <c r="K19379" t="s">
        <v>50</v>
      </c>
      <c r="L19379" t="s">
        <v>93</v>
      </c>
      <c r="M19379">
        <v>238</v>
      </c>
      <c r="N19379">
        <v>2</v>
      </c>
      <c r="O19379">
        <v>999</v>
      </c>
      <c r="P19379">
        <v>0</v>
      </c>
      <c r="Q19379" t="s">
        <v>28</v>
      </c>
      <c r="R19379">
        <v>1.4</v>
      </c>
      <c r="S19379">
        <v>93.444000000000003</v>
      </c>
      <c r="T19379">
        <v>-36.1</v>
      </c>
      <c r="U19379">
        <v>4.9640000000000004</v>
      </c>
      <c r="V19379" t="s">
        <v>119</v>
      </c>
      <c r="W19379">
        <v>5228</v>
      </c>
      <c r="X19379" t="s">
        <v>24</v>
      </c>
      <c r="Y19379" t="str">
        <f>IF(OR(bankmarketing[[#This Row],[default]]="yes",bankmarketing[[#This Row],[housing]]="yes",bankmarketing[[#This Row],[loan]]="yes"),"High_Risk","Low_Risk")</f>
        <v>High_Risk</v>
      </c>
    </row>
    <row r="19380" spans="1:25" x14ac:dyDescent="0.25">
      <c r="A19380">
        <v>34</v>
      </c>
      <c r="B19380" t="s">
        <v>76</v>
      </c>
      <c r="C19380" t="s">
        <v>33</v>
      </c>
      <c r="D19380" t="s">
        <v>22</v>
      </c>
      <c r="E19380" t="s">
        <v>44</v>
      </c>
      <c r="F19380" t="s">
        <v>24</v>
      </c>
      <c r="G19380" t="s">
        <v>24</v>
      </c>
      <c r="H19380" t="s">
        <v>24</v>
      </c>
      <c r="I19380" t="s">
        <v>55</v>
      </c>
      <c r="J19380" t="s">
        <v>56</v>
      </c>
      <c r="K19380" t="s">
        <v>50</v>
      </c>
      <c r="L19380" t="s">
        <v>96</v>
      </c>
      <c r="M19380">
        <v>55</v>
      </c>
      <c r="N19380">
        <v>1</v>
      </c>
      <c r="O19380">
        <v>999</v>
      </c>
      <c r="P19380">
        <v>0</v>
      </c>
      <c r="Q19380" t="s">
        <v>28</v>
      </c>
      <c r="R19380">
        <v>1.4</v>
      </c>
      <c r="S19380">
        <v>93.444000000000003</v>
      </c>
      <c r="T19380">
        <v>-36.1</v>
      </c>
      <c r="U19380">
        <v>4.9640000000000004</v>
      </c>
      <c r="V19380" t="s">
        <v>119</v>
      </c>
      <c r="W19380">
        <v>5228</v>
      </c>
      <c r="X19380" t="s">
        <v>24</v>
      </c>
      <c r="Y19380" t="str">
        <f>IF(OR(bankmarketing[[#This Row],[default]]="yes",bankmarketing[[#This Row],[housing]]="yes",bankmarketing[[#This Row],[loan]]="yes"),"High_Risk","Low_Risk")</f>
        <v>Low_Risk</v>
      </c>
    </row>
    <row r="19381" spans="1:25" x14ac:dyDescent="0.25">
      <c r="A19381">
        <v>36</v>
      </c>
      <c r="B19381" t="s">
        <v>76</v>
      </c>
      <c r="C19381" t="s">
        <v>38</v>
      </c>
      <c r="D19381" t="s">
        <v>22</v>
      </c>
      <c r="E19381" t="s">
        <v>36</v>
      </c>
      <c r="F19381" t="s">
        <v>31</v>
      </c>
      <c r="G19381" t="s">
        <v>32</v>
      </c>
      <c r="H19381" t="s">
        <v>24</v>
      </c>
      <c r="I19381" t="s">
        <v>55</v>
      </c>
      <c r="J19381" t="s">
        <v>56</v>
      </c>
      <c r="K19381" t="s">
        <v>50</v>
      </c>
      <c r="L19381" t="s">
        <v>94</v>
      </c>
      <c r="M19381">
        <v>125</v>
      </c>
      <c r="N19381">
        <v>1</v>
      </c>
      <c r="O19381">
        <v>999</v>
      </c>
      <c r="P19381">
        <v>0</v>
      </c>
      <c r="Q19381" t="s">
        <v>28</v>
      </c>
      <c r="R19381">
        <v>1.4</v>
      </c>
      <c r="S19381">
        <v>93.444000000000003</v>
      </c>
      <c r="T19381">
        <v>-36.1</v>
      </c>
      <c r="U19381">
        <v>4.9640000000000004</v>
      </c>
      <c r="V19381" t="s">
        <v>119</v>
      </c>
      <c r="W19381">
        <v>5228</v>
      </c>
      <c r="X19381" t="s">
        <v>24</v>
      </c>
      <c r="Y19381" t="str">
        <f>IF(OR(bankmarketing[[#This Row],[default]]="yes",bankmarketing[[#This Row],[housing]]="yes",bankmarketing[[#This Row],[loan]]="yes"),"High_Risk","Low_Risk")</f>
        <v>High_Risk</v>
      </c>
    </row>
    <row r="19382" spans="1:25" x14ac:dyDescent="0.25">
      <c r="A19382">
        <v>34</v>
      </c>
      <c r="B19382" t="s">
        <v>76</v>
      </c>
      <c r="C19382" t="s">
        <v>33</v>
      </c>
      <c r="D19382" t="s">
        <v>39</v>
      </c>
      <c r="E19382" t="s">
        <v>44</v>
      </c>
      <c r="F19382" t="s">
        <v>24</v>
      </c>
      <c r="G19382" t="s">
        <v>32</v>
      </c>
      <c r="H19382" t="s">
        <v>24</v>
      </c>
      <c r="I19382" t="s">
        <v>55</v>
      </c>
      <c r="J19382" t="s">
        <v>56</v>
      </c>
      <c r="K19382" t="s">
        <v>50</v>
      </c>
      <c r="L19382" t="s">
        <v>94</v>
      </c>
      <c r="M19382">
        <v>98</v>
      </c>
      <c r="N19382">
        <v>1</v>
      </c>
      <c r="O19382">
        <v>999</v>
      </c>
      <c r="P19382">
        <v>0</v>
      </c>
      <c r="Q19382" t="s">
        <v>28</v>
      </c>
      <c r="R19382">
        <v>1.4</v>
      </c>
      <c r="S19382">
        <v>93.444000000000003</v>
      </c>
      <c r="T19382">
        <v>-36.1</v>
      </c>
      <c r="U19382">
        <v>4.9640000000000004</v>
      </c>
      <c r="V19382" t="s">
        <v>119</v>
      </c>
      <c r="W19382">
        <v>5228</v>
      </c>
      <c r="X19382" t="s">
        <v>24</v>
      </c>
      <c r="Y19382" t="str">
        <f>IF(OR(bankmarketing[[#This Row],[default]]="yes",bankmarketing[[#This Row],[housing]]="yes",bankmarketing[[#This Row],[loan]]="yes"),"High_Risk","Low_Risk")</f>
        <v>High_Risk</v>
      </c>
    </row>
    <row r="19383" spans="1:25" x14ac:dyDescent="0.25">
      <c r="A19383">
        <v>47</v>
      </c>
      <c r="B19383" t="s">
        <v>76</v>
      </c>
      <c r="C19383" t="s">
        <v>21</v>
      </c>
      <c r="D19383" t="s">
        <v>22</v>
      </c>
      <c r="E19383" t="s">
        <v>30</v>
      </c>
      <c r="F19383" t="s">
        <v>31</v>
      </c>
      <c r="G19383" t="s">
        <v>32</v>
      </c>
      <c r="H19383" t="s">
        <v>24</v>
      </c>
      <c r="I19383" t="s">
        <v>55</v>
      </c>
      <c r="J19383" t="s">
        <v>56</v>
      </c>
      <c r="K19383" t="s">
        <v>50</v>
      </c>
      <c r="L19383" t="s">
        <v>94</v>
      </c>
      <c r="M19383">
        <v>107</v>
      </c>
      <c r="N19383">
        <v>1</v>
      </c>
      <c r="O19383">
        <v>999</v>
      </c>
      <c r="P19383">
        <v>0</v>
      </c>
      <c r="Q19383" t="s">
        <v>28</v>
      </c>
      <c r="R19383">
        <v>1.4</v>
      </c>
      <c r="S19383">
        <v>93.444000000000003</v>
      </c>
      <c r="T19383">
        <v>-36.1</v>
      </c>
      <c r="U19383">
        <v>4.9640000000000004</v>
      </c>
      <c r="V19383" t="s">
        <v>119</v>
      </c>
      <c r="W19383">
        <v>5228</v>
      </c>
      <c r="X19383" t="s">
        <v>24</v>
      </c>
      <c r="Y19383" t="str">
        <f>IF(OR(bankmarketing[[#This Row],[default]]="yes",bankmarketing[[#This Row],[housing]]="yes",bankmarketing[[#This Row],[loan]]="yes"),"High_Risk","Low_Risk")</f>
        <v>High_Risk</v>
      </c>
    </row>
    <row r="19384" spans="1:25" x14ac:dyDescent="0.25">
      <c r="A19384">
        <v>42</v>
      </c>
      <c r="B19384" t="s">
        <v>76</v>
      </c>
      <c r="C19384" t="s">
        <v>33</v>
      </c>
      <c r="D19384" t="s">
        <v>22</v>
      </c>
      <c r="E19384" t="s">
        <v>44</v>
      </c>
      <c r="F19384" t="s">
        <v>24</v>
      </c>
      <c r="G19384" t="s">
        <v>32</v>
      </c>
      <c r="H19384" t="s">
        <v>24</v>
      </c>
      <c r="I19384" t="s">
        <v>55</v>
      </c>
      <c r="J19384" t="s">
        <v>56</v>
      </c>
      <c r="K19384" t="s">
        <v>50</v>
      </c>
      <c r="L19384" t="s">
        <v>94</v>
      </c>
      <c r="M19384">
        <v>71</v>
      </c>
      <c r="N19384">
        <v>1</v>
      </c>
      <c r="O19384">
        <v>999</v>
      </c>
      <c r="P19384">
        <v>0</v>
      </c>
      <c r="Q19384" t="s">
        <v>28</v>
      </c>
      <c r="R19384">
        <v>1.4</v>
      </c>
      <c r="S19384">
        <v>93.444000000000003</v>
      </c>
      <c r="T19384">
        <v>-36.1</v>
      </c>
      <c r="U19384">
        <v>4.9640000000000004</v>
      </c>
      <c r="V19384" t="s">
        <v>119</v>
      </c>
      <c r="W19384">
        <v>5228</v>
      </c>
      <c r="X19384" t="s">
        <v>24</v>
      </c>
      <c r="Y19384" t="str">
        <f>IF(OR(bankmarketing[[#This Row],[default]]="yes",bankmarketing[[#This Row],[housing]]="yes",bankmarketing[[#This Row],[loan]]="yes"),"High_Risk","Low_Risk")</f>
        <v>High_Risk</v>
      </c>
    </row>
    <row r="19385" spans="1:25" x14ac:dyDescent="0.25">
      <c r="A19385">
        <v>49</v>
      </c>
      <c r="B19385" t="s">
        <v>76</v>
      </c>
      <c r="C19385" t="s">
        <v>38</v>
      </c>
      <c r="D19385" t="s">
        <v>22</v>
      </c>
      <c r="E19385" t="s">
        <v>36</v>
      </c>
      <c r="F19385" t="s">
        <v>31</v>
      </c>
      <c r="G19385" t="s">
        <v>32</v>
      </c>
      <c r="H19385" t="s">
        <v>24</v>
      </c>
      <c r="I19385" t="s">
        <v>55</v>
      </c>
      <c r="J19385" t="s">
        <v>56</v>
      </c>
      <c r="K19385" t="s">
        <v>50</v>
      </c>
      <c r="L19385" t="s">
        <v>94</v>
      </c>
      <c r="M19385">
        <v>151</v>
      </c>
      <c r="N19385">
        <v>3</v>
      </c>
      <c r="O19385">
        <v>999</v>
      </c>
      <c r="P19385">
        <v>0</v>
      </c>
      <c r="Q19385" t="s">
        <v>28</v>
      </c>
      <c r="R19385">
        <v>1.4</v>
      </c>
      <c r="S19385">
        <v>93.444000000000003</v>
      </c>
      <c r="T19385">
        <v>-36.1</v>
      </c>
      <c r="U19385">
        <v>4.9640000000000004</v>
      </c>
      <c r="V19385" t="s">
        <v>119</v>
      </c>
      <c r="W19385">
        <v>5228</v>
      </c>
      <c r="X19385" t="s">
        <v>24</v>
      </c>
      <c r="Y19385" t="str">
        <f>IF(OR(bankmarketing[[#This Row],[default]]="yes",bankmarketing[[#This Row],[housing]]="yes",bankmarketing[[#This Row],[loan]]="yes"),"High_Risk","Low_Risk")</f>
        <v>High_Risk</v>
      </c>
    </row>
    <row r="19386" spans="1:25" x14ac:dyDescent="0.25">
      <c r="A19386">
        <v>54</v>
      </c>
      <c r="B19386" t="s">
        <v>75</v>
      </c>
      <c r="C19386" t="s">
        <v>37</v>
      </c>
      <c r="D19386" t="s">
        <v>22</v>
      </c>
      <c r="E19386" t="s">
        <v>23</v>
      </c>
      <c r="F19386" t="s">
        <v>31</v>
      </c>
      <c r="G19386" t="s">
        <v>24</v>
      </c>
      <c r="H19386" t="s">
        <v>32</v>
      </c>
      <c r="I19386" t="s">
        <v>55</v>
      </c>
      <c r="J19386" t="s">
        <v>56</v>
      </c>
      <c r="K19386" t="s">
        <v>50</v>
      </c>
      <c r="L19386" t="s">
        <v>94</v>
      </c>
      <c r="M19386">
        <v>169</v>
      </c>
      <c r="N19386">
        <v>3</v>
      </c>
      <c r="O19386">
        <v>999</v>
      </c>
      <c r="P19386">
        <v>0</v>
      </c>
      <c r="Q19386" t="s">
        <v>28</v>
      </c>
      <c r="R19386">
        <v>1.4</v>
      </c>
      <c r="S19386">
        <v>93.444000000000003</v>
      </c>
      <c r="T19386">
        <v>-36.1</v>
      </c>
      <c r="U19386">
        <v>4.9640000000000004</v>
      </c>
      <c r="V19386" t="s">
        <v>119</v>
      </c>
      <c r="W19386">
        <v>5228</v>
      </c>
      <c r="X19386" t="s">
        <v>24</v>
      </c>
      <c r="Y19386" t="str">
        <f>IF(OR(bankmarketing[[#This Row],[default]]="yes",bankmarketing[[#This Row],[housing]]="yes",bankmarketing[[#This Row],[loan]]="yes"),"High_Risk","Low_Risk")</f>
        <v>High_Risk</v>
      </c>
    </row>
    <row r="19387" spans="1:25" x14ac:dyDescent="0.25">
      <c r="A19387">
        <v>45</v>
      </c>
      <c r="B19387" t="s">
        <v>76</v>
      </c>
      <c r="C19387" t="s">
        <v>45</v>
      </c>
      <c r="D19387" t="s">
        <v>22</v>
      </c>
      <c r="E19387" t="s">
        <v>35</v>
      </c>
      <c r="F19387" t="s">
        <v>31</v>
      </c>
      <c r="G19387" t="s">
        <v>32</v>
      </c>
      <c r="H19387" t="s">
        <v>24</v>
      </c>
      <c r="I19387" t="s">
        <v>55</v>
      </c>
      <c r="J19387" t="s">
        <v>56</v>
      </c>
      <c r="K19387" t="s">
        <v>50</v>
      </c>
      <c r="L19387" t="s">
        <v>94</v>
      </c>
      <c r="M19387">
        <v>167</v>
      </c>
      <c r="N19387">
        <v>1</v>
      </c>
      <c r="O19387">
        <v>999</v>
      </c>
      <c r="P19387">
        <v>0</v>
      </c>
      <c r="Q19387" t="s">
        <v>28</v>
      </c>
      <c r="R19387">
        <v>1.4</v>
      </c>
      <c r="S19387">
        <v>93.444000000000003</v>
      </c>
      <c r="T19387">
        <v>-36.1</v>
      </c>
      <c r="U19387">
        <v>4.9640000000000004</v>
      </c>
      <c r="V19387" t="s">
        <v>119</v>
      </c>
      <c r="W19387">
        <v>5228</v>
      </c>
      <c r="X19387" t="s">
        <v>24</v>
      </c>
      <c r="Y19387" t="str">
        <f>IF(OR(bankmarketing[[#This Row],[default]]="yes",bankmarketing[[#This Row],[housing]]="yes",bankmarketing[[#This Row],[loan]]="yes"),"High_Risk","Low_Risk")</f>
        <v>High_Risk</v>
      </c>
    </row>
    <row r="19388" spans="1:25" x14ac:dyDescent="0.25">
      <c r="A19388">
        <v>50</v>
      </c>
      <c r="B19388" t="s">
        <v>76</v>
      </c>
      <c r="C19388" t="s">
        <v>38</v>
      </c>
      <c r="D19388" t="s">
        <v>22</v>
      </c>
      <c r="E19388" t="s">
        <v>30</v>
      </c>
      <c r="F19388" t="s">
        <v>24</v>
      </c>
      <c r="G19388" t="s">
        <v>32</v>
      </c>
      <c r="H19388" t="s">
        <v>24</v>
      </c>
      <c r="I19388" t="s">
        <v>55</v>
      </c>
      <c r="J19388" t="s">
        <v>56</v>
      </c>
      <c r="K19388" t="s">
        <v>50</v>
      </c>
      <c r="L19388" t="s">
        <v>96</v>
      </c>
      <c r="M19388">
        <v>50</v>
      </c>
      <c r="N19388">
        <v>3</v>
      </c>
      <c r="O19388">
        <v>999</v>
      </c>
      <c r="P19388">
        <v>0</v>
      </c>
      <c r="Q19388" t="s">
        <v>28</v>
      </c>
      <c r="R19388">
        <v>1.4</v>
      </c>
      <c r="S19388">
        <v>93.444000000000003</v>
      </c>
      <c r="T19388">
        <v>-36.1</v>
      </c>
      <c r="U19388">
        <v>4.9640000000000004</v>
      </c>
      <c r="V19388" t="s">
        <v>119</v>
      </c>
      <c r="W19388">
        <v>5228</v>
      </c>
      <c r="X19388" t="s">
        <v>24</v>
      </c>
      <c r="Y19388" t="str">
        <f>IF(OR(bankmarketing[[#This Row],[default]]="yes",bankmarketing[[#This Row],[housing]]="yes",bankmarketing[[#This Row],[loan]]="yes"),"High_Risk","Low_Risk")</f>
        <v>High_Risk</v>
      </c>
    </row>
    <row r="19389" spans="1:25" x14ac:dyDescent="0.25">
      <c r="A19389">
        <v>31</v>
      </c>
      <c r="B19389" t="s">
        <v>76</v>
      </c>
      <c r="C19389" t="s">
        <v>33</v>
      </c>
      <c r="D19389" t="s">
        <v>39</v>
      </c>
      <c r="E19389" t="s">
        <v>44</v>
      </c>
      <c r="F19389" t="s">
        <v>24</v>
      </c>
      <c r="G19389" t="s">
        <v>24</v>
      </c>
      <c r="H19389" t="s">
        <v>24</v>
      </c>
      <c r="I19389" t="s">
        <v>55</v>
      </c>
      <c r="J19389" t="s">
        <v>56</v>
      </c>
      <c r="K19389" t="s">
        <v>50</v>
      </c>
      <c r="L19389" t="s">
        <v>96</v>
      </c>
      <c r="M19389">
        <v>47</v>
      </c>
      <c r="N19389">
        <v>1</v>
      </c>
      <c r="O19389">
        <v>999</v>
      </c>
      <c r="P19389">
        <v>0</v>
      </c>
      <c r="Q19389" t="s">
        <v>28</v>
      </c>
      <c r="R19389">
        <v>1.4</v>
      </c>
      <c r="S19389">
        <v>93.444000000000003</v>
      </c>
      <c r="T19389">
        <v>-36.1</v>
      </c>
      <c r="U19389">
        <v>4.9640000000000004</v>
      </c>
      <c r="V19389" t="s">
        <v>119</v>
      </c>
      <c r="W19389">
        <v>5228</v>
      </c>
      <c r="X19389" t="s">
        <v>24</v>
      </c>
      <c r="Y19389" t="str">
        <f>IF(OR(bankmarketing[[#This Row],[default]]="yes",bankmarketing[[#This Row],[housing]]="yes",bankmarketing[[#This Row],[loan]]="yes"),"High_Risk","Low_Risk")</f>
        <v>Low_Risk</v>
      </c>
    </row>
    <row r="19390" spans="1:25" x14ac:dyDescent="0.25">
      <c r="A19390">
        <v>41</v>
      </c>
      <c r="B19390" t="s">
        <v>76</v>
      </c>
      <c r="C19390" t="s">
        <v>21</v>
      </c>
      <c r="D19390" t="s">
        <v>22</v>
      </c>
      <c r="E19390" t="s">
        <v>23</v>
      </c>
      <c r="F19390" t="s">
        <v>31</v>
      </c>
      <c r="G19390" t="s">
        <v>32</v>
      </c>
      <c r="H19390" t="s">
        <v>24</v>
      </c>
      <c r="I19390" t="s">
        <v>55</v>
      </c>
      <c r="J19390" t="s">
        <v>56</v>
      </c>
      <c r="K19390" t="s">
        <v>50</v>
      </c>
      <c r="L19390" t="s">
        <v>94</v>
      </c>
      <c r="M19390">
        <v>92</v>
      </c>
      <c r="N19390">
        <v>1</v>
      </c>
      <c r="O19390">
        <v>999</v>
      </c>
      <c r="P19390">
        <v>0</v>
      </c>
      <c r="Q19390" t="s">
        <v>28</v>
      </c>
      <c r="R19390">
        <v>1.4</v>
      </c>
      <c r="S19390">
        <v>93.444000000000003</v>
      </c>
      <c r="T19390">
        <v>-36.1</v>
      </c>
      <c r="U19390">
        <v>4.9640000000000004</v>
      </c>
      <c r="V19390" t="s">
        <v>119</v>
      </c>
      <c r="W19390">
        <v>5228</v>
      </c>
      <c r="X19390" t="s">
        <v>24</v>
      </c>
      <c r="Y19390" t="str">
        <f>IF(OR(bankmarketing[[#This Row],[default]]="yes",bankmarketing[[#This Row],[housing]]="yes",bankmarketing[[#This Row],[loan]]="yes"),"High_Risk","Low_Risk")</f>
        <v>High_Risk</v>
      </c>
    </row>
    <row r="19391" spans="1:25" x14ac:dyDescent="0.25">
      <c r="A19391">
        <v>41</v>
      </c>
      <c r="B19391" t="s">
        <v>76</v>
      </c>
      <c r="C19391" t="s">
        <v>21</v>
      </c>
      <c r="D19391" t="s">
        <v>22</v>
      </c>
      <c r="E19391" t="s">
        <v>23</v>
      </c>
      <c r="F19391" t="s">
        <v>31</v>
      </c>
      <c r="G19391" t="s">
        <v>32</v>
      </c>
      <c r="H19391" t="s">
        <v>24</v>
      </c>
      <c r="I19391" t="s">
        <v>55</v>
      </c>
      <c r="J19391" t="s">
        <v>56</v>
      </c>
      <c r="K19391" t="s">
        <v>50</v>
      </c>
      <c r="L19391" t="s">
        <v>93</v>
      </c>
      <c r="M19391">
        <v>228</v>
      </c>
      <c r="N19391">
        <v>1</v>
      </c>
      <c r="O19391">
        <v>999</v>
      </c>
      <c r="P19391">
        <v>0</v>
      </c>
      <c r="Q19391" t="s">
        <v>28</v>
      </c>
      <c r="R19391">
        <v>1.4</v>
      </c>
      <c r="S19391">
        <v>93.444000000000003</v>
      </c>
      <c r="T19391">
        <v>-36.1</v>
      </c>
      <c r="U19391">
        <v>4.9640000000000004</v>
      </c>
      <c r="V19391" t="s">
        <v>119</v>
      </c>
      <c r="W19391">
        <v>5228</v>
      </c>
      <c r="X19391" t="s">
        <v>24</v>
      </c>
      <c r="Y19391" t="str">
        <f>IF(OR(bankmarketing[[#This Row],[default]]="yes",bankmarketing[[#This Row],[housing]]="yes",bankmarketing[[#This Row],[loan]]="yes"),"High_Risk","Low_Risk")</f>
        <v>High_Risk</v>
      </c>
    </row>
    <row r="19392" spans="1:25" x14ac:dyDescent="0.25">
      <c r="A19392">
        <v>41</v>
      </c>
      <c r="B19392" t="s">
        <v>76</v>
      </c>
      <c r="C19392" t="s">
        <v>21</v>
      </c>
      <c r="D19392" t="s">
        <v>22</v>
      </c>
      <c r="E19392" t="s">
        <v>23</v>
      </c>
      <c r="F19392" t="s">
        <v>31</v>
      </c>
      <c r="G19392" t="s">
        <v>32</v>
      </c>
      <c r="H19392" t="s">
        <v>24</v>
      </c>
      <c r="I19392" t="s">
        <v>25</v>
      </c>
      <c r="J19392" t="s">
        <v>56</v>
      </c>
      <c r="K19392" t="s">
        <v>50</v>
      </c>
      <c r="L19392" t="s">
        <v>93</v>
      </c>
      <c r="M19392">
        <v>293</v>
      </c>
      <c r="N19392">
        <v>1</v>
      </c>
      <c r="O19392">
        <v>999</v>
      </c>
      <c r="P19392">
        <v>0</v>
      </c>
      <c r="Q19392" t="s">
        <v>28</v>
      </c>
      <c r="R19392">
        <v>1.4</v>
      </c>
      <c r="S19392">
        <v>93.444000000000003</v>
      </c>
      <c r="T19392">
        <v>-36.1</v>
      </c>
      <c r="U19392">
        <v>4.9640000000000004</v>
      </c>
      <c r="V19392" t="s">
        <v>119</v>
      </c>
      <c r="W19392">
        <v>5228</v>
      </c>
      <c r="X19392" t="s">
        <v>24</v>
      </c>
      <c r="Y19392" t="str">
        <f>IF(OR(bankmarketing[[#This Row],[default]]="yes",bankmarketing[[#This Row],[housing]]="yes",bankmarketing[[#This Row],[loan]]="yes"),"High_Risk","Low_Risk")</f>
        <v>High_Risk</v>
      </c>
    </row>
    <row r="19393" spans="1:25" x14ac:dyDescent="0.25">
      <c r="A19393">
        <v>38</v>
      </c>
      <c r="B19393" t="s">
        <v>76</v>
      </c>
      <c r="C19393" t="s">
        <v>38</v>
      </c>
      <c r="D19393" t="s">
        <v>22</v>
      </c>
      <c r="E19393" t="s">
        <v>36</v>
      </c>
      <c r="F19393" t="s">
        <v>24</v>
      </c>
      <c r="G19393" t="s">
        <v>32</v>
      </c>
      <c r="H19393" t="s">
        <v>24</v>
      </c>
      <c r="I19393" t="s">
        <v>55</v>
      </c>
      <c r="J19393" t="s">
        <v>56</v>
      </c>
      <c r="K19393" t="s">
        <v>50</v>
      </c>
      <c r="L19393" t="s">
        <v>94</v>
      </c>
      <c r="M19393">
        <v>98</v>
      </c>
      <c r="N19393">
        <v>1</v>
      </c>
      <c r="O19393">
        <v>999</v>
      </c>
      <c r="P19393">
        <v>0</v>
      </c>
      <c r="Q19393" t="s">
        <v>28</v>
      </c>
      <c r="R19393">
        <v>1.4</v>
      </c>
      <c r="S19393">
        <v>93.444000000000003</v>
      </c>
      <c r="T19393">
        <v>-36.1</v>
      </c>
      <c r="U19393">
        <v>4.9640000000000004</v>
      </c>
      <c r="V19393" t="s">
        <v>119</v>
      </c>
      <c r="W19393">
        <v>5228</v>
      </c>
      <c r="X19393" t="s">
        <v>24</v>
      </c>
      <c r="Y19393" t="str">
        <f>IF(OR(bankmarketing[[#This Row],[default]]="yes",bankmarketing[[#This Row],[housing]]="yes",bankmarketing[[#This Row],[loan]]="yes"),"High_Risk","Low_Risk")</f>
        <v>High_Risk</v>
      </c>
    </row>
    <row r="19394" spans="1:25" x14ac:dyDescent="0.25">
      <c r="A19394">
        <v>49</v>
      </c>
      <c r="B19394" t="s">
        <v>76</v>
      </c>
      <c r="C19394" t="s">
        <v>37</v>
      </c>
      <c r="D19394" t="s">
        <v>22</v>
      </c>
      <c r="E19394" t="s">
        <v>23</v>
      </c>
      <c r="F19394" t="s">
        <v>31</v>
      </c>
      <c r="G19394" t="s">
        <v>32</v>
      </c>
      <c r="H19394" t="s">
        <v>24</v>
      </c>
      <c r="I19394" t="s">
        <v>55</v>
      </c>
      <c r="J19394" t="s">
        <v>56</v>
      </c>
      <c r="K19394" t="s">
        <v>50</v>
      </c>
      <c r="L19394" t="s">
        <v>93</v>
      </c>
      <c r="M19394">
        <v>205</v>
      </c>
      <c r="N19394">
        <v>1</v>
      </c>
      <c r="O19394">
        <v>999</v>
      </c>
      <c r="P19394">
        <v>0</v>
      </c>
      <c r="Q19394" t="s">
        <v>28</v>
      </c>
      <c r="R19394">
        <v>1.4</v>
      </c>
      <c r="S19394">
        <v>93.444000000000003</v>
      </c>
      <c r="T19394">
        <v>-36.1</v>
      </c>
      <c r="U19394">
        <v>4.9640000000000004</v>
      </c>
      <c r="V19394" t="s">
        <v>119</v>
      </c>
      <c r="W19394">
        <v>5228</v>
      </c>
      <c r="X19394" t="s">
        <v>24</v>
      </c>
      <c r="Y19394" t="str">
        <f>IF(OR(bankmarketing[[#This Row],[default]]="yes",bankmarketing[[#This Row],[housing]]="yes",bankmarketing[[#This Row],[loan]]="yes"),"High_Risk","Low_Risk")</f>
        <v>High_Risk</v>
      </c>
    </row>
    <row r="19395" spans="1:25" x14ac:dyDescent="0.25">
      <c r="A19395">
        <v>41</v>
      </c>
      <c r="B19395" t="s">
        <v>76</v>
      </c>
      <c r="C19395" t="s">
        <v>21</v>
      </c>
      <c r="D19395" t="s">
        <v>22</v>
      </c>
      <c r="E19395" t="s">
        <v>23</v>
      </c>
      <c r="F19395" t="s">
        <v>31</v>
      </c>
      <c r="G19395" t="s">
        <v>24</v>
      </c>
      <c r="H19395" t="s">
        <v>24</v>
      </c>
      <c r="I19395" t="s">
        <v>55</v>
      </c>
      <c r="J19395" t="s">
        <v>56</v>
      </c>
      <c r="K19395" t="s">
        <v>50</v>
      </c>
      <c r="L19395" t="s">
        <v>94</v>
      </c>
      <c r="M19395">
        <v>107</v>
      </c>
      <c r="N19395">
        <v>1</v>
      </c>
      <c r="O19395">
        <v>999</v>
      </c>
      <c r="P19395">
        <v>0</v>
      </c>
      <c r="Q19395" t="s">
        <v>28</v>
      </c>
      <c r="R19395">
        <v>1.4</v>
      </c>
      <c r="S19395">
        <v>93.444000000000003</v>
      </c>
      <c r="T19395">
        <v>-36.1</v>
      </c>
      <c r="U19395">
        <v>4.9640000000000004</v>
      </c>
      <c r="V19395" t="s">
        <v>119</v>
      </c>
      <c r="W19395">
        <v>5228</v>
      </c>
      <c r="X19395" t="s">
        <v>24</v>
      </c>
      <c r="Y19395" t="str">
        <f>IF(OR(bankmarketing[[#This Row],[default]]="yes",bankmarketing[[#This Row],[housing]]="yes",bankmarketing[[#This Row],[loan]]="yes"),"High_Risk","Low_Risk")</f>
        <v>Low_Risk</v>
      </c>
    </row>
    <row r="19396" spans="1:25" x14ac:dyDescent="0.25">
      <c r="A19396">
        <v>34</v>
      </c>
      <c r="B19396" t="s">
        <v>76</v>
      </c>
      <c r="C19396" t="s">
        <v>33</v>
      </c>
      <c r="D19396" t="s">
        <v>39</v>
      </c>
      <c r="E19396" t="s">
        <v>44</v>
      </c>
      <c r="F19396" t="s">
        <v>24</v>
      </c>
      <c r="G19396" t="s">
        <v>24</v>
      </c>
      <c r="H19396" t="s">
        <v>24</v>
      </c>
      <c r="I19396" t="s">
        <v>55</v>
      </c>
      <c r="J19396" t="s">
        <v>56</v>
      </c>
      <c r="K19396" t="s">
        <v>50</v>
      </c>
      <c r="L19396" t="s">
        <v>93</v>
      </c>
      <c r="M19396">
        <v>260</v>
      </c>
      <c r="N19396">
        <v>6</v>
      </c>
      <c r="O19396">
        <v>999</v>
      </c>
      <c r="P19396">
        <v>0</v>
      </c>
      <c r="Q19396" t="s">
        <v>28</v>
      </c>
      <c r="R19396">
        <v>1.4</v>
      </c>
      <c r="S19396">
        <v>93.444000000000003</v>
      </c>
      <c r="T19396">
        <v>-36.1</v>
      </c>
      <c r="U19396">
        <v>4.9640000000000004</v>
      </c>
      <c r="V19396" t="s">
        <v>119</v>
      </c>
      <c r="W19396">
        <v>5228</v>
      </c>
      <c r="X19396" t="s">
        <v>24</v>
      </c>
      <c r="Y19396" t="str">
        <f>IF(OR(bankmarketing[[#This Row],[default]]="yes",bankmarketing[[#This Row],[housing]]="yes",bankmarketing[[#This Row],[loan]]="yes"),"High_Risk","Low_Risk")</f>
        <v>Low_Risk</v>
      </c>
    </row>
    <row r="19397" spans="1:25" x14ac:dyDescent="0.25">
      <c r="A19397">
        <v>59</v>
      </c>
      <c r="B19397" t="s">
        <v>75</v>
      </c>
      <c r="C19397" t="s">
        <v>37</v>
      </c>
      <c r="D19397" t="s">
        <v>22</v>
      </c>
      <c r="E19397" t="s">
        <v>35</v>
      </c>
      <c r="F19397" t="s">
        <v>31</v>
      </c>
      <c r="G19397" t="s">
        <v>32</v>
      </c>
      <c r="H19397" t="s">
        <v>24</v>
      </c>
      <c r="I19397" t="s">
        <v>55</v>
      </c>
      <c r="J19397" t="s">
        <v>56</v>
      </c>
      <c r="K19397" t="s">
        <v>50</v>
      </c>
      <c r="L19397" t="s">
        <v>94</v>
      </c>
      <c r="M19397">
        <v>152</v>
      </c>
      <c r="N19397">
        <v>2</v>
      </c>
      <c r="O19397">
        <v>999</v>
      </c>
      <c r="P19397">
        <v>0</v>
      </c>
      <c r="Q19397" t="s">
        <v>28</v>
      </c>
      <c r="R19397">
        <v>1.4</v>
      </c>
      <c r="S19397">
        <v>93.444000000000003</v>
      </c>
      <c r="T19397">
        <v>-36.1</v>
      </c>
      <c r="U19397">
        <v>4.9640000000000004</v>
      </c>
      <c r="V19397" t="s">
        <v>119</v>
      </c>
      <c r="W19397">
        <v>5228</v>
      </c>
      <c r="X19397" t="s">
        <v>24</v>
      </c>
      <c r="Y19397" t="str">
        <f>IF(OR(bankmarketing[[#This Row],[default]]="yes",bankmarketing[[#This Row],[housing]]="yes",bankmarketing[[#This Row],[loan]]="yes"),"High_Risk","Low_Risk")</f>
        <v>High_Risk</v>
      </c>
    </row>
    <row r="19398" spans="1:25" x14ac:dyDescent="0.25">
      <c r="A19398">
        <v>47</v>
      </c>
      <c r="B19398" t="s">
        <v>76</v>
      </c>
      <c r="C19398" t="s">
        <v>33</v>
      </c>
      <c r="D19398" t="s">
        <v>40</v>
      </c>
      <c r="E19398" t="s">
        <v>44</v>
      </c>
      <c r="F19398" t="s">
        <v>31</v>
      </c>
      <c r="G19398" t="s">
        <v>24</v>
      </c>
      <c r="H19398" t="s">
        <v>24</v>
      </c>
      <c r="I19398" t="s">
        <v>55</v>
      </c>
      <c r="J19398" t="s">
        <v>56</v>
      </c>
      <c r="K19398" t="s">
        <v>50</v>
      </c>
      <c r="L19398" t="s">
        <v>93</v>
      </c>
      <c r="M19398">
        <v>200</v>
      </c>
      <c r="N19398">
        <v>2</v>
      </c>
      <c r="O19398">
        <v>999</v>
      </c>
      <c r="P19398">
        <v>0</v>
      </c>
      <c r="Q19398" t="s">
        <v>28</v>
      </c>
      <c r="R19398">
        <v>1.4</v>
      </c>
      <c r="S19398">
        <v>93.444000000000003</v>
      </c>
      <c r="T19398">
        <v>-36.1</v>
      </c>
      <c r="U19398">
        <v>4.9640000000000004</v>
      </c>
      <c r="V19398" t="s">
        <v>119</v>
      </c>
      <c r="W19398">
        <v>5228</v>
      </c>
      <c r="X19398" t="s">
        <v>24</v>
      </c>
      <c r="Y19398" t="str">
        <f>IF(OR(bankmarketing[[#This Row],[default]]="yes",bankmarketing[[#This Row],[housing]]="yes",bankmarketing[[#This Row],[loan]]="yes"),"High_Risk","Low_Risk")</f>
        <v>Low_Risk</v>
      </c>
    </row>
    <row r="19399" spans="1:25" x14ac:dyDescent="0.25">
      <c r="A19399">
        <v>49</v>
      </c>
      <c r="B19399" t="s">
        <v>76</v>
      </c>
      <c r="C19399" t="s">
        <v>38</v>
      </c>
      <c r="D19399" t="s">
        <v>40</v>
      </c>
      <c r="E19399" t="s">
        <v>30</v>
      </c>
      <c r="F19399" t="s">
        <v>24</v>
      </c>
      <c r="G19399" t="s">
        <v>32</v>
      </c>
      <c r="H19399" t="s">
        <v>24</v>
      </c>
      <c r="I19399" t="s">
        <v>55</v>
      </c>
      <c r="J19399" t="s">
        <v>56</v>
      </c>
      <c r="K19399" t="s">
        <v>50</v>
      </c>
      <c r="L19399" t="s">
        <v>94</v>
      </c>
      <c r="M19399">
        <v>127</v>
      </c>
      <c r="N19399">
        <v>3</v>
      </c>
      <c r="O19399">
        <v>999</v>
      </c>
      <c r="P19399">
        <v>0</v>
      </c>
      <c r="Q19399" t="s">
        <v>28</v>
      </c>
      <c r="R19399">
        <v>1.4</v>
      </c>
      <c r="S19399">
        <v>93.444000000000003</v>
      </c>
      <c r="T19399">
        <v>-36.1</v>
      </c>
      <c r="U19399">
        <v>4.9640000000000004</v>
      </c>
      <c r="V19399" t="s">
        <v>119</v>
      </c>
      <c r="W19399">
        <v>5228</v>
      </c>
      <c r="X19399" t="s">
        <v>24</v>
      </c>
      <c r="Y19399" t="str">
        <f>IF(OR(bankmarketing[[#This Row],[default]]="yes",bankmarketing[[#This Row],[housing]]="yes",bankmarketing[[#This Row],[loan]]="yes"),"High_Risk","Low_Risk")</f>
        <v>High_Risk</v>
      </c>
    </row>
    <row r="19400" spans="1:25" x14ac:dyDescent="0.25">
      <c r="A19400">
        <v>34</v>
      </c>
      <c r="B19400" t="s">
        <v>76</v>
      </c>
      <c r="C19400" t="s">
        <v>38</v>
      </c>
      <c r="D19400" t="s">
        <v>22</v>
      </c>
      <c r="E19400" t="s">
        <v>44</v>
      </c>
      <c r="F19400" t="s">
        <v>31</v>
      </c>
      <c r="G19400" t="s">
        <v>32</v>
      </c>
      <c r="H19400" t="s">
        <v>24</v>
      </c>
      <c r="I19400" t="s">
        <v>55</v>
      </c>
      <c r="J19400" t="s">
        <v>56</v>
      </c>
      <c r="K19400" t="s">
        <v>50</v>
      </c>
      <c r="L19400" t="s">
        <v>96</v>
      </c>
      <c r="M19400">
        <v>10</v>
      </c>
      <c r="N19400">
        <v>1</v>
      </c>
      <c r="O19400">
        <v>999</v>
      </c>
      <c r="P19400">
        <v>0</v>
      </c>
      <c r="Q19400" t="s">
        <v>28</v>
      </c>
      <c r="R19400">
        <v>1.4</v>
      </c>
      <c r="S19400">
        <v>93.444000000000003</v>
      </c>
      <c r="T19400">
        <v>-36.1</v>
      </c>
      <c r="U19400">
        <v>4.9640000000000004</v>
      </c>
      <c r="V19400" t="s">
        <v>119</v>
      </c>
      <c r="W19400">
        <v>5228</v>
      </c>
      <c r="X19400" t="s">
        <v>24</v>
      </c>
      <c r="Y19400" t="str">
        <f>IF(OR(bankmarketing[[#This Row],[default]]="yes",bankmarketing[[#This Row],[housing]]="yes",bankmarketing[[#This Row],[loan]]="yes"),"High_Risk","Low_Risk")</f>
        <v>High_Risk</v>
      </c>
    </row>
    <row r="19401" spans="1:25" x14ac:dyDescent="0.25">
      <c r="A19401">
        <v>33</v>
      </c>
      <c r="B19401" t="s">
        <v>76</v>
      </c>
      <c r="C19401" t="s">
        <v>33</v>
      </c>
      <c r="D19401" t="s">
        <v>39</v>
      </c>
      <c r="E19401" t="s">
        <v>44</v>
      </c>
      <c r="F19401" t="s">
        <v>24</v>
      </c>
      <c r="G19401" t="s">
        <v>32</v>
      </c>
      <c r="H19401" t="s">
        <v>24</v>
      </c>
      <c r="I19401" t="s">
        <v>55</v>
      </c>
      <c r="J19401" t="s">
        <v>56</v>
      </c>
      <c r="K19401" t="s">
        <v>50</v>
      </c>
      <c r="L19401" t="s">
        <v>93</v>
      </c>
      <c r="M19401">
        <v>273</v>
      </c>
      <c r="N19401">
        <v>3</v>
      </c>
      <c r="O19401">
        <v>999</v>
      </c>
      <c r="P19401">
        <v>0</v>
      </c>
      <c r="Q19401" t="s">
        <v>28</v>
      </c>
      <c r="R19401">
        <v>1.4</v>
      </c>
      <c r="S19401">
        <v>93.444000000000003</v>
      </c>
      <c r="T19401">
        <v>-36.1</v>
      </c>
      <c r="U19401">
        <v>4.9640000000000004</v>
      </c>
      <c r="V19401" t="s">
        <v>119</v>
      </c>
      <c r="W19401">
        <v>5228</v>
      </c>
      <c r="X19401" t="s">
        <v>24</v>
      </c>
      <c r="Y19401" t="str">
        <f>IF(OR(bankmarketing[[#This Row],[default]]="yes",bankmarketing[[#This Row],[housing]]="yes",bankmarketing[[#This Row],[loan]]="yes"),"High_Risk","Low_Risk")</f>
        <v>High_Risk</v>
      </c>
    </row>
    <row r="19402" spans="1:25" x14ac:dyDescent="0.25">
      <c r="A19402">
        <v>34</v>
      </c>
      <c r="B19402" t="s">
        <v>76</v>
      </c>
      <c r="C19402" t="s">
        <v>38</v>
      </c>
      <c r="D19402" t="s">
        <v>22</v>
      </c>
      <c r="E19402" t="s">
        <v>44</v>
      </c>
      <c r="F19402" t="s">
        <v>31</v>
      </c>
      <c r="G19402" t="s">
        <v>24</v>
      </c>
      <c r="H19402" t="s">
        <v>32</v>
      </c>
      <c r="I19402" t="s">
        <v>55</v>
      </c>
      <c r="J19402" t="s">
        <v>56</v>
      </c>
      <c r="K19402" t="s">
        <v>50</v>
      </c>
      <c r="L19402" t="s">
        <v>94</v>
      </c>
      <c r="M19402">
        <v>101</v>
      </c>
      <c r="N19402">
        <v>1</v>
      </c>
      <c r="O19402">
        <v>999</v>
      </c>
      <c r="P19402">
        <v>0</v>
      </c>
      <c r="Q19402" t="s">
        <v>28</v>
      </c>
      <c r="R19402">
        <v>1.4</v>
      </c>
      <c r="S19402">
        <v>93.444000000000003</v>
      </c>
      <c r="T19402">
        <v>-36.1</v>
      </c>
      <c r="U19402">
        <v>4.9640000000000004</v>
      </c>
      <c r="V19402" t="s">
        <v>119</v>
      </c>
      <c r="W19402">
        <v>5228</v>
      </c>
      <c r="X19402" t="s">
        <v>24</v>
      </c>
      <c r="Y19402" t="str">
        <f>IF(OR(bankmarketing[[#This Row],[default]]="yes",bankmarketing[[#This Row],[housing]]="yes",bankmarketing[[#This Row],[loan]]="yes"),"High_Risk","Low_Risk")</f>
        <v>High_Risk</v>
      </c>
    </row>
    <row r="19403" spans="1:25" x14ac:dyDescent="0.25">
      <c r="A19403">
        <v>31</v>
      </c>
      <c r="B19403" t="s">
        <v>76</v>
      </c>
      <c r="C19403" t="s">
        <v>33</v>
      </c>
      <c r="D19403" t="s">
        <v>22</v>
      </c>
      <c r="E19403" t="s">
        <v>44</v>
      </c>
      <c r="F19403" t="s">
        <v>24</v>
      </c>
      <c r="G19403" t="s">
        <v>32</v>
      </c>
      <c r="H19403" t="s">
        <v>32</v>
      </c>
      <c r="I19403" t="s">
        <v>55</v>
      </c>
      <c r="J19403" t="s">
        <v>56</v>
      </c>
      <c r="K19403" t="s">
        <v>50</v>
      </c>
      <c r="L19403" t="s">
        <v>95</v>
      </c>
      <c r="M19403">
        <v>465</v>
      </c>
      <c r="N19403">
        <v>1</v>
      </c>
      <c r="O19403">
        <v>999</v>
      </c>
      <c r="P19403">
        <v>0</v>
      </c>
      <c r="Q19403" t="s">
        <v>28</v>
      </c>
      <c r="R19403">
        <v>1.4</v>
      </c>
      <c r="S19403">
        <v>93.444000000000003</v>
      </c>
      <c r="T19403">
        <v>-36.1</v>
      </c>
      <c r="U19403">
        <v>4.9640000000000004</v>
      </c>
      <c r="V19403" t="s">
        <v>119</v>
      </c>
      <c r="W19403">
        <v>5228</v>
      </c>
      <c r="X19403" t="s">
        <v>24</v>
      </c>
      <c r="Y19403" t="str">
        <f>IF(OR(bankmarketing[[#This Row],[default]]="yes",bankmarketing[[#This Row],[housing]]="yes",bankmarketing[[#This Row],[loan]]="yes"),"High_Risk","Low_Risk")</f>
        <v>High_Risk</v>
      </c>
    </row>
    <row r="19404" spans="1:25" x14ac:dyDescent="0.25">
      <c r="A19404">
        <v>30</v>
      </c>
      <c r="B19404" t="s">
        <v>77</v>
      </c>
      <c r="C19404" t="s">
        <v>45</v>
      </c>
      <c r="D19404" t="s">
        <v>22</v>
      </c>
      <c r="E19404" t="s">
        <v>44</v>
      </c>
      <c r="F19404" t="s">
        <v>24</v>
      </c>
      <c r="G19404" t="s">
        <v>32</v>
      </c>
      <c r="H19404" t="s">
        <v>32</v>
      </c>
      <c r="I19404" t="s">
        <v>55</v>
      </c>
      <c r="J19404" t="s">
        <v>56</v>
      </c>
      <c r="K19404" t="s">
        <v>50</v>
      </c>
      <c r="L19404" t="s">
        <v>94</v>
      </c>
      <c r="M19404">
        <v>145</v>
      </c>
      <c r="N19404">
        <v>1</v>
      </c>
      <c r="O19404">
        <v>999</v>
      </c>
      <c r="P19404">
        <v>0</v>
      </c>
      <c r="Q19404" t="s">
        <v>28</v>
      </c>
      <c r="R19404">
        <v>1.4</v>
      </c>
      <c r="S19404">
        <v>93.444000000000003</v>
      </c>
      <c r="T19404">
        <v>-36.1</v>
      </c>
      <c r="U19404">
        <v>4.9640000000000004</v>
      </c>
      <c r="V19404" t="s">
        <v>119</v>
      </c>
      <c r="W19404">
        <v>5228</v>
      </c>
      <c r="X19404" t="s">
        <v>24</v>
      </c>
      <c r="Y19404" t="str">
        <f>IF(OR(bankmarketing[[#This Row],[default]]="yes",bankmarketing[[#This Row],[housing]]="yes",bankmarketing[[#This Row],[loan]]="yes"),"High_Risk","Low_Risk")</f>
        <v>High_Risk</v>
      </c>
    </row>
    <row r="19405" spans="1:25" x14ac:dyDescent="0.25">
      <c r="A19405">
        <v>36</v>
      </c>
      <c r="B19405" t="s">
        <v>76</v>
      </c>
      <c r="C19405" t="s">
        <v>45</v>
      </c>
      <c r="D19405" t="s">
        <v>22</v>
      </c>
      <c r="E19405" t="s">
        <v>35</v>
      </c>
      <c r="F19405" t="s">
        <v>31</v>
      </c>
      <c r="G19405" t="s">
        <v>32</v>
      </c>
      <c r="H19405" t="s">
        <v>32</v>
      </c>
      <c r="I19405" t="s">
        <v>55</v>
      </c>
      <c r="J19405" t="s">
        <v>56</v>
      </c>
      <c r="K19405" t="s">
        <v>50</v>
      </c>
      <c r="L19405" t="s">
        <v>95</v>
      </c>
      <c r="M19405">
        <v>593</v>
      </c>
      <c r="N19405">
        <v>2</v>
      </c>
      <c r="O19405">
        <v>999</v>
      </c>
      <c r="P19405">
        <v>0</v>
      </c>
      <c r="Q19405" t="s">
        <v>28</v>
      </c>
      <c r="R19405">
        <v>1.4</v>
      </c>
      <c r="S19405">
        <v>93.444000000000003</v>
      </c>
      <c r="T19405">
        <v>-36.1</v>
      </c>
      <c r="U19405">
        <v>4.9640000000000004</v>
      </c>
      <c r="V19405" t="s">
        <v>119</v>
      </c>
      <c r="W19405">
        <v>5228</v>
      </c>
      <c r="X19405" t="s">
        <v>32</v>
      </c>
      <c r="Y19405" t="str">
        <f>IF(OR(bankmarketing[[#This Row],[default]]="yes",bankmarketing[[#This Row],[housing]]="yes",bankmarketing[[#This Row],[loan]]="yes"),"High_Risk","Low_Risk")</f>
        <v>High_Risk</v>
      </c>
    </row>
    <row r="19406" spans="1:25" x14ac:dyDescent="0.25">
      <c r="A19406">
        <v>50</v>
      </c>
      <c r="B19406" t="s">
        <v>76</v>
      </c>
      <c r="C19406" t="s">
        <v>45</v>
      </c>
      <c r="D19406" t="s">
        <v>22</v>
      </c>
      <c r="E19406" t="s">
        <v>35</v>
      </c>
      <c r="F19406" t="s">
        <v>24</v>
      </c>
      <c r="G19406" t="s">
        <v>32</v>
      </c>
      <c r="H19406" t="s">
        <v>24</v>
      </c>
      <c r="I19406" t="s">
        <v>55</v>
      </c>
      <c r="J19406" t="s">
        <v>56</v>
      </c>
      <c r="K19406" t="s">
        <v>50</v>
      </c>
      <c r="L19406" t="s">
        <v>94</v>
      </c>
      <c r="M19406">
        <v>93</v>
      </c>
      <c r="N19406">
        <v>1</v>
      </c>
      <c r="O19406">
        <v>999</v>
      </c>
      <c r="P19406">
        <v>0</v>
      </c>
      <c r="Q19406" t="s">
        <v>28</v>
      </c>
      <c r="R19406">
        <v>1.4</v>
      </c>
      <c r="S19406">
        <v>93.444000000000003</v>
      </c>
      <c r="T19406">
        <v>-36.1</v>
      </c>
      <c r="U19406">
        <v>4.9640000000000004</v>
      </c>
      <c r="V19406" t="s">
        <v>119</v>
      </c>
      <c r="W19406">
        <v>5228</v>
      </c>
      <c r="X19406" t="s">
        <v>24</v>
      </c>
      <c r="Y19406" t="str">
        <f>IF(OR(bankmarketing[[#This Row],[default]]="yes",bankmarketing[[#This Row],[housing]]="yes",bankmarketing[[#This Row],[loan]]="yes"),"High_Risk","Low_Risk")</f>
        <v>High_Risk</v>
      </c>
    </row>
    <row r="19407" spans="1:25" x14ac:dyDescent="0.25">
      <c r="A19407">
        <v>40</v>
      </c>
      <c r="B19407" t="s">
        <v>76</v>
      </c>
      <c r="C19407" t="s">
        <v>45</v>
      </c>
      <c r="D19407" t="s">
        <v>22</v>
      </c>
      <c r="E19407" t="s">
        <v>44</v>
      </c>
      <c r="F19407" t="s">
        <v>24</v>
      </c>
      <c r="G19407" t="s">
        <v>32</v>
      </c>
      <c r="H19407" t="s">
        <v>24</v>
      </c>
      <c r="I19407" t="s">
        <v>55</v>
      </c>
      <c r="J19407" t="s">
        <v>56</v>
      </c>
      <c r="K19407" t="s">
        <v>50</v>
      </c>
      <c r="L19407" t="s">
        <v>94</v>
      </c>
      <c r="M19407">
        <v>141</v>
      </c>
      <c r="N19407">
        <v>1</v>
      </c>
      <c r="O19407">
        <v>999</v>
      </c>
      <c r="P19407">
        <v>0</v>
      </c>
      <c r="Q19407" t="s">
        <v>28</v>
      </c>
      <c r="R19407">
        <v>1.4</v>
      </c>
      <c r="S19407">
        <v>93.444000000000003</v>
      </c>
      <c r="T19407">
        <v>-36.1</v>
      </c>
      <c r="U19407">
        <v>4.9640000000000004</v>
      </c>
      <c r="V19407" t="s">
        <v>119</v>
      </c>
      <c r="W19407">
        <v>5228</v>
      </c>
      <c r="X19407" t="s">
        <v>24</v>
      </c>
      <c r="Y19407" t="str">
        <f>IF(OR(bankmarketing[[#This Row],[default]]="yes",bankmarketing[[#This Row],[housing]]="yes",bankmarketing[[#This Row],[loan]]="yes"),"High_Risk","Low_Risk")</f>
        <v>High_Risk</v>
      </c>
    </row>
    <row r="19408" spans="1:25" x14ac:dyDescent="0.25">
      <c r="A19408">
        <v>40</v>
      </c>
      <c r="B19408" t="s">
        <v>76</v>
      </c>
      <c r="C19408" t="s">
        <v>45</v>
      </c>
      <c r="D19408" t="s">
        <v>22</v>
      </c>
      <c r="E19408" t="s">
        <v>44</v>
      </c>
      <c r="F19408" t="s">
        <v>24</v>
      </c>
      <c r="G19408" t="s">
        <v>32</v>
      </c>
      <c r="H19408" t="s">
        <v>24</v>
      </c>
      <c r="I19408" t="s">
        <v>55</v>
      </c>
      <c r="J19408" t="s">
        <v>56</v>
      </c>
      <c r="K19408" t="s">
        <v>50</v>
      </c>
      <c r="L19408" t="s">
        <v>94</v>
      </c>
      <c r="M19408">
        <v>155</v>
      </c>
      <c r="N19408">
        <v>1</v>
      </c>
      <c r="O19408">
        <v>999</v>
      </c>
      <c r="P19408">
        <v>0</v>
      </c>
      <c r="Q19408" t="s">
        <v>28</v>
      </c>
      <c r="R19408">
        <v>1.4</v>
      </c>
      <c r="S19408">
        <v>93.444000000000003</v>
      </c>
      <c r="T19408">
        <v>-36.1</v>
      </c>
      <c r="U19408">
        <v>4.9640000000000004</v>
      </c>
      <c r="V19408" t="s">
        <v>119</v>
      </c>
      <c r="W19408">
        <v>5228</v>
      </c>
      <c r="X19408" t="s">
        <v>24</v>
      </c>
      <c r="Y19408" t="str">
        <f>IF(OR(bankmarketing[[#This Row],[default]]="yes",bankmarketing[[#This Row],[housing]]="yes",bankmarketing[[#This Row],[loan]]="yes"),"High_Risk","Low_Risk")</f>
        <v>High_Risk</v>
      </c>
    </row>
    <row r="19409" spans="1:25" x14ac:dyDescent="0.25">
      <c r="A19409">
        <v>33</v>
      </c>
      <c r="B19409" t="s">
        <v>76</v>
      </c>
      <c r="C19409" t="s">
        <v>33</v>
      </c>
      <c r="D19409" t="s">
        <v>39</v>
      </c>
      <c r="E19409" t="s">
        <v>44</v>
      </c>
      <c r="F19409" t="s">
        <v>24</v>
      </c>
      <c r="G19409" t="s">
        <v>32</v>
      </c>
      <c r="H19409" t="s">
        <v>24</v>
      </c>
      <c r="I19409" t="s">
        <v>55</v>
      </c>
      <c r="J19409" t="s">
        <v>56</v>
      </c>
      <c r="K19409" t="s">
        <v>50</v>
      </c>
      <c r="L19409" t="s">
        <v>95</v>
      </c>
      <c r="M19409">
        <v>370</v>
      </c>
      <c r="N19409">
        <v>2</v>
      </c>
      <c r="O19409">
        <v>999</v>
      </c>
      <c r="P19409">
        <v>0</v>
      </c>
      <c r="Q19409" t="s">
        <v>28</v>
      </c>
      <c r="R19409">
        <v>1.4</v>
      </c>
      <c r="S19409">
        <v>93.444000000000003</v>
      </c>
      <c r="T19409">
        <v>-36.1</v>
      </c>
      <c r="U19409">
        <v>4.9640000000000004</v>
      </c>
      <c r="V19409" t="s">
        <v>119</v>
      </c>
      <c r="W19409">
        <v>5228</v>
      </c>
      <c r="X19409" t="s">
        <v>24</v>
      </c>
      <c r="Y19409" t="str">
        <f>IF(OR(bankmarketing[[#This Row],[default]]="yes",bankmarketing[[#This Row],[housing]]="yes",bankmarketing[[#This Row],[loan]]="yes"),"High_Risk","Low_Risk")</f>
        <v>High_Risk</v>
      </c>
    </row>
    <row r="19410" spans="1:25" x14ac:dyDescent="0.25">
      <c r="A19410">
        <v>30</v>
      </c>
      <c r="B19410" t="s">
        <v>77</v>
      </c>
      <c r="C19410" t="s">
        <v>33</v>
      </c>
      <c r="D19410" t="s">
        <v>39</v>
      </c>
      <c r="E19410" t="s">
        <v>44</v>
      </c>
      <c r="F19410" t="s">
        <v>24</v>
      </c>
      <c r="G19410" t="s">
        <v>32</v>
      </c>
      <c r="H19410" t="s">
        <v>24</v>
      </c>
      <c r="I19410" t="s">
        <v>55</v>
      </c>
      <c r="J19410" t="s">
        <v>56</v>
      </c>
      <c r="K19410" t="s">
        <v>50</v>
      </c>
      <c r="L19410" t="s">
        <v>94</v>
      </c>
      <c r="M19410">
        <v>111</v>
      </c>
      <c r="N19410">
        <v>1</v>
      </c>
      <c r="O19410">
        <v>999</v>
      </c>
      <c r="P19410">
        <v>0</v>
      </c>
      <c r="Q19410" t="s">
        <v>28</v>
      </c>
      <c r="R19410">
        <v>1.4</v>
      </c>
      <c r="S19410">
        <v>93.444000000000003</v>
      </c>
      <c r="T19410">
        <v>-36.1</v>
      </c>
      <c r="U19410">
        <v>4.9640000000000004</v>
      </c>
      <c r="V19410" t="s">
        <v>119</v>
      </c>
      <c r="W19410">
        <v>5228</v>
      </c>
      <c r="X19410" t="s">
        <v>24</v>
      </c>
      <c r="Y19410" t="str">
        <f>IF(OR(bankmarketing[[#This Row],[default]]="yes",bankmarketing[[#This Row],[housing]]="yes",bankmarketing[[#This Row],[loan]]="yes"),"High_Risk","Low_Risk")</f>
        <v>High_Risk</v>
      </c>
    </row>
    <row r="19411" spans="1:25" x14ac:dyDescent="0.25">
      <c r="A19411">
        <v>32</v>
      </c>
      <c r="B19411" t="s">
        <v>76</v>
      </c>
      <c r="C19411" t="s">
        <v>33</v>
      </c>
      <c r="D19411" t="s">
        <v>39</v>
      </c>
      <c r="E19411" t="s">
        <v>44</v>
      </c>
      <c r="F19411" t="s">
        <v>24</v>
      </c>
      <c r="G19411" t="s">
        <v>32</v>
      </c>
      <c r="H19411" t="s">
        <v>24</v>
      </c>
      <c r="I19411" t="s">
        <v>55</v>
      </c>
      <c r="J19411" t="s">
        <v>56</v>
      </c>
      <c r="K19411" t="s">
        <v>50</v>
      </c>
      <c r="L19411" t="s">
        <v>94</v>
      </c>
      <c r="M19411">
        <v>159</v>
      </c>
      <c r="N19411">
        <v>1</v>
      </c>
      <c r="O19411">
        <v>999</v>
      </c>
      <c r="P19411">
        <v>0</v>
      </c>
      <c r="Q19411" t="s">
        <v>28</v>
      </c>
      <c r="R19411">
        <v>1.4</v>
      </c>
      <c r="S19411">
        <v>93.444000000000003</v>
      </c>
      <c r="T19411">
        <v>-36.1</v>
      </c>
      <c r="U19411">
        <v>4.9640000000000004</v>
      </c>
      <c r="V19411" t="s">
        <v>119</v>
      </c>
      <c r="W19411">
        <v>5228</v>
      </c>
      <c r="X19411" t="s">
        <v>24</v>
      </c>
      <c r="Y19411" t="str">
        <f>IF(OR(bankmarketing[[#This Row],[default]]="yes",bankmarketing[[#This Row],[housing]]="yes",bankmarketing[[#This Row],[loan]]="yes"),"High_Risk","Low_Risk")</f>
        <v>High_Risk</v>
      </c>
    </row>
    <row r="19412" spans="1:25" x14ac:dyDescent="0.25">
      <c r="A19412">
        <v>36</v>
      </c>
      <c r="B19412" t="s">
        <v>76</v>
      </c>
      <c r="C19412" t="s">
        <v>33</v>
      </c>
      <c r="D19412" t="s">
        <v>39</v>
      </c>
      <c r="E19412" t="s">
        <v>44</v>
      </c>
      <c r="F19412" t="s">
        <v>24</v>
      </c>
      <c r="G19412" t="s">
        <v>32</v>
      </c>
      <c r="H19412" t="s">
        <v>24</v>
      </c>
      <c r="I19412" t="s">
        <v>55</v>
      </c>
      <c r="J19412" t="s">
        <v>56</v>
      </c>
      <c r="K19412" t="s">
        <v>50</v>
      </c>
      <c r="L19412" t="s">
        <v>97</v>
      </c>
      <c r="M19412">
        <v>1217</v>
      </c>
      <c r="N19412">
        <v>2</v>
      </c>
      <c r="O19412">
        <v>999</v>
      </c>
      <c r="P19412">
        <v>0</v>
      </c>
      <c r="Q19412" t="s">
        <v>28</v>
      </c>
      <c r="R19412">
        <v>1.4</v>
      </c>
      <c r="S19412">
        <v>93.444000000000003</v>
      </c>
      <c r="T19412">
        <v>-36.1</v>
      </c>
      <c r="U19412">
        <v>4.9640000000000004</v>
      </c>
      <c r="V19412" t="s">
        <v>119</v>
      </c>
      <c r="W19412">
        <v>5228</v>
      </c>
      <c r="X19412" t="s">
        <v>24</v>
      </c>
      <c r="Y19412" t="str">
        <f>IF(OR(bankmarketing[[#This Row],[default]]="yes",bankmarketing[[#This Row],[housing]]="yes",bankmarketing[[#This Row],[loan]]="yes"),"High_Risk","Low_Risk")</f>
        <v>High_Risk</v>
      </c>
    </row>
    <row r="19413" spans="1:25" x14ac:dyDescent="0.25">
      <c r="A19413">
        <v>34</v>
      </c>
      <c r="B19413" t="s">
        <v>76</v>
      </c>
      <c r="C19413" t="s">
        <v>38</v>
      </c>
      <c r="D19413" t="s">
        <v>39</v>
      </c>
      <c r="E19413" t="s">
        <v>44</v>
      </c>
      <c r="F19413" t="s">
        <v>24</v>
      </c>
      <c r="G19413" t="s">
        <v>32</v>
      </c>
      <c r="H19413" t="s">
        <v>24</v>
      </c>
      <c r="I19413" t="s">
        <v>25</v>
      </c>
      <c r="J19413" t="s">
        <v>56</v>
      </c>
      <c r="K19413" t="s">
        <v>50</v>
      </c>
      <c r="L19413" t="s">
        <v>95</v>
      </c>
      <c r="M19413">
        <v>313</v>
      </c>
      <c r="N19413">
        <v>1</v>
      </c>
      <c r="O19413">
        <v>999</v>
      </c>
      <c r="P19413">
        <v>0</v>
      </c>
      <c r="Q19413" t="s">
        <v>28</v>
      </c>
      <c r="R19413">
        <v>1.4</v>
      </c>
      <c r="S19413">
        <v>93.444000000000003</v>
      </c>
      <c r="T19413">
        <v>-36.1</v>
      </c>
      <c r="U19413">
        <v>4.9640000000000004</v>
      </c>
      <c r="V19413" t="s">
        <v>119</v>
      </c>
      <c r="W19413">
        <v>5228</v>
      </c>
      <c r="X19413" t="s">
        <v>24</v>
      </c>
      <c r="Y19413" t="str">
        <f>IF(OR(bankmarketing[[#This Row],[default]]="yes",bankmarketing[[#This Row],[housing]]="yes",bankmarketing[[#This Row],[loan]]="yes"),"High_Risk","Low_Risk")</f>
        <v>High_Risk</v>
      </c>
    </row>
    <row r="19414" spans="1:25" x14ac:dyDescent="0.25">
      <c r="A19414">
        <v>35</v>
      </c>
      <c r="B19414" t="s">
        <v>76</v>
      </c>
      <c r="C19414" t="s">
        <v>38</v>
      </c>
      <c r="D19414" t="s">
        <v>22</v>
      </c>
      <c r="E19414" t="s">
        <v>36</v>
      </c>
      <c r="F19414" t="s">
        <v>24</v>
      </c>
      <c r="G19414" t="s">
        <v>24</v>
      </c>
      <c r="H19414" t="s">
        <v>24</v>
      </c>
      <c r="I19414" t="s">
        <v>55</v>
      </c>
      <c r="J19414" t="s">
        <v>56</v>
      </c>
      <c r="K19414" t="s">
        <v>50</v>
      </c>
      <c r="L19414" t="s">
        <v>96</v>
      </c>
      <c r="M19414">
        <v>38</v>
      </c>
      <c r="N19414">
        <v>1</v>
      </c>
      <c r="O19414">
        <v>999</v>
      </c>
      <c r="P19414">
        <v>0</v>
      </c>
      <c r="Q19414" t="s">
        <v>28</v>
      </c>
      <c r="R19414">
        <v>1.4</v>
      </c>
      <c r="S19414">
        <v>93.444000000000003</v>
      </c>
      <c r="T19414">
        <v>-36.1</v>
      </c>
      <c r="U19414">
        <v>4.9640000000000004</v>
      </c>
      <c r="V19414" t="s">
        <v>119</v>
      </c>
      <c r="W19414">
        <v>5228</v>
      </c>
      <c r="X19414" t="s">
        <v>24</v>
      </c>
      <c r="Y19414" t="str">
        <f>IF(OR(bankmarketing[[#This Row],[default]]="yes",bankmarketing[[#This Row],[housing]]="yes",bankmarketing[[#This Row],[loan]]="yes"),"High_Risk","Low_Risk")</f>
        <v>Low_Risk</v>
      </c>
    </row>
    <row r="19415" spans="1:25" x14ac:dyDescent="0.25">
      <c r="A19415">
        <v>42</v>
      </c>
      <c r="B19415" t="s">
        <v>76</v>
      </c>
      <c r="C19415" t="s">
        <v>38</v>
      </c>
      <c r="D19415" t="s">
        <v>39</v>
      </c>
      <c r="E19415" t="s">
        <v>44</v>
      </c>
      <c r="F19415" t="s">
        <v>24</v>
      </c>
      <c r="G19415" t="s">
        <v>32</v>
      </c>
      <c r="H19415" t="s">
        <v>24</v>
      </c>
      <c r="I19415" t="s">
        <v>55</v>
      </c>
      <c r="J19415" t="s">
        <v>56</v>
      </c>
      <c r="K19415" t="s">
        <v>50</v>
      </c>
      <c r="L19415" t="s">
        <v>93</v>
      </c>
      <c r="M19415">
        <v>213</v>
      </c>
      <c r="N19415">
        <v>1</v>
      </c>
      <c r="O19415">
        <v>999</v>
      </c>
      <c r="P19415">
        <v>0</v>
      </c>
      <c r="Q19415" t="s">
        <v>28</v>
      </c>
      <c r="R19415">
        <v>1.4</v>
      </c>
      <c r="S19415">
        <v>93.444000000000003</v>
      </c>
      <c r="T19415">
        <v>-36.1</v>
      </c>
      <c r="U19415">
        <v>4.9640000000000004</v>
      </c>
      <c r="V19415" t="s">
        <v>119</v>
      </c>
      <c r="W19415">
        <v>5228</v>
      </c>
      <c r="X19415" t="s">
        <v>24</v>
      </c>
      <c r="Y19415" t="str">
        <f>IF(OR(bankmarketing[[#This Row],[default]]="yes",bankmarketing[[#This Row],[housing]]="yes",bankmarketing[[#This Row],[loan]]="yes"),"High_Risk","Low_Risk")</f>
        <v>High_Risk</v>
      </c>
    </row>
    <row r="19416" spans="1:25" x14ac:dyDescent="0.25">
      <c r="A19416">
        <v>51</v>
      </c>
      <c r="B19416" t="s">
        <v>75</v>
      </c>
      <c r="C19416" t="s">
        <v>37</v>
      </c>
      <c r="D19416" t="s">
        <v>22</v>
      </c>
      <c r="E19416" t="s">
        <v>23</v>
      </c>
      <c r="F19416" t="s">
        <v>31</v>
      </c>
      <c r="G19416" t="s">
        <v>32</v>
      </c>
      <c r="H19416" t="s">
        <v>32</v>
      </c>
      <c r="I19416" t="s">
        <v>55</v>
      </c>
      <c r="J19416" t="s">
        <v>56</v>
      </c>
      <c r="K19416" t="s">
        <v>50</v>
      </c>
      <c r="L19416" t="s">
        <v>93</v>
      </c>
      <c r="M19416">
        <v>297</v>
      </c>
      <c r="N19416">
        <v>2</v>
      </c>
      <c r="O19416">
        <v>999</v>
      </c>
      <c r="P19416">
        <v>0</v>
      </c>
      <c r="Q19416" t="s">
        <v>28</v>
      </c>
      <c r="R19416">
        <v>1.4</v>
      </c>
      <c r="S19416">
        <v>93.444000000000003</v>
      </c>
      <c r="T19416">
        <v>-36.1</v>
      </c>
      <c r="U19416">
        <v>4.9640000000000004</v>
      </c>
      <c r="V19416" t="s">
        <v>119</v>
      </c>
      <c r="W19416">
        <v>5228</v>
      </c>
      <c r="X19416" t="s">
        <v>24</v>
      </c>
      <c r="Y19416" t="str">
        <f>IF(OR(bankmarketing[[#This Row],[default]]="yes",bankmarketing[[#This Row],[housing]]="yes",bankmarketing[[#This Row],[loan]]="yes"),"High_Risk","Low_Risk")</f>
        <v>High_Risk</v>
      </c>
    </row>
    <row r="19417" spans="1:25" x14ac:dyDescent="0.25">
      <c r="A19417">
        <v>54</v>
      </c>
      <c r="B19417" t="s">
        <v>75</v>
      </c>
      <c r="C19417" t="s">
        <v>37</v>
      </c>
      <c r="D19417" t="s">
        <v>22</v>
      </c>
      <c r="E19417" t="s">
        <v>44</v>
      </c>
      <c r="F19417" t="s">
        <v>31</v>
      </c>
      <c r="G19417" t="s">
        <v>32</v>
      </c>
      <c r="H19417" t="s">
        <v>24</v>
      </c>
      <c r="I19417" t="s">
        <v>55</v>
      </c>
      <c r="J19417" t="s">
        <v>56</v>
      </c>
      <c r="K19417" t="s">
        <v>50</v>
      </c>
      <c r="L19417" t="s">
        <v>94</v>
      </c>
      <c r="M19417">
        <v>128</v>
      </c>
      <c r="N19417">
        <v>2</v>
      </c>
      <c r="O19417">
        <v>999</v>
      </c>
      <c r="P19417">
        <v>0</v>
      </c>
      <c r="Q19417" t="s">
        <v>28</v>
      </c>
      <c r="R19417">
        <v>1.4</v>
      </c>
      <c r="S19417">
        <v>93.444000000000003</v>
      </c>
      <c r="T19417">
        <v>-36.1</v>
      </c>
      <c r="U19417">
        <v>4.9640000000000004</v>
      </c>
      <c r="V19417" t="s">
        <v>119</v>
      </c>
      <c r="W19417">
        <v>5228</v>
      </c>
      <c r="X19417" t="s">
        <v>24</v>
      </c>
      <c r="Y19417" t="str">
        <f>IF(OR(bankmarketing[[#This Row],[default]]="yes",bankmarketing[[#This Row],[housing]]="yes",bankmarketing[[#This Row],[loan]]="yes"),"High_Risk","Low_Risk")</f>
        <v>High_Risk</v>
      </c>
    </row>
    <row r="19418" spans="1:25" x14ac:dyDescent="0.25">
      <c r="A19418">
        <v>34</v>
      </c>
      <c r="B19418" t="s">
        <v>76</v>
      </c>
      <c r="C19418" t="s">
        <v>38</v>
      </c>
      <c r="D19418" t="s">
        <v>39</v>
      </c>
      <c r="E19418" t="s">
        <v>44</v>
      </c>
      <c r="F19418" t="s">
        <v>24</v>
      </c>
      <c r="G19418" t="s">
        <v>32</v>
      </c>
      <c r="H19418" t="s">
        <v>24</v>
      </c>
      <c r="I19418" t="s">
        <v>55</v>
      </c>
      <c r="J19418" t="s">
        <v>56</v>
      </c>
      <c r="K19418" t="s">
        <v>50</v>
      </c>
      <c r="L19418" t="s">
        <v>98</v>
      </c>
      <c r="M19418">
        <v>812</v>
      </c>
      <c r="N19418">
        <v>1</v>
      </c>
      <c r="O19418">
        <v>999</v>
      </c>
      <c r="P19418">
        <v>0</v>
      </c>
      <c r="Q19418" t="s">
        <v>28</v>
      </c>
      <c r="R19418">
        <v>1.4</v>
      </c>
      <c r="S19418">
        <v>93.444000000000003</v>
      </c>
      <c r="T19418">
        <v>-36.1</v>
      </c>
      <c r="U19418">
        <v>4.9640000000000004</v>
      </c>
      <c r="V19418" t="s">
        <v>119</v>
      </c>
      <c r="W19418">
        <v>5228</v>
      </c>
      <c r="X19418" t="s">
        <v>32</v>
      </c>
      <c r="Y19418" t="str">
        <f>IF(OR(bankmarketing[[#This Row],[default]]="yes",bankmarketing[[#This Row],[housing]]="yes",bankmarketing[[#This Row],[loan]]="yes"),"High_Risk","Low_Risk")</f>
        <v>High_Risk</v>
      </c>
    </row>
    <row r="19419" spans="1:25" x14ac:dyDescent="0.25">
      <c r="A19419">
        <v>32</v>
      </c>
      <c r="B19419" t="s">
        <v>76</v>
      </c>
      <c r="C19419" t="s">
        <v>33</v>
      </c>
      <c r="D19419" t="s">
        <v>39</v>
      </c>
      <c r="E19419" t="s">
        <v>44</v>
      </c>
      <c r="F19419" t="s">
        <v>24</v>
      </c>
      <c r="G19419" t="s">
        <v>24</v>
      </c>
      <c r="H19419" t="s">
        <v>24</v>
      </c>
      <c r="I19419" t="s">
        <v>55</v>
      </c>
      <c r="J19419" t="s">
        <v>56</v>
      </c>
      <c r="K19419" t="s">
        <v>50</v>
      </c>
      <c r="L19419" t="s">
        <v>95</v>
      </c>
      <c r="M19419">
        <v>356</v>
      </c>
      <c r="N19419">
        <v>1</v>
      </c>
      <c r="O19419">
        <v>999</v>
      </c>
      <c r="P19419">
        <v>0</v>
      </c>
      <c r="Q19419" t="s">
        <v>28</v>
      </c>
      <c r="R19419">
        <v>1.4</v>
      </c>
      <c r="S19419">
        <v>93.444000000000003</v>
      </c>
      <c r="T19419">
        <v>-36.1</v>
      </c>
      <c r="U19419">
        <v>4.9640000000000004</v>
      </c>
      <c r="V19419" t="s">
        <v>119</v>
      </c>
      <c r="W19419">
        <v>5228</v>
      </c>
      <c r="X19419" t="s">
        <v>24</v>
      </c>
      <c r="Y19419" t="str">
        <f>IF(OR(bankmarketing[[#This Row],[default]]="yes",bankmarketing[[#This Row],[housing]]="yes",bankmarketing[[#This Row],[loan]]="yes"),"High_Risk","Low_Risk")</f>
        <v>Low_Risk</v>
      </c>
    </row>
    <row r="19420" spans="1:25" x14ac:dyDescent="0.25">
      <c r="A19420">
        <v>32</v>
      </c>
      <c r="B19420" t="s">
        <v>76</v>
      </c>
      <c r="C19420" t="s">
        <v>33</v>
      </c>
      <c r="D19420" t="s">
        <v>39</v>
      </c>
      <c r="E19420" t="s">
        <v>44</v>
      </c>
      <c r="F19420" t="s">
        <v>24</v>
      </c>
      <c r="G19420" t="s">
        <v>32</v>
      </c>
      <c r="H19420" t="s">
        <v>24</v>
      </c>
      <c r="I19420" t="s">
        <v>55</v>
      </c>
      <c r="J19420" t="s">
        <v>56</v>
      </c>
      <c r="K19420" t="s">
        <v>50</v>
      </c>
      <c r="L19420" t="s">
        <v>98</v>
      </c>
      <c r="M19420">
        <v>605</v>
      </c>
      <c r="N19420">
        <v>1</v>
      </c>
      <c r="O19420">
        <v>999</v>
      </c>
      <c r="P19420">
        <v>0</v>
      </c>
      <c r="Q19420" t="s">
        <v>28</v>
      </c>
      <c r="R19420">
        <v>1.4</v>
      </c>
      <c r="S19420">
        <v>93.444000000000003</v>
      </c>
      <c r="T19420">
        <v>-36.1</v>
      </c>
      <c r="U19420">
        <v>4.9640000000000004</v>
      </c>
      <c r="V19420" t="s">
        <v>119</v>
      </c>
      <c r="W19420">
        <v>5228</v>
      </c>
      <c r="X19420" t="s">
        <v>24</v>
      </c>
      <c r="Y19420" t="str">
        <f>IF(OR(bankmarketing[[#This Row],[default]]="yes",bankmarketing[[#This Row],[housing]]="yes",bankmarketing[[#This Row],[loan]]="yes"),"High_Risk","Low_Risk")</f>
        <v>High_Risk</v>
      </c>
    </row>
    <row r="19421" spans="1:25" x14ac:dyDescent="0.25">
      <c r="A19421">
        <v>58</v>
      </c>
      <c r="B19421" t="s">
        <v>75</v>
      </c>
      <c r="C19421" t="s">
        <v>38</v>
      </c>
      <c r="D19421" t="s">
        <v>40</v>
      </c>
      <c r="E19421" t="s">
        <v>44</v>
      </c>
      <c r="F19421" t="s">
        <v>31</v>
      </c>
      <c r="G19421" t="s">
        <v>32</v>
      </c>
      <c r="H19421" t="s">
        <v>24</v>
      </c>
      <c r="I19421" t="s">
        <v>55</v>
      </c>
      <c r="J19421" t="s">
        <v>56</v>
      </c>
      <c r="K19421" t="s">
        <v>50</v>
      </c>
      <c r="L19421" t="s">
        <v>94</v>
      </c>
      <c r="M19421">
        <v>86</v>
      </c>
      <c r="N19421">
        <v>2</v>
      </c>
      <c r="O19421">
        <v>999</v>
      </c>
      <c r="P19421">
        <v>0</v>
      </c>
      <c r="Q19421" t="s">
        <v>28</v>
      </c>
      <c r="R19421">
        <v>1.4</v>
      </c>
      <c r="S19421">
        <v>93.444000000000003</v>
      </c>
      <c r="T19421">
        <v>-36.1</v>
      </c>
      <c r="U19421">
        <v>4.9640000000000004</v>
      </c>
      <c r="V19421" t="s">
        <v>119</v>
      </c>
      <c r="W19421">
        <v>5228</v>
      </c>
      <c r="X19421" t="s">
        <v>24</v>
      </c>
      <c r="Y19421" t="str">
        <f>IF(OR(bankmarketing[[#This Row],[default]]="yes",bankmarketing[[#This Row],[housing]]="yes",bankmarketing[[#This Row],[loan]]="yes"),"High_Risk","Low_Risk")</f>
        <v>High_Risk</v>
      </c>
    </row>
    <row r="19422" spans="1:25" x14ac:dyDescent="0.25">
      <c r="A19422">
        <v>42</v>
      </c>
      <c r="B19422" t="s">
        <v>76</v>
      </c>
      <c r="C19422" t="s">
        <v>38</v>
      </c>
      <c r="D19422" t="s">
        <v>39</v>
      </c>
      <c r="E19422" t="s">
        <v>44</v>
      </c>
      <c r="F19422" t="s">
        <v>24</v>
      </c>
      <c r="G19422" t="s">
        <v>32</v>
      </c>
      <c r="H19422" t="s">
        <v>24</v>
      </c>
      <c r="I19422" t="s">
        <v>55</v>
      </c>
      <c r="J19422" t="s">
        <v>56</v>
      </c>
      <c r="K19422" t="s">
        <v>50</v>
      </c>
      <c r="L19422" t="s">
        <v>98</v>
      </c>
      <c r="M19422">
        <v>935</v>
      </c>
      <c r="N19422">
        <v>1</v>
      </c>
      <c r="O19422">
        <v>999</v>
      </c>
      <c r="P19422">
        <v>0</v>
      </c>
      <c r="Q19422" t="s">
        <v>28</v>
      </c>
      <c r="R19422">
        <v>1.4</v>
      </c>
      <c r="S19422">
        <v>93.444000000000003</v>
      </c>
      <c r="T19422">
        <v>-36.1</v>
      </c>
      <c r="U19422">
        <v>4.9640000000000004</v>
      </c>
      <c r="V19422" t="s">
        <v>119</v>
      </c>
      <c r="W19422">
        <v>5228</v>
      </c>
      <c r="X19422" t="s">
        <v>24</v>
      </c>
      <c r="Y19422" t="str">
        <f>IF(OR(bankmarketing[[#This Row],[default]]="yes",bankmarketing[[#This Row],[housing]]="yes",bankmarketing[[#This Row],[loan]]="yes"),"High_Risk","Low_Risk")</f>
        <v>High_Risk</v>
      </c>
    </row>
    <row r="19423" spans="1:25" x14ac:dyDescent="0.25">
      <c r="A19423">
        <v>34</v>
      </c>
      <c r="B19423" t="s">
        <v>76</v>
      </c>
      <c r="C19423" t="s">
        <v>38</v>
      </c>
      <c r="D19423" t="s">
        <v>22</v>
      </c>
      <c r="E19423" t="s">
        <v>30</v>
      </c>
      <c r="F19423" t="s">
        <v>24</v>
      </c>
      <c r="G19423" t="s">
        <v>32</v>
      </c>
      <c r="H19423" t="s">
        <v>24</v>
      </c>
      <c r="I19423" t="s">
        <v>55</v>
      </c>
      <c r="J19423" t="s">
        <v>56</v>
      </c>
      <c r="K19423" t="s">
        <v>50</v>
      </c>
      <c r="L19423" t="s">
        <v>94</v>
      </c>
      <c r="M19423">
        <v>143</v>
      </c>
      <c r="N19423">
        <v>1</v>
      </c>
      <c r="O19423">
        <v>999</v>
      </c>
      <c r="P19423">
        <v>0</v>
      </c>
      <c r="Q19423" t="s">
        <v>28</v>
      </c>
      <c r="R19423">
        <v>1.4</v>
      </c>
      <c r="S19423">
        <v>93.444000000000003</v>
      </c>
      <c r="T19423">
        <v>-36.1</v>
      </c>
      <c r="U19423">
        <v>4.9640000000000004</v>
      </c>
      <c r="V19423" t="s">
        <v>119</v>
      </c>
      <c r="W19423">
        <v>5228</v>
      </c>
      <c r="X19423" t="s">
        <v>24</v>
      </c>
      <c r="Y19423" t="str">
        <f>IF(OR(bankmarketing[[#This Row],[default]]="yes",bankmarketing[[#This Row],[housing]]="yes",bankmarketing[[#This Row],[loan]]="yes"),"High_Risk","Low_Risk")</f>
        <v>High_Risk</v>
      </c>
    </row>
    <row r="19424" spans="1:25" x14ac:dyDescent="0.25">
      <c r="A19424">
        <v>57</v>
      </c>
      <c r="B19424" t="s">
        <v>75</v>
      </c>
      <c r="C19424" t="s">
        <v>41</v>
      </c>
      <c r="D19424" t="s">
        <v>22</v>
      </c>
      <c r="E19424" t="s">
        <v>23</v>
      </c>
      <c r="F19424" t="s">
        <v>24</v>
      </c>
      <c r="G19424" t="s">
        <v>32</v>
      </c>
      <c r="H19424" t="s">
        <v>24</v>
      </c>
      <c r="I19424" t="s">
        <v>55</v>
      </c>
      <c r="J19424" t="s">
        <v>56</v>
      </c>
      <c r="K19424" t="s">
        <v>50</v>
      </c>
      <c r="L19424" t="s">
        <v>94</v>
      </c>
      <c r="M19424">
        <v>92</v>
      </c>
      <c r="N19424">
        <v>1</v>
      </c>
      <c r="O19424">
        <v>999</v>
      </c>
      <c r="P19424">
        <v>0</v>
      </c>
      <c r="Q19424" t="s">
        <v>28</v>
      </c>
      <c r="R19424">
        <v>1.4</v>
      </c>
      <c r="S19424">
        <v>93.444000000000003</v>
      </c>
      <c r="T19424">
        <v>-36.1</v>
      </c>
      <c r="U19424">
        <v>4.9640000000000004</v>
      </c>
      <c r="V19424" t="s">
        <v>119</v>
      </c>
      <c r="W19424">
        <v>5228</v>
      </c>
      <c r="X19424" t="s">
        <v>24</v>
      </c>
      <c r="Y19424" t="str">
        <f>IF(OR(bankmarketing[[#This Row],[default]]="yes",bankmarketing[[#This Row],[housing]]="yes",bankmarketing[[#This Row],[loan]]="yes"),"High_Risk","Low_Risk")</f>
        <v>High_Risk</v>
      </c>
    </row>
    <row r="19425" spans="1:25" x14ac:dyDescent="0.25">
      <c r="A19425">
        <v>34</v>
      </c>
      <c r="B19425" t="s">
        <v>76</v>
      </c>
      <c r="C19425" t="s">
        <v>38</v>
      </c>
      <c r="D19425" t="s">
        <v>22</v>
      </c>
      <c r="E19425" t="s">
        <v>44</v>
      </c>
      <c r="F19425" t="s">
        <v>31</v>
      </c>
      <c r="G19425" t="s">
        <v>32</v>
      </c>
      <c r="H19425" t="s">
        <v>24</v>
      </c>
      <c r="I19425" t="s">
        <v>55</v>
      </c>
      <c r="J19425" t="s">
        <v>56</v>
      </c>
      <c r="K19425" t="s">
        <v>50</v>
      </c>
      <c r="L19425" t="s">
        <v>95</v>
      </c>
      <c r="M19425">
        <v>414</v>
      </c>
      <c r="N19425">
        <v>2</v>
      </c>
      <c r="O19425">
        <v>999</v>
      </c>
      <c r="P19425">
        <v>0</v>
      </c>
      <c r="Q19425" t="s">
        <v>28</v>
      </c>
      <c r="R19425">
        <v>1.4</v>
      </c>
      <c r="S19425">
        <v>93.444000000000003</v>
      </c>
      <c r="T19425">
        <v>-36.1</v>
      </c>
      <c r="U19425">
        <v>4.9640000000000004</v>
      </c>
      <c r="V19425" t="s">
        <v>119</v>
      </c>
      <c r="W19425">
        <v>5228</v>
      </c>
      <c r="X19425" t="s">
        <v>24</v>
      </c>
      <c r="Y19425" t="str">
        <f>IF(OR(bankmarketing[[#This Row],[default]]="yes",bankmarketing[[#This Row],[housing]]="yes",bankmarketing[[#This Row],[loan]]="yes"),"High_Risk","Low_Risk")</f>
        <v>High_Risk</v>
      </c>
    </row>
    <row r="19426" spans="1:25" x14ac:dyDescent="0.25">
      <c r="A19426">
        <v>31</v>
      </c>
      <c r="B19426" t="s">
        <v>76</v>
      </c>
      <c r="C19426" t="s">
        <v>38</v>
      </c>
      <c r="D19426" t="s">
        <v>22</v>
      </c>
      <c r="E19426" t="s">
        <v>44</v>
      </c>
      <c r="F19426" t="s">
        <v>24</v>
      </c>
      <c r="G19426" t="s">
        <v>32</v>
      </c>
      <c r="H19426" t="s">
        <v>24</v>
      </c>
      <c r="I19426" t="s">
        <v>55</v>
      </c>
      <c r="J19426" t="s">
        <v>56</v>
      </c>
      <c r="K19426" t="s">
        <v>50</v>
      </c>
      <c r="L19426" t="s">
        <v>94</v>
      </c>
      <c r="M19426">
        <v>95</v>
      </c>
      <c r="N19426">
        <v>1</v>
      </c>
      <c r="O19426">
        <v>999</v>
      </c>
      <c r="P19426">
        <v>0</v>
      </c>
      <c r="Q19426" t="s">
        <v>28</v>
      </c>
      <c r="R19426">
        <v>1.4</v>
      </c>
      <c r="S19426">
        <v>93.444000000000003</v>
      </c>
      <c r="T19426">
        <v>-36.1</v>
      </c>
      <c r="U19426">
        <v>4.9640000000000004</v>
      </c>
      <c r="V19426" t="s">
        <v>119</v>
      </c>
      <c r="W19426">
        <v>5228</v>
      </c>
      <c r="X19426" t="s">
        <v>24</v>
      </c>
      <c r="Y19426" t="str">
        <f>IF(OR(bankmarketing[[#This Row],[default]]="yes",bankmarketing[[#This Row],[housing]]="yes",bankmarketing[[#This Row],[loan]]="yes"),"High_Risk","Low_Risk")</f>
        <v>High_Risk</v>
      </c>
    </row>
    <row r="19427" spans="1:25" x14ac:dyDescent="0.25">
      <c r="A19427">
        <v>41</v>
      </c>
      <c r="B19427" t="s">
        <v>76</v>
      </c>
      <c r="C19427" t="s">
        <v>38</v>
      </c>
      <c r="D19427" t="s">
        <v>39</v>
      </c>
      <c r="E19427" t="s">
        <v>44</v>
      </c>
      <c r="F19427" t="s">
        <v>24</v>
      </c>
      <c r="G19427" t="s">
        <v>32</v>
      </c>
      <c r="H19427" t="s">
        <v>24</v>
      </c>
      <c r="I19427" t="s">
        <v>55</v>
      </c>
      <c r="J19427" t="s">
        <v>56</v>
      </c>
      <c r="K19427" t="s">
        <v>50</v>
      </c>
      <c r="L19427" t="s">
        <v>94</v>
      </c>
      <c r="M19427">
        <v>127</v>
      </c>
      <c r="N19427">
        <v>1</v>
      </c>
      <c r="O19427">
        <v>999</v>
      </c>
      <c r="P19427">
        <v>0</v>
      </c>
      <c r="Q19427" t="s">
        <v>28</v>
      </c>
      <c r="R19427">
        <v>1.4</v>
      </c>
      <c r="S19427">
        <v>93.444000000000003</v>
      </c>
      <c r="T19427">
        <v>-36.1</v>
      </c>
      <c r="U19427">
        <v>4.9640000000000004</v>
      </c>
      <c r="V19427" t="s">
        <v>119</v>
      </c>
      <c r="W19427">
        <v>5228</v>
      </c>
      <c r="X19427" t="s">
        <v>24</v>
      </c>
      <c r="Y19427" t="str">
        <f>IF(OR(bankmarketing[[#This Row],[default]]="yes",bankmarketing[[#This Row],[housing]]="yes",bankmarketing[[#This Row],[loan]]="yes"),"High_Risk","Low_Risk")</f>
        <v>High_Risk</v>
      </c>
    </row>
    <row r="19428" spans="1:25" x14ac:dyDescent="0.25">
      <c r="A19428">
        <v>29</v>
      </c>
      <c r="B19428" t="s">
        <v>77</v>
      </c>
      <c r="C19428" t="s">
        <v>33</v>
      </c>
      <c r="D19428" t="s">
        <v>39</v>
      </c>
      <c r="E19428" t="s">
        <v>30</v>
      </c>
      <c r="F19428" t="s">
        <v>24</v>
      </c>
      <c r="G19428" t="s">
        <v>24</v>
      </c>
      <c r="H19428" t="s">
        <v>24</v>
      </c>
      <c r="I19428" t="s">
        <v>55</v>
      </c>
      <c r="J19428" t="s">
        <v>56</v>
      </c>
      <c r="K19428" t="s">
        <v>50</v>
      </c>
      <c r="L19428" t="s">
        <v>94</v>
      </c>
      <c r="M19428">
        <v>103</v>
      </c>
      <c r="N19428">
        <v>1</v>
      </c>
      <c r="O19428">
        <v>999</v>
      </c>
      <c r="P19428">
        <v>0</v>
      </c>
      <c r="Q19428" t="s">
        <v>28</v>
      </c>
      <c r="R19428">
        <v>1.4</v>
      </c>
      <c r="S19428">
        <v>93.444000000000003</v>
      </c>
      <c r="T19428">
        <v>-36.1</v>
      </c>
      <c r="U19428">
        <v>4.9640000000000004</v>
      </c>
      <c r="V19428" t="s">
        <v>119</v>
      </c>
      <c r="W19428">
        <v>5228</v>
      </c>
      <c r="X19428" t="s">
        <v>24</v>
      </c>
      <c r="Y19428" t="str">
        <f>IF(OR(bankmarketing[[#This Row],[default]]="yes",bankmarketing[[#This Row],[housing]]="yes",bankmarketing[[#This Row],[loan]]="yes"),"High_Risk","Low_Risk")</f>
        <v>Low_Risk</v>
      </c>
    </row>
    <row r="19429" spans="1:25" x14ac:dyDescent="0.25">
      <c r="A19429">
        <v>31</v>
      </c>
      <c r="B19429" t="s">
        <v>76</v>
      </c>
      <c r="C19429" t="s">
        <v>33</v>
      </c>
      <c r="D19429" t="s">
        <v>39</v>
      </c>
      <c r="E19429" t="s">
        <v>44</v>
      </c>
      <c r="F19429" t="s">
        <v>31</v>
      </c>
      <c r="G19429" t="s">
        <v>24</v>
      </c>
      <c r="H19429" t="s">
        <v>24</v>
      </c>
      <c r="I19429" t="s">
        <v>55</v>
      </c>
      <c r="J19429" t="s">
        <v>56</v>
      </c>
      <c r="K19429" t="s">
        <v>50</v>
      </c>
      <c r="L19429" t="s">
        <v>94</v>
      </c>
      <c r="M19429">
        <v>69</v>
      </c>
      <c r="N19429">
        <v>3</v>
      </c>
      <c r="O19429">
        <v>999</v>
      </c>
      <c r="P19429">
        <v>0</v>
      </c>
      <c r="Q19429" t="s">
        <v>28</v>
      </c>
      <c r="R19429">
        <v>1.4</v>
      </c>
      <c r="S19429">
        <v>93.444000000000003</v>
      </c>
      <c r="T19429">
        <v>-36.1</v>
      </c>
      <c r="U19429">
        <v>4.9640000000000004</v>
      </c>
      <c r="V19429" t="s">
        <v>119</v>
      </c>
      <c r="W19429">
        <v>5228</v>
      </c>
      <c r="X19429" t="s">
        <v>24</v>
      </c>
      <c r="Y19429" t="str">
        <f>IF(OR(bankmarketing[[#This Row],[default]]="yes",bankmarketing[[#This Row],[housing]]="yes",bankmarketing[[#This Row],[loan]]="yes"),"High_Risk","Low_Risk")</f>
        <v>Low_Risk</v>
      </c>
    </row>
    <row r="19430" spans="1:25" x14ac:dyDescent="0.25">
      <c r="A19430">
        <v>29</v>
      </c>
      <c r="B19430" t="s">
        <v>77</v>
      </c>
      <c r="C19430" t="s">
        <v>33</v>
      </c>
      <c r="D19430" t="s">
        <v>39</v>
      </c>
      <c r="E19430" t="s">
        <v>30</v>
      </c>
      <c r="F19430" t="s">
        <v>24</v>
      </c>
      <c r="G19430" t="s">
        <v>24</v>
      </c>
      <c r="H19430" t="s">
        <v>24</v>
      </c>
      <c r="I19430" t="s">
        <v>55</v>
      </c>
      <c r="J19430" t="s">
        <v>56</v>
      </c>
      <c r="K19430" t="s">
        <v>50</v>
      </c>
      <c r="L19430" t="s">
        <v>94</v>
      </c>
      <c r="M19430">
        <v>90</v>
      </c>
      <c r="N19430">
        <v>2</v>
      </c>
      <c r="O19430">
        <v>999</v>
      </c>
      <c r="P19430">
        <v>0</v>
      </c>
      <c r="Q19430" t="s">
        <v>28</v>
      </c>
      <c r="R19430">
        <v>1.4</v>
      </c>
      <c r="S19430">
        <v>93.444000000000003</v>
      </c>
      <c r="T19430">
        <v>-36.1</v>
      </c>
      <c r="U19430">
        <v>4.9640000000000004</v>
      </c>
      <c r="V19430" t="s">
        <v>119</v>
      </c>
      <c r="W19430">
        <v>5228</v>
      </c>
      <c r="X19430" t="s">
        <v>24</v>
      </c>
      <c r="Y19430" t="str">
        <f>IF(OR(bankmarketing[[#This Row],[default]]="yes",bankmarketing[[#This Row],[housing]]="yes",bankmarketing[[#This Row],[loan]]="yes"),"High_Risk","Low_Risk")</f>
        <v>Low_Risk</v>
      </c>
    </row>
    <row r="19431" spans="1:25" x14ac:dyDescent="0.25">
      <c r="A19431">
        <v>54</v>
      </c>
      <c r="B19431" t="s">
        <v>75</v>
      </c>
      <c r="C19431" t="s">
        <v>45</v>
      </c>
      <c r="D19431" t="s">
        <v>22</v>
      </c>
      <c r="E19431" t="s">
        <v>44</v>
      </c>
      <c r="F19431" t="s">
        <v>31</v>
      </c>
      <c r="G19431" t="s">
        <v>32</v>
      </c>
      <c r="H19431" t="s">
        <v>24</v>
      </c>
      <c r="I19431" t="s">
        <v>55</v>
      </c>
      <c r="J19431" t="s">
        <v>56</v>
      </c>
      <c r="K19431" t="s">
        <v>50</v>
      </c>
      <c r="L19431" t="s">
        <v>94</v>
      </c>
      <c r="M19431">
        <v>148</v>
      </c>
      <c r="N19431">
        <v>13</v>
      </c>
      <c r="O19431">
        <v>999</v>
      </c>
      <c r="P19431">
        <v>0</v>
      </c>
      <c r="Q19431" t="s">
        <v>28</v>
      </c>
      <c r="R19431">
        <v>1.4</v>
      </c>
      <c r="S19431">
        <v>93.444000000000003</v>
      </c>
      <c r="T19431">
        <v>-36.1</v>
      </c>
      <c r="U19431">
        <v>4.9640000000000004</v>
      </c>
      <c r="V19431" t="s">
        <v>119</v>
      </c>
      <c r="W19431">
        <v>5228</v>
      </c>
      <c r="X19431" t="s">
        <v>24</v>
      </c>
      <c r="Y19431" t="str">
        <f>IF(OR(bankmarketing[[#This Row],[default]]="yes",bankmarketing[[#This Row],[housing]]="yes",bankmarketing[[#This Row],[loan]]="yes"),"High_Risk","Low_Risk")</f>
        <v>High_Risk</v>
      </c>
    </row>
    <row r="19432" spans="1:25" x14ac:dyDescent="0.25">
      <c r="A19432">
        <v>52</v>
      </c>
      <c r="B19432" t="s">
        <v>75</v>
      </c>
      <c r="C19432" t="s">
        <v>29</v>
      </c>
      <c r="D19432" t="s">
        <v>22</v>
      </c>
      <c r="E19432" t="s">
        <v>35</v>
      </c>
      <c r="F19432" t="s">
        <v>31</v>
      </c>
      <c r="G19432" t="s">
        <v>32</v>
      </c>
      <c r="H19432" t="s">
        <v>32</v>
      </c>
      <c r="I19432" t="s">
        <v>55</v>
      </c>
      <c r="J19432" t="s">
        <v>56</v>
      </c>
      <c r="K19432" t="s">
        <v>50</v>
      </c>
      <c r="L19432" t="s">
        <v>94</v>
      </c>
      <c r="M19432">
        <v>110</v>
      </c>
      <c r="N19432">
        <v>5</v>
      </c>
      <c r="O19432">
        <v>999</v>
      </c>
      <c r="P19432">
        <v>0</v>
      </c>
      <c r="Q19432" t="s">
        <v>28</v>
      </c>
      <c r="R19432">
        <v>1.4</v>
      </c>
      <c r="S19432">
        <v>93.444000000000003</v>
      </c>
      <c r="T19432">
        <v>-36.1</v>
      </c>
      <c r="U19432">
        <v>4.9640000000000004</v>
      </c>
      <c r="V19432" t="s">
        <v>119</v>
      </c>
      <c r="W19432">
        <v>5228</v>
      </c>
      <c r="X19432" t="s">
        <v>24</v>
      </c>
      <c r="Y19432" t="str">
        <f>IF(OR(bankmarketing[[#This Row],[default]]="yes",bankmarketing[[#This Row],[housing]]="yes",bankmarketing[[#This Row],[loan]]="yes"),"High_Risk","Low_Risk")</f>
        <v>High_Risk</v>
      </c>
    </row>
    <row r="19433" spans="1:25" x14ac:dyDescent="0.25">
      <c r="A19433">
        <v>31</v>
      </c>
      <c r="B19433" t="s">
        <v>76</v>
      </c>
      <c r="C19433" t="s">
        <v>38</v>
      </c>
      <c r="D19433" t="s">
        <v>22</v>
      </c>
      <c r="E19433" t="s">
        <v>44</v>
      </c>
      <c r="F19433" t="s">
        <v>24</v>
      </c>
      <c r="G19433" t="s">
        <v>32</v>
      </c>
      <c r="H19433" t="s">
        <v>24</v>
      </c>
      <c r="I19433" t="s">
        <v>55</v>
      </c>
      <c r="J19433" t="s">
        <v>56</v>
      </c>
      <c r="K19433" t="s">
        <v>50</v>
      </c>
      <c r="L19433" t="s">
        <v>95</v>
      </c>
      <c r="M19433">
        <v>515</v>
      </c>
      <c r="N19433">
        <v>1</v>
      </c>
      <c r="O19433">
        <v>999</v>
      </c>
      <c r="P19433">
        <v>0</v>
      </c>
      <c r="Q19433" t="s">
        <v>28</v>
      </c>
      <c r="R19433">
        <v>1.4</v>
      </c>
      <c r="S19433">
        <v>93.444000000000003</v>
      </c>
      <c r="T19433">
        <v>-36.1</v>
      </c>
      <c r="U19433">
        <v>4.9640000000000004</v>
      </c>
      <c r="V19433" t="s">
        <v>119</v>
      </c>
      <c r="W19433">
        <v>5228</v>
      </c>
      <c r="X19433" t="s">
        <v>24</v>
      </c>
      <c r="Y19433" t="str">
        <f>IF(OR(bankmarketing[[#This Row],[default]]="yes",bankmarketing[[#This Row],[housing]]="yes",bankmarketing[[#This Row],[loan]]="yes"),"High_Risk","Low_Risk")</f>
        <v>High_Risk</v>
      </c>
    </row>
    <row r="19434" spans="1:25" x14ac:dyDescent="0.25">
      <c r="A19434">
        <v>31</v>
      </c>
      <c r="B19434" t="s">
        <v>76</v>
      </c>
      <c r="C19434" t="s">
        <v>38</v>
      </c>
      <c r="D19434" t="s">
        <v>22</v>
      </c>
      <c r="E19434" t="s">
        <v>44</v>
      </c>
      <c r="F19434" t="s">
        <v>24</v>
      </c>
      <c r="G19434" t="s">
        <v>32</v>
      </c>
      <c r="H19434" t="s">
        <v>24</v>
      </c>
      <c r="I19434" t="s">
        <v>55</v>
      </c>
      <c r="J19434" t="s">
        <v>56</v>
      </c>
      <c r="K19434" t="s">
        <v>50</v>
      </c>
      <c r="L19434" t="s">
        <v>93</v>
      </c>
      <c r="M19434">
        <v>214</v>
      </c>
      <c r="N19434">
        <v>1</v>
      </c>
      <c r="O19434">
        <v>999</v>
      </c>
      <c r="P19434">
        <v>0</v>
      </c>
      <c r="Q19434" t="s">
        <v>28</v>
      </c>
      <c r="R19434">
        <v>1.4</v>
      </c>
      <c r="S19434">
        <v>93.444000000000003</v>
      </c>
      <c r="T19434">
        <v>-36.1</v>
      </c>
      <c r="U19434">
        <v>4.9640000000000004</v>
      </c>
      <c r="V19434" t="s">
        <v>119</v>
      </c>
      <c r="W19434">
        <v>5228</v>
      </c>
      <c r="X19434" t="s">
        <v>24</v>
      </c>
      <c r="Y19434" t="str">
        <f>IF(OR(bankmarketing[[#This Row],[default]]="yes",bankmarketing[[#This Row],[housing]]="yes",bankmarketing[[#This Row],[loan]]="yes"),"High_Risk","Low_Risk")</f>
        <v>High_Risk</v>
      </c>
    </row>
    <row r="19435" spans="1:25" x14ac:dyDescent="0.25">
      <c r="A19435">
        <v>32</v>
      </c>
      <c r="B19435" t="s">
        <v>76</v>
      </c>
      <c r="C19435" t="s">
        <v>33</v>
      </c>
      <c r="D19435" t="s">
        <v>39</v>
      </c>
      <c r="E19435" t="s">
        <v>44</v>
      </c>
      <c r="F19435" t="s">
        <v>24</v>
      </c>
      <c r="G19435" t="s">
        <v>32</v>
      </c>
      <c r="H19435" t="s">
        <v>24</v>
      </c>
      <c r="I19435" t="s">
        <v>55</v>
      </c>
      <c r="J19435" t="s">
        <v>56</v>
      </c>
      <c r="K19435" t="s">
        <v>50</v>
      </c>
      <c r="L19435" t="s">
        <v>95</v>
      </c>
      <c r="M19435">
        <v>457</v>
      </c>
      <c r="N19435">
        <v>1</v>
      </c>
      <c r="O19435">
        <v>999</v>
      </c>
      <c r="P19435">
        <v>0</v>
      </c>
      <c r="Q19435" t="s">
        <v>28</v>
      </c>
      <c r="R19435">
        <v>1.4</v>
      </c>
      <c r="S19435">
        <v>93.444000000000003</v>
      </c>
      <c r="T19435">
        <v>-36.1</v>
      </c>
      <c r="U19435">
        <v>4.9640000000000004</v>
      </c>
      <c r="V19435" t="s">
        <v>119</v>
      </c>
      <c r="W19435">
        <v>5228</v>
      </c>
      <c r="X19435" t="s">
        <v>24</v>
      </c>
      <c r="Y19435" t="str">
        <f>IF(OR(bankmarketing[[#This Row],[default]]="yes",bankmarketing[[#This Row],[housing]]="yes",bankmarketing[[#This Row],[loan]]="yes"),"High_Risk","Low_Risk")</f>
        <v>High_Risk</v>
      </c>
    </row>
    <row r="19436" spans="1:25" x14ac:dyDescent="0.25">
      <c r="A19436">
        <v>39</v>
      </c>
      <c r="B19436" t="s">
        <v>76</v>
      </c>
      <c r="C19436" t="s">
        <v>33</v>
      </c>
      <c r="D19436" t="s">
        <v>39</v>
      </c>
      <c r="E19436" t="s">
        <v>44</v>
      </c>
      <c r="F19436" t="s">
        <v>24</v>
      </c>
      <c r="G19436" t="s">
        <v>24</v>
      </c>
      <c r="H19436" t="s">
        <v>24</v>
      </c>
      <c r="I19436" t="s">
        <v>55</v>
      </c>
      <c r="J19436" t="s">
        <v>56</v>
      </c>
      <c r="K19436" t="s">
        <v>50</v>
      </c>
      <c r="L19436" t="s">
        <v>95</v>
      </c>
      <c r="M19436">
        <v>421</v>
      </c>
      <c r="N19436">
        <v>1</v>
      </c>
      <c r="O19436">
        <v>999</v>
      </c>
      <c r="P19436">
        <v>0</v>
      </c>
      <c r="Q19436" t="s">
        <v>28</v>
      </c>
      <c r="R19436">
        <v>1.4</v>
      </c>
      <c r="S19436">
        <v>93.444000000000003</v>
      </c>
      <c r="T19436">
        <v>-36.1</v>
      </c>
      <c r="U19436">
        <v>4.9640000000000004</v>
      </c>
      <c r="V19436" t="s">
        <v>119</v>
      </c>
      <c r="W19436">
        <v>5228</v>
      </c>
      <c r="X19436" t="s">
        <v>24</v>
      </c>
      <c r="Y19436" t="str">
        <f>IF(OR(bankmarketing[[#This Row],[default]]="yes",bankmarketing[[#This Row],[housing]]="yes",bankmarketing[[#This Row],[loan]]="yes"),"High_Risk","Low_Risk")</f>
        <v>Low_Risk</v>
      </c>
    </row>
    <row r="19437" spans="1:25" x14ac:dyDescent="0.25">
      <c r="A19437">
        <v>48</v>
      </c>
      <c r="B19437" t="s">
        <v>76</v>
      </c>
      <c r="C19437" t="s">
        <v>37</v>
      </c>
      <c r="D19437" t="s">
        <v>22</v>
      </c>
      <c r="E19437" t="s">
        <v>23</v>
      </c>
      <c r="F19437" t="s">
        <v>31</v>
      </c>
      <c r="G19437" t="s">
        <v>32</v>
      </c>
      <c r="H19437" t="s">
        <v>24</v>
      </c>
      <c r="I19437" t="s">
        <v>55</v>
      </c>
      <c r="J19437" t="s">
        <v>56</v>
      </c>
      <c r="K19437" t="s">
        <v>50</v>
      </c>
      <c r="L19437" t="s">
        <v>93</v>
      </c>
      <c r="M19437">
        <v>240</v>
      </c>
      <c r="N19437">
        <v>1</v>
      </c>
      <c r="O19437">
        <v>999</v>
      </c>
      <c r="P19437">
        <v>0</v>
      </c>
      <c r="Q19437" t="s">
        <v>28</v>
      </c>
      <c r="R19437">
        <v>1.4</v>
      </c>
      <c r="S19437">
        <v>93.444000000000003</v>
      </c>
      <c r="T19437">
        <v>-36.1</v>
      </c>
      <c r="U19437">
        <v>4.9640000000000004</v>
      </c>
      <c r="V19437" t="s">
        <v>119</v>
      </c>
      <c r="W19437">
        <v>5228</v>
      </c>
      <c r="X19437" t="s">
        <v>24</v>
      </c>
      <c r="Y19437" t="str">
        <f>IF(OR(bankmarketing[[#This Row],[default]]="yes",bankmarketing[[#This Row],[housing]]="yes",bankmarketing[[#This Row],[loan]]="yes"),"High_Risk","Low_Risk")</f>
        <v>High_Risk</v>
      </c>
    </row>
    <row r="19438" spans="1:25" x14ac:dyDescent="0.25">
      <c r="A19438">
        <v>29</v>
      </c>
      <c r="B19438" t="s">
        <v>77</v>
      </c>
      <c r="C19438" t="s">
        <v>33</v>
      </c>
      <c r="D19438" t="s">
        <v>39</v>
      </c>
      <c r="E19438" t="s">
        <v>44</v>
      </c>
      <c r="F19438" t="s">
        <v>31</v>
      </c>
      <c r="G19438" t="s">
        <v>24</v>
      </c>
      <c r="H19438" t="s">
        <v>24</v>
      </c>
      <c r="I19438" t="s">
        <v>55</v>
      </c>
      <c r="J19438" t="s">
        <v>56</v>
      </c>
      <c r="K19438" t="s">
        <v>50</v>
      </c>
      <c r="L19438" t="s">
        <v>94</v>
      </c>
      <c r="M19438">
        <v>112</v>
      </c>
      <c r="N19438">
        <v>1</v>
      </c>
      <c r="O19438">
        <v>999</v>
      </c>
      <c r="P19438">
        <v>0</v>
      </c>
      <c r="Q19438" t="s">
        <v>28</v>
      </c>
      <c r="R19438">
        <v>1.4</v>
      </c>
      <c r="S19438">
        <v>93.444000000000003</v>
      </c>
      <c r="T19438">
        <v>-36.1</v>
      </c>
      <c r="U19438">
        <v>4.9640000000000004</v>
      </c>
      <c r="V19438" t="s">
        <v>119</v>
      </c>
      <c r="W19438">
        <v>5228</v>
      </c>
      <c r="X19438" t="s">
        <v>24</v>
      </c>
      <c r="Y19438" t="str">
        <f>IF(OR(bankmarketing[[#This Row],[default]]="yes",bankmarketing[[#This Row],[housing]]="yes",bankmarketing[[#This Row],[loan]]="yes"),"High_Risk","Low_Risk")</f>
        <v>Low_Risk</v>
      </c>
    </row>
    <row r="19439" spans="1:25" x14ac:dyDescent="0.25">
      <c r="A19439">
        <v>40</v>
      </c>
      <c r="B19439" t="s">
        <v>76</v>
      </c>
      <c r="C19439" t="s">
        <v>33</v>
      </c>
      <c r="D19439" t="s">
        <v>22</v>
      </c>
      <c r="E19439" t="s">
        <v>44</v>
      </c>
      <c r="F19439" t="s">
        <v>24</v>
      </c>
      <c r="G19439" t="s">
        <v>32</v>
      </c>
      <c r="H19439" t="s">
        <v>24</v>
      </c>
      <c r="I19439" t="s">
        <v>55</v>
      </c>
      <c r="J19439" t="s">
        <v>56</v>
      </c>
      <c r="K19439" t="s">
        <v>50</v>
      </c>
      <c r="L19439" t="s">
        <v>95</v>
      </c>
      <c r="M19439">
        <v>374</v>
      </c>
      <c r="N19439">
        <v>2</v>
      </c>
      <c r="O19439">
        <v>999</v>
      </c>
      <c r="P19439">
        <v>0</v>
      </c>
      <c r="Q19439" t="s">
        <v>28</v>
      </c>
      <c r="R19439">
        <v>1.4</v>
      </c>
      <c r="S19439">
        <v>93.444000000000003</v>
      </c>
      <c r="T19439">
        <v>-36.1</v>
      </c>
      <c r="U19439">
        <v>4.9640000000000004</v>
      </c>
      <c r="V19439" t="s">
        <v>119</v>
      </c>
      <c r="W19439">
        <v>5228</v>
      </c>
      <c r="X19439" t="s">
        <v>24</v>
      </c>
      <c r="Y19439" t="str">
        <f>IF(OR(bankmarketing[[#This Row],[default]]="yes",bankmarketing[[#This Row],[housing]]="yes",bankmarketing[[#This Row],[loan]]="yes"),"High_Risk","Low_Risk")</f>
        <v>High_Risk</v>
      </c>
    </row>
    <row r="19440" spans="1:25" x14ac:dyDescent="0.25">
      <c r="A19440">
        <v>41</v>
      </c>
      <c r="B19440" t="s">
        <v>76</v>
      </c>
      <c r="C19440" t="s">
        <v>38</v>
      </c>
      <c r="D19440" t="s">
        <v>22</v>
      </c>
      <c r="E19440" t="s">
        <v>44</v>
      </c>
      <c r="F19440" t="s">
        <v>31</v>
      </c>
      <c r="G19440" t="s">
        <v>32</v>
      </c>
      <c r="H19440" t="s">
        <v>24</v>
      </c>
      <c r="I19440" t="s">
        <v>55</v>
      </c>
      <c r="J19440" t="s">
        <v>56</v>
      </c>
      <c r="K19440" t="s">
        <v>50</v>
      </c>
      <c r="L19440" t="s">
        <v>95</v>
      </c>
      <c r="M19440">
        <v>423</v>
      </c>
      <c r="N19440">
        <v>2</v>
      </c>
      <c r="O19440">
        <v>999</v>
      </c>
      <c r="P19440">
        <v>0</v>
      </c>
      <c r="Q19440" t="s">
        <v>28</v>
      </c>
      <c r="R19440">
        <v>1.4</v>
      </c>
      <c r="S19440">
        <v>93.444000000000003</v>
      </c>
      <c r="T19440">
        <v>-36.1</v>
      </c>
      <c r="U19440">
        <v>4.9640000000000004</v>
      </c>
      <c r="V19440" t="s">
        <v>119</v>
      </c>
      <c r="W19440">
        <v>5228</v>
      </c>
      <c r="X19440" t="s">
        <v>24</v>
      </c>
      <c r="Y19440" t="str">
        <f>IF(OR(bankmarketing[[#This Row],[default]]="yes",bankmarketing[[#This Row],[housing]]="yes",bankmarketing[[#This Row],[loan]]="yes"),"High_Risk","Low_Risk")</f>
        <v>High_Risk</v>
      </c>
    </row>
    <row r="19441" spans="1:25" x14ac:dyDescent="0.25">
      <c r="A19441">
        <v>49</v>
      </c>
      <c r="B19441" t="s">
        <v>76</v>
      </c>
      <c r="C19441" t="s">
        <v>37</v>
      </c>
      <c r="D19441" t="s">
        <v>22</v>
      </c>
      <c r="E19441" t="s">
        <v>23</v>
      </c>
      <c r="F19441" t="s">
        <v>31</v>
      </c>
      <c r="G19441" t="s">
        <v>24</v>
      </c>
      <c r="H19441" t="s">
        <v>24</v>
      </c>
      <c r="I19441" t="s">
        <v>55</v>
      </c>
      <c r="J19441" t="s">
        <v>56</v>
      </c>
      <c r="K19441" t="s">
        <v>50</v>
      </c>
      <c r="L19441" t="s">
        <v>95</v>
      </c>
      <c r="M19441">
        <v>503</v>
      </c>
      <c r="N19441">
        <v>1</v>
      </c>
      <c r="O19441">
        <v>999</v>
      </c>
      <c r="P19441">
        <v>0</v>
      </c>
      <c r="Q19441" t="s">
        <v>28</v>
      </c>
      <c r="R19441">
        <v>1.4</v>
      </c>
      <c r="S19441">
        <v>93.444000000000003</v>
      </c>
      <c r="T19441">
        <v>-36.1</v>
      </c>
      <c r="U19441">
        <v>4.9640000000000004</v>
      </c>
      <c r="V19441" t="s">
        <v>119</v>
      </c>
      <c r="W19441">
        <v>5228</v>
      </c>
      <c r="X19441" t="s">
        <v>24</v>
      </c>
      <c r="Y19441" t="str">
        <f>IF(OR(bankmarketing[[#This Row],[default]]="yes",bankmarketing[[#This Row],[housing]]="yes",bankmarketing[[#This Row],[loan]]="yes"),"High_Risk","Low_Risk")</f>
        <v>Low_Risk</v>
      </c>
    </row>
    <row r="19442" spans="1:25" x14ac:dyDescent="0.25">
      <c r="A19442">
        <v>29</v>
      </c>
      <c r="B19442" t="s">
        <v>77</v>
      </c>
      <c r="C19442" t="s">
        <v>33</v>
      </c>
      <c r="D19442" t="s">
        <v>39</v>
      </c>
      <c r="E19442" t="s">
        <v>44</v>
      </c>
      <c r="F19442" t="s">
        <v>31</v>
      </c>
      <c r="G19442" t="s">
        <v>32</v>
      </c>
      <c r="H19442" t="s">
        <v>24</v>
      </c>
      <c r="I19442" t="s">
        <v>55</v>
      </c>
      <c r="J19442" t="s">
        <v>56</v>
      </c>
      <c r="K19442" t="s">
        <v>50</v>
      </c>
      <c r="L19442" t="s">
        <v>94</v>
      </c>
      <c r="M19442">
        <v>158</v>
      </c>
      <c r="N19442">
        <v>1</v>
      </c>
      <c r="O19442">
        <v>999</v>
      </c>
      <c r="P19442">
        <v>0</v>
      </c>
      <c r="Q19442" t="s">
        <v>28</v>
      </c>
      <c r="R19442">
        <v>1.4</v>
      </c>
      <c r="S19442">
        <v>93.444000000000003</v>
      </c>
      <c r="T19442">
        <v>-36.1</v>
      </c>
      <c r="U19442">
        <v>4.9640000000000004</v>
      </c>
      <c r="V19442" t="s">
        <v>119</v>
      </c>
      <c r="W19442">
        <v>5228</v>
      </c>
      <c r="X19442" t="s">
        <v>24</v>
      </c>
      <c r="Y19442" t="str">
        <f>IF(OR(bankmarketing[[#This Row],[default]]="yes",bankmarketing[[#This Row],[housing]]="yes",bankmarketing[[#This Row],[loan]]="yes"),"High_Risk","Low_Risk")</f>
        <v>High_Risk</v>
      </c>
    </row>
    <row r="19443" spans="1:25" x14ac:dyDescent="0.25">
      <c r="A19443">
        <v>31</v>
      </c>
      <c r="B19443" t="s">
        <v>76</v>
      </c>
      <c r="C19443" t="s">
        <v>33</v>
      </c>
      <c r="D19443" t="s">
        <v>22</v>
      </c>
      <c r="E19443" t="s">
        <v>44</v>
      </c>
      <c r="F19443" t="s">
        <v>24</v>
      </c>
      <c r="G19443" t="s">
        <v>32</v>
      </c>
      <c r="H19443" t="s">
        <v>24</v>
      </c>
      <c r="I19443" t="s">
        <v>55</v>
      </c>
      <c r="J19443" t="s">
        <v>56</v>
      </c>
      <c r="K19443" t="s">
        <v>50</v>
      </c>
      <c r="L19443" t="s">
        <v>94</v>
      </c>
      <c r="M19443">
        <v>95</v>
      </c>
      <c r="N19443">
        <v>1</v>
      </c>
      <c r="O19443">
        <v>999</v>
      </c>
      <c r="P19443">
        <v>0</v>
      </c>
      <c r="Q19443" t="s">
        <v>28</v>
      </c>
      <c r="R19443">
        <v>1.4</v>
      </c>
      <c r="S19443">
        <v>93.444000000000003</v>
      </c>
      <c r="T19443">
        <v>-36.1</v>
      </c>
      <c r="U19443">
        <v>4.9640000000000004</v>
      </c>
      <c r="V19443" t="s">
        <v>119</v>
      </c>
      <c r="W19443">
        <v>5228</v>
      </c>
      <c r="X19443" t="s">
        <v>24</v>
      </c>
      <c r="Y19443" t="str">
        <f>IF(OR(bankmarketing[[#This Row],[default]]="yes",bankmarketing[[#This Row],[housing]]="yes",bankmarketing[[#This Row],[loan]]="yes"),"High_Risk","Low_Risk")</f>
        <v>High_Risk</v>
      </c>
    </row>
    <row r="19444" spans="1:25" x14ac:dyDescent="0.25">
      <c r="A19444">
        <v>31</v>
      </c>
      <c r="B19444" t="s">
        <v>76</v>
      </c>
      <c r="C19444" t="s">
        <v>33</v>
      </c>
      <c r="D19444" t="s">
        <v>22</v>
      </c>
      <c r="E19444" t="s">
        <v>44</v>
      </c>
      <c r="F19444" t="s">
        <v>24</v>
      </c>
      <c r="G19444" t="s">
        <v>32</v>
      </c>
      <c r="H19444" t="s">
        <v>24</v>
      </c>
      <c r="I19444" t="s">
        <v>55</v>
      </c>
      <c r="J19444" t="s">
        <v>56</v>
      </c>
      <c r="K19444" t="s">
        <v>50</v>
      </c>
      <c r="L19444" t="s">
        <v>94</v>
      </c>
      <c r="M19444">
        <v>67</v>
      </c>
      <c r="N19444">
        <v>1</v>
      </c>
      <c r="O19444">
        <v>999</v>
      </c>
      <c r="P19444">
        <v>0</v>
      </c>
      <c r="Q19444" t="s">
        <v>28</v>
      </c>
      <c r="R19444">
        <v>1.4</v>
      </c>
      <c r="S19444">
        <v>93.444000000000003</v>
      </c>
      <c r="T19444">
        <v>-36.1</v>
      </c>
      <c r="U19444">
        <v>4.9640000000000004</v>
      </c>
      <c r="V19444" t="s">
        <v>119</v>
      </c>
      <c r="W19444">
        <v>5228</v>
      </c>
      <c r="X19444" t="s">
        <v>24</v>
      </c>
      <c r="Y19444" t="str">
        <f>IF(OR(bankmarketing[[#This Row],[default]]="yes",bankmarketing[[#This Row],[housing]]="yes",bankmarketing[[#This Row],[loan]]="yes"),"High_Risk","Low_Risk")</f>
        <v>High_Risk</v>
      </c>
    </row>
    <row r="19445" spans="1:25" x14ac:dyDescent="0.25">
      <c r="A19445">
        <v>47</v>
      </c>
      <c r="B19445" t="s">
        <v>76</v>
      </c>
      <c r="C19445" t="s">
        <v>33</v>
      </c>
      <c r="D19445" t="s">
        <v>22</v>
      </c>
      <c r="E19445" t="s">
        <v>44</v>
      </c>
      <c r="F19445" t="s">
        <v>24</v>
      </c>
      <c r="G19445" t="s">
        <v>24</v>
      </c>
      <c r="H19445" t="s">
        <v>24</v>
      </c>
      <c r="I19445" t="s">
        <v>55</v>
      </c>
      <c r="J19445" t="s">
        <v>56</v>
      </c>
      <c r="K19445" t="s">
        <v>50</v>
      </c>
      <c r="L19445" t="s">
        <v>94</v>
      </c>
      <c r="M19445">
        <v>93</v>
      </c>
      <c r="N19445">
        <v>1</v>
      </c>
      <c r="O19445">
        <v>999</v>
      </c>
      <c r="P19445">
        <v>0</v>
      </c>
      <c r="Q19445" t="s">
        <v>28</v>
      </c>
      <c r="R19445">
        <v>1.4</v>
      </c>
      <c r="S19445">
        <v>93.444000000000003</v>
      </c>
      <c r="T19445">
        <v>-36.1</v>
      </c>
      <c r="U19445">
        <v>4.9640000000000004</v>
      </c>
      <c r="V19445" t="s">
        <v>119</v>
      </c>
      <c r="W19445">
        <v>5228</v>
      </c>
      <c r="X19445" t="s">
        <v>24</v>
      </c>
      <c r="Y19445" t="str">
        <f>IF(OR(bankmarketing[[#This Row],[default]]="yes",bankmarketing[[#This Row],[housing]]="yes",bankmarketing[[#This Row],[loan]]="yes"),"High_Risk","Low_Risk")</f>
        <v>Low_Risk</v>
      </c>
    </row>
    <row r="19446" spans="1:25" x14ac:dyDescent="0.25">
      <c r="A19446">
        <v>31</v>
      </c>
      <c r="B19446" t="s">
        <v>76</v>
      </c>
      <c r="C19446" t="s">
        <v>33</v>
      </c>
      <c r="D19446" t="s">
        <v>39</v>
      </c>
      <c r="E19446" t="s">
        <v>44</v>
      </c>
      <c r="F19446" t="s">
        <v>24</v>
      </c>
      <c r="G19446" t="s">
        <v>24</v>
      </c>
      <c r="H19446" t="s">
        <v>24</v>
      </c>
      <c r="I19446" t="s">
        <v>55</v>
      </c>
      <c r="J19446" t="s">
        <v>56</v>
      </c>
      <c r="K19446" t="s">
        <v>50</v>
      </c>
      <c r="L19446" t="s">
        <v>93</v>
      </c>
      <c r="M19446">
        <v>230</v>
      </c>
      <c r="N19446">
        <v>1</v>
      </c>
      <c r="O19446">
        <v>999</v>
      </c>
      <c r="P19446">
        <v>0</v>
      </c>
      <c r="Q19446" t="s">
        <v>28</v>
      </c>
      <c r="R19446">
        <v>1.4</v>
      </c>
      <c r="S19446">
        <v>93.444000000000003</v>
      </c>
      <c r="T19446">
        <v>-36.1</v>
      </c>
      <c r="U19446">
        <v>4.9640000000000004</v>
      </c>
      <c r="V19446" t="s">
        <v>119</v>
      </c>
      <c r="W19446">
        <v>5228</v>
      </c>
      <c r="X19446" t="s">
        <v>24</v>
      </c>
      <c r="Y19446" t="str">
        <f>IF(OR(bankmarketing[[#This Row],[default]]="yes",bankmarketing[[#This Row],[housing]]="yes",bankmarketing[[#This Row],[loan]]="yes"),"High_Risk","Low_Risk")</f>
        <v>Low_Risk</v>
      </c>
    </row>
    <row r="19447" spans="1:25" x14ac:dyDescent="0.25">
      <c r="A19447">
        <v>31</v>
      </c>
      <c r="B19447" t="s">
        <v>76</v>
      </c>
      <c r="C19447" t="s">
        <v>33</v>
      </c>
      <c r="D19447" t="s">
        <v>22</v>
      </c>
      <c r="E19447" t="s">
        <v>44</v>
      </c>
      <c r="F19447" t="s">
        <v>24</v>
      </c>
      <c r="G19447" t="s">
        <v>32</v>
      </c>
      <c r="H19447" t="s">
        <v>24</v>
      </c>
      <c r="I19447" t="s">
        <v>55</v>
      </c>
      <c r="J19447" t="s">
        <v>56</v>
      </c>
      <c r="K19447" t="s">
        <v>50</v>
      </c>
      <c r="L19447" t="s">
        <v>94</v>
      </c>
      <c r="M19447">
        <v>113</v>
      </c>
      <c r="N19447">
        <v>1</v>
      </c>
      <c r="O19447">
        <v>999</v>
      </c>
      <c r="P19447">
        <v>0</v>
      </c>
      <c r="Q19447" t="s">
        <v>28</v>
      </c>
      <c r="R19447">
        <v>1.4</v>
      </c>
      <c r="S19447">
        <v>93.444000000000003</v>
      </c>
      <c r="T19447">
        <v>-36.1</v>
      </c>
      <c r="U19447">
        <v>4.9640000000000004</v>
      </c>
      <c r="V19447" t="s">
        <v>119</v>
      </c>
      <c r="W19447">
        <v>5228</v>
      </c>
      <c r="X19447" t="s">
        <v>24</v>
      </c>
      <c r="Y19447" t="str">
        <f>IF(OR(bankmarketing[[#This Row],[default]]="yes",bankmarketing[[#This Row],[housing]]="yes",bankmarketing[[#This Row],[loan]]="yes"),"High_Risk","Low_Risk")</f>
        <v>High_Risk</v>
      </c>
    </row>
    <row r="19448" spans="1:25" x14ac:dyDescent="0.25">
      <c r="A19448">
        <v>49</v>
      </c>
      <c r="B19448" t="s">
        <v>76</v>
      </c>
      <c r="C19448" t="s">
        <v>33</v>
      </c>
      <c r="D19448" t="s">
        <v>39</v>
      </c>
      <c r="E19448" t="s">
        <v>30</v>
      </c>
      <c r="F19448" t="s">
        <v>24</v>
      </c>
      <c r="G19448" t="s">
        <v>24</v>
      </c>
      <c r="H19448" t="s">
        <v>24</v>
      </c>
      <c r="I19448" t="s">
        <v>55</v>
      </c>
      <c r="J19448" t="s">
        <v>56</v>
      </c>
      <c r="K19448" t="s">
        <v>50</v>
      </c>
      <c r="L19448" t="s">
        <v>94</v>
      </c>
      <c r="M19448">
        <v>103</v>
      </c>
      <c r="N19448">
        <v>1</v>
      </c>
      <c r="O19448">
        <v>999</v>
      </c>
      <c r="P19448">
        <v>0</v>
      </c>
      <c r="Q19448" t="s">
        <v>28</v>
      </c>
      <c r="R19448">
        <v>1.4</v>
      </c>
      <c r="S19448">
        <v>93.444000000000003</v>
      </c>
      <c r="T19448">
        <v>-36.1</v>
      </c>
      <c r="U19448">
        <v>4.9640000000000004</v>
      </c>
      <c r="V19448" t="s">
        <v>119</v>
      </c>
      <c r="W19448">
        <v>5228</v>
      </c>
      <c r="X19448" t="s">
        <v>24</v>
      </c>
      <c r="Y19448" t="str">
        <f>IF(OR(bankmarketing[[#This Row],[default]]="yes",bankmarketing[[#This Row],[housing]]="yes",bankmarketing[[#This Row],[loan]]="yes"),"High_Risk","Low_Risk")</f>
        <v>Low_Risk</v>
      </c>
    </row>
    <row r="19449" spans="1:25" x14ac:dyDescent="0.25">
      <c r="A19449">
        <v>36</v>
      </c>
      <c r="B19449" t="s">
        <v>76</v>
      </c>
      <c r="C19449" t="s">
        <v>38</v>
      </c>
      <c r="D19449" t="s">
        <v>40</v>
      </c>
      <c r="E19449" t="s">
        <v>36</v>
      </c>
      <c r="F19449" t="s">
        <v>24</v>
      </c>
      <c r="G19449" t="s">
        <v>32</v>
      </c>
      <c r="H19449" t="s">
        <v>24</v>
      </c>
      <c r="I19449" t="s">
        <v>55</v>
      </c>
      <c r="J19449" t="s">
        <v>56</v>
      </c>
      <c r="K19449" t="s">
        <v>50</v>
      </c>
      <c r="L19449" t="s">
        <v>94</v>
      </c>
      <c r="M19449">
        <v>106</v>
      </c>
      <c r="N19449">
        <v>3</v>
      </c>
      <c r="O19449">
        <v>999</v>
      </c>
      <c r="P19449">
        <v>0</v>
      </c>
      <c r="Q19449" t="s">
        <v>28</v>
      </c>
      <c r="R19449">
        <v>1.4</v>
      </c>
      <c r="S19449">
        <v>93.444000000000003</v>
      </c>
      <c r="T19449">
        <v>-36.1</v>
      </c>
      <c r="U19449">
        <v>4.9640000000000004</v>
      </c>
      <c r="V19449" t="s">
        <v>119</v>
      </c>
      <c r="W19449">
        <v>5228</v>
      </c>
      <c r="X19449" t="s">
        <v>24</v>
      </c>
      <c r="Y19449" t="str">
        <f>IF(OR(bankmarketing[[#This Row],[default]]="yes",bankmarketing[[#This Row],[housing]]="yes",bankmarketing[[#This Row],[loan]]="yes"),"High_Risk","Low_Risk")</f>
        <v>High_Risk</v>
      </c>
    </row>
    <row r="19450" spans="1:25" x14ac:dyDescent="0.25">
      <c r="A19450">
        <v>34</v>
      </c>
      <c r="B19450" t="s">
        <v>76</v>
      </c>
      <c r="C19450" t="s">
        <v>42</v>
      </c>
      <c r="D19450" t="s">
        <v>22</v>
      </c>
      <c r="E19450" t="s">
        <v>44</v>
      </c>
      <c r="F19450" t="s">
        <v>24</v>
      </c>
      <c r="G19450" t="s">
        <v>32</v>
      </c>
      <c r="H19450" t="s">
        <v>24</v>
      </c>
      <c r="I19450" t="s">
        <v>55</v>
      </c>
      <c r="J19450" t="s">
        <v>56</v>
      </c>
      <c r="K19450" t="s">
        <v>50</v>
      </c>
      <c r="L19450" t="s">
        <v>93</v>
      </c>
      <c r="M19450">
        <v>294</v>
      </c>
      <c r="N19450">
        <v>6</v>
      </c>
      <c r="O19450">
        <v>999</v>
      </c>
      <c r="P19450">
        <v>0</v>
      </c>
      <c r="Q19450" t="s">
        <v>28</v>
      </c>
      <c r="R19450">
        <v>1.4</v>
      </c>
      <c r="S19450">
        <v>93.444000000000003</v>
      </c>
      <c r="T19450">
        <v>-36.1</v>
      </c>
      <c r="U19450">
        <v>4.9640000000000004</v>
      </c>
      <c r="V19450" t="s">
        <v>119</v>
      </c>
      <c r="W19450">
        <v>5228</v>
      </c>
      <c r="X19450" t="s">
        <v>24</v>
      </c>
      <c r="Y19450" t="str">
        <f>IF(OR(bankmarketing[[#This Row],[default]]="yes",bankmarketing[[#This Row],[housing]]="yes",bankmarketing[[#This Row],[loan]]="yes"),"High_Risk","Low_Risk")</f>
        <v>High_Risk</v>
      </c>
    </row>
    <row r="19451" spans="1:25" x14ac:dyDescent="0.25">
      <c r="A19451">
        <v>30</v>
      </c>
      <c r="B19451" t="s">
        <v>77</v>
      </c>
      <c r="C19451" t="s">
        <v>33</v>
      </c>
      <c r="D19451" t="s">
        <v>22</v>
      </c>
      <c r="E19451" t="s">
        <v>44</v>
      </c>
      <c r="F19451" t="s">
        <v>24</v>
      </c>
      <c r="G19451" t="s">
        <v>24</v>
      </c>
      <c r="H19451" t="s">
        <v>24</v>
      </c>
      <c r="I19451" t="s">
        <v>55</v>
      </c>
      <c r="J19451" t="s">
        <v>56</v>
      </c>
      <c r="K19451" t="s">
        <v>50</v>
      </c>
      <c r="L19451" t="s">
        <v>94</v>
      </c>
      <c r="M19451">
        <v>165</v>
      </c>
      <c r="N19451">
        <v>1</v>
      </c>
      <c r="O19451">
        <v>999</v>
      </c>
      <c r="P19451">
        <v>0</v>
      </c>
      <c r="Q19451" t="s">
        <v>28</v>
      </c>
      <c r="R19451">
        <v>1.4</v>
      </c>
      <c r="S19451">
        <v>93.444000000000003</v>
      </c>
      <c r="T19451">
        <v>-36.1</v>
      </c>
      <c r="U19451">
        <v>4.9640000000000004</v>
      </c>
      <c r="V19451" t="s">
        <v>119</v>
      </c>
      <c r="W19451">
        <v>5228</v>
      </c>
      <c r="X19451" t="s">
        <v>24</v>
      </c>
      <c r="Y19451" t="str">
        <f>IF(OR(bankmarketing[[#This Row],[default]]="yes",bankmarketing[[#This Row],[housing]]="yes",bankmarketing[[#This Row],[loan]]="yes"),"High_Risk","Low_Risk")</f>
        <v>Low_Risk</v>
      </c>
    </row>
    <row r="19452" spans="1:25" x14ac:dyDescent="0.25">
      <c r="A19452">
        <v>32</v>
      </c>
      <c r="B19452" t="s">
        <v>76</v>
      </c>
      <c r="C19452" t="s">
        <v>33</v>
      </c>
      <c r="D19452" t="s">
        <v>39</v>
      </c>
      <c r="E19452" t="s">
        <v>44</v>
      </c>
      <c r="F19452" t="s">
        <v>24</v>
      </c>
      <c r="G19452" t="s">
        <v>24</v>
      </c>
      <c r="H19452" t="s">
        <v>24</v>
      </c>
      <c r="I19452" t="s">
        <v>55</v>
      </c>
      <c r="J19452" t="s">
        <v>56</v>
      </c>
      <c r="K19452" t="s">
        <v>50</v>
      </c>
      <c r="L19452" t="s">
        <v>96</v>
      </c>
      <c r="M19452">
        <v>59</v>
      </c>
      <c r="N19452">
        <v>2</v>
      </c>
      <c r="O19452">
        <v>999</v>
      </c>
      <c r="P19452">
        <v>0</v>
      </c>
      <c r="Q19452" t="s">
        <v>28</v>
      </c>
      <c r="R19452">
        <v>1.4</v>
      </c>
      <c r="S19452">
        <v>93.444000000000003</v>
      </c>
      <c r="T19452">
        <v>-36.1</v>
      </c>
      <c r="U19452">
        <v>4.9640000000000004</v>
      </c>
      <c r="V19452" t="s">
        <v>119</v>
      </c>
      <c r="W19452">
        <v>5228</v>
      </c>
      <c r="X19452" t="s">
        <v>24</v>
      </c>
      <c r="Y19452" t="str">
        <f>IF(OR(bankmarketing[[#This Row],[default]]="yes",bankmarketing[[#This Row],[housing]]="yes",bankmarketing[[#This Row],[loan]]="yes"),"High_Risk","Low_Risk")</f>
        <v>Low_Risk</v>
      </c>
    </row>
    <row r="19453" spans="1:25" x14ac:dyDescent="0.25">
      <c r="A19453">
        <v>35</v>
      </c>
      <c r="B19453" t="s">
        <v>76</v>
      </c>
      <c r="C19453" t="s">
        <v>46</v>
      </c>
      <c r="D19453" t="s">
        <v>22</v>
      </c>
      <c r="E19453" t="s">
        <v>44</v>
      </c>
      <c r="F19453" t="s">
        <v>24</v>
      </c>
      <c r="G19453" t="s">
        <v>32</v>
      </c>
      <c r="H19453" t="s">
        <v>24</v>
      </c>
      <c r="I19453" t="s">
        <v>55</v>
      </c>
      <c r="J19453" t="s">
        <v>56</v>
      </c>
      <c r="K19453" t="s">
        <v>50</v>
      </c>
      <c r="L19453" t="s">
        <v>96</v>
      </c>
      <c r="M19453">
        <v>51</v>
      </c>
      <c r="N19453">
        <v>3</v>
      </c>
      <c r="O19453">
        <v>999</v>
      </c>
      <c r="P19453">
        <v>0</v>
      </c>
      <c r="Q19453" t="s">
        <v>28</v>
      </c>
      <c r="R19453">
        <v>1.4</v>
      </c>
      <c r="S19453">
        <v>93.444000000000003</v>
      </c>
      <c r="T19453">
        <v>-36.1</v>
      </c>
      <c r="U19453">
        <v>4.9640000000000004</v>
      </c>
      <c r="V19453" t="s">
        <v>119</v>
      </c>
      <c r="W19453">
        <v>5228</v>
      </c>
      <c r="X19453" t="s">
        <v>24</v>
      </c>
      <c r="Y19453" t="str">
        <f>IF(OR(bankmarketing[[#This Row],[default]]="yes",bankmarketing[[#This Row],[housing]]="yes",bankmarketing[[#This Row],[loan]]="yes"),"High_Risk","Low_Risk")</f>
        <v>High_Risk</v>
      </c>
    </row>
    <row r="19454" spans="1:25" x14ac:dyDescent="0.25">
      <c r="A19454">
        <v>31</v>
      </c>
      <c r="B19454" t="s">
        <v>76</v>
      </c>
      <c r="C19454" t="s">
        <v>38</v>
      </c>
      <c r="D19454" t="s">
        <v>22</v>
      </c>
      <c r="E19454" t="s">
        <v>44</v>
      </c>
      <c r="F19454" t="s">
        <v>24</v>
      </c>
      <c r="G19454" t="s">
        <v>24</v>
      </c>
      <c r="H19454" t="s">
        <v>24</v>
      </c>
      <c r="I19454" t="s">
        <v>55</v>
      </c>
      <c r="J19454" t="s">
        <v>56</v>
      </c>
      <c r="K19454" t="s">
        <v>50</v>
      </c>
      <c r="L19454" t="s">
        <v>96</v>
      </c>
      <c r="M19454">
        <v>56</v>
      </c>
      <c r="N19454">
        <v>2</v>
      </c>
      <c r="O19454">
        <v>999</v>
      </c>
      <c r="P19454">
        <v>0</v>
      </c>
      <c r="Q19454" t="s">
        <v>28</v>
      </c>
      <c r="R19454">
        <v>1.4</v>
      </c>
      <c r="S19454">
        <v>93.444000000000003</v>
      </c>
      <c r="T19454">
        <v>-36.1</v>
      </c>
      <c r="U19454">
        <v>4.9640000000000004</v>
      </c>
      <c r="V19454" t="s">
        <v>119</v>
      </c>
      <c r="W19454">
        <v>5228</v>
      </c>
      <c r="X19454" t="s">
        <v>24</v>
      </c>
      <c r="Y19454" t="str">
        <f>IF(OR(bankmarketing[[#This Row],[default]]="yes",bankmarketing[[#This Row],[housing]]="yes",bankmarketing[[#This Row],[loan]]="yes"),"High_Risk","Low_Risk")</f>
        <v>Low_Risk</v>
      </c>
    </row>
    <row r="19455" spans="1:25" x14ac:dyDescent="0.25">
      <c r="A19455">
        <v>31</v>
      </c>
      <c r="B19455" t="s">
        <v>76</v>
      </c>
      <c r="C19455" t="s">
        <v>33</v>
      </c>
      <c r="D19455" t="s">
        <v>39</v>
      </c>
      <c r="E19455" t="s">
        <v>44</v>
      </c>
      <c r="F19455" t="s">
        <v>24</v>
      </c>
      <c r="G19455" t="s">
        <v>32</v>
      </c>
      <c r="H19455" t="s">
        <v>24</v>
      </c>
      <c r="I19455" t="s">
        <v>55</v>
      </c>
      <c r="J19455" t="s">
        <v>56</v>
      </c>
      <c r="K19455" t="s">
        <v>50</v>
      </c>
      <c r="L19455" t="s">
        <v>94</v>
      </c>
      <c r="M19455">
        <v>108</v>
      </c>
      <c r="N19455">
        <v>1</v>
      </c>
      <c r="O19455">
        <v>999</v>
      </c>
      <c r="P19455">
        <v>0</v>
      </c>
      <c r="Q19455" t="s">
        <v>28</v>
      </c>
      <c r="R19455">
        <v>1.4</v>
      </c>
      <c r="S19455">
        <v>93.444000000000003</v>
      </c>
      <c r="T19455">
        <v>-36.1</v>
      </c>
      <c r="U19455">
        <v>4.9640000000000004</v>
      </c>
      <c r="V19455" t="s">
        <v>119</v>
      </c>
      <c r="W19455">
        <v>5228</v>
      </c>
      <c r="X19455" t="s">
        <v>24</v>
      </c>
      <c r="Y19455" t="str">
        <f>IF(OR(bankmarketing[[#This Row],[default]]="yes",bankmarketing[[#This Row],[housing]]="yes",bankmarketing[[#This Row],[loan]]="yes"),"High_Risk","Low_Risk")</f>
        <v>High_Risk</v>
      </c>
    </row>
    <row r="19456" spans="1:25" x14ac:dyDescent="0.25">
      <c r="A19456">
        <v>50</v>
      </c>
      <c r="B19456" t="s">
        <v>76</v>
      </c>
      <c r="C19456" t="s">
        <v>38</v>
      </c>
      <c r="D19456" t="s">
        <v>39</v>
      </c>
      <c r="E19456" t="s">
        <v>44</v>
      </c>
      <c r="F19456" t="s">
        <v>24</v>
      </c>
      <c r="G19456" t="s">
        <v>32</v>
      </c>
      <c r="H19456" t="s">
        <v>24</v>
      </c>
      <c r="I19456" t="s">
        <v>55</v>
      </c>
      <c r="J19456" t="s">
        <v>56</v>
      </c>
      <c r="K19456" t="s">
        <v>50</v>
      </c>
      <c r="L19456" t="s">
        <v>94</v>
      </c>
      <c r="M19456">
        <v>89</v>
      </c>
      <c r="N19456">
        <v>1</v>
      </c>
      <c r="O19456">
        <v>999</v>
      </c>
      <c r="P19456">
        <v>0</v>
      </c>
      <c r="Q19456" t="s">
        <v>28</v>
      </c>
      <c r="R19456">
        <v>1.4</v>
      </c>
      <c r="S19456">
        <v>93.444000000000003</v>
      </c>
      <c r="T19456">
        <v>-36.1</v>
      </c>
      <c r="U19456">
        <v>4.9640000000000004</v>
      </c>
      <c r="V19456" t="s">
        <v>119</v>
      </c>
      <c r="W19456">
        <v>5228</v>
      </c>
      <c r="X19456" t="s">
        <v>24</v>
      </c>
      <c r="Y19456" t="str">
        <f>IF(OR(bankmarketing[[#This Row],[default]]="yes",bankmarketing[[#This Row],[housing]]="yes",bankmarketing[[#This Row],[loan]]="yes"),"High_Risk","Low_Risk")</f>
        <v>High_Risk</v>
      </c>
    </row>
    <row r="19457" spans="1:25" x14ac:dyDescent="0.25">
      <c r="A19457">
        <v>50</v>
      </c>
      <c r="B19457" t="s">
        <v>76</v>
      </c>
      <c r="C19457" t="s">
        <v>38</v>
      </c>
      <c r="D19457" t="s">
        <v>39</v>
      </c>
      <c r="E19457" t="s">
        <v>44</v>
      </c>
      <c r="F19457" t="s">
        <v>24</v>
      </c>
      <c r="G19457" t="s">
        <v>32</v>
      </c>
      <c r="H19457" t="s">
        <v>24</v>
      </c>
      <c r="I19457" t="s">
        <v>55</v>
      </c>
      <c r="J19457" t="s">
        <v>56</v>
      </c>
      <c r="K19457" t="s">
        <v>50</v>
      </c>
      <c r="L19457" t="s">
        <v>94</v>
      </c>
      <c r="M19457">
        <v>174</v>
      </c>
      <c r="N19457">
        <v>1</v>
      </c>
      <c r="O19457">
        <v>999</v>
      </c>
      <c r="P19457">
        <v>0</v>
      </c>
      <c r="Q19457" t="s">
        <v>28</v>
      </c>
      <c r="R19457">
        <v>1.4</v>
      </c>
      <c r="S19457">
        <v>93.444000000000003</v>
      </c>
      <c r="T19457">
        <v>-36.1</v>
      </c>
      <c r="U19457">
        <v>4.9640000000000004</v>
      </c>
      <c r="V19457" t="s">
        <v>119</v>
      </c>
      <c r="W19457">
        <v>5228</v>
      </c>
      <c r="X19457" t="s">
        <v>24</v>
      </c>
      <c r="Y19457" t="str">
        <f>IF(OR(bankmarketing[[#This Row],[default]]="yes",bankmarketing[[#This Row],[housing]]="yes",bankmarketing[[#This Row],[loan]]="yes"),"High_Risk","Low_Risk")</f>
        <v>High_Risk</v>
      </c>
    </row>
    <row r="19458" spans="1:25" x14ac:dyDescent="0.25">
      <c r="A19458">
        <v>36</v>
      </c>
      <c r="B19458" t="s">
        <v>76</v>
      </c>
      <c r="C19458" t="s">
        <v>42</v>
      </c>
      <c r="D19458" t="s">
        <v>22</v>
      </c>
      <c r="E19458" t="s">
        <v>44</v>
      </c>
      <c r="F19458" t="s">
        <v>24</v>
      </c>
      <c r="G19458" t="s">
        <v>24</v>
      </c>
      <c r="H19458" t="s">
        <v>24</v>
      </c>
      <c r="I19458" t="s">
        <v>55</v>
      </c>
      <c r="J19458" t="s">
        <v>56</v>
      </c>
      <c r="K19458" t="s">
        <v>50</v>
      </c>
      <c r="L19458" t="s">
        <v>94</v>
      </c>
      <c r="M19458">
        <v>112</v>
      </c>
      <c r="N19458">
        <v>1</v>
      </c>
      <c r="O19458">
        <v>999</v>
      </c>
      <c r="P19458">
        <v>0</v>
      </c>
      <c r="Q19458" t="s">
        <v>28</v>
      </c>
      <c r="R19458">
        <v>1.4</v>
      </c>
      <c r="S19458">
        <v>93.444000000000003</v>
      </c>
      <c r="T19458">
        <v>-36.1</v>
      </c>
      <c r="U19458">
        <v>4.9640000000000004</v>
      </c>
      <c r="V19458" t="s">
        <v>119</v>
      </c>
      <c r="W19458">
        <v>5228</v>
      </c>
      <c r="X19458" t="s">
        <v>24</v>
      </c>
      <c r="Y19458" t="str">
        <f>IF(OR(bankmarketing[[#This Row],[default]]="yes",bankmarketing[[#This Row],[housing]]="yes",bankmarketing[[#This Row],[loan]]="yes"),"High_Risk","Low_Risk")</f>
        <v>Low_Risk</v>
      </c>
    </row>
    <row r="19459" spans="1:25" x14ac:dyDescent="0.25">
      <c r="A19459">
        <v>41</v>
      </c>
      <c r="B19459" t="s">
        <v>76</v>
      </c>
      <c r="C19459" t="s">
        <v>33</v>
      </c>
      <c r="D19459" t="s">
        <v>40</v>
      </c>
      <c r="E19459" t="s">
        <v>44</v>
      </c>
      <c r="F19459" t="s">
        <v>31</v>
      </c>
      <c r="G19459" t="s">
        <v>24</v>
      </c>
      <c r="H19459" t="s">
        <v>24</v>
      </c>
      <c r="I19459" t="s">
        <v>55</v>
      </c>
      <c r="J19459" t="s">
        <v>56</v>
      </c>
      <c r="K19459" t="s">
        <v>50</v>
      </c>
      <c r="L19459" t="s">
        <v>94</v>
      </c>
      <c r="M19459">
        <v>146</v>
      </c>
      <c r="N19459">
        <v>1</v>
      </c>
      <c r="O19459">
        <v>999</v>
      </c>
      <c r="P19459">
        <v>0</v>
      </c>
      <c r="Q19459" t="s">
        <v>28</v>
      </c>
      <c r="R19459">
        <v>1.4</v>
      </c>
      <c r="S19459">
        <v>93.444000000000003</v>
      </c>
      <c r="T19459">
        <v>-36.1</v>
      </c>
      <c r="U19459">
        <v>4.9640000000000004</v>
      </c>
      <c r="V19459" t="s">
        <v>119</v>
      </c>
      <c r="W19459">
        <v>5228</v>
      </c>
      <c r="X19459" t="s">
        <v>24</v>
      </c>
      <c r="Y19459" t="str">
        <f>IF(OR(bankmarketing[[#This Row],[default]]="yes",bankmarketing[[#This Row],[housing]]="yes",bankmarketing[[#This Row],[loan]]="yes"),"High_Risk","Low_Risk")</f>
        <v>Low_Risk</v>
      </c>
    </row>
    <row r="19460" spans="1:25" x14ac:dyDescent="0.25">
      <c r="A19460">
        <v>36</v>
      </c>
      <c r="B19460" t="s">
        <v>76</v>
      </c>
      <c r="C19460" t="s">
        <v>45</v>
      </c>
      <c r="D19460" t="s">
        <v>22</v>
      </c>
      <c r="E19460" t="s">
        <v>35</v>
      </c>
      <c r="F19460" t="s">
        <v>31</v>
      </c>
      <c r="G19460" t="s">
        <v>24</v>
      </c>
      <c r="H19460" t="s">
        <v>24</v>
      </c>
      <c r="I19460" t="s">
        <v>55</v>
      </c>
      <c r="J19460" t="s">
        <v>56</v>
      </c>
      <c r="K19460" t="s">
        <v>50</v>
      </c>
      <c r="L19460" t="s">
        <v>95</v>
      </c>
      <c r="M19460">
        <v>406</v>
      </c>
      <c r="N19460">
        <v>1</v>
      </c>
      <c r="O19460">
        <v>999</v>
      </c>
      <c r="P19460">
        <v>0</v>
      </c>
      <c r="Q19460" t="s">
        <v>28</v>
      </c>
      <c r="R19460">
        <v>1.4</v>
      </c>
      <c r="S19460">
        <v>93.444000000000003</v>
      </c>
      <c r="T19460">
        <v>-36.1</v>
      </c>
      <c r="U19460">
        <v>4.9640000000000004</v>
      </c>
      <c r="V19460" t="s">
        <v>119</v>
      </c>
      <c r="W19460">
        <v>5228</v>
      </c>
      <c r="X19460" t="s">
        <v>24</v>
      </c>
      <c r="Y19460" t="str">
        <f>IF(OR(bankmarketing[[#This Row],[default]]="yes",bankmarketing[[#This Row],[housing]]="yes",bankmarketing[[#This Row],[loan]]="yes"),"High_Risk","Low_Risk")</f>
        <v>Low_Risk</v>
      </c>
    </row>
    <row r="19461" spans="1:25" x14ac:dyDescent="0.25">
      <c r="A19461">
        <v>34</v>
      </c>
      <c r="B19461" t="s">
        <v>76</v>
      </c>
      <c r="C19461" t="s">
        <v>33</v>
      </c>
      <c r="D19461" t="s">
        <v>39</v>
      </c>
      <c r="E19461" t="s">
        <v>44</v>
      </c>
      <c r="F19461" t="s">
        <v>24</v>
      </c>
      <c r="G19461" t="s">
        <v>32</v>
      </c>
      <c r="H19461" t="s">
        <v>24</v>
      </c>
      <c r="I19461" t="s">
        <v>55</v>
      </c>
      <c r="J19461" t="s">
        <v>56</v>
      </c>
      <c r="K19461" t="s">
        <v>50</v>
      </c>
      <c r="L19461" t="s">
        <v>95</v>
      </c>
      <c r="M19461">
        <v>518</v>
      </c>
      <c r="N19461">
        <v>1</v>
      </c>
      <c r="O19461">
        <v>999</v>
      </c>
      <c r="P19461">
        <v>0</v>
      </c>
      <c r="Q19461" t="s">
        <v>28</v>
      </c>
      <c r="R19461">
        <v>1.4</v>
      </c>
      <c r="S19461">
        <v>93.444000000000003</v>
      </c>
      <c r="T19461">
        <v>-36.1</v>
      </c>
      <c r="U19461">
        <v>4.9640000000000004</v>
      </c>
      <c r="V19461" t="s">
        <v>119</v>
      </c>
      <c r="W19461">
        <v>5228</v>
      </c>
      <c r="X19461" t="s">
        <v>32</v>
      </c>
      <c r="Y19461" t="str">
        <f>IF(OR(bankmarketing[[#This Row],[default]]="yes",bankmarketing[[#This Row],[housing]]="yes",bankmarketing[[#This Row],[loan]]="yes"),"High_Risk","Low_Risk")</f>
        <v>High_Risk</v>
      </c>
    </row>
    <row r="19462" spans="1:25" x14ac:dyDescent="0.25">
      <c r="A19462">
        <v>30</v>
      </c>
      <c r="B19462" t="s">
        <v>77</v>
      </c>
      <c r="C19462" t="s">
        <v>33</v>
      </c>
      <c r="D19462" t="s">
        <v>39</v>
      </c>
      <c r="E19462" t="s">
        <v>44</v>
      </c>
      <c r="F19462" t="s">
        <v>31</v>
      </c>
      <c r="G19462" t="s">
        <v>24</v>
      </c>
      <c r="H19462" t="s">
        <v>24</v>
      </c>
      <c r="I19462" t="s">
        <v>55</v>
      </c>
      <c r="J19462" t="s">
        <v>56</v>
      </c>
      <c r="K19462" t="s">
        <v>50</v>
      </c>
      <c r="L19462" t="s">
        <v>93</v>
      </c>
      <c r="M19462">
        <v>272</v>
      </c>
      <c r="N19462">
        <v>1</v>
      </c>
      <c r="O19462">
        <v>999</v>
      </c>
      <c r="P19462">
        <v>0</v>
      </c>
      <c r="Q19462" t="s">
        <v>28</v>
      </c>
      <c r="R19462">
        <v>1.4</v>
      </c>
      <c r="S19462">
        <v>93.444000000000003</v>
      </c>
      <c r="T19462">
        <v>-36.1</v>
      </c>
      <c r="U19462">
        <v>4.9640000000000004</v>
      </c>
      <c r="V19462" t="s">
        <v>119</v>
      </c>
      <c r="W19462">
        <v>5228</v>
      </c>
      <c r="X19462" t="s">
        <v>24</v>
      </c>
      <c r="Y19462" t="str">
        <f>IF(OR(bankmarketing[[#This Row],[default]]="yes",bankmarketing[[#This Row],[housing]]="yes",bankmarketing[[#This Row],[loan]]="yes"),"High_Risk","Low_Risk")</f>
        <v>Low_Risk</v>
      </c>
    </row>
    <row r="19463" spans="1:25" x14ac:dyDescent="0.25">
      <c r="A19463">
        <v>47</v>
      </c>
      <c r="B19463" t="s">
        <v>76</v>
      </c>
      <c r="C19463" t="s">
        <v>33</v>
      </c>
      <c r="D19463" t="s">
        <v>22</v>
      </c>
      <c r="E19463" t="s">
        <v>30</v>
      </c>
      <c r="F19463" t="s">
        <v>24</v>
      </c>
      <c r="G19463" t="s">
        <v>24</v>
      </c>
      <c r="H19463" t="s">
        <v>24</v>
      </c>
      <c r="I19463" t="s">
        <v>55</v>
      </c>
      <c r="J19463" t="s">
        <v>56</v>
      </c>
      <c r="K19463" t="s">
        <v>50</v>
      </c>
      <c r="L19463" t="s">
        <v>94</v>
      </c>
      <c r="M19463">
        <v>168</v>
      </c>
      <c r="N19463">
        <v>1</v>
      </c>
      <c r="O19463">
        <v>999</v>
      </c>
      <c r="P19463">
        <v>0</v>
      </c>
      <c r="Q19463" t="s">
        <v>28</v>
      </c>
      <c r="R19463">
        <v>1.4</v>
      </c>
      <c r="S19463">
        <v>93.444000000000003</v>
      </c>
      <c r="T19463">
        <v>-36.1</v>
      </c>
      <c r="U19463">
        <v>4.9640000000000004</v>
      </c>
      <c r="V19463" t="s">
        <v>119</v>
      </c>
      <c r="W19463">
        <v>5228</v>
      </c>
      <c r="X19463" t="s">
        <v>24</v>
      </c>
      <c r="Y19463" t="str">
        <f>IF(OR(bankmarketing[[#This Row],[default]]="yes",bankmarketing[[#This Row],[housing]]="yes",bankmarketing[[#This Row],[loan]]="yes"),"High_Risk","Low_Risk")</f>
        <v>Low_Risk</v>
      </c>
    </row>
    <row r="19464" spans="1:25" x14ac:dyDescent="0.25">
      <c r="A19464">
        <v>44</v>
      </c>
      <c r="B19464" t="s">
        <v>76</v>
      </c>
      <c r="C19464" t="s">
        <v>37</v>
      </c>
      <c r="D19464" t="s">
        <v>22</v>
      </c>
      <c r="E19464" t="s">
        <v>34</v>
      </c>
      <c r="F19464" t="s">
        <v>31</v>
      </c>
      <c r="G19464" t="s">
        <v>24</v>
      </c>
      <c r="H19464" t="s">
        <v>24</v>
      </c>
      <c r="I19464" t="s">
        <v>55</v>
      </c>
      <c r="J19464" t="s">
        <v>56</v>
      </c>
      <c r="K19464" t="s">
        <v>50</v>
      </c>
      <c r="L19464" t="s">
        <v>95</v>
      </c>
      <c r="M19464">
        <v>314</v>
      </c>
      <c r="N19464">
        <v>1</v>
      </c>
      <c r="O19464">
        <v>999</v>
      </c>
      <c r="P19464">
        <v>0</v>
      </c>
      <c r="Q19464" t="s">
        <v>28</v>
      </c>
      <c r="R19464">
        <v>1.4</v>
      </c>
      <c r="S19464">
        <v>93.444000000000003</v>
      </c>
      <c r="T19464">
        <v>-36.1</v>
      </c>
      <c r="U19464">
        <v>4.9640000000000004</v>
      </c>
      <c r="V19464" t="s">
        <v>119</v>
      </c>
      <c r="W19464">
        <v>5228</v>
      </c>
      <c r="X19464" t="s">
        <v>24</v>
      </c>
      <c r="Y19464" t="str">
        <f>IF(OR(bankmarketing[[#This Row],[default]]="yes",bankmarketing[[#This Row],[housing]]="yes",bankmarketing[[#This Row],[loan]]="yes"),"High_Risk","Low_Risk")</f>
        <v>Low_Risk</v>
      </c>
    </row>
    <row r="19465" spans="1:25" x14ac:dyDescent="0.25">
      <c r="A19465">
        <v>49</v>
      </c>
      <c r="B19465" t="s">
        <v>76</v>
      </c>
      <c r="C19465" t="s">
        <v>33</v>
      </c>
      <c r="D19465" t="s">
        <v>22</v>
      </c>
      <c r="E19465" t="s">
        <v>44</v>
      </c>
      <c r="F19465" t="s">
        <v>24</v>
      </c>
      <c r="G19465" t="s">
        <v>32</v>
      </c>
      <c r="H19465" t="s">
        <v>24</v>
      </c>
      <c r="I19465" t="s">
        <v>55</v>
      </c>
      <c r="J19465" t="s">
        <v>56</v>
      </c>
      <c r="K19465" t="s">
        <v>50</v>
      </c>
      <c r="L19465" t="s">
        <v>93</v>
      </c>
      <c r="M19465">
        <v>260</v>
      </c>
      <c r="N19465">
        <v>1</v>
      </c>
      <c r="O19465">
        <v>999</v>
      </c>
      <c r="P19465">
        <v>0</v>
      </c>
      <c r="Q19465" t="s">
        <v>28</v>
      </c>
      <c r="R19465">
        <v>1.4</v>
      </c>
      <c r="S19465">
        <v>93.444000000000003</v>
      </c>
      <c r="T19465">
        <v>-36.1</v>
      </c>
      <c r="U19465">
        <v>4.9640000000000004</v>
      </c>
      <c r="V19465" t="s">
        <v>119</v>
      </c>
      <c r="W19465">
        <v>5228</v>
      </c>
      <c r="X19465" t="s">
        <v>24</v>
      </c>
      <c r="Y19465" t="str">
        <f>IF(OR(bankmarketing[[#This Row],[default]]="yes",bankmarketing[[#This Row],[housing]]="yes",bankmarketing[[#This Row],[loan]]="yes"),"High_Risk","Low_Risk")</f>
        <v>High_Risk</v>
      </c>
    </row>
    <row r="19466" spans="1:25" x14ac:dyDescent="0.25">
      <c r="A19466">
        <v>29</v>
      </c>
      <c r="B19466" t="s">
        <v>77</v>
      </c>
      <c r="C19466" t="s">
        <v>38</v>
      </c>
      <c r="D19466" t="s">
        <v>39</v>
      </c>
      <c r="E19466" t="s">
        <v>36</v>
      </c>
      <c r="F19466" t="s">
        <v>24</v>
      </c>
      <c r="G19466" t="s">
        <v>32</v>
      </c>
      <c r="H19466" t="s">
        <v>24</v>
      </c>
      <c r="I19466" t="s">
        <v>25</v>
      </c>
      <c r="J19466" t="s">
        <v>56</v>
      </c>
      <c r="K19466" t="s">
        <v>50</v>
      </c>
      <c r="L19466" t="s">
        <v>94</v>
      </c>
      <c r="M19466">
        <v>85</v>
      </c>
      <c r="N19466">
        <v>2</v>
      </c>
      <c r="O19466">
        <v>999</v>
      </c>
      <c r="P19466">
        <v>0</v>
      </c>
      <c r="Q19466" t="s">
        <v>28</v>
      </c>
      <c r="R19466">
        <v>1.4</v>
      </c>
      <c r="S19466">
        <v>93.444000000000003</v>
      </c>
      <c r="T19466">
        <v>-36.1</v>
      </c>
      <c r="U19466">
        <v>4.9640000000000004</v>
      </c>
      <c r="V19466" t="s">
        <v>119</v>
      </c>
      <c r="W19466">
        <v>5228</v>
      </c>
      <c r="X19466" t="s">
        <v>24</v>
      </c>
      <c r="Y19466" t="str">
        <f>IF(OR(bankmarketing[[#This Row],[default]]="yes",bankmarketing[[#This Row],[housing]]="yes",bankmarketing[[#This Row],[loan]]="yes"),"High_Risk","Low_Risk")</f>
        <v>High_Risk</v>
      </c>
    </row>
    <row r="19467" spans="1:25" x14ac:dyDescent="0.25">
      <c r="A19467">
        <v>46</v>
      </c>
      <c r="B19467" t="s">
        <v>76</v>
      </c>
      <c r="C19467" t="s">
        <v>33</v>
      </c>
      <c r="D19467" t="s">
        <v>22</v>
      </c>
      <c r="E19467" t="s">
        <v>44</v>
      </c>
      <c r="F19467" t="s">
        <v>24</v>
      </c>
      <c r="G19467" t="s">
        <v>24</v>
      </c>
      <c r="H19467" t="s">
        <v>24</v>
      </c>
      <c r="I19467" t="s">
        <v>55</v>
      </c>
      <c r="J19467" t="s">
        <v>56</v>
      </c>
      <c r="K19467" t="s">
        <v>50</v>
      </c>
      <c r="L19467" t="s">
        <v>94</v>
      </c>
      <c r="M19467">
        <v>87</v>
      </c>
      <c r="N19467">
        <v>5</v>
      </c>
      <c r="O19467">
        <v>999</v>
      </c>
      <c r="P19467">
        <v>0</v>
      </c>
      <c r="Q19467" t="s">
        <v>28</v>
      </c>
      <c r="R19467">
        <v>1.4</v>
      </c>
      <c r="S19467">
        <v>93.444000000000003</v>
      </c>
      <c r="T19467">
        <v>-36.1</v>
      </c>
      <c r="U19467">
        <v>4.9640000000000004</v>
      </c>
      <c r="V19467" t="s">
        <v>119</v>
      </c>
      <c r="W19467">
        <v>5228</v>
      </c>
      <c r="X19467" t="s">
        <v>24</v>
      </c>
      <c r="Y19467" t="str">
        <f>IF(OR(bankmarketing[[#This Row],[default]]="yes",bankmarketing[[#This Row],[housing]]="yes",bankmarketing[[#This Row],[loan]]="yes"),"High_Risk","Low_Risk")</f>
        <v>Low_Risk</v>
      </c>
    </row>
    <row r="19468" spans="1:25" x14ac:dyDescent="0.25">
      <c r="A19468">
        <v>45</v>
      </c>
      <c r="B19468" t="s">
        <v>76</v>
      </c>
      <c r="C19468" t="s">
        <v>37</v>
      </c>
      <c r="D19468" t="s">
        <v>22</v>
      </c>
      <c r="E19468" t="s">
        <v>34</v>
      </c>
      <c r="F19468" t="s">
        <v>31</v>
      </c>
      <c r="G19468" t="s">
        <v>32</v>
      </c>
      <c r="H19468" t="s">
        <v>24</v>
      </c>
      <c r="I19468" t="s">
        <v>55</v>
      </c>
      <c r="J19468" t="s">
        <v>56</v>
      </c>
      <c r="K19468" t="s">
        <v>50</v>
      </c>
      <c r="L19468" t="s">
        <v>94</v>
      </c>
      <c r="M19468">
        <v>90</v>
      </c>
      <c r="N19468">
        <v>3</v>
      </c>
      <c r="O19468">
        <v>999</v>
      </c>
      <c r="P19468">
        <v>0</v>
      </c>
      <c r="Q19468" t="s">
        <v>28</v>
      </c>
      <c r="R19468">
        <v>1.4</v>
      </c>
      <c r="S19468">
        <v>93.444000000000003</v>
      </c>
      <c r="T19468">
        <v>-36.1</v>
      </c>
      <c r="U19468">
        <v>4.9640000000000004</v>
      </c>
      <c r="V19468" t="s">
        <v>119</v>
      </c>
      <c r="W19468">
        <v>5228</v>
      </c>
      <c r="X19468" t="s">
        <v>24</v>
      </c>
      <c r="Y19468" t="str">
        <f>IF(OR(bankmarketing[[#This Row],[default]]="yes",bankmarketing[[#This Row],[housing]]="yes",bankmarketing[[#This Row],[loan]]="yes"),"High_Risk","Low_Risk")</f>
        <v>High_Risk</v>
      </c>
    </row>
    <row r="19469" spans="1:25" x14ac:dyDescent="0.25">
      <c r="A19469">
        <v>45</v>
      </c>
      <c r="B19469" t="s">
        <v>76</v>
      </c>
      <c r="C19469" t="s">
        <v>33</v>
      </c>
      <c r="D19469" t="s">
        <v>39</v>
      </c>
      <c r="E19469" t="s">
        <v>44</v>
      </c>
      <c r="F19469" t="s">
        <v>24</v>
      </c>
      <c r="G19469" t="s">
        <v>24</v>
      </c>
      <c r="H19469" t="s">
        <v>24</v>
      </c>
      <c r="I19469" t="s">
        <v>55</v>
      </c>
      <c r="J19469" t="s">
        <v>56</v>
      </c>
      <c r="K19469" t="s">
        <v>50</v>
      </c>
      <c r="L19469" t="s">
        <v>95</v>
      </c>
      <c r="M19469">
        <v>505</v>
      </c>
      <c r="N19469">
        <v>1</v>
      </c>
      <c r="O19469">
        <v>999</v>
      </c>
      <c r="P19469">
        <v>0</v>
      </c>
      <c r="Q19469" t="s">
        <v>28</v>
      </c>
      <c r="R19469">
        <v>1.4</v>
      </c>
      <c r="S19469">
        <v>93.444000000000003</v>
      </c>
      <c r="T19469">
        <v>-36.1</v>
      </c>
      <c r="U19469">
        <v>4.9640000000000004</v>
      </c>
      <c r="V19469" t="s">
        <v>119</v>
      </c>
      <c r="W19469">
        <v>5228</v>
      </c>
      <c r="X19469" t="s">
        <v>32</v>
      </c>
      <c r="Y19469" t="str">
        <f>IF(OR(bankmarketing[[#This Row],[default]]="yes",bankmarketing[[#This Row],[housing]]="yes",bankmarketing[[#This Row],[loan]]="yes"),"High_Risk","Low_Risk")</f>
        <v>Low_Risk</v>
      </c>
    </row>
    <row r="19470" spans="1:25" x14ac:dyDescent="0.25">
      <c r="A19470">
        <v>31</v>
      </c>
      <c r="B19470" t="s">
        <v>76</v>
      </c>
      <c r="C19470" t="s">
        <v>38</v>
      </c>
      <c r="D19470" t="s">
        <v>22</v>
      </c>
      <c r="E19470" t="s">
        <v>36</v>
      </c>
      <c r="F19470" t="s">
        <v>24</v>
      </c>
      <c r="G19470" t="s">
        <v>32</v>
      </c>
      <c r="H19470" t="s">
        <v>24</v>
      </c>
      <c r="I19470" t="s">
        <v>55</v>
      </c>
      <c r="J19470" t="s">
        <v>56</v>
      </c>
      <c r="K19470" t="s">
        <v>50</v>
      </c>
      <c r="L19470" t="s">
        <v>94</v>
      </c>
      <c r="M19470">
        <v>104</v>
      </c>
      <c r="N19470">
        <v>3</v>
      </c>
      <c r="O19470">
        <v>999</v>
      </c>
      <c r="P19470">
        <v>0</v>
      </c>
      <c r="Q19470" t="s">
        <v>28</v>
      </c>
      <c r="R19470">
        <v>1.4</v>
      </c>
      <c r="S19470">
        <v>93.444000000000003</v>
      </c>
      <c r="T19470">
        <v>-36.1</v>
      </c>
      <c r="U19470">
        <v>4.9640000000000004</v>
      </c>
      <c r="V19470" t="s">
        <v>119</v>
      </c>
      <c r="W19470">
        <v>5228</v>
      </c>
      <c r="X19470" t="s">
        <v>24</v>
      </c>
      <c r="Y19470" t="str">
        <f>IF(OR(bankmarketing[[#This Row],[default]]="yes",bankmarketing[[#This Row],[housing]]="yes",bankmarketing[[#This Row],[loan]]="yes"),"High_Risk","Low_Risk")</f>
        <v>High_Risk</v>
      </c>
    </row>
    <row r="19471" spans="1:25" x14ac:dyDescent="0.25">
      <c r="A19471">
        <v>41</v>
      </c>
      <c r="B19471" t="s">
        <v>76</v>
      </c>
      <c r="C19471" t="s">
        <v>38</v>
      </c>
      <c r="D19471" t="s">
        <v>22</v>
      </c>
      <c r="E19471" t="s">
        <v>44</v>
      </c>
      <c r="F19471" t="s">
        <v>24</v>
      </c>
      <c r="G19471" t="s">
        <v>32</v>
      </c>
      <c r="H19471" t="s">
        <v>24</v>
      </c>
      <c r="I19471" t="s">
        <v>55</v>
      </c>
      <c r="J19471" t="s">
        <v>56</v>
      </c>
      <c r="K19471" t="s">
        <v>50</v>
      </c>
      <c r="L19471" t="s">
        <v>95</v>
      </c>
      <c r="M19471">
        <v>511</v>
      </c>
      <c r="N19471">
        <v>2</v>
      </c>
      <c r="O19471">
        <v>999</v>
      </c>
      <c r="P19471">
        <v>0</v>
      </c>
      <c r="Q19471" t="s">
        <v>28</v>
      </c>
      <c r="R19471">
        <v>1.4</v>
      </c>
      <c r="S19471">
        <v>93.444000000000003</v>
      </c>
      <c r="T19471">
        <v>-36.1</v>
      </c>
      <c r="U19471">
        <v>4.9640000000000004</v>
      </c>
      <c r="V19471" t="s">
        <v>119</v>
      </c>
      <c r="W19471">
        <v>5228</v>
      </c>
      <c r="X19471" t="s">
        <v>24</v>
      </c>
      <c r="Y19471" t="str">
        <f>IF(OR(bankmarketing[[#This Row],[default]]="yes",bankmarketing[[#This Row],[housing]]="yes",bankmarketing[[#This Row],[loan]]="yes"),"High_Risk","Low_Risk")</f>
        <v>High_Risk</v>
      </c>
    </row>
    <row r="19472" spans="1:25" x14ac:dyDescent="0.25">
      <c r="A19472">
        <v>45</v>
      </c>
      <c r="B19472" t="s">
        <v>76</v>
      </c>
      <c r="C19472" t="s">
        <v>29</v>
      </c>
      <c r="D19472" t="s">
        <v>22</v>
      </c>
      <c r="E19472" t="s">
        <v>30</v>
      </c>
      <c r="F19472" t="s">
        <v>31</v>
      </c>
      <c r="G19472" t="s">
        <v>32</v>
      </c>
      <c r="H19472" t="s">
        <v>32</v>
      </c>
      <c r="I19472" t="s">
        <v>25</v>
      </c>
      <c r="J19472" t="s">
        <v>56</v>
      </c>
      <c r="K19472" t="s">
        <v>50</v>
      </c>
      <c r="L19472" t="s">
        <v>93</v>
      </c>
      <c r="M19472">
        <v>187</v>
      </c>
      <c r="N19472">
        <v>2</v>
      </c>
      <c r="O19472">
        <v>999</v>
      </c>
      <c r="P19472">
        <v>0</v>
      </c>
      <c r="Q19472" t="s">
        <v>28</v>
      </c>
      <c r="R19472">
        <v>1.4</v>
      </c>
      <c r="S19472">
        <v>93.444000000000003</v>
      </c>
      <c r="T19472">
        <v>-36.1</v>
      </c>
      <c r="U19472">
        <v>4.9640000000000004</v>
      </c>
      <c r="V19472" t="s">
        <v>119</v>
      </c>
      <c r="W19472">
        <v>5228</v>
      </c>
      <c r="X19472" t="s">
        <v>24</v>
      </c>
      <c r="Y19472" t="str">
        <f>IF(OR(bankmarketing[[#This Row],[default]]="yes",bankmarketing[[#This Row],[housing]]="yes",bankmarketing[[#This Row],[loan]]="yes"),"High_Risk","Low_Risk")</f>
        <v>High_Risk</v>
      </c>
    </row>
    <row r="19473" spans="1:25" x14ac:dyDescent="0.25">
      <c r="A19473">
        <v>31</v>
      </c>
      <c r="B19473" t="s">
        <v>76</v>
      </c>
      <c r="C19473" t="s">
        <v>38</v>
      </c>
      <c r="D19473" t="s">
        <v>22</v>
      </c>
      <c r="E19473" t="s">
        <v>44</v>
      </c>
      <c r="F19473" t="s">
        <v>24</v>
      </c>
      <c r="G19473" t="s">
        <v>32</v>
      </c>
      <c r="H19473" t="s">
        <v>24</v>
      </c>
      <c r="I19473" t="s">
        <v>55</v>
      </c>
      <c r="J19473" t="s">
        <v>56</v>
      </c>
      <c r="K19473" t="s">
        <v>50</v>
      </c>
      <c r="L19473" t="s">
        <v>93</v>
      </c>
      <c r="M19473">
        <v>197</v>
      </c>
      <c r="N19473">
        <v>2</v>
      </c>
      <c r="O19473">
        <v>999</v>
      </c>
      <c r="P19473">
        <v>0</v>
      </c>
      <c r="Q19473" t="s">
        <v>28</v>
      </c>
      <c r="R19473">
        <v>1.4</v>
      </c>
      <c r="S19473">
        <v>93.444000000000003</v>
      </c>
      <c r="T19473">
        <v>-36.1</v>
      </c>
      <c r="U19473">
        <v>4.9640000000000004</v>
      </c>
      <c r="V19473" t="s">
        <v>119</v>
      </c>
      <c r="W19473">
        <v>5228</v>
      </c>
      <c r="X19473" t="s">
        <v>24</v>
      </c>
      <c r="Y19473" t="str">
        <f>IF(OR(bankmarketing[[#This Row],[default]]="yes",bankmarketing[[#This Row],[housing]]="yes",bankmarketing[[#This Row],[loan]]="yes"),"High_Risk","Low_Risk")</f>
        <v>High_Risk</v>
      </c>
    </row>
    <row r="19474" spans="1:25" x14ac:dyDescent="0.25">
      <c r="A19474">
        <v>39</v>
      </c>
      <c r="B19474" t="s">
        <v>76</v>
      </c>
      <c r="C19474" t="s">
        <v>33</v>
      </c>
      <c r="D19474" t="s">
        <v>40</v>
      </c>
      <c r="E19474" t="s">
        <v>44</v>
      </c>
      <c r="F19474" t="s">
        <v>24</v>
      </c>
      <c r="G19474" t="s">
        <v>24</v>
      </c>
      <c r="H19474" t="s">
        <v>24</v>
      </c>
      <c r="I19474" t="s">
        <v>55</v>
      </c>
      <c r="J19474" t="s">
        <v>56</v>
      </c>
      <c r="K19474" t="s">
        <v>50</v>
      </c>
      <c r="L19474" t="s">
        <v>94</v>
      </c>
      <c r="M19474">
        <v>78</v>
      </c>
      <c r="N19474">
        <v>1</v>
      </c>
      <c r="O19474">
        <v>999</v>
      </c>
      <c r="P19474">
        <v>0</v>
      </c>
      <c r="Q19474" t="s">
        <v>28</v>
      </c>
      <c r="R19474">
        <v>1.4</v>
      </c>
      <c r="S19474">
        <v>93.444000000000003</v>
      </c>
      <c r="T19474">
        <v>-36.1</v>
      </c>
      <c r="U19474">
        <v>4.9640000000000004</v>
      </c>
      <c r="V19474" t="s">
        <v>119</v>
      </c>
      <c r="W19474">
        <v>5228</v>
      </c>
      <c r="X19474" t="s">
        <v>24</v>
      </c>
      <c r="Y19474" t="str">
        <f>IF(OR(bankmarketing[[#This Row],[default]]="yes",bankmarketing[[#This Row],[housing]]="yes",bankmarketing[[#This Row],[loan]]="yes"),"High_Risk","Low_Risk")</f>
        <v>Low_Risk</v>
      </c>
    </row>
    <row r="19475" spans="1:25" x14ac:dyDescent="0.25">
      <c r="A19475">
        <v>32</v>
      </c>
      <c r="B19475" t="s">
        <v>76</v>
      </c>
      <c r="C19475" t="s">
        <v>38</v>
      </c>
      <c r="D19475" t="s">
        <v>39</v>
      </c>
      <c r="E19475" t="s">
        <v>44</v>
      </c>
      <c r="F19475" t="s">
        <v>24</v>
      </c>
      <c r="G19475" t="s">
        <v>32</v>
      </c>
      <c r="H19475" t="s">
        <v>24</v>
      </c>
      <c r="I19475" t="s">
        <v>55</v>
      </c>
      <c r="J19475" t="s">
        <v>56</v>
      </c>
      <c r="K19475" t="s">
        <v>50</v>
      </c>
      <c r="L19475" t="s">
        <v>94</v>
      </c>
      <c r="M19475">
        <v>118</v>
      </c>
      <c r="N19475">
        <v>2</v>
      </c>
      <c r="O19475">
        <v>999</v>
      </c>
      <c r="P19475">
        <v>0</v>
      </c>
      <c r="Q19475" t="s">
        <v>28</v>
      </c>
      <c r="R19475">
        <v>1.4</v>
      </c>
      <c r="S19475">
        <v>93.444000000000003</v>
      </c>
      <c r="T19475">
        <v>-36.1</v>
      </c>
      <c r="U19475">
        <v>4.9640000000000004</v>
      </c>
      <c r="V19475" t="s">
        <v>119</v>
      </c>
      <c r="W19475">
        <v>5228</v>
      </c>
      <c r="X19475" t="s">
        <v>24</v>
      </c>
      <c r="Y19475" t="str">
        <f>IF(OR(bankmarketing[[#This Row],[default]]="yes",bankmarketing[[#This Row],[housing]]="yes",bankmarketing[[#This Row],[loan]]="yes"),"High_Risk","Low_Risk")</f>
        <v>High_Risk</v>
      </c>
    </row>
    <row r="19476" spans="1:25" x14ac:dyDescent="0.25">
      <c r="A19476">
        <v>40</v>
      </c>
      <c r="B19476" t="s">
        <v>76</v>
      </c>
      <c r="C19476" t="s">
        <v>33</v>
      </c>
      <c r="D19476" t="s">
        <v>22</v>
      </c>
      <c r="E19476" t="s">
        <v>44</v>
      </c>
      <c r="F19476" t="s">
        <v>31</v>
      </c>
      <c r="G19476" t="s">
        <v>32</v>
      </c>
      <c r="H19476" t="s">
        <v>24</v>
      </c>
      <c r="I19476" t="s">
        <v>55</v>
      </c>
      <c r="J19476" t="s">
        <v>56</v>
      </c>
      <c r="K19476" t="s">
        <v>50</v>
      </c>
      <c r="L19476" t="s">
        <v>95</v>
      </c>
      <c r="M19476">
        <v>343</v>
      </c>
      <c r="N19476">
        <v>1</v>
      </c>
      <c r="O19476">
        <v>999</v>
      </c>
      <c r="P19476">
        <v>0</v>
      </c>
      <c r="Q19476" t="s">
        <v>28</v>
      </c>
      <c r="R19476">
        <v>1.4</v>
      </c>
      <c r="S19476">
        <v>93.444000000000003</v>
      </c>
      <c r="T19476">
        <v>-36.1</v>
      </c>
      <c r="U19476">
        <v>4.9640000000000004</v>
      </c>
      <c r="V19476" t="s">
        <v>119</v>
      </c>
      <c r="W19476">
        <v>5228</v>
      </c>
      <c r="X19476" t="s">
        <v>24</v>
      </c>
      <c r="Y19476" t="str">
        <f>IF(OR(bankmarketing[[#This Row],[default]]="yes",bankmarketing[[#This Row],[housing]]="yes",bankmarketing[[#This Row],[loan]]="yes"),"High_Risk","Low_Risk")</f>
        <v>High_Risk</v>
      </c>
    </row>
    <row r="19477" spans="1:25" x14ac:dyDescent="0.25">
      <c r="A19477">
        <v>34</v>
      </c>
      <c r="B19477" t="s">
        <v>76</v>
      </c>
      <c r="C19477" t="s">
        <v>38</v>
      </c>
      <c r="D19477" t="s">
        <v>22</v>
      </c>
      <c r="E19477" t="s">
        <v>30</v>
      </c>
      <c r="F19477" t="s">
        <v>24</v>
      </c>
      <c r="G19477" t="s">
        <v>32</v>
      </c>
      <c r="H19477" t="s">
        <v>24</v>
      </c>
      <c r="I19477" t="s">
        <v>55</v>
      </c>
      <c r="J19477" t="s">
        <v>56</v>
      </c>
      <c r="K19477" t="s">
        <v>50</v>
      </c>
      <c r="L19477" t="s">
        <v>93</v>
      </c>
      <c r="M19477">
        <v>221</v>
      </c>
      <c r="N19477">
        <v>3</v>
      </c>
      <c r="O19477">
        <v>999</v>
      </c>
      <c r="P19477">
        <v>0</v>
      </c>
      <c r="Q19477" t="s">
        <v>28</v>
      </c>
      <c r="R19477">
        <v>1.4</v>
      </c>
      <c r="S19477">
        <v>93.444000000000003</v>
      </c>
      <c r="T19477">
        <v>-36.1</v>
      </c>
      <c r="U19477">
        <v>4.9640000000000004</v>
      </c>
      <c r="V19477" t="s">
        <v>119</v>
      </c>
      <c r="W19477">
        <v>5228</v>
      </c>
      <c r="X19477" t="s">
        <v>24</v>
      </c>
      <c r="Y19477" t="str">
        <f>IF(OR(bankmarketing[[#This Row],[default]]="yes",bankmarketing[[#This Row],[housing]]="yes",bankmarketing[[#This Row],[loan]]="yes"),"High_Risk","Low_Risk")</f>
        <v>High_Risk</v>
      </c>
    </row>
    <row r="19478" spans="1:25" x14ac:dyDescent="0.25">
      <c r="A19478">
        <v>30</v>
      </c>
      <c r="B19478" t="s">
        <v>77</v>
      </c>
      <c r="C19478" t="s">
        <v>33</v>
      </c>
      <c r="D19478" t="s">
        <v>40</v>
      </c>
      <c r="E19478" t="s">
        <v>44</v>
      </c>
      <c r="F19478" t="s">
        <v>24</v>
      </c>
      <c r="G19478" t="s">
        <v>32</v>
      </c>
      <c r="H19478" t="s">
        <v>24</v>
      </c>
      <c r="I19478" t="s">
        <v>55</v>
      </c>
      <c r="J19478" t="s">
        <v>56</v>
      </c>
      <c r="K19478" t="s">
        <v>50</v>
      </c>
      <c r="L19478" t="s">
        <v>93</v>
      </c>
      <c r="M19478">
        <v>280</v>
      </c>
      <c r="N19478">
        <v>2</v>
      </c>
      <c r="O19478">
        <v>999</v>
      </c>
      <c r="P19478">
        <v>0</v>
      </c>
      <c r="Q19478" t="s">
        <v>28</v>
      </c>
      <c r="R19478">
        <v>1.4</v>
      </c>
      <c r="S19478">
        <v>93.444000000000003</v>
      </c>
      <c r="T19478">
        <v>-36.1</v>
      </c>
      <c r="U19478">
        <v>4.9640000000000004</v>
      </c>
      <c r="V19478" t="s">
        <v>119</v>
      </c>
      <c r="W19478">
        <v>5228</v>
      </c>
      <c r="X19478" t="s">
        <v>24</v>
      </c>
      <c r="Y19478" t="str">
        <f>IF(OR(bankmarketing[[#This Row],[default]]="yes",bankmarketing[[#This Row],[housing]]="yes",bankmarketing[[#This Row],[loan]]="yes"),"High_Risk","Low_Risk")</f>
        <v>High_Risk</v>
      </c>
    </row>
    <row r="19479" spans="1:25" x14ac:dyDescent="0.25">
      <c r="A19479">
        <v>59</v>
      </c>
      <c r="B19479" t="s">
        <v>75</v>
      </c>
      <c r="C19479" t="s">
        <v>41</v>
      </c>
      <c r="D19479" t="s">
        <v>22</v>
      </c>
      <c r="E19479" t="s">
        <v>23</v>
      </c>
      <c r="F19479" t="s">
        <v>24</v>
      </c>
      <c r="G19479" t="s">
        <v>32</v>
      </c>
      <c r="H19479" t="s">
        <v>32</v>
      </c>
      <c r="I19479" t="s">
        <v>55</v>
      </c>
      <c r="J19479" t="s">
        <v>56</v>
      </c>
      <c r="K19479" t="s">
        <v>50</v>
      </c>
      <c r="L19479" t="s">
        <v>93</v>
      </c>
      <c r="M19479">
        <v>265</v>
      </c>
      <c r="N19479">
        <v>1</v>
      </c>
      <c r="O19479">
        <v>999</v>
      </c>
      <c r="P19479">
        <v>0</v>
      </c>
      <c r="Q19479" t="s">
        <v>28</v>
      </c>
      <c r="R19479">
        <v>1.4</v>
      </c>
      <c r="S19479">
        <v>93.444000000000003</v>
      </c>
      <c r="T19479">
        <v>-36.1</v>
      </c>
      <c r="U19479">
        <v>4.9640000000000004</v>
      </c>
      <c r="V19479" t="s">
        <v>119</v>
      </c>
      <c r="W19479">
        <v>5228</v>
      </c>
      <c r="X19479" t="s">
        <v>24</v>
      </c>
      <c r="Y19479" t="str">
        <f>IF(OR(bankmarketing[[#This Row],[default]]="yes",bankmarketing[[#This Row],[housing]]="yes",bankmarketing[[#This Row],[loan]]="yes"),"High_Risk","Low_Risk")</f>
        <v>High_Risk</v>
      </c>
    </row>
    <row r="19480" spans="1:25" x14ac:dyDescent="0.25">
      <c r="A19480">
        <v>39</v>
      </c>
      <c r="B19480" t="s">
        <v>76</v>
      </c>
      <c r="C19480" t="s">
        <v>33</v>
      </c>
      <c r="D19480" t="s">
        <v>40</v>
      </c>
      <c r="E19480" t="s">
        <v>44</v>
      </c>
      <c r="F19480" t="s">
        <v>24</v>
      </c>
      <c r="G19480" t="s">
        <v>32</v>
      </c>
      <c r="H19480" t="s">
        <v>32</v>
      </c>
      <c r="I19480" t="s">
        <v>55</v>
      </c>
      <c r="J19480" t="s">
        <v>56</v>
      </c>
      <c r="K19480" t="s">
        <v>50</v>
      </c>
      <c r="L19480" t="s">
        <v>94</v>
      </c>
      <c r="M19480">
        <v>158</v>
      </c>
      <c r="N19480">
        <v>1</v>
      </c>
      <c r="O19480">
        <v>999</v>
      </c>
      <c r="P19480">
        <v>0</v>
      </c>
      <c r="Q19480" t="s">
        <v>28</v>
      </c>
      <c r="R19480">
        <v>1.4</v>
      </c>
      <c r="S19480">
        <v>93.444000000000003</v>
      </c>
      <c r="T19480">
        <v>-36.1</v>
      </c>
      <c r="U19480">
        <v>4.9640000000000004</v>
      </c>
      <c r="V19480" t="s">
        <v>119</v>
      </c>
      <c r="W19480">
        <v>5228</v>
      </c>
      <c r="X19480" t="s">
        <v>24</v>
      </c>
      <c r="Y19480" t="str">
        <f>IF(OR(bankmarketing[[#This Row],[default]]="yes",bankmarketing[[#This Row],[housing]]="yes",bankmarketing[[#This Row],[loan]]="yes"),"High_Risk","Low_Risk")</f>
        <v>High_Risk</v>
      </c>
    </row>
    <row r="19481" spans="1:25" x14ac:dyDescent="0.25">
      <c r="A19481">
        <v>46</v>
      </c>
      <c r="B19481" t="s">
        <v>76</v>
      </c>
      <c r="C19481" t="s">
        <v>38</v>
      </c>
      <c r="D19481" t="s">
        <v>22</v>
      </c>
      <c r="E19481" t="s">
        <v>30</v>
      </c>
      <c r="F19481" t="s">
        <v>31</v>
      </c>
      <c r="G19481" t="s">
        <v>24</v>
      </c>
      <c r="H19481" t="s">
        <v>24</v>
      </c>
      <c r="I19481" t="s">
        <v>55</v>
      </c>
      <c r="J19481" t="s">
        <v>56</v>
      </c>
      <c r="K19481" t="s">
        <v>50</v>
      </c>
      <c r="L19481" t="s">
        <v>93</v>
      </c>
      <c r="M19481">
        <v>206</v>
      </c>
      <c r="N19481">
        <v>1</v>
      </c>
      <c r="O19481">
        <v>999</v>
      </c>
      <c r="P19481">
        <v>0</v>
      </c>
      <c r="Q19481" t="s">
        <v>28</v>
      </c>
      <c r="R19481">
        <v>1.4</v>
      </c>
      <c r="S19481">
        <v>93.444000000000003</v>
      </c>
      <c r="T19481">
        <v>-36.1</v>
      </c>
      <c r="U19481">
        <v>4.9640000000000004</v>
      </c>
      <c r="V19481" t="s">
        <v>119</v>
      </c>
      <c r="W19481">
        <v>5228</v>
      </c>
      <c r="X19481" t="s">
        <v>24</v>
      </c>
      <c r="Y19481" t="str">
        <f>IF(OR(bankmarketing[[#This Row],[default]]="yes",bankmarketing[[#This Row],[housing]]="yes",bankmarketing[[#This Row],[loan]]="yes"),"High_Risk","Low_Risk")</f>
        <v>Low_Risk</v>
      </c>
    </row>
    <row r="19482" spans="1:25" x14ac:dyDescent="0.25">
      <c r="A19482">
        <v>32</v>
      </c>
      <c r="B19482" t="s">
        <v>76</v>
      </c>
      <c r="C19482" t="s">
        <v>38</v>
      </c>
      <c r="D19482" t="s">
        <v>39</v>
      </c>
      <c r="E19482" t="s">
        <v>44</v>
      </c>
      <c r="F19482" t="s">
        <v>24</v>
      </c>
      <c r="G19482" t="s">
        <v>32</v>
      </c>
      <c r="H19482" t="s">
        <v>24</v>
      </c>
      <c r="I19482" t="s">
        <v>55</v>
      </c>
      <c r="J19482" t="s">
        <v>56</v>
      </c>
      <c r="K19482" t="s">
        <v>50</v>
      </c>
      <c r="L19482" t="s">
        <v>94</v>
      </c>
      <c r="M19482">
        <v>133</v>
      </c>
      <c r="N19482">
        <v>2</v>
      </c>
      <c r="O19482">
        <v>999</v>
      </c>
      <c r="P19482">
        <v>0</v>
      </c>
      <c r="Q19482" t="s">
        <v>28</v>
      </c>
      <c r="R19482">
        <v>1.4</v>
      </c>
      <c r="S19482">
        <v>93.444000000000003</v>
      </c>
      <c r="T19482">
        <v>-36.1</v>
      </c>
      <c r="U19482">
        <v>4.9640000000000004</v>
      </c>
      <c r="V19482" t="s">
        <v>119</v>
      </c>
      <c r="W19482">
        <v>5228</v>
      </c>
      <c r="X19482" t="s">
        <v>24</v>
      </c>
      <c r="Y19482" t="str">
        <f>IF(OR(bankmarketing[[#This Row],[default]]="yes",bankmarketing[[#This Row],[housing]]="yes",bankmarketing[[#This Row],[loan]]="yes"),"High_Risk","Low_Risk")</f>
        <v>High_Risk</v>
      </c>
    </row>
    <row r="19483" spans="1:25" x14ac:dyDescent="0.25">
      <c r="A19483">
        <v>30</v>
      </c>
      <c r="B19483" t="s">
        <v>77</v>
      </c>
      <c r="C19483" t="s">
        <v>38</v>
      </c>
      <c r="D19483" t="s">
        <v>22</v>
      </c>
      <c r="E19483" t="s">
        <v>36</v>
      </c>
      <c r="F19483" t="s">
        <v>31</v>
      </c>
      <c r="G19483" t="s">
        <v>32</v>
      </c>
      <c r="H19483" t="s">
        <v>24</v>
      </c>
      <c r="I19483" t="s">
        <v>55</v>
      </c>
      <c r="J19483" t="s">
        <v>56</v>
      </c>
      <c r="K19483" t="s">
        <v>50</v>
      </c>
      <c r="L19483" t="s">
        <v>94</v>
      </c>
      <c r="M19483">
        <v>159</v>
      </c>
      <c r="N19483">
        <v>1</v>
      </c>
      <c r="O19483">
        <v>999</v>
      </c>
      <c r="P19483">
        <v>0</v>
      </c>
      <c r="Q19483" t="s">
        <v>28</v>
      </c>
      <c r="R19483">
        <v>1.4</v>
      </c>
      <c r="S19483">
        <v>93.444000000000003</v>
      </c>
      <c r="T19483">
        <v>-36.1</v>
      </c>
      <c r="U19483">
        <v>4.9640000000000004</v>
      </c>
      <c r="V19483" t="s">
        <v>119</v>
      </c>
      <c r="W19483">
        <v>5228</v>
      </c>
      <c r="X19483" t="s">
        <v>24</v>
      </c>
      <c r="Y19483" t="str">
        <f>IF(OR(bankmarketing[[#This Row],[default]]="yes",bankmarketing[[#This Row],[housing]]="yes",bankmarketing[[#This Row],[loan]]="yes"),"High_Risk","Low_Risk")</f>
        <v>High_Risk</v>
      </c>
    </row>
    <row r="19484" spans="1:25" x14ac:dyDescent="0.25">
      <c r="A19484">
        <v>33</v>
      </c>
      <c r="B19484" t="s">
        <v>76</v>
      </c>
      <c r="C19484" t="s">
        <v>38</v>
      </c>
      <c r="D19484" t="s">
        <v>22</v>
      </c>
      <c r="E19484" t="s">
        <v>36</v>
      </c>
      <c r="F19484" t="s">
        <v>24</v>
      </c>
      <c r="G19484" t="s">
        <v>24</v>
      </c>
      <c r="H19484" t="s">
        <v>32</v>
      </c>
      <c r="I19484" t="s">
        <v>55</v>
      </c>
      <c r="J19484" t="s">
        <v>56</v>
      </c>
      <c r="K19484" t="s">
        <v>50</v>
      </c>
      <c r="L19484" t="s">
        <v>98</v>
      </c>
      <c r="M19484">
        <v>924</v>
      </c>
      <c r="N19484">
        <v>2</v>
      </c>
      <c r="O19484">
        <v>999</v>
      </c>
      <c r="P19484">
        <v>0</v>
      </c>
      <c r="Q19484" t="s">
        <v>28</v>
      </c>
      <c r="R19484">
        <v>1.4</v>
      </c>
      <c r="S19484">
        <v>93.444000000000003</v>
      </c>
      <c r="T19484">
        <v>-36.1</v>
      </c>
      <c r="U19484">
        <v>4.9640000000000004</v>
      </c>
      <c r="V19484" t="s">
        <v>119</v>
      </c>
      <c r="W19484">
        <v>5228</v>
      </c>
      <c r="X19484" t="s">
        <v>24</v>
      </c>
      <c r="Y19484" t="str">
        <f>IF(OR(bankmarketing[[#This Row],[default]]="yes",bankmarketing[[#This Row],[housing]]="yes",bankmarketing[[#This Row],[loan]]="yes"),"High_Risk","Low_Risk")</f>
        <v>High_Risk</v>
      </c>
    </row>
    <row r="19485" spans="1:25" x14ac:dyDescent="0.25">
      <c r="A19485">
        <v>44</v>
      </c>
      <c r="B19485" t="s">
        <v>76</v>
      </c>
      <c r="C19485" t="s">
        <v>37</v>
      </c>
      <c r="D19485" t="s">
        <v>22</v>
      </c>
      <c r="E19485" t="s">
        <v>34</v>
      </c>
      <c r="F19485" t="s">
        <v>31</v>
      </c>
      <c r="G19485" t="s">
        <v>24</v>
      </c>
      <c r="H19485" t="s">
        <v>24</v>
      </c>
      <c r="I19485" t="s">
        <v>55</v>
      </c>
      <c r="J19485" t="s">
        <v>56</v>
      </c>
      <c r="K19485" t="s">
        <v>50</v>
      </c>
      <c r="L19485" t="s">
        <v>94</v>
      </c>
      <c r="M19485">
        <v>145</v>
      </c>
      <c r="N19485">
        <v>1</v>
      </c>
      <c r="O19485">
        <v>999</v>
      </c>
      <c r="P19485">
        <v>0</v>
      </c>
      <c r="Q19485" t="s">
        <v>28</v>
      </c>
      <c r="R19485">
        <v>1.4</v>
      </c>
      <c r="S19485">
        <v>93.444000000000003</v>
      </c>
      <c r="T19485">
        <v>-36.1</v>
      </c>
      <c r="U19485">
        <v>4.9640000000000004</v>
      </c>
      <c r="V19485" t="s">
        <v>119</v>
      </c>
      <c r="W19485">
        <v>5228</v>
      </c>
      <c r="X19485" t="s">
        <v>24</v>
      </c>
      <c r="Y19485" t="str">
        <f>IF(OR(bankmarketing[[#This Row],[default]]="yes",bankmarketing[[#This Row],[housing]]="yes",bankmarketing[[#This Row],[loan]]="yes"),"High_Risk","Low_Risk")</f>
        <v>Low_Risk</v>
      </c>
    </row>
    <row r="19486" spans="1:25" x14ac:dyDescent="0.25">
      <c r="A19486">
        <v>34</v>
      </c>
      <c r="B19486" t="s">
        <v>76</v>
      </c>
      <c r="C19486" t="s">
        <v>38</v>
      </c>
      <c r="D19486" t="s">
        <v>22</v>
      </c>
      <c r="E19486" t="s">
        <v>30</v>
      </c>
      <c r="F19486" t="s">
        <v>24</v>
      </c>
      <c r="G19486" t="s">
        <v>32</v>
      </c>
      <c r="H19486" t="s">
        <v>24</v>
      </c>
      <c r="I19486" t="s">
        <v>55</v>
      </c>
      <c r="J19486" t="s">
        <v>56</v>
      </c>
      <c r="K19486" t="s">
        <v>50</v>
      </c>
      <c r="L19486" t="s">
        <v>94</v>
      </c>
      <c r="M19486">
        <v>85</v>
      </c>
      <c r="N19486">
        <v>3</v>
      </c>
      <c r="O19486">
        <v>999</v>
      </c>
      <c r="P19486">
        <v>0</v>
      </c>
      <c r="Q19486" t="s">
        <v>28</v>
      </c>
      <c r="R19486">
        <v>1.4</v>
      </c>
      <c r="S19486">
        <v>93.444000000000003</v>
      </c>
      <c r="T19486">
        <v>-36.1</v>
      </c>
      <c r="U19486">
        <v>4.9640000000000004</v>
      </c>
      <c r="V19486" t="s">
        <v>119</v>
      </c>
      <c r="W19486">
        <v>5228</v>
      </c>
      <c r="X19486" t="s">
        <v>24</v>
      </c>
      <c r="Y19486" t="str">
        <f>IF(OR(bankmarketing[[#This Row],[default]]="yes",bankmarketing[[#This Row],[housing]]="yes",bankmarketing[[#This Row],[loan]]="yes"),"High_Risk","Low_Risk")</f>
        <v>High_Risk</v>
      </c>
    </row>
    <row r="19487" spans="1:25" x14ac:dyDescent="0.25">
      <c r="A19487">
        <v>58</v>
      </c>
      <c r="B19487" t="s">
        <v>75</v>
      </c>
      <c r="C19487" t="s">
        <v>38</v>
      </c>
      <c r="D19487" t="s">
        <v>22</v>
      </c>
      <c r="E19487" t="s">
        <v>30</v>
      </c>
      <c r="F19487" t="s">
        <v>24</v>
      </c>
      <c r="G19487" t="s">
        <v>32</v>
      </c>
      <c r="H19487" t="s">
        <v>32</v>
      </c>
      <c r="I19487" t="s">
        <v>25</v>
      </c>
      <c r="J19487" t="s">
        <v>56</v>
      </c>
      <c r="K19487" t="s">
        <v>50</v>
      </c>
      <c r="L19487" t="s">
        <v>94</v>
      </c>
      <c r="M19487">
        <v>64</v>
      </c>
      <c r="N19487">
        <v>1</v>
      </c>
      <c r="O19487">
        <v>999</v>
      </c>
      <c r="P19487">
        <v>0</v>
      </c>
      <c r="Q19487" t="s">
        <v>28</v>
      </c>
      <c r="R19487">
        <v>1.4</v>
      </c>
      <c r="S19487">
        <v>93.444000000000003</v>
      </c>
      <c r="T19487">
        <v>-36.1</v>
      </c>
      <c r="U19487">
        <v>4.9640000000000004</v>
      </c>
      <c r="V19487" t="s">
        <v>119</v>
      </c>
      <c r="W19487">
        <v>5228</v>
      </c>
      <c r="X19487" t="s">
        <v>24</v>
      </c>
      <c r="Y19487" t="str">
        <f>IF(OR(bankmarketing[[#This Row],[default]]="yes",bankmarketing[[#This Row],[housing]]="yes",bankmarketing[[#This Row],[loan]]="yes"),"High_Risk","Low_Risk")</f>
        <v>High_Risk</v>
      </c>
    </row>
    <row r="19488" spans="1:25" x14ac:dyDescent="0.25">
      <c r="A19488">
        <v>34</v>
      </c>
      <c r="B19488" t="s">
        <v>76</v>
      </c>
      <c r="C19488" t="s">
        <v>38</v>
      </c>
      <c r="D19488" t="s">
        <v>39</v>
      </c>
      <c r="E19488" t="s">
        <v>44</v>
      </c>
      <c r="F19488" t="s">
        <v>24</v>
      </c>
      <c r="G19488" t="s">
        <v>24</v>
      </c>
      <c r="H19488" t="s">
        <v>24</v>
      </c>
      <c r="I19488" t="s">
        <v>25</v>
      </c>
      <c r="J19488" t="s">
        <v>56</v>
      </c>
      <c r="K19488" t="s">
        <v>50</v>
      </c>
      <c r="L19488" t="s">
        <v>93</v>
      </c>
      <c r="M19488">
        <v>214</v>
      </c>
      <c r="N19488">
        <v>2</v>
      </c>
      <c r="O19488">
        <v>999</v>
      </c>
      <c r="P19488">
        <v>0</v>
      </c>
      <c r="Q19488" t="s">
        <v>28</v>
      </c>
      <c r="R19488">
        <v>1.4</v>
      </c>
      <c r="S19488">
        <v>93.444000000000003</v>
      </c>
      <c r="T19488">
        <v>-36.1</v>
      </c>
      <c r="U19488">
        <v>4.9640000000000004</v>
      </c>
      <c r="V19488" t="s">
        <v>119</v>
      </c>
      <c r="W19488">
        <v>5228</v>
      </c>
      <c r="X19488" t="s">
        <v>24</v>
      </c>
      <c r="Y19488" t="str">
        <f>IF(OR(bankmarketing[[#This Row],[default]]="yes",bankmarketing[[#This Row],[housing]]="yes",bankmarketing[[#This Row],[loan]]="yes"),"High_Risk","Low_Risk")</f>
        <v>Low_Risk</v>
      </c>
    </row>
    <row r="19489" spans="1:25" x14ac:dyDescent="0.25">
      <c r="A19489">
        <v>54</v>
      </c>
      <c r="B19489" t="s">
        <v>75</v>
      </c>
      <c r="C19489" t="s">
        <v>29</v>
      </c>
      <c r="D19489" t="s">
        <v>22</v>
      </c>
      <c r="E19489" t="s">
        <v>30</v>
      </c>
      <c r="F19489" t="s">
        <v>24</v>
      </c>
      <c r="G19489" t="s">
        <v>32</v>
      </c>
      <c r="H19489" t="s">
        <v>24</v>
      </c>
      <c r="I19489" t="s">
        <v>55</v>
      </c>
      <c r="J19489" t="s">
        <v>56</v>
      </c>
      <c r="K19489" t="s">
        <v>50</v>
      </c>
      <c r="L19489" t="s">
        <v>98</v>
      </c>
      <c r="M19489">
        <v>834</v>
      </c>
      <c r="N19489">
        <v>9</v>
      </c>
      <c r="O19489">
        <v>999</v>
      </c>
      <c r="P19489">
        <v>0</v>
      </c>
      <c r="Q19489" t="s">
        <v>28</v>
      </c>
      <c r="R19489">
        <v>1.4</v>
      </c>
      <c r="S19489">
        <v>93.444000000000003</v>
      </c>
      <c r="T19489">
        <v>-36.1</v>
      </c>
      <c r="U19489">
        <v>4.9640000000000004</v>
      </c>
      <c r="V19489" t="s">
        <v>119</v>
      </c>
      <c r="W19489">
        <v>5228</v>
      </c>
      <c r="X19489" t="s">
        <v>32</v>
      </c>
      <c r="Y19489" t="str">
        <f>IF(OR(bankmarketing[[#This Row],[default]]="yes",bankmarketing[[#This Row],[housing]]="yes",bankmarketing[[#This Row],[loan]]="yes"),"High_Risk","Low_Risk")</f>
        <v>High_Risk</v>
      </c>
    </row>
    <row r="19490" spans="1:25" x14ac:dyDescent="0.25">
      <c r="A19490">
        <v>47</v>
      </c>
      <c r="B19490" t="s">
        <v>76</v>
      </c>
      <c r="C19490" t="s">
        <v>33</v>
      </c>
      <c r="D19490" t="s">
        <v>22</v>
      </c>
      <c r="E19490" t="s">
        <v>30</v>
      </c>
      <c r="F19490" t="s">
        <v>24</v>
      </c>
      <c r="G19490" t="s">
        <v>32</v>
      </c>
      <c r="H19490" t="s">
        <v>32</v>
      </c>
      <c r="I19490" t="s">
        <v>55</v>
      </c>
      <c r="J19490" t="s">
        <v>56</v>
      </c>
      <c r="K19490" t="s">
        <v>50</v>
      </c>
      <c r="L19490" t="s">
        <v>97</v>
      </c>
      <c r="M19490">
        <v>3322</v>
      </c>
      <c r="N19490">
        <v>1</v>
      </c>
      <c r="O19490">
        <v>999</v>
      </c>
      <c r="P19490">
        <v>0</v>
      </c>
      <c r="Q19490" t="s">
        <v>28</v>
      </c>
      <c r="R19490">
        <v>1.4</v>
      </c>
      <c r="S19490">
        <v>93.444000000000003</v>
      </c>
      <c r="T19490">
        <v>-36.1</v>
      </c>
      <c r="U19490">
        <v>4.9640000000000004</v>
      </c>
      <c r="V19490" t="s">
        <v>119</v>
      </c>
      <c r="W19490">
        <v>5228</v>
      </c>
      <c r="X19490" t="s">
        <v>24</v>
      </c>
      <c r="Y19490" t="str">
        <f>IF(OR(bankmarketing[[#This Row],[default]]="yes",bankmarketing[[#This Row],[housing]]="yes",bankmarketing[[#This Row],[loan]]="yes"),"High_Risk","Low_Risk")</f>
        <v>High_Risk</v>
      </c>
    </row>
    <row r="19491" spans="1:25" x14ac:dyDescent="0.25">
      <c r="A19491">
        <v>30</v>
      </c>
      <c r="B19491" t="s">
        <v>77</v>
      </c>
      <c r="C19491" t="s">
        <v>33</v>
      </c>
      <c r="D19491" t="s">
        <v>22</v>
      </c>
      <c r="E19491" t="s">
        <v>30</v>
      </c>
      <c r="F19491" t="s">
        <v>31</v>
      </c>
      <c r="G19491" t="s">
        <v>24</v>
      </c>
      <c r="H19491" t="s">
        <v>32</v>
      </c>
      <c r="I19491" t="s">
        <v>55</v>
      </c>
      <c r="J19491" t="s">
        <v>56</v>
      </c>
      <c r="K19491" t="s">
        <v>50</v>
      </c>
      <c r="L19491" t="s">
        <v>94</v>
      </c>
      <c r="M19491">
        <v>153</v>
      </c>
      <c r="N19491">
        <v>1</v>
      </c>
      <c r="O19491">
        <v>999</v>
      </c>
      <c r="P19491">
        <v>0</v>
      </c>
      <c r="Q19491" t="s">
        <v>28</v>
      </c>
      <c r="R19491">
        <v>1.4</v>
      </c>
      <c r="S19491">
        <v>93.444000000000003</v>
      </c>
      <c r="T19491">
        <v>-36.1</v>
      </c>
      <c r="U19491">
        <v>4.9640000000000004</v>
      </c>
      <c r="V19491" t="s">
        <v>119</v>
      </c>
      <c r="W19491">
        <v>5228</v>
      </c>
      <c r="X19491" t="s">
        <v>24</v>
      </c>
      <c r="Y19491" t="str">
        <f>IF(OR(bankmarketing[[#This Row],[default]]="yes",bankmarketing[[#This Row],[housing]]="yes",bankmarketing[[#This Row],[loan]]="yes"),"High_Risk","Low_Risk")</f>
        <v>High_Risk</v>
      </c>
    </row>
    <row r="19492" spans="1:25" x14ac:dyDescent="0.25">
      <c r="A19492">
        <v>31</v>
      </c>
      <c r="B19492" t="s">
        <v>76</v>
      </c>
      <c r="C19492" t="s">
        <v>21</v>
      </c>
      <c r="D19492" t="s">
        <v>22</v>
      </c>
      <c r="E19492" t="s">
        <v>34</v>
      </c>
      <c r="F19492" t="s">
        <v>24</v>
      </c>
      <c r="G19492" t="s">
        <v>24</v>
      </c>
      <c r="H19492" t="s">
        <v>24</v>
      </c>
      <c r="I19492" t="s">
        <v>55</v>
      </c>
      <c r="J19492" t="s">
        <v>56</v>
      </c>
      <c r="K19492" t="s">
        <v>50</v>
      </c>
      <c r="L19492" t="s">
        <v>94</v>
      </c>
      <c r="M19492">
        <v>136</v>
      </c>
      <c r="N19492">
        <v>1</v>
      </c>
      <c r="O19492">
        <v>999</v>
      </c>
      <c r="P19492">
        <v>0</v>
      </c>
      <c r="Q19492" t="s">
        <v>28</v>
      </c>
      <c r="R19492">
        <v>1.4</v>
      </c>
      <c r="S19492">
        <v>93.444000000000003</v>
      </c>
      <c r="T19492">
        <v>-36.1</v>
      </c>
      <c r="U19492">
        <v>4.9640000000000004</v>
      </c>
      <c r="V19492" t="s">
        <v>119</v>
      </c>
      <c r="W19492">
        <v>5228</v>
      </c>
      <c r="X19492" t="s">
        <v>24</v>
      </c>
      <c r="Y19492" t="str">
        <f>IF(OR(bankmarketing[[#This Row],[default]]="yes",bankmarketing[[#This Row],[housing]]="yes",bankmarketing[[#This Row],[loan]]="yes"),"High_Risk","Low_Risk")</f>
        <v>Low_Risk</v>
      </c>
    </row>
    <row r="19493" spans="1:25" x14ac:dyDescent="0.25">
      <c r="A19493">
        <v>56</v>
      </c>
      <c r="B19493" t="s">
        <v>75</v>
      </c>
      <c r="C19493" t="s">
        <v>37</v>
      </c>
      <c r="D19493" t="s">
        <v>22</v>
      </c>
      <c r="E19493" t="s">
        <v>23</v>
      </c>
      <c r="F19493" t="s">
        <v>24</v>
      </c>
      <c r="G19493" t="s">
        <v>32</v>
      </c>
      <c r="H19493" t="s">
        <v>24</v>
      </c>
      <c r="I19493" t="s">
        <v>55</v>
      </c>
      <c r="J19493" t="s">
        <v>56</v>
      </c>
      <c r="K19493" t="s">
        <v>50</v>
      </c>
      <c r="L19493" t="s">
        <v>95</v>
      </c>
      <c r="M19493">
        <v>366</v>
      </c>
      <c r="N19493">
        <v>1</v>
      </c>
      <c r="O19493">
        <v>999</v>
      </c>
      <c r="P19493">
        <v>0</v>
      </c>
      <c r="Q19493" t="s">
        <v>28</v>
      </c>
      <c r="R19493">
        <v>1.4</v>
      </c>
      <c r="S19493">
        <v>93.444000000000003</v>
      </c>
      <c r="T19493">
        <v>-36.1</v>
      </c>
      <c r="U19493">
        <v>4.9640000000000004</v>
      </c>
      <c r="V19493" t="s">
        <v>119</v>
      </c>
      <c r="W19493">
        <v>5228</v>
      </c>
      <c r="X19493" t="s">
        <v>24</v>
      </c>
      <c r="Y19493" t="str">
        <f>IF(OR(bankmarketing[[#This Row],[default]]="yes",bankmarketing[[#This Row],[housing]]="yes",bankmarketing[[#This Row],[loan]]="yes"),"High_Risk","Low_Risk")</f>
        <v>High_Risk</v>
      </c>
    </row>
    <row r="19494" spans="1:25" x14ac:dyDescent="0.25">
      <c r="A19494">
        <v>58</v>
      </c>
      <c r="B19494" t="s">
        <v>75</v>
      </c>
      <c r="C19494" t="s">
        <v>38</v>
      </c>
      <c r="D19494" t="s">
        <v>22</v>
      </c>
      <c r="E19494" t="s">
        <v>30</v>
      </c>
      <c r="F19494" t="s">
        <v>24</v>
      </c>
      <c r="G19494" t="s">
        <v>32</v>
      </c>
      <c r="H19494" t="s">
        <v>24</v>
      </c>
      <c r="I19494" t="s">
        <v>55</v>
      </c>
      <c r="J19494" t="s">
        <v>56</v>
      </c>
      <c r="K19494" t="s">
        <v>50</v>
      </c>
      <c r="L19494" t="s">
        <v>93</v>
      </c>
      <c r="M19494">
        <v>260</v>
      </c>
      <c r="N19494">
        <v>1</v>
      </c>
      <c r="O19494">
        <v>999</v>
      </c>
      <c r="P19494">
        <v>0</v>
      </c>
      <c r="Q19494" t="s">
        <v>28</v>
      </c>
      <c r="R19494">
        <v>1.4</v>
      </c>
      <c r="S19494">
        <v>93.444000000000003</v>
      </c>
      <c r="T19494">
        <v>-36.1</v>
      </c>
      <c r="U19494">
        <v>4.9640000000000004</v>
      </c>
      <c r="V19494" t="s">
        <v>119</v>
      </c>
      <c r="W19494">
        <v>5228</v>
      </c>
      <c r="X19494" t="s">
        <v>24</v>
      </c>
      <c r="Y19494" t="str">
        <f>IF(OR(bankmarketing[[#This Row],[default]]="yes",bankmarketing[[#This Row],[housing]]="yes",bankmarketing[[#This Row],[loan]]="yes"),"High_Risk","Low_Risk")</f>
        <v>High_Risk</v>
      </c>
    </row>
    <row r="19495" spans="1:25" x14ac:dyDescent="0.25">
      <c r="A19495">
        <v>30</v>
      </c>
      <c r="B19495" t="s">
        <v>77</v>
      </c>
      <c r="C19495" t="s">
        <v>38</v>
      </c>
      <c r="D19495" t="s">
        <v>22</v>
      </c>
      <c r="E19495" t="s">
        <v>36</v>
      </c>
      <c r="F19495" t="s">
        <v>24</v>
      </c>
      <c r="G19495" t="s">
        <v>24</v>
      </c>
      <c r="H19495" t="s">
        <v>24</v>
      </c>
      <c r="I19495" t="s">
        <v>55</v>
      </c>
      <c r="J19495" t="s">
        <v>56</v>
      </c>
      <c r="K19495" t="s">
        <v>50</v>
      </c>
      <c r="L19495" t="s">
        <v>94</v>
      </c>
      <c r="M19495">
        <v>107</v>
      </c>
      <c r="N19495">
        <v>4</v>
      </c>
      <c r="O19495">
        <v>999</v>
      </c>
      <c r="P19495">
        <v>0</v>
      </c>
      <c r="Q19495" t="s">
        <v>28</v>
      </c>
      <c r="R19495">
        <v>1.4</v>
      </c>
      <c r="S19495">
        <v>93.444000000000003</v>
      </c>
      <c r="T19495">
        <v>-36.1</v>
      </c>
      <c r="U19495">
        <v>4.9640000000000004</v>
      </c>
      <c r="V19495" t="s">
        <v>119</v>
      </c>
      <c r="W19495">
        <v>5228</v>
      </c>
      <c r="X19495" t="s">
        <v>24</v>
      </c>
      <c r="Y19495" t="str">
        <f>IF(OR(bankmarketing[[#This Row],[default]]="yes",bankmarketing[[#This Row],[housing]]="yes",bankmarketing[[#This Row],[loan]]="yes"),"High_Risk","Low_Risk")</f>
        <v>Low_Risk</v>
      </c>
    </row>
    <row r="19496" spans="1:25" x14ac:dyDescent="0.25">
      <c r="A19496">
        <v>36</v>
      </c>
      <c r="B19496" t="s">
        <v>76</v>
      </c>
      <c r="C19496" t="s">
        <v>45</v>
      </c>
      <c r="D19496" t="s">
        <v>22</v>
      </c>
      <c r="E19496" t="s">
        <v>35</v>
      </c>
      <c r="F19496" t="s">
        <v>31</v>
      </c>
      <c r="G19496" t="s">
        <v>24</v>
      </c>
      <c r="H19496" t="s">
        <v>24</v>
      </c>
      <c r="I19496" t="s">
        <v>55</v>
      </c>
      <c r="J19496" t="s">
        <v>56</v>
      </c>
      <c r="K19496" t="s">
        <v>50</v>
      </c>
      <c r="L19496" t="s">
        <v>98</v>
      </c>
      <c r="M19496">
        <v>1184</v>
      </c>
      <c r="N19496">
        <v>2</v>
      </c>
      <c r="O19496">
        <v>999</v>
      </c>
      <c r="P19496">
        <v>0</v>
      </c>
      <c r="Q19496" t="s">
        <v>28</v>
      </c>
      <c r="R19496">
        <v>1.4</v>
      </c>
      <c r="S19496">
        <v>93.444000000000003</v>
      </c>
      <c r="T19496">
        <v>-36.1</v>
      </c>
      <c r="U19496">
        <v>4.9640000000000004</v>
      </c>
      <c r="V19496" t="s">
        <v>119</v>
      </c>
      <c r="W19496">
        <v>5228</v>
      </c>
      <c r="X19496" t="s">
        <v>32</v>
      </c>
      <c r="Y19496" t="str">
        <f>IF(OR(bankmarketing[[#This Row],[default]]="yes",bankmarketing[[#This Row],[housing]]="yes",bankmarketing[[#This Row],[loan]]="yes"),"High_Risk","Low_Risk")</f>
        <v>Low_Risk</v>
      </c>
    </row>
    <row r="19497" spans="1:25" x14ac:dyDescent="0.25">
      <c r="A19497">
        <v>31</v>
      </c>
      <c r="B19497" t="s">
        <v>76</v>
      </c>
      <c r="C19497" t="s">
        <v>21</v>
      </c>
      <c r="D19497" t="s">
        <v>22</v>
      </c>
      <c r="E19497" t="s">
        <v>44</v>
      </c>
      <c r="F19497" t="s">
        <v>24</v>
      </c>
      <c r="G19497" t="s">
        <v>32</v>
      </c>
      <c r="H19497" t="s">
        <v>32</v>
      </c>
      <c r="I19497" t="s">
        <v>55</v>
      </c>
      <c r="J19497" t="s">
        <v>56</v>
      </c>
      <c r="K19497" t="s">
        <v>50</v>
      </c>
      <c r="L19497" t="s">
        <v>93</v>
      </c>
      <c r="M19497">
        <v>208</v>
      </c>
      <c r="N19497">
        <v>4</v>
      </c>
      <c r="O19497">
        <v>999</v>
      </c>
      <c r="P19497">
        <v>0</v>
      </c>
      <c r="Q19497" t="s">
        <v>28</v>
      </c>
      <c r="R19497">
        <v>1.4</v>
      </c>
      <c r="S19497">
        <v>93.444000000000003</v>
      </c>
      <c r="T19497">
        <v>-36.1</v>
      </c>
      <c r="U19497">
        <v>4.9640000000000004</v>
      </c>
      <c r="V19497" t="s">
        <v>119</v>
      </c>
      <c r="W19497">
        <v>5228</v>
      </c>
      <c r="X19497" t="s">
        <v>24</v>
      </c>
      <c r="Y19497" t="str">
        <f>IF(OR(bankmarketing[[#This Row],[default]]="yes",bankmarketing[[#This Row],[housing]]="yes",bankmarketing[[#This Row],[loan]]="yes"),"High_Risk","Low_Risk")</f>
        <v>High_Risk</v>
      </c>
    </row>
    <row r="19498" spans="1:25" x14ac:dyDescent="0.25">
      <c r="A19498">
        <v>31</v>
      </c>
      <c r="B19498" t="s">
        <v>76</v>
      </c>
      <c r="C19498" t="s">
        <v>21</v>
      </c>
      <c r="D19498" t="s">
        <v>22</v>
      </c>
      <c r="E19498" t="s">
        <v>34</v>
      </c>
      <c r="F19498" t="s">
        <v>24</v>
      </c>
      <c r="G19498" t="s">
        <v>32</v>
      </c>
      <c r="H19498" t="s">
        <v>32</v>
      </c>
      <c r="I19498" t="s">
        <v>25</v>
      </c>
      <c r="J19498" t="s">
        <v>56</v>
      </c>
      <c r="K19498" t="s">
        <v>50</v>
      </c>
      <c r="L19498" t="s">
        <v>98</v>
      </c>
      <c r="M19498">
        <v>698</v>
      </c>
      <c r="N19498">
        <v>1</v>
      </c>
      <c r="O19498">
        <v>999</v>
      </c>
      <c r="P19498">
        <v>0</v>
      </c>
      <c r="Q19498" t="s">
        <v>28</v>
      </c>
      <c r="R19498">
        <v>1.4</v>
      </c>
      <c r="S19498">
        <v>93.444000000000003</v>
      </c>
      <c r="T19498">
        <v>-36.1</v>
      </c>
      <c r="U19498">
        <v>4.9640000000000004</v>
      </c>
      <c r="V19498" t="s">
        <v>119</v>
      </c>
      <c r="W19498">
        <v>5228</v>
      </c>
      <c r="X19498" t="s">
        <v>32</v>
      </c>
      <c r="Y19498" t="str">
        <f>IF(OR(bankmarketing[[#This Row],[default]]="yes",bankmarketing[[#This Row],[housing]]="yes",bankmarketing[[#This Row],[loan]]="yes"),"High_Risk","Low_Risk")</f>
        <v>High_Risk</v>
      </c>
    </row>
    <row r="19499" spans="1:25" x14ac:dyDescent="0.25">
      <c r="A19499">
        <v>49</v>
      </c>
      <c r="B19499" t="s">
        <v>76</v>
      </c>
      <c r="C19499" t="s">
        <v>38</v>
      </c>
      <c r="D19499" t="s">
        <v>22</v>
      </c>
      <c r="E19499" t="s">
        <v>36</v>
      </c>
      <c r="F19499" t="s">
        <v>24</v>
      </c>
      <c r="G19499" t="s">
        <v>32</v>
      </c>
      <c r="H19499" t="s">
        <v>32</v>
      </c>
      <c r="I19499" t="s">
        <v>55</v>
      </c>
      <c r="J19499" t="s">
        <v>56</v>
      </c>
      <c r="K19499" t="s">
        <v>50</v>
      </c>
      <c r="L19499" t="s">
        <v>96</v>
      </c>
      <c r="M19499">
        <v>11</v>
      </c>
      <c r="N19499">
        <v>14</v>
      </c>
      <c r="O19499">
        <v>999</v>
      </c>
      <c r="P19499">
        <v>0</v>
      </c>
      <c r="Q19499" t="s">
        <v>28</v>
      </c>
      <c r="R19499">
        <v>1.4</v>
      </c>
      <c r="S19499">
        <v>93.444000000000003</v>
      </c>
      <c r="T19499">
        <v>-36.1</v>
      </c>
      <c r="U19499">
        <v>4.9640000000000004</v>
      </c>
      <c r="V19499" t="s">
        <v>119</v>
      </c>
      <c r="W19499">
        <v>5228</v>
      </c>
      <c r="X19499" t="s">
        <v>24</v>
      </c>
      <c r="Y19499" t="str">
        <f>IF(OR(bankmarketing[[#This Row],[default]]="yes",bankmarketing[[#This Row],[housing]]="yes",bankmarketing[[#This Row],[loan]]="yes"),"High_Risk","Low_Risk")</f>
        <v>High_Risk</v>
      </c>
    </row>
    <row r="19500" spans="1:25" x14ac:dyDescent="0.25">
      <c r="A19500">
        <v>57</v>
      </c>
      <c r="B19500" t="s">
        <v>75</v>
      </c>
      <c r="C19500" t="s">
        <v>38</v>
      </c>
      <c r="D19500" t="s">
        <v>39</v>
      </c>
      <c r="E19500" t="s">
        <v>44</v>
      </c>
      <c r="F19500" t="s">
        <v>31</v>
      </c>
      <c r="G19500" t="s">
        <v>32</v>
      </c>
      <c r="H19500" t="s">
        <v>32</v>
      </c>
      <c r="I19500" t="s">
        <v>55</v>
      </c>
      <c r="J19500" t="s">
        <v>56</v>
      </c>
      <c r="K19500" t="s">
        <v>50</v>
      </c>
      <c r="L19500" t="s">
        <v>95</v>
      </c>
      <c r="M19500">
        <v>433</v>
      </c>
      <c r="N19500">
        <v>3</v>
      </c>
      <c r="O19500">
        <v>999</v>
      </c>
      <c r="P19500">
        <v>0</v>
      </c>
      <c r="Q19500" t="s">
        <v>28</v>
      </c>
      <c r="R19500">
        <v>1.4</v>
      </c>
      <c r="S19500">
        <v>93.444000000000003</v>
      </c>
      <c r="T19500">
        <v>-36.1</v>
      </c>
      <c r="U19500">
        <v>4.9640000000000004</v>
      </c>
      <c r="V19500" t="s">
        <v>119</v>
      </c>
      <c r="W19500">
        <v>5228</v>
      </c>
      <c r="X19500" t="s">
        <v>24</v>
      </c>
      <c r="Y19500" t="str">
        <f>IF(OR(bankmarketing[[#This Row],[default]]="yes",bankmarketing[[#This Row],[housing]]="yes",bankmarketing[[#This Row],[loan]]="yes"),"High_Risk","Low_Risk")</f>
        <v>High_Risk</v>
      </c>
    </row>
    <row r="19501" spans="1:25" x14ac:dyDescent="0.25">
      <c r="A19501">
        <v>39</v>
      </c>
      <c r="B19501" t="s">
        <v>76</v>
      </c>
      <c r="C19501" t="s">
        <v>42</v>
      </c>
      <c r="D19501" t="s">
        <v>22</v>
      </c>
      <c r="E19501" t="s">
        <v>44</v>
      </c>
      <c r="F19501" t="s">
        <v>24</v>
      </c>
      <c r="G19501" t="s">
        <v>32</v>
      </c>
      <c r="H19501" t="s">
        <v>24</v>
      </c>
      <c r="I19501" t="s">
        <v>55</v>
      </c>
      <c r="J19501" t="s">
        <v>56</v>
      </c>
      <c r="K19501" t="s">
        <v>50</v>
      </c>
      <c r="L19501" t="s">
        <v>94</v>
      </c>
      <c r="M19501">
        <v>80</v>
      </c>
      <c r="N19501">
        <v>3</v>
      </c>
      <c r="O19501">
        <v>999</v>
      </c>
      <c r="P19501">
        <v>0</v>
      </c>
      <c r="Q19501" t="s">
        <v>28</v>
      </c>
      <c r="R19501">
        <v>1.4</v>
      </c>
      <c r="S19501">
        <v>93.444000000000003</v>
      </c>
      <c r="T19501">
        <v>-36.1</v>
      </c>
      <c r="U19501">
        <v>4.9640000000000004</v>
      </c>
      <c r="V19501" t="s">
        <v>119</v>
      </c>
      <c r="W19501">
        <v>5228</v>
      </c>
      <c r="X19501" t="s">
        <v>24</v>
      </c>
      <c r="Y19501" t="str">
        <f>IF(OR(bankmarketing[[#This Row],[default]]="yes",bankmarketing[[#This Row],[housing]]="yes",bankmarketing[[#This Row],[loan]]="yes"),"High_Risk","Low_Risk")</f>
        <v>High_Risk</v>
      </c>
    </row>
    <row r="19502" spans="1:25" x14ac:dyDescent="0.25">
      <c r="A19502">
        <v>59</v>
      </c>
      <c r="B19502" t="s">
        <v>75</v>
      </c>
      <c r="C19502" t="s">
        <v>38</v>
      </c>
      <c r="D19502" t="s">
        <v>39</v>
      </c>
      <c r="E19502" t="s">
        <v>44</v>
      </c>
      <c r="F19502" t="s">
        <v>31</v>
      </c>
      <c r="G19502" t="s">
        <v>32</v>
      </c>
      <c r="H19502" t="s">
        <v>24</v>
      </c>
      <c r="I19502" t="s">
        <v>55</v>
      </c>
      <c r="J19502" t="s">
        <v>56</v>
      </c>
      <c r="K19502" t="s">
        <v>50</v>
      </c>
      <c r="L19502" t="s">
        <v>94</v>
      </c>
      <c r="M19502">
        <v>95</v>
      </c>
      <c r="N19502">
        <v>1</v>
      </c>
      <c r="O19502">
        <v>999</v>
      </c>
      <c r="P19502">
        <v>0</v>
      </c>
      <c r="Q19502" t="s">
        <v>28</v>
      </c>
      <c r="R19502">
        <v>1.4</v>
      </c>
      <c r="S19502">
        <v>93.444000000000003</v>
      </c>
      <c r="T19502">
        <v>-36.1</v>
      </c>
      <c r="U19502">
        <v>4.9640000000000004</v>
      </c>
      <c r="V19502" t="s">
        <v>119</v>
      </c>
      <c r="W19502">
        <v>5228</v>
      </c>
      <c r="X19502" t="s">
        <v>24</v>
      </c>
      <c r="Y19502" t="str">
        <f>IF(OR(bankmarketing[[#This Row],[default]]="yes",bankmarketing[[#This Row],[housing]]="yes",bankmarketing[[#This Row],[loan]]="yes"),"High_Risk","Low_Risk")</f>
        <v>High_Risk</v>
      </c>
    </row>
    <row r="19503" spans="1:25" x14ac:dyDescent="0.25">
      <c r="A19503">
        <v>53</v>
      </c>
      <c r="B19503" t="s">
        <v>75</v>
      </c>
      <c r="C19503" t="s">
        <v>33</v>
      </c>
      <c r="D19503" t="s">
        <v>22</v>
      </c>
      <c r="E19503" t="s">
        <v>30</v>
      </c>
      <c r="F19503" t="s">
        <v>31</v>
      </c>
      <c r="G19503" t="s">
        <v>24</v>
      </c>
      <c r="H19503" t="s">
        <v>24</v>
      </c>
      <c r="I19503" t="s">
        <v>55</v>
      </c>
      <c r="J19503" t="s">
        <v>56</v>
      </c>
      <c r="K19503" t="s">
        <v>50</v>
      </c>
      <c r="L19503" t="s">
        <v>93</v>
      </c>
      <c r="M19503">
        <v>201</v>
      </c>
      <c r="N19503">
        <v>1</v>
      </c>
      <c r="O19503">
        <v>999</v>
      </c>
      <c r="P19503">
        <v>0</v>
      </c>
      <c r="Q19503" t="s">
        <v>28</v>
      </c>
      <c r="R19503">
        <v>1.4</v>
      </c>
      <c r="S19503">
        <v>93.444000000000003</v>
      </c>
      <c r="T19503">
        <v>-36.1</v>
      </c>
      <c r="U19503">
        <v>4.9640000000000004</v>
      </c>
      <c r="V19503" t="s">
        <v>119</v>
      </c>
      <c r="W19503">
        <v>5228</v>
      </c>
      <c r="X19503" t="s">
        <v>24</v>
      </c>
      <c r="Y19503" t="str">
        <f>IF(OR(bankmarketing[[#This Row],[default]]="yes",bankmarketing[[#This Row],[housing]]="yes",bankmarketing[[#This Row],[loan]]="yes"),"High_Risk","Low_Risk")</f>
        <v>Low_Risk</v>
      </c>
    </row>
    <row r="19504" spans="1:25" x14ac:dyDescent="0.25">
      <c r="A19504">
        <v>30</v>
      </c>
      <c r="B19504" t="s">
        <v>77</v>
      </c>
      <c r="C19504" t="s">
        <v>33</v>
      </c>
      <c r="D19504" t="s">
        <v>22</v>
      </c>
      <c r="E19504" t="s">
        <v>30</v>
      </c>
      <c r="F19504" t="s">
        <v>31</v>
      </c>
      <c r="G19504" t="s">
        <v>32</v>
      </c>
      <c r="H19504" t="s">
        <v>32</v>
      </c>
      <c r="I19504" t="s">
        <v>55</v>
      </c>
      <c r="J19504" t="s">
        <v>56</v>
      </c>
      <c r="K19504" t="s">
        <v>50</v>
      </c>
      <c r="L19504" t="s">
        <v>98</v>
      </c>
      <c r="M19504">
        <v>1151</v>
      </c>
      <c r="N19504">
        <v>1</v>
      </c>
      <c r="O19504">
        <v>999</v>
      </c>
      <c r="P19504">
        <v>0</v>
      </c>
      <c r="Q19504" t="s">
        <v>28</v>
      </c>
      <c r="R19504">
        <v>1.4</v>
      </c>
      <c r="S19504">
        <v>93.444000000000003</v>
      </c>
      <c r="T19504">
        <v>-36.1</v>
      </c>
      <c r="U19504">
        <v>4.9640000000000004</v>
      </c>
      <c r="V19504" t="s">
        <v>119</v>
      </c>
      <c r="W19504">
        <v>5228</v>
      </c>
      <c r="X19504" t="s">
        <v>32</v>
      </c>
      <c r="Y19504" t="str">
        <f>IF(OR(bankmarketing[[#This Row],[default]]="yes",bankmarketing[[#This Row],[housing]]="yes",bankmarketing[[#This Row],[loan]]="yes"),"High_Risk","Low_Risk")</f>
        <v>High_Risk</v>
      </c>
    </row>
    <row r="19505" spans="1:25" x14ac:dyDescent="0.25">
      <c r="A19505">
        <v>33</v>
      </c>
      <c r="B19505" t="s">
        <v>76</v>
      </c>
      <c r="C19505" t="s">
        <v>38</v>
      </c>
      <c r="D19505" t="s">
        <v>22</v>
      </c>
      <c r="E19505" t="s">
        <v>36</v>
      </c>
      <c r="F19505" t="s">
        <v>24</v>
      </c>
      <c r="G19505" t="s">
        <v>24</v>
      </c>
      <c r="H19505" t="s">
        <v>32</v>
      </c>
      <c r="I19505" t="s">
        <v>55</v>
      </c>
      <c r="J19505" t="s">
        <v>56</v>
      </c>
      <c r="K19505" t="s">
        <v>50</v>
      </c>
      <c r="L19505" t="s">
        <v>93</v>
      </c>
      <c r="M19505">
        <v>189</v>
      </c>
      <c r="N19505">
        <v>2</v>
      </c>
      <c r="O19505">
        <v>999</v>
      </c>
      <c r="P19505">
        <v>0</v>
      </c>
      <c r="Q19505" t="s">
        <v>28</v>
      </c>
      <c r="R19505">
        <v>1.4</v>
      </c>
      <c r="S19505">
        <v>93.444000000000003</v>
      </c>
      <c r="T19505">
        <v>-36.1</v>
      </c>
      <c r="U19505">
        <v>4.9640000000000004</v>
      </c>
      <c r="V19505" t="s">
        <v>119</v>
      </c>
      <c r="W19505">
        <v>5228</v>
      </c>
      <c r="X19505" t="s">
        <v>24</v>
      </c>
      <c r="Y19505" t="str">
        <f>IF(OR(bankmarketing[[#This Row],[default]]="yes",bankmarketing[[#This Row],[housing]]="yes",bankmarketing[[#This Row],[loan]]="yes"),"High_Risk","Low_Risk")</f>
        <v>High_Risk</v>
      </c>
    </row>
    <row r="19506" spans="1:25" x14ac:dyDescent="0.25">
      <c r="A19506">
        <v>33</v>
      </c>
      <c r="B19506" t="s">
        <v>76</v>
      </c>
      <c r="C19506" t="s">
        <v>38</v>
      </c>
      <c r="D19506" t="s">
        <v>22</v>
      </c>
      <c r="E19506" t="s">
        <v>36</v>
      </c>
      <c r="F19506" t="s">
        <v>24</v>
      </c>
      <c r="G19506" t="s">
        <v>32</v>
      </c>
      <c r="H19506" t="s">
        <v>32</v>
      </c>
      <c r="I19506" t="s">
        <v>55</v>
      </c>
      <c r="J19506" t="s">
        <v>56</v>
      </c>
      <c r="K19506" t="s">
        <v>50</v>
      </c>
      <c r="L19506" t="s">
        <v>94</v>
      </c>
      <c r="M19506">
        <v>168</v>
      </c>
      <c r="N19506">
        <v>2</v>
      </c>
      <c r="O19506">
        <v>999</v>
      </c>
      <c r="P19506">
        <v>0</v>
      </c>
      <c r="Q19506" t="s">
        <v>28</v>
      </c>
      <c r="R19506">
        <v>1.4</v>
      </c>
      <c r="S19506">
        <v>93.444000000000003</v>
      </c>
      <c r="T19506">
        <v>-36.1</v>
      </c>
      <c r="U19506">
        <v>4.9640000000000004</v>
      </c>
      <c r="V19506" t="s">
        <v>119</v>
      </c>
      <c r="W19506">
        <v>5228</v>
      </c>
      <c r="X19506" t="s">
        <v>24</v>
      </c>
      <c r="Y19506" t="str">
        <f>IF(OR(bankmarketing[[#This Row],[default]]="yes",bankmarketing[[#This Row],[housing]]="yes",bankmarketing[[#This Row],[loan]]="yes"),"High_Risk","Low_Risk")</f>
        <v>High_Risk</v>
      </c>
    </row>
    <row r="19507" spans="1:25" x14ac:dyDescent="0.25">
      <c r="A19507">
        <v>47</v>
      </c>
      <c r="B19507" t="s">
        <v>76</v>
      </c>
      <c r="C19507" t="s">
        <v>33</v>
      </c>
      <c r="D19507" t="s">
        <v>22</v>
      </c>
      <c r="E19507" t="s">
        <v>44</v>
      </c>
      <c r="F19507" t="s">
        <v>24</v>
      </c>
      <c r="G19507" t="s">
        <v>32</v>
      </c>
      <c r="H19507" t="s">
        <v>24</v>
      </c>
      <c r="I19507" t="s">
        <v>55</v>
      </c>
      <c r="J19507" t="s">
        <v>56</v>
      </c>
      <c r="K19507" t="s">
        <v>50</v>
      </c>
      <c r="L19507" t="s">
        <v>94</v>
      </c>
      <c r="M19507">
        <v>61</v>
      </c>
      <c r="N19507">
        <v>2</v>
      </c>
      <c r="O19507">
        <v>999</v>
      </c>
      <c r="P19507">
        <v>0</v>
      </c>
      <c r="Q19507" t="s">
        <v>28</v>
      </c>
      <c r="R19507">
        <v>1.4</v>
      </c>
      <c r="S19507">
        <v>93.444000000000003</v>
      </c>
      <c r="T19507">
        <v>-36.1</v>
      </c>
      <c r="U19507">
        <v>4.9640000000000004</v>
      </c>
      <c r="V19507" t="s">
        <v>119</v>
      </c>
      <c r="W19507">
        <v>5228</v>
      </c>
      <c r="X19507" t="s">
        <v>24</v>
      </c>
      <c r="Y19507" t="str">
        <f>IF(OR(bankmarketing[[#This Row],[default]]="yes",bankmarketing[[#This Row],[housing]]="yes",bankmarketing[[#This Row],[loan]]="yes"),"High_Risk","Low_Risk")</f>
        <v>High_Risk</v>
      </c>
    </row>
    <row r="19508" spans="1:25" x14ac:dyDescent="0.25">
      <c r="A19508">
        <v>32</v>
      </c>
      <c r="B19508" t="s">
        <v>76</v>
      </c>
      <c r="C19508" t="s">
        <v>38</v>
      </c>
      <c r="D19508" t="s">
        <v>39</v>
      </c>
      <c r="E19508" t="s">
        <v>44</v>
      </c>
      <c r="F19508" t="s">
        <v>24</v>
      </c>
      <c r="G19508" t="s">
        <v>32</v>
      </c>
      <c r="H19508" t="s">
        <v>24</v>
      </c>
      <c r="I19508" t="s">
        <v>55</v>
      </c>
      <c r="J19508" t="s">
        <v>56</v>
      </c>
      <c r="K19508" t="s">
        <v>50</v>
      </c>
      <c r="L19508" t="s">
        <v>95</v>
      </c>
      <c r="M19508">
        <v>388</v>
      </c>
      <c r="N19508">
        <v>4</v>
      </c>
      <c r="O19508">
        <v>999</v>
      </c>
      <c r="P19508">
        <v>0</v>
      </c>
      <c r="Q19508" t="s">
        <v>28</v>
      </c>
      <c r="R19508">
        <v>1.4</v>
      </c>
      <c r="S19508">
        <v>93.444000000000003</v>
      </c>
      <c r="T19508">
        <v>-36.1</v>
      </c>
      <c r="U19508">
        <v>4.9640000000000004</v>
      </c>
      <c r="V19508" t="s">
        <v>119</v>
      </c>
      <c r="W19508">
        <v>5228</v>
      </c>
      <c r="X19508" t="s">
        <v>24</v>
      </c>
      <c r="Y19508" t="str">
        <f>IF(OR(bankmarketing[[#This Row],[default]]="yes",bankmarketing[[#This Row],[housing]]="yes",bankmarketing[[#This Row],[loan]]="yes"),"High_Risk","Low_Risk")</f>
        <v>High_Risk</v>
      </c>
    </row>
    <row r="19509" spans="1:25" x14ac:dyDescent="0.25">
      <c r="A19509">
        <v>34</v>
      </c>
      <c r="B19509" t="s">
        <v>76</v>
      </c>
      <c r="C19509" t="s">
        <v>38</v>
      </c>
      <c r="D19509" t="s">
        <v>22</v>
      </c>
      <c r="E19509" t="s">
        <v>44</v>
      </c>
      <c r="F19509" t="s">
        <v>24</v>
      </c>
      <c r="G19509" t="s">
        <v>24</v>
      </c>
      <c r="H19509" t="s">
        <v>24</v>
      </c>
      <c r="I19509" t="s">
        <v>25</v>
      </c>
      <c r="J19509" t="s">
        <v>56</v>
      </c>
      <c r="K19509" t="s">
        <v>50</v>
      </c>
      <c r="L19509" t="s">
        <v>94</v>
      </c>
      <c r="M19509">
        <v>122</v>
      </c>
      <c r="N19509">
        <v>1</v>
      </c>
      <c r="O19509">
        <v>999</v>
      </c>
      <c r="P19509">
        <v>0</v>
      </c>
      <c r="Q19509" t="s">
        <v>28</v>
      </c>
      <c r="R19509">
        <v>1.4</v>
      </c>
      <c r="S19509">
        <v>93.444000000000003</v>
      </c>
      <c r="T19509">
        <v>-36.1</v>
      </c>
      <c r="U19509">
        <v>4.9640000000000004</v>
      </c>
      <c r="V19509" t="s">
        <v>119</v>
      </c>
      <c r="W19509">
        <v>5228</v>
      </c>
      <c r="X19509" t="s">
        <v>24</v>
      </c>
      <c r="Y19509" t="str">
        <f>IF(OR(bankmarketing[[#This Row],[default]]="yes",bankmarketing[[#This Row],[housing]]="yes",bankmarketing[[#This Row],[loan]]="yes"),"High_Risk","Low_Risk")</f>
        <v>Low_Risk</v>
      </c>
    </row>
    <row r="19510" spans="1:25" x14ac:dyDescent="0.25">
      <c r="A19510">
        <v>35</v>
      </c>
      <c r="B19510" t="s">
        <v>76</v>
      </c>
      <c r="C19510" t="s">
        <v>42</v>
      </c>
      <c r="D19510" t="s">
        <v>22</v>
      </c>
      <c r="E19510" t="s">
        <v>30</v>
      </c>
      <c r="F19510" t="s">
        <v>24</v>
      </c>
      <c r="G19510" t="s">
        <v>32</v>
      </c>
      <c r="H19510" t="s">
        <v>24</v>
      </c>
      <c r="I19510" t="s">
        <v>55</v>
      </c>
      <c r="J19510" t="s">
        <v>56</v>
      </c>
      <c r="K19510" t="s">
        <v>50</v>
      </c>
      <c r="L19510" t="s">
        <v>95</v>
      </c>
      <c r="M19510">
        <v>448</v>
      </c>
      <c r="N19510">
        <v>3</v>
      </c>
      <c r="O19510">
        <v>999</v>
      </c>
      <c r="P19510">
        <v>0</v>
      </c>
      <c r="Q19510" t="s">
        <v>28</v>
      </c>
      <c r="R19510">
        <v>1.4</v>
      </c>
      <c r="S19510">
        <v>93.444000000000003</v>
      </c>
      <c r="T19510">
        <v>-36.1</v>
      </c>
      <c r="U19510">
        <v>4.9640000000000004</v>
      </c>
      <c r="V19510" t="s">
        <v>119</v>
      </c>
      <c r="W19510">
        <v>5228</v>
      </c>
      <c r="X19510" t="s">
        <v>24</v>
      </c>
      <c r="Y19510" t="str">
        <f>IF(OR(bankmarketing[[#This Row],[default]]="yes",bankmarketing[[#This Row],[housing]]="yes",bankmarketing[[#This Row],[loan]]="yes"),"High_Risk","Low_Risk")</f>
        <v>High_Risk</v>
      </c>
    </row>
    <row r="19511" spans="1:25" x14ac:dyDescent="0.25">
      <c r="A19511">
        <v>58</v>
      </c>
      <c r="B19511" t="s">
        <v>75</v>
      </c>
      <c r="C19511" t="s">
        <v>33</v>
      </c>
      <c r="D19511" t="s">
        <v>22</v>
      </c>
      <c r="E19511" t="s">
        <v>44</v>
      </c>
      <c r="F19511" t="s">
        <v>24</v>
      </c>
      <c r="G19511" t="s">
        <v>32</v>
      </c>
      <c r="H19511" t="s">
        <v>24</v>
      </c>
      <c r="I19511" t="s">
        <v>25</v>
      </c>
      <c r="J19511" t="s">
        <v>56</v>
      </c>
      <c r="K19511" t="s">
        <v>50</v>
      </c>
      <c r="L19511" t="s">
        <v>96</v>
      </c>
      <c r="M19511">
        <v>60</v>
      </c>
      <c r="N19511">
        <v>1</v>
      </c>
      <c r="O19511">
        <v>999</v>
      </c>
      <c r="P19511">
        <v>0</v>
      </c>
      <c r="Q19511" t="s">
        <v>28</v>
      </c>
      <c r="R19511">
        <v>1.4</v>
      </c>
      <c r="S19511">
        <v>93.444000000000003</v>
      </c>
      <c r="T19511">
        <v>-36.1</v>
      </c>
      <c r="U19511">
        <v>4.9640000000000004</v>
      </c>
      <c r="V19511" t="s">
        <v>119</v>
      </c>
      <c r="W19511">
        <v>5228</v>
      </c>
      <c r="X19511" t="s">
        <v>24</v>
      </c>
      <c r="Y19511" t="str">
        <f>IF(OR(bankmarketing[[#This Row],[default]]="yes",bankmarketing[[#This Row],[housing]]="yes",bankmarketing[[#This Row],[loan]]="yes"),"High_Risk","Low_Risk")</f>
        <v>High_Risk</v>
      </c>
    </row>
    <row r="19512" spans="1:25" x14ac:dyDescent="0.25">
      <c r="A19512">
        <v>47</v>
      </c>
      <c r="B19512" t="s">
        <v>76</v>
      </c>
      <c r="C19512" t="s">
        <v>33</v>
      </c>
      <c r="D19512" t="s">
        <v>22</v>
      </c>
      <c r="E19512" t="s">
        <v>44</v>
      </c>
      <c r="F19512" t="s">
        <v>24</v>
      </c>
      <c r="G19512" t="s">
        <v>24</v>
      </c>
      <c r="H19512" t="s">
        <v>24</v>
      </c>
      <c r="I19512" t="s">
        <v>55</v>
      </c>
      <c r="J19512" t="s">
        <v>56</v>
      </c>
      <c r="K19512" t="s">
        <v>50</v>
      </c>
      <c r="L19512" t="s">
        <v>94</v>
      </c>
      <c r="M19512">
        <v>167</v>
      </c>
      <c r="N19512">
        <v>4</v>
      </c>
      <c r="O19512">
        <v>999</v>
      </c>
      <c r="P19512">
        <v>0</v>
      </c>
      <c r="Q19512" t="s">
        <v>28</v>
      </c>
      <c r="R19512">
        <v>1.4</v>
      </c>
      <c r="S19512">
        <v>93.444000000000003</v>
      </c>
      <c r="T19512">
        <v>-36.1</v>
      </c>
      <c r="U19512">
        <v>4.9640000000000004</v>
      </c>
      <c r="V19512" t="s">
        <v>119</v>
      </c>
      <c r="W19512">
        <v>5228</v>
      </c>
      <c r="X19512" t="s">
        <v>24</v>
      </c>
      <c r="Y19512" t="str">
        <f>IF(OR(bankmarketing[[#This Row],[default]]="yes",bankmarketing[[#This Row],[housing]]="yes",bankmarketing[[#This Row],[loan]]="yes"),"High_Risk","Low_Risk")</f>
        <v>Low_Risk</v>
      </c>
    </row>
    <row r="19513" spans="1:25" x14ac:dyDescent="0.25">
      <c r="A19513">
        <v>49</v>
      </c>
      <c r="B19513" t="s">
        <v>76</v>
      </c>
      <c r="C19513" t="s">
        <v>37</v>
      </c>
      <c r="D19513" t="s">
        <v>22</v>
      </c>
      <c r="E19513" t="s">
        <v>23</v>
      </c>
      <c r="F19513" t="s">
        <v>24</v>
      </c>
      <c r="G19513" t="s">
        <v>32</v>
      </c>
      <c r="H19513" t="s">
        <v>24</v>
      </c>
      <c r="I19513" t="s">
        <v>25</v>
      </c>
      <c r="J19513" t="s">
        <v>56</v>
      </c>
      <c r="K19513" t="s">
        <v>50</v>
      </c>
      <c r="L19513" t="s">
        <v>94</v>
      </c>
      <c r="M19513">
        <v>92</v>
      </c>
      <c r="N19513">
        <v>1</v>
      </c>
      <c r="O19513">
        <v>999</v>
      </c>
      <c r="P19513">
        <v>0</v>
      </c>
      <c r="Q19513" t="s">
        <v>28</v>
      </c>
      <c r="R19513">
        <v>1.4</v>
      </c>
      <c r="S19513">
        <v>93.444000000000003</v>
      </c>
      <c r="T19513">
        <v>-36.1</v>
      </c>
      <c r="U19513">
        <v>4.9640000000000004</v>
      </c>
      <c r="V19513" t="s">
        <v>119</v>
      </c>
      <c r="W19513">
        <v>5228</v>
      </c>
      <c r="X19513" t="s">
        <v>24</v>
      </c>
      <c r="Y19513" t="str">
        <f>IF(OR(bankmarketing[[#This Row],[default]]="yes",bankmarketing[[#This Row],[housing]]="yes",bankmarketing[[#This Row],[loan]]="yes"),"High_Risk","Low_Risk")</f>
        <v>High_Risk</v>
      </c>
    </row>
    <row r="19514" spans="1:25" x14ac:dyDescent="0.25">
      <c r="A19514">
        <v>50</v>
      </c>
      <c r="B19514" t="s">
        <v>76</v>
      </c>
      <c r="C19514" t="s">
        <v>38</v>
      </c>
      <c r="D19514" t="s">
        <v>39</v>
      </c>
      <c r="E19514" t="s">
        <v>44</v>
      </c>
      <c r="F19514" t="s">
        <v>24</v>
      </c>
      <c r="G19514" t="s">
        <v>32</v>
      </c>
      <c r="H19514" t="s">
        <v>24</v>
      </c>
      <c r="I19514" t="s">
        <v>55</v>
      </c>
      <c r="J19514" t="s">
        <v>56</v>
      </c>
      <c r="K19514" t="s">
        <v>50</v>
      </c>
      <c r="L19514" t="s">
        <v>95</v>
      </c>
      <c r="M19514">
        <v>350</v>
      </c>
      <c r="N19514">
        <v>2</v>
      </c>
      <c r="O19514">
        <v>999</v>
      </c>
      <c r="P19514">
        <v>0</v>
      </c>
      <c r="Q19514" t="s">
        <v>28</v>
      </c>
      <c r="R19514">
        <v>1.4</v>
      </c>
      <c r="S19514">
        <v>93.444000000000003</v>
      </c>
      <c r="T19514">
        <v>-36.1</v>
      </c>
      <c r="U19514">
        <v>4.9640000000000004</v>
      </c>
      <c r="V19514" t="s">
        <v>119</v>
      </c>
      <c r="W19514">
        <v>5228</v>
      </c>
      <c r="X19514" t="s">
        <v>24</v>
      </c>
      <c r="Y19514" t="str">
        <f>IF(OR(bankmarketing[[#This Row],[default]]="yes",bankmarketing[[#This Row],[housing]]="yes",bankmarketing[[#This Row],[loan]]="yes"),"High_Risk","Low_Risk")</f>
        <v>High_Risk</v>
      </c>
    </row>
    <row r="19515" spans="1:25" x14ac:dyDescent="0.25">
      <c r="A19515">
        <v>31</v>
      </c>
      <c r="B19515" t="s">
        <v>76</v>
      </c>
      <c r="C19515" t="s">
        <v>38</v>
      </c>
      <c r="D19515" t="s">
        <v>39</v>
      </c>
      <c r="E19515" t="s">
        <v>36</v>
      </c>
      <c r="F19515" t="s">
        <v>24</v>
      </c>
      <c r="G19515" t="s">
        <v>24</v>
      </c>
      <c r="H19515" t="s">
        <v>24</v>
      </c>
      <c r="I19515" t="s">
        <v>55</v>
      </c>
      <c r="J19515" t="s">
        <v>56</v>
      </c>
      <c r="K19515" t="s">
        <v>50</v>
      </c>
      <c r="L19515" t="s">
        <v>95</v>
      </c>
      <c r="M19515">
        <v>449</v>
      </c>
      <c r="N19515">
        <v>1</v>
      </c>
      <c r="O19515">
        <v>999</v>
      </c>
      <c r="P19515">
        <v>0</v>
      </c>
      <c r="Q19515" t="s">
        <v>28</v>
      </c>
      <c r="R19515">
        <v>1.4</v>
      </c>
      <c r="S19515">
        <v>93.444000000000003</v>
      </c>
      <c r="T19515">
        <v>-36.1</v>
      </c>
      <c r="U19515">
        <v>4.9640000000000004</v>
      </c>
      <c r="V19515" t="s">
        <v>119</v>
      </c>
      <c r="W19515">
        <v>5228</v>
      </c>
      <c r="X19515" t="s">
        <v>24</v>
      </c>
      <c r="Y19515" t="str">
        <f>IF(OR(bankmarketing[[#This Row],[default]]="yes",bankmarketing[[#This Row],[housing]]="yes",bankmarketing[[#This Row],[loan]]="yes"),"High_Risk","Low_Risk")</f>
        <v>Low_Risk</v>
      </c>
    </row>
    <row r="19516" spans="1:25" x14ac:dyDescent="0.25">
      <c r="A19516">
        <v>49</v>
      </c>
      <c r="B19516" t="s">
        <v>76</v>
      </c>
      <c r="C19516" t="s">
        <v>37</v>
      </c>
      <c r="D19516" t="s">
        <v>22</v>
      </c>
      <c r="E19516" t="s">
        <v>23</v>
      </c>
      <c r="F19516" t="s">
        <v>24</v>
      </c>
      <c r="G19516" t="s">
        <v>32</v>
      </c>
      <c r="H19516" t="s">
        <v>24</v>
      </c>
      <c r="I19516" t="s">
        <v>25</v>
      </c>
      <c r="J19516" t="s">
        <v>56</v>
      </c>
      <c r="K19516" t="s">
        <v>50</v>
      </c>
      <c r="L19516" t="s">
        <v>94</v>
      </c>
      <c r="M19516">
        <v>158</v>
      </c>
      <c r="N19516">
        <v>1</v>
      </c>
      <c r="O19516">
        <v>999</v>
      </c>
      <c r="P19516">
        <v>0</v>
      </c>
      <c r="Q19516" t="s">
        <v>28</v>
      </c>
      <c r="R19516">
        <v>1.4</v>
      </c>
      <c r="S19516">
        <v>93.444000000000003</v>
      </c>
      <c r="T19516">
        <v>-36.1</v>
      </c>
      <c r="U19516">
        <v>4.9640000000000004</v>
      </c>
      <c r="V19516" t="s">
        <v>119</v>
      </c>
      <c r="W19516">
        <v>5228</v>
      </c>
      <c r="X19516" t="s">
        <v>24</v>
      </c>
      <c r="Y19516" t="str">
        <f>IF(OR(bankmarketing[[#This Row],[default]]="yes",bankmarketing[[#This Row],[housing]]="yes",bankmarketing[[#This Row],[loan]]="yes"),"High_Risk","Low_Risk")</f>
        <v>High_Risk</v>
      </c>
    </row>
    <row r="19517" spans="1:25" x14ac:dyDescent="0.25">
      <c r="A19517">
        <v>55</v>
      </c>
      <c r="B19517" t="s">
        <v>75</v>
      </c>
      <c r="C19517" t="s">
        <v>38</v>
      </c>
      <c r="D19517" t="s">
        <v>40</v>
      </c>
      <c r="E19517" t="s">
        <v>36</v>
      </c>
      <c r="F19517" t="s">
        <v>24</v>
      </c>
      <c r="G19517" t="s">
        <v>24</v>
      </c>
      <c r="H19517" t="s">
        <v>32</v>
      </c>
      <c r="I19517" t="s">
        <v>55</v>
      </c>
      <c r="J19517" t="s">
        <v>56</v>
      </c>
      <c r="K19517" t="s">
        <v>50</v>
      </c>
      <c r="L19517" t="s">
        <v>95</v>
      </c>
      <c r="M19517">
        <v>388</v>
      </c>
      <c r="N19517">
        <v>1</v>
      </c>
      <c r="O19517">
        <v>999</v>
      </c>
      <c r="P19517">
        <v>0</v>
      </c>
      <c r="Q19517" t="s">
        <v>28</v>
      </c>
      <c r="R19517">
        <v>1.4</v>
      </c>
      <c r="S19517">
        <v>93.444000000000003</v>
      </c>
      <c r="T19517">
        <v>-36.1</v>
      </c>
      <c r="U19517">
        <v>4.9640000000000004</v>
      </c>
      <c r="V19517" t="s">
        <v>119</v>
      </c>
      <c r="W19517">
        <v>5228</v>
      </c>
      <c r="X19517" t="s">
        <v>24</v>
      </c>
      <c r="Y19517" t="str">
        <f>IF(OR(bankmarketing[[#This Row],[default]]="yes",bankmarketing[[#This Row],[housing]]="yes",bankmarketing[[#This Row],[loan]]="yes"),"High_Risk","Low_Risk")</f>
        <v>High_Risk</v>
      </c>
    </row>
    <row r="19518" spans="1:25" x14ac:dyDescent="0.25">
      <c r="A19518">
        <v>44</v>
      </c>
      <c r="B19518" t="s">
        <v>76</v>
      </c>
      <c r="C19518" t="s">
        <v>38</v>
      </c>
      <c r="D19518" t="s">
        <v>40</v>
      </c>
      <c r="E19518" t="s">
        <v>36</v>
      </c>
      <c r="F19518" t="s">
        <v>31</v>
      </c>
      <c r="G19518" t="s">
        <v>32</v>
      </c>
      <c r="H19518" t="s">
        <v>24</v>
      </c>
      <c r="I19518" t="s">
        <v>55</v>
      </c>
      <c r="J19518" t="s">
        <v>56</v>
      </c>
      <c r="K19518" t="s">
        <v>50</v>
      </c>
      <c r="L19518" t="s">
        <v>94</v>
      </c>
      <c r="M19518">
        <v>145</v>
      </c>
      <c r="N19518">
        <v>1</v>
      </c>
      <c r="O19518">
        <v>999</v>
      </c>
      <c r="P19518">
        <v>0</v>
      </c>
      <c r="Q19518" t="s">
        <v>28</v>
      </c>
      <c r="R19518">
        <v>1.4</v>
      </c>
      <c r="S19518">
        <v>93.444000000000003</v>
      </c>
      <c r="T19518">
        <v>-36.1</v>
      </c>
      <c r="U19518">
        <v>4.9640000000000004</v>
      </c>
      <c r="V19518" t="s">
        <v>119</v>
      </c>
      <c r="W19518">
        <v>5228</v>
      </c>
      <c r="X19518" t="s">
        <v>24</v>
      </c>
      <c r="Y19518" t="str">
        <f>IF(OR(bankmarketing[[#This Row],[default]]="yes",bankmarketing[[#This Row],[housing]]="yes",bankmarketing[[#This Row],[loan]]="yes"),"High_Risk","Low_Risk")</f>
        <v>High_Risk</v>
      </c>
    </row>
    <row r="19519" spans="1:25" x14ac:dyDescent="0.25">
      <c r="A19519">
        <v>48</v>
      </c>
      <c r="B19519" t="s">
        <v>76</v>
      </c>
      <c r="C19519" t="s">
        <v>38</v>
      </c>
      <c r="D19519" t="s">
        <v>22</v>
      </c>
      <c r="E19519" t="s">
        <v>36</v>
      </c>
      <c r="F19519" t="s">
        <v>31</v>
      </c>
      <c r="G19519" t="s">
        <v>24</v>
      </c>
      <c r="H19519" t="s">
        <v>24</v>
      </c>
      <c r="I19519" t="s">
        <v>55</v>
      </c>
      <c r="J19519" t="s">
        <v>56</v>
      </c>
      <c r="K19519" t="s">
        <v>50</v>
      </c>
      <c r="L19519" t="s">
        <v>94</v>
      </c>
      <c r="M19519">
        <v>112</v>
      </c>
      <c r="N19519">
        <v>8</v>
      </c>
      <c r="O19519">
        <v>999</v>
      </c>
      <c r="P19519">
        <v>0</v>
      </c>
      <c r="Q19519" t="s">
        <v>28</v>
      </c>
      <c r="R19519">
        <v>1.4</v>
      </c>
      <c r="S19519">
        <v>93.444000000000003</v>
      </c>
      <c r="T19519">
        <v>-36.1</v>
      </c>
      <c r="U19519">
        <v>4.9640000000000004</v>
      </c>
      <c r="V19519" t="s">
        <v>119</v>
      </c>
      <c r="W19519">
        <v>5228</v>
      </c>
      <c r="X19519" t="s">
        <v>24</v>
      </c>
      <c r="Y19519" t="str">
        <f>IF(OR(bankmarketing[[#This Row],[default]]="yes",bankmarketing[[#This Row],[housing]]="yes",bankmarketing[[#This Row],[loan]]="yes"),"High_Risk","Low_Risk")</f>
        <v>Low_Risk</v>
      </c>
    </row>
    <row r="19520" spans="1:25" x14ac:dyDescent="0.25">
      <c r="A19520">
        <v>32</v>
      </c>
      <c r="B19520" t="s">
        <v>76</v>
      </c>
      <c r="C19520" t="s">
        <v>33</v>
      </c>
      <c r="D19520" t="s">
        <v>39</v>
      </c>
      <c r="E19520" t="s">
        <v>44</v>
      </c>
      <c r="F19520" t="s">
        <v>24</v>
      </c>
      <c r="G19520" t="s">
        <v>32</v>
      </c>
      <c r="H19520" t="s">
        <v>24</v>
      </c>
      <c r="I19520" t="s">
        <v>55</v>
      </c>
      <c r="J19520" t="s">
        <v>56</v>
      </c>
      <c r="K19520" t="s">
        <v>50</v>
      </c>
      <c r="L19520" t="s">
        <v>93</v>
      </c>
      <c r="M19520">
        <v>217</v>
      </c>
      <c r="N19520">
        <v>2</v>
      </c>
      <c r="O19520">
        <v>999</v>
      </c>
      <c r="P19520">
        <v>0</v>
      </c>
      <c r="Q19520" t="s">
        <v>28</v>
      </c>
      <c r="R19520">
        <v>1.4</v>
      </c>
      <c r="S19520">
        <v>93.444000000000003</v>
      </c>
      <c r="T19520">
        <v>-36.1</v>
      </c>
      <c r="U19520">
        <v>4.9640000000000004</v>
      </c>
      <c r="V19520" t="s">
        <v>119</v>
      </c>
      <c r="W19520">
        <v>5228</v>
      </c>
      <c r="X19520" t="s">
        <v>24</v>
      </c>
      <c r="Y19520" t="str">
        <f>IF(OR(bankmarketing[[#This Row],[default]]="yes",bankmarketing[[#This Row],[housing]]="yes",bankmarketing[[#This Row],[loan]]="yes"),"High_Risk","Low_Risk")</f>
        <v>High_Risk</v>
      </c>
    </row>
    <row r="19521" spans="1:25" x14ac:dyDescent="0.25">
      <c r="A19521">
        <v>32</v>
      </c>
      <c r="B19521" t="s">
        <v>76</v>
      </c>
      <c r="C19521" t="s">
        <v>33</v>
      </c>
      <c r="D19521" t="s">
        <v>39</v>
      </c>
      <c r="E19521" t="s">
        <v>44</v>
      </c>
      <c r="F19521" t="s">
        <v>24</v>
      </c>
      <c r="G19521" t="s">
        <v>32</v>
      </c>
      <c r="H19521" t="s">
        <v>32</v>
      </c>
      <c r="I19521" t="s">
        <v>55</v>
      </c>
      <c r="J19521" t="s">
        <v>56</v>
      </c>
      <c r="K19521" t="s">
        <v>50</v>
      </c>
      <c r="L19521" t="s">
        <v>94</v>
      </c>
      <c r="M19521">
        <v>153</v>
      </c>
      <c r="N19521">
        <v>3</v>
      </c>
      <c r="O19521">
        <v>999</v>
      </c>
      <c r="P19521">
        <v>0</v>
      </c>
      <c r="Q19521" t="s">
        <v>28</v>
      </c>
      <c r="R19521">
        <v>1.4</v>
      </c>
      <c r="S19521">
        <v>93.444000000000003</v>
      </c>
      <c r="T19521">
        <v>-36.1</v>
      </c>
      <c r="U19521">
        <v>4.9640000000000004</v>
      </c>
      <c r="V19521" t="s">
        <v>119</v>
      </c>
      <c r="W19521">
        <v>5228</v>
      </c>
      <c r="X19521" t="s">
        <v>24</v>
      </c>
      <c r="Y19521" t="str">
        <f>IF(OR(bankmarketing[[#This Row],[default]]="yes",bankmarketing[[#This Row],[housing]]="yes",bankmarketing[[#This Row],[loan]]="yes"),"High_Risk","Low_Risk")</f>
        <v>High_Risk</v>
      </c>
    </row>
    <row r="19522" spans="1:25" x14ac:dyDescent="0.25">
      <c r="A19522">
        <v>31</v>
      </c>
      <c r="B19522" t="s">
        <v>76</v>
      </c>
      <c r="C19522" t="s">
        <v>33</v>
      </c>
      <c r="D19522" t="s">
        <v>39</v>
      </c>
      <c r="E19522" t="s">
        <v>44</v>
      </c>
      <c r="F19522" t="s">
        <v>24</v>
      </c>
      <c r="G19522" t="s">
        <v>32</v>
      </c>
      <c r="H19522" t="s">
        <v>32</v>
      </c>
      <c r="I19522" t="s">
        <v>55</v>
      </c>
      <c r="J19522" t="s">
        <v>56</v>
      </c>
      <c r="K19522" t="s">
        <v>50</v>
      </c>
      <c r="L19522" t="s">
        <v>95</v>
      </c>
      <c r="M19522">
        <v>337</v>
      </c>
      <c r="N19522">
        <v>1</v>
      </c>
      <c r="O19522">
        <v>999</v>
      </c>
      <c r="P19522">
        <v>0</v>
      </c>
      <c r="Q19522" t="s">
        <v>28</v>
      </c>
      <c r="R19522">
        <v>1.4</v>
      </c>
      <c r="S19522">
        <v>93.444000000000003</v>
      </c>
      <c r="T19522">
        <v>-36.1</v>
      </c>
      <c r="U19522">
        <v>4.9640000000000004</v>
      </c>
      <c r="V19522" t="s">
        <v>119</v>
      </c>
      <c r="W19522">
        <v>5228</v>
      </c>
      <c r="X19522" t="s">
        <v>24</v>
      </c>
      <c r="Y19522" t="str">
        <f>IF(OR(bankmarketing[[#This Row],[default]]="yes",bankmarketing[[#This Row],[housing]]="yes",bankmarketing[[#This Row],[loan]]="yes"),"High_Risk","Low_Risk")</f>
        <v>High_Risk</v>
      </c>
    </row>
    <row r="19523" spans="1:25" x14ac:dyDescent="0.25">
      <c r="A19523">
        <v>30</v>
      </c>
      <c r="B19523" t="s">
        <v>77</v>
      </c>
      <c r="C19523" t="s">
        <v>38</v>
      </c>
      <c r="D19523" t="s">
        <v>39</v>
      </c>
      <c r="E19523" t="s">
        <v>36</v>
      </c>
      <c r="F19523" t="s">
        <v>24</v>
      </c>
      <c r="G19523" t="s">
        <v>32</v>
      </c>
      <c r="H19523" t="s">
        <v>32</v>
      </c>
      <c r="I19523" t="s">
        <v>55</v>
      </c>
      <c r="J19523" t="s">
        <v>56</v>
      </c>
      <c r="K19523" t="s">
        <v>50</v>
      </c>
      <c r="L19523" t="s">
        <v>94</v>
      </c>
      <c r="M19523">
        <v>94</v>
      </c>
      <c r="N19523">
        <v>3</v>
      </c>
      <c r="O19523">
        <v>999</v>
      </c>
      <c r="P19523">
        <v>0</v>
      </c>
      <c r="Q19523" t="s">
        <v>28</v>
      </c>
      <c r="R19523">
        <v>1.4</v>
      </c>
      <c r="S19523">
        <v>93.444000000000003</v>
      </c>
      <c r="T19523">
        <v>-36.1</v>
      </c>
      <c r="U19523">
        <v>4.9640000000000004</v>
      </c>
      <c r="V19523" t="s">
        <v>119</v>
      </c>
      <c r="W19523">
        <v>5228</v>
      </c>
      <c r="X19523" t="s">
        <v>24</v>
      </c>
      <c r="Y19523" t="str">
        <f>IF(OR(bankmarketing[[#This Row],[default]]="yes",bankmarketing[[#This Row],[housing]]="yes",bankmarketing[[#This Row],[loan]]="yes"),"High_Risk","Low_Risk")</f>
        <v>High_Risk</v>
      </c>
    </row>
    <row r="19524" spans="1:25" x14ac:dyDescent="0.25">
      <c r="A19524">
        <v>45</v>
      </c>
      <c r="B19524" t="s">
        <v>76</v>
      </c>
      <c r="C19524" t="s">
        <v>37</v>
      </c>
      <c r="D19524" t="s">
        <v>22</v>
      </c>
      <c r="E19524" t="s">
        <v>34</v>
      </c>
      <c r="F19524" t="s">
        <v>24</v>
      </c>
      <c r="G19524" t="s">
        <v>32</v>
      </c>
      <c r="H19524" t="s">
        <v>32</v>
      </c>
      <c r="I19524" t="s">
        <v>55</v>
      </c>
      <c r="J19524" t="s">
        <v>56</v>
      </c>
      <c r="K19524" t="s">
        <v>50</v>
      </c>
      <c r="L19524" t="s">
        <v>95</v>
      </c>
      <c r="M19524">
        <v>425</v>
      </c>
      <c r="N19524">
        <v>2</v>
      </c>
      <c r="O19524">
        <v>999</v>
      </c>
      <c r="P19524">
        <v>0</v>
      </c>
      <c r="Q19524" t="s">
        <v>28</v>
      </c>
      <c r="R19524">
        <v>1.4</v>
      </c>
      <c r="S19524">
        <v>93.444000000000003</v>
      </c>
      <c r="T19524">
        <v>-36.1</v>
      </c>
      <c r="U19524">
        <v>4.9640000000000004</v>
      </c>
      <c r="V19524" t="s">
        <v>119</v>
      </c>
      <c r="W19524">
        <v>5228</v>
      </c>
      <c r="X19524" t="s">
        <v>24</v>
      </c>
      <c r="Y19524" t="str">
        <f>IF(OR(bankmarketing[[#This Row],[default]]="yes",bankmarketing[[#This Row],[housing]]="yes",bankmarketing[[#This Row],[loan]]="yes"),"High_Risk","Low_Risk")</f>
        <v>High_Risk</v>
      </c>
    </row>
    <row r="19525" spans="1:25" x14ac:dyDescent="0.25">
      <c r="A19525">
        <v>49</v>
      </c>
      <c r="B19525" t="s">
        <v>76</v>
      </c>
      <c r="C19525" t="s">
        <v>38</v>
      </c>
      <c r="D19525" t="s">
        <v>40</v>
      </c>
      <c r="E19525" t="s">
        <v>36</v>
      </c>
      <c r="F19525" t="s">
        <v>31</v>
      </c>
      <c r="G19525" t="s">
        <v>24</v>
      </c>
      <c r="H19525" t="s">
        <v>24</v>
      </c>
      <c r="I19525" t="s">
        <v>55</v>
      </c>
      <c r="J19525" t="s">
        <v>56</v>
      </c>
      <c r="K19525" t="s">
        <v>50</v>
      </c>
      <c r="L19525" t="s">
        <v>95</v>
      </c>
      <c r="M19525">
        <v>377</v>
      </c>
      <c r="N19525">
        <v>2</v>
      </c>
      <c r="O19525">
        <v>999</v>
      </c>
      <c r="P19525">
        <v>0</v>
      </c>
      <c r="Q19525" t="s">
        <v>28</v>
      </c>
      <c r="R19525">
        <v>1.4</v>
      </c>
      <c r="S19525">
        <v>93.444000000000003</v>
      </c>
      <c r="T19525">
        <v>-36.1</v>
      </c>
      <c r="U19525">
        <v>4.9640000000000004</v>
      </c>
      <c r="V19525" t="s">
        <v>119</v>
      </c>
      <c r="W19525">
        <v>5228</v>
      </c>
      <c r="X19525" t="s">
        <v>24</v>
      </c>
      <c r="Y19525" t="str">
        <f>IF(OR(bankmarketing[[#This Row],[default]]="yes",bankmarketing[[#This Row],[housing]]="yes",bankmarketing[[#This Row],[loan]]="yes"),"High_Risk","Low_Risk")</f>
        <v>Low_Risk</v>
      </c>
    </row>
    <row r="19526" spans="1:25" x14ac:dyDescent="0.25">
      <c r="A19526">
        <v>42</v>
      </c>
      <c r="B19526" t="s">
        <v>76</v>
      </c>
      <c r="C19526" t="s">
        <v>45</v>
      </c>
      <c r="D19526" t="s">
        <v>22</v>
      </c>
      <c r="E19526" t="s">
        <v>23</v>
      </c>
      <c r="F19526" t="s">
        <v>31</v>
      </c>
      <c r="G19526" t="s">
        <v>32</v>
      </c>
      <c r="H19526" t="s">
        <v>24</v>
      </c>
      <c r="I19526" t="s">
        <v>55</v>
      </c>
      <c r="J19526" t="s">
        <v>56</v>
      </c>
      <c r="K19526" t="s">
        <v>50</v>
      </c>
      <c r="L19526" t="s">
        <v>96</v>
      </c>
      <c r="M19526">
        <v>52</v>
      </c>
      <c r="N19526">
        <v>2</v>
      </c>
      <c r="O19526">
        <v>999</v>
      </c>
      <c r="P19526">
        <v>0</v>
      </c>
      <c r="Q19526" t="s">
        <v>28</v>
      </c>
      <c r="R19526">
        <v>1.4</v>
      </c>
      <c r="S19526">
        <v>93.444000000000003</v>
      </c>
      <c r="T19526">
        <v>-36.1</v>
      </c>
      <c r="U19526">
        <v>4.9640000000000004</v>
      </c>
      <c r="V19526" t="s">
        <v>119</v>
      </c>
      <c r="W19526">
        <v>5228</v>
      </c>
      <c r="X19526" t="s">
        <v>24</v>
      </c>
      <c r="Y19526" t="str">
        <f>IF(OR(bankmarketing[[#This Row],[default]]="yes",bankmarketing[[#This Row],[housing]]="yes",bankmarketing[[#This Row],[loan]]="yes"),"High_Risk","Low_Risk")</f>
        <v>High_Risk</v>
      </c>
    </row>
    <row r="19527" spans="1:25" x14ac:dyDescent="0.25">
      <c r="A19527">
        <v>31</v>
      </c>
      <c r="B19527" t="s">
        <v>76</v>
      </c>
      <c r="C19527" t="s">
        <v>38</v>
      </c>
      <c r="D19527" t="s">
        <v>22</v>
      </c>
      <c r="E19527" t="s">
        <v>44</v>
      </c>
      <c r="F19527" t="s">
        <v>24</v>
      </c>
      <c r="G19527" t="s">
        <v>32</v>
      </c>
      <c r="H19527" t="s">
        <v>24</v>
      </c>
      <c r="I19527" t="s">
        <v>55</v>
      </c>
      <c r="J19527" t="s">
        <v>56</v>
      </c>
      <c r="K19527" t="s">
        <v>50</v>
      </c>
      <c r="L19527" t="s">
        <v>94</v>
      </c>
      <c r="M19527">
        <v>168</v>
      </c>
      <c r="N19527">
        <v>4</v>
      </c>
      <c r="O19527">
        <v>999</v>
      </c>
      <c r="P19527">
        <v>0</v>
      </c>
      <c r="Q19527" t="s">
        <v>28</v>
      </c>
      <c r="R19527">
        <v>1.4</v>
      </c>
      <c r="S19527">
        <v>93.444000000000003</v>
      </c>
      <c r="T19527">
        <v>-36.1</v>
      </c>
      <c r="U19527">
        <v>4.9640000000000004</v>
      </c>
      <c r="V19527" t="s">
        <v>119</v>
      </c>
      <c r="W19527">
        <v>5228</v>
      </c>
      <c r="X19527" t="s">
        <v>24</v>
      </c>
      <c r="Y19527" t="str">
        <f>IF(OR(bankmarketing[[#This Row],[default]]="yes",bankmarketing[[#This Row],[housing]]="yes",bankmarketing[[#This Row],[loan]]="yes"),"High_Risk","Low_Risk")</f>
        <v>High_Risk</v>
      </c>
    </row>
    <row r="19528" spans="1:25" x14ac:dyDescent="0.25">
      <c r="A19528">
        <v>35</v>
      </c>
      <c r="B19528" t="s">
        <v>76</v>
      </c>
      <c r="C19528" t="s">
        <v>38</v>
      </c>
      <c r="D19528" t="s">
        <v>39</v>
      </c>
      <c r="E19528" t="s">
        <v>36</v>
      </c>
      <c r="F19528" t="s">
        <v>24</v>
      </c>
      <c r="G19528" t="s">
        <v>32</v>
      </c>
      <c r="H19528" t="s">
        <v>32</v>
      </c>
      <c r="I19528" t="s">
        <v>55</v>
      </c>
      <c r="J19528" t="s">
        <v>56</v>
      </c>
      <c r="K19528" t="s">
        <v>50</v>
      </c>
      <c r="L19528" t="s">
        <v>96</v>
      </c>
      <c r="M19528">
        <v>41</v>
      </c>
      <c r="N19528">
        <v>1</v>
      </c>
      <c r="O19528">
        <v>999</v>
      </c>
      <c r="P19528">
        <v>0</v>
      </c>
      <c r="Q19528" t="s">
        <v>28</v>
      </c>
      <c r="R19528">
        <v>1.4</v>
      </c>
      <c r="S19528">
        <v>93.444000000000003</v>
      </c>
      <c r="T19528">
        <v>-36.1</v>
      </c>
      <c r="U19528">
        <v>4.9640000000000004</v>
      </c>
      <c r="V19528" t="s">
        <v>119</v>
      </c>
      <c r="W19528">
        <v>5228</v>
      </c>
      <c r="X19528" t="s">
        <v>24</v>
      </c>
      <c r="Y19528" t="str">
        <f>IF(OR(bankmarketing[[#This Row],[default]]="yes",bankmarketing[[#This Row],[housing]]="yes",bankmarketing[[#This Row],[loan]]="yes"),"High_Risk","Low_Risk")</f>
        <v>High_Risk</v>
      </c>
    </row>
    <row r="19529" spans="1:25" x14ac:dyDescent="0.25">
      <c r="A19529">
        <v>35</v>
      </c>
      <c r="B19529" t="s">
        <v>76</v>
      </c>
      <c r="C19529" t="s">
        <v>38</v>
      </c>
      <c r="D19529" t="s">
        <v>39</v>
      </c>
      <c r="E19529" t="s">
        <v>36</v>
      </c>
      <c r="F19529" t="s">
        <v>24</v>
      </c>
      <c r="G19529" t="s">
        <v>32</v>
      </c>
      <c r="H19529" t="s">
        <v>32</v>
      </c>
      <c r="I19529" t="s">
        <v>55</v>
      </c>
      <c r="J19529" t="s">
        <v>56</v>
      </c>
      <c r="K19529" t="s">
        <v>50</v>
      </c>
      <c r="L19529" t="s">
        <v>95</v>
      </c>
      <c r="M19529">
        <v>347</v>
      </c>
      <c r="N19529">
        <v>1</v>
      </c>
      <c r="O19529">
        <v>999</v>
      </c>
      <c r="P19529">
        <v>0</v>
      </c>
      <c r="Q19529" t="s">
        <v>28</v>
      </c>
      <c r="R19529">
        <v>1.4</v>
      </c>
      <c r="S19529">
        <v>93.444000000000003</v>
      </c>
      <c r="T19529">
        <v>-36.1</v>
      </c>
      <c r="U19529">
        <v>4.9640000000000004</v>
      </c>
      <c r="V19529" t="s">
        <v>119</v>
      </c>
      <c r="W19529">
        <v>5228</v>
      </c>
      <c r="X19529" t="s">
        <v>24</v>
      </c>
      <c r="Y19529" t="str">
        <f>IF(OR(bankmarketing[[#This Row],[default]]="yes",bankmarketing[[#This Row],[housing]]="yes",bankmarketing[[#This Row],[loan]]="yes"),"High_Risk","Low_Risk")</f>
        <v>High_Risk</v>
      </c>
    </row>
    <row r="19530" spans="1:25" x14ac:dyDescent="0.25">
      <c r="A19530">
        <v>41</v>
      </c>
      <c r="B19530" t="s">
        <v>76</v>
      </c>
      <c r="C19530" t="s">
        <v>42</v>
      </c>
      <c r="D19530" t="s">
        <v>22</v>
      </c>
      <c r="E19530" t="s">
        <v>44</v>
      </c>
      <c r="F19530" t="s">
        <v>24</v>
      </c>
      <c r="G19530" t="s">
        <v>32</v>
      </c>
      <c r="H19530" t="s">
        <v>24</v>
      </c>
      <c r="I19530" t="s">
        <v>55</v>
      </c>
      <c r="J19530" t="s">
        <v>56</v>
      </c>
      <c r="K19530" t="s">
        <v>50</v>
      </c>
      <c r="L19530" t="s">
        <v>98</v>
      </c>
      <c r="M19530">
        <v>789</v>
      </c>
      <c r="N19530">
        <v>1</v>
      </c>
      <c r="O19530">
        <v>999</v>
      </c>
      <c r="P19530">
        <v>0</v>
      </c>
      <c r="Q19530" t="s">
        <v>28</v>
      </c>
      <c r="R19530">
        <v>1.4</v>
      </c>
      <c r="S19530">
        <v>93.444000000000003</v>
      </c>
      <c r="T19530">
        <v>-36.1</v>
      </c>
      <c r="U19530">
        <v>4.9640000000000004</v>
      </c>
      <c r="V19530" t="s">
        <v>119</v>
      </c>
      <c r="W19530">
        <v>5228</v>
      </c>
      <c r="X19530" t="s">
        <v>24</v>
      </c>
      <c r="Y19530" t="str">
        <f>IF(OR(bankmarketing[[#This Row],[default]]="yes",bankmarketing[[#This Row],[housing]]="yes",bankmarketing[[#This Row],[loan]]="yes"),"High_Risk","Low_Risk")</f>
        <v>High_Risk</v>
      </c>
    </row>
    <row r="19531" spans="1:25" x14ac:dyDescent="0.25">
      <c r="A19531">
        <v>35</v>
      </c>
      <c r="B19531" t="s">
        <v>76</v>
      </c>
      <c r="C19531" t="s">
        <v>38</v>
      </c>
      <c r="D19531" t="s">
        <v>39</v>
      </c>
      <c r="E19531" t="s">
        <v>36</v>
      </c>
      <c r="F19531" t="s">
        <v>24</v>
      </c>
      <c r="G19531" t="s">
        <v>32</v>
      </c>
      <c r="H19531" t="s">
        <v>24</v>
      </c>
      <c r="I19531" t="s">
        <v>55</v>
      </c>
      <c r="J19531" t="s">
        <v>56</v>
      </c>
      <c r="K19531" t="s">
        <v>50</v>
      </c>
      <c r="L19531" t="s">
        <v>98</v>
      </c>
      <c r="M19531">
        <v>636</v>
      </c>
      <c r="N19531">
        <v>1</v>
      </c>
      <c r="O19531">
        <v>999</v>
      </c>
      <c r="P19531">
        <v>0</v>
      </c>
      <c r="Q19531" t="s">
        <v>28</v>
      </c>
      <c r="R19531">
        <v>1.4</v>
      </c>
      <c r="S19531">
        <v>93.444000000000003</v>
      </c>
      <c r="T19531">
        <v>-36.1</v>
      </c>
      <c r="U19531">
        <v>4.9640000000000004</v>
      </c>
      <c r="V19531" t="s">
        <v>119</v>
      </c>
      <c r="W19531">
        <v>5228</v>
      </c>
      <c r="X19531" t="s">
        <v>24</v>
      </c>
      <c r="Y19531" t="str">
        <f>IF(OR(bankmarketing[[#This Row],[default]]="yes",bankmarketing[[#This Row],[housing]]="yes",bankmarketing[[#This Row],[loan]]="yes"),"High_Risk","Low_Risk")</f>
        <v>High_Risk</v>
      </c>
    </row>
    <row r="19532" spans="1:25" x14ac:dyDescent="0.25">
      <c r="A19532">
        <v>35</v>
      </c>
      <c r="B19532" t="s">
        <v>76</v>
      </c>
      <c r="C19532" t="s">
        <v>38</v>
      </c>
      <c r="D19532" t="s">
        <v>22</v>
      </c>
      <c r="E19532" t="s">
        <v>36</v>
      </c>
      <c r="F19532" t="s">
        <v>24</v>
      </c>
      <c r="G19532" t="s">
        <v>32</v>
      </c>
      <c r="H19532" t="s">
        <v>32</v>
      </c>
      <c r="I19532" t="s">
        <v>25</v>
      </c>
      <c r="J19532" t="s">
        <v>56</v>
      </c>
      <c r="K19532" t="s">
        <v>50</v>
      </c>
      <c r="L19532" t="s">
        <v>96</v>
      </c>
      <c r="M19532">
        <v>34</v>
      </c>
      <c r="N19532">
        <v>3</v>
      </c>
      <c r="O19532">
        <v>999</v>
      </c>
      <c r="P19532">
        <v>0</v>
      </c>
      <c r="Q19532" t="s">
        <v>28</v>
      </c>
      <c r="R19532">
        <v>1.4</v>
      </c>
      <c r="S19532">
        <v>93.444000000000003</v>
      </c>
      <c r="T19532">
        <v>-36.1</v>
      </c>
      <c r="U19532">
        <v>4.9640000000000004</v>
      </c>
      <c r="V19532" t="s">
        <v>119</v>
      </c>
      <c r="W19532">
        <v>5228</v>
      </c>
      <c r="X19532" t="s">
        <v>24</v>
      </c>
      <c r="Y19532" t="str">
        <f>IF(OR(bankmarketing[[#This Row],[default]]="yes",bankmarketing[[#This Row],[housing]]="yes",bankmarketing[[#This Row],[loan]]="yes"),"High_Risk","Low_Risk")</f>
        <v>High_Risk</v>
      </c>
    </row>
    <row r="19533" spans="1:25" x14ac:dyDescent="0.25">
      <c r="A19533">
        <v>47</v>
      </c>
      <c r="B19533" t="s">
        <v>76</v>
      </c>
      <c r="C19533" t="s">
        <v>38</v>
      </c>
      <c r="D19533" t="s">
        <v>22</v>
      </c>
      <c r="E19533" t="s">
        <v>44</v>
      </c>
      <c r="F19533" t="s">
        <v>24</v>
      </c>
      <c r="G19533" t="s">
        <v>32</v>
      </c>
      <c r="H19533" t="s">
        <v>24</v>
      </c>
      <c r="I19533" t="s">
        <v>55</v>
      </c>
      <c r="J19533" t="s">
        <v>56</v>
      </c>
      <c r="K19533" t="s">
        <v>50</v>
      </c>
      <c r="L19533" t="s">
        <v>94</v>
      </c>
      <c r="M19533">
        <v>65</v>
      </c>
      <c r="N19533">
        <v>2</v>
      </c>
      <c r="O19533">
        <v>999</v>
      </c>
      <c r="P19533">
        <v>0</v>
      </c>
      <c r="Q19533" t="s">
        <v>28</v>
      </c>
      <c r="R19533">
        <v>1.4</v>
      </c>
      <c r="S19533">
        <v>93.444000000000003</v>
      </c>
      <c r="T19533">
        <v>-36.1</v>
      </c>
      <c r="U19533">
        <v>4.9640000000000004</v>
      </c>
      <c r="V19533" t="s">
        <v>119</v>
      </c>
      <c r="W19533">
        <v>5228</v>
      </c>
      <c r="X19533" t="s">
        <v>24</v>
      </c>
      <c r="Y19533" t="str">
        <f>IF(OR(bankmarketing[[#This Row],[default]]="yes",bankmarketing[[#This Row],[housing]]="yes",bankmarketing[[#This Row],[loan]]="yes"),"High_Risk","Low_Risk")</f>
        <v>High_Risk</v>
      </c>
    </row>
    <row r="19534" spans="1:25" x14ac:dyDescent="0.25">
      <c r="A19534">
        <v>35</v>
      </c>
      <c r="B19534" t="s">
        <v>76</v>
      </c>
      <c r="C19534" t="s">
        <v>45</v>
      </c>
      <c r="D19534" t="s">
        <v>22</v>
      </c>
      <c r="E19534" t="s">
        <v>44</v>
      </c>
      <c r="F19534" t="s">
        <v>24</v>
      </c>
      <c r="G19534" t="s">
        <v>32</v>
      </c>
      <c r="H19534" t="s">
        <v>24</v>
      </c>
      <c r="I19534" t="s">
        <v>55</v>
      </c>
      <c r="J19534" t="s">
        <v>56</v>
      </c>
      <c r="K19534" t="s">
        <v>50</v>
      </c>
      <c r="L19534" t="s">
        <v>98</v>
      </c>
      <c r="M19534">
        <v>884</v>
      </c>
      <c r="N19534">
        <v>2</v>
      </c>
      <c r="O19534">
        <v>999</v>
      </c>
      <c r="P19534">
        <v>0</v>
      </c>
      <c r="Q19534" t="s">
        <v>28</v>
      </c>
      <c r="R19534">
        <v>1.4</v>
      </c>
      <c r="S19534">
        <v>93.444000000000003</v>
      </c>
      <c r="T19534">
        <v>-36.1</v>
      </c>
      <c r="U19534">
        <v>4.9640000000000004</v>
      </c>
      <c r="V19534" t="s">
        <v>119</v>
      </c>
      <c r="W19534">
        <v>5228</v>
      </c>
      <c r="X19534" t="s">
        <v>32</v>
      </c>
      <c r="Y19534" t="str">
        <f>IF(OR(bankmarketing[[#This Row],[default]]="yes",bankmarketing[[#This Row],[housing]]="yes",bankmarketing[[#This Row],[loan]]="yes"),"High_Risk","Low_Risk")</f>
        <v>High_Risk</v>
      </c>
    </row>
    <row r="19535" spans="1:25" x14ac:dyDescent="0.25">
      <c r="A19535">
        <v>46</v>
      </c>
      <c r="B19535" t="s">
        <v>76</v>
      </c>
      <c r="C19535" t="s">
        <v>33</v>
      </c>
      <c r="D19535" t="s">
        <v>22</v>
      </c>
      <c r="E19535" t="s">
        <v>44</v>
      </c>
      <c r="F19535" t="s">
        <v>24</v>
      </c>
      <c r="G19535" t="s">
        <v>32</v>
      </c>
      <c r="H19535" t="s">
        <v>32</v>
      </c>
      <c r="I19535" t="s">
        <v>55</v>
      </c>
      <c r="J19535" t="s">
        <v>56</v>
      </c>
      <c r="K19535" t="s">
        <v>50</v>
      </c>
      <c r="L19535" t="s">
        <v>94</v>
      </c>
      <c r="M19535">
        <v>63</v>
      </c>
      <c r="N19535">
        <v>1</v>
      </c>
      <c r="O19535">
        <v>999</v>
      </c>
      <c r="P19535">
        <v>0</v>
      </c>
      <c r="Q19535" t="s">
        <v>28</v>
      </c>
      <c r="R19535">
        <v>1.4</v>
      </c>
      <c r="S19535">
        <v>93.444000000000003</v>
      </c>
      <c r="T19535">
        <v>-36.1</v>
      </c>
      <c r="U19535">
        <v>4.9640000000000004</v>
      </c>
      <c r="V19535" t="s">
        <v>119</v>
      </c>
      <c r="W19535">
        <v>5228</v>
      </c>
      <c r="X19535" t="s">
        <v>24</v>
      </c>
      <c r="Y19535" t="str">
        <f>IF(OR(bankmarketing[[#This Row],[default]]="yes",bankmarketing[[#This Row],[housing]]="yes",bankmarketing[[#This Row],[loan]]="yes"),"High_Risk","Low_Risk")</f>
        <v>High_Risk</v>
      </c>
    </row>
    <row r="19536" spans="1:25" x14ac:dyDescent="0.25">
      <c r="A19536">
        <v>51</v>
      </c>
      <c r="B19536" t="s">
        <v>75</v>
      </c>
      <c r="C19536" t="s">
        <v>37</v>
      </c>
      <c r="D19536" t="s">
        <v>22</v>
      </c>
      <c r="E19536" t="s">
        <v>35</v>
      </c>
      <c r="F19536" t="s">
        <v>31</v>
      </c>
      <c r="G19536" t="s">
        <v>24</v>
      </c>
      <c r="H19536" t="s">
        <v>24</v>
      </c>
      <c r="I19536" t="s">
        <v>55</v>
      </c>
      <c r="J19536" t="s">
        <v>56</v>
      </c>
      <c r="K19536" t="s">
        <v>50</v>
      </c>
      <c r="L19536" t="s">
        <v>93</v>
      </c>
      <c r="M19536">
        <v>187</v>
      </c>
      <c r="N19536">
        <v>2</v>
      </c>
      <c r="O19536">
        <v>999</v>
      </c>
      <c r="P19536">
        <v>0</v>
      </c>
      <c r="Q19536" t="s">
        <v>28</v>
      </c>
      <c r="R19536">
        <v>1.4</v>
      </c>
      <c r="S19536">
        <v>93.444000000000003</v>
      </c>
      <c r="T19536">
        <v>-36.1</v>
      </c>
      <c r="U19536">
        <v>4.9640000000000004</v>
      </c>
      <c r="V19536" t="s">
        <v>119</v>
      </c>
      <c r="W19536">
        <v>5228</v>
      </c>
      <c r="X19536" t="s">
        <v>24</v>
      </c>
      <c r="Y19536" t="str">
        <f>IF(OR(bankmarketing[[#This Row],[default]]="yes",bankmarketing[[#This Row],[housing]]="yes",bankmarketing[[#This Row],[loan]]="yes"),"High_Risk","Low_Risk")</f>
        <v>Low_Risk</v>
      </c>
    </row>
    <row r="19537" spans="1:25" x14ac:dyDescent="0.25">
      <c r="A19537">
        <v>31</v>
      </c>
      <c r="B19537" t="s">
        <v>76</v>
      </c>
      <c r="C19537" t="s">
        <v>38</v>
      </c>
      <c r="D19537" t="s">
        <v>39</v>
      </c>
      <c r="E19537" t="s">
        <v>30</v>
      </c>
      <c r="F19537" t="s">
        <v>24</v>
      </c>
      <c r="G19537" t="s">
        <v>32</v>
      </c>
      <c r="H19537" t="s">
        <v>24</v>
      </c>
      <c r="I19537" t="s">
        <v>55</v>
      </c>
      <c r="J19537" t="s">
        <v>56</v>
      </c>
      <c r="K19537" t="s">
        <v>50</v>
      </c>
      <c r="L19537" t="s">
        <v>94</v>
      </c>
      <c r="M19537">
        <v>170</v>
      </c>
      <c r="N19537">
        <v>3</v>
      </c>
      <c r="O19537">
        <v>999</v>
      </c>
      <c r="P19537">
        <v>0</v>
      </c>
      <c r="Q19537" t="s">
        <v>28</v>
      </c>
      <c r="R19537">
        <v>1.4</v>
      </c>
      <c r="S19537">
        <v>93.444000000000003</v>
      </c>
      <c r="T19537">
        <v>-36.1</v>
      </c>
      <c r="U19537">
        <v>4.9640000000000004</v>
      </c>
      <c r="V19537" t="s">
        <v>119</v>
      </c>
      <c r="W19537">
        <v>5228</v>
      </c>
      <c r="X19537" t="s">
        <v>24</v>
      </c>
      <c r="Y19537" t="str">
        <f>IF(OR(bankmarketing[[#This Row],[default]]="yes",bankmarketing[[#This Row],[housing]]="yes",bankmarketing[[#This Row],[loan]]="yes"),"High_Risk","Low_Risk")</f>
        <v>High_Risk</v>
      </c>
    </row>
    <row r="19538" spans="1:25" x14ac:dyDescent="0.25">
      <c r="A19538">
        <v>51</v>
      </c>
      <c r="B19538" t="s">
        <v>75</v>
      </c>
      <c r="C19538" t="s">
        <v>37</v>
      </c>
      <c r="D19538" t="s">
        <v>22</v>
      </c>
      <c r="E19538" t="s">
        <v>35</v>
      </c>
      <c r="F19538" t="s">
        <v>31</v>
      </c>
      <c r="G19538" t="s">
        <v>32</v>
      </c>
      <c r="H19538" t="s">
        <v>32</v>
      </c>
      <c r="I19538" t="s">
        <v>55</v>
      </c>
      <c r="J19538" t="s">
        <v>56</v>
      </c>
      <c r="K19538" t="s">
        <v>50</v>
      </c>
      <c r="L19538" t="s">
        <v>94</v>
      </c>
      <c r="M19538">
        <v>129</v>
      </c>
      <c r="N19538">
        <v>1</v>
      </c>
      <c r="O19538">
        <v>999</v>
      </c>
      <c r="P19538">
        <v>0</v>
      </c>
      <c r="Q19538" t="s">
        <v>28</v>
      </c>
      <c r="R19538">
        <v>1.4</v>
      </c>
      <c r="S19538">
        <v>93.444000000000003</v>
      </c>
      <c r="T19538">
        <v>-36.1</v>
      </c>
      <c r="U19538">
        <v>4.9640000000000004</v>
      </c>
      <c r="V19538" t="s">
        <v>119</v>
      </c>
      <c r="W19538">
        <v>5228</v>
      </c>
      <c r="X19538" t="s">
        <v>24</v>
      </c>
      <c r="Y19538" t="str">
        <f>IF(OR(bankmarketing[[#This Row],[default]]="yes",bankmarketing[[#This Row],[housing]]="yes",bankmarketing[[#This Row],[loan]]="yes"),"High_Risk","Low_Risk")</f>
        <v>High_Risk</v>
      </c>
    </row>
    <row r="19539" spans="1:25" x14ac:dyDescent="0.25">
      <c r="A19539">
        <v>33</v>
      </c>
      <c r="B19539" t="s">
        <v>76</v>
      </c>
      <c r="C19539" t="s">
        <v>33</v>
      </c>
      <c r="D19539" t="s">
        <v>39</v>
      </c>
      <c r="E19539" t="s">
        <v>44</v>
      </c>
      <c r="F19539" t="s">
        <v>24</v>
      </c>
      <c r="G19539" t="s">
        <v>24</v>
      </c>
      <c r="H19539" t="s">
        <v>24</v>
      </c>
      <c r="I19539" t="s">
        <v>55</v>
      </c>
      <c r="J19539" t="s">
        <v>56</v>
      </c>
      <c r="K19539" t="s">
        <v>50</v>
      </c>
      <c r="L19539" t="s">
        <v>93</v>
      </c>
      <c r="M19539">
        <v>277</v>
      </c>
      <c r="N19539">
        <v>2</v>
      </c>
      <c r="O19539">
        <v>999</v>
      </c>
      <c r="P19539">
        <v>0</v>
      </c>
      <c r="Q19539" t="s">
        <v>28</v>
      </c>
      <c r="R19539">
        <v>1.4</v>
      </c>
      <c r="S19539">
        <v>93.444000000000003</v>
      </c>
      <c r="T19539">
        <v>-36.1</v>
      </c>
      <c r="U19539">
        <v>4.9640000000000004</v>
      </c>
      <c r="V19539" t="s">
        <v>119</v>
      </c>
      <c r="W19539">
        <v>5228</v>
      </c>
      <c r="X19539" t="s">
        <v>24</v>
      </c>
      <c r="Y19539" t="str">
        <f>IF(OR(bankmarketing[[#This Row],[default]]="yes",bankmarketing[[#This Row],[housing]]="yes",bankmarketing[[#This Row],[loan]]="yes"),"High_Risk","Low_Risk")</f>
        <v>Low_Risk</v>
      </c>
    </row>
    <row r="19540" spans="1:25" x14ac:dyDescent="0.25">
      <c r="A19540">
        <v>47</v>
      </c>
      <c r="B19540" t="s">
        <v>76</v>
      </c>
      <c r="C19540" t="s">
        <v>37</v>
      </c>
      <c r="D19540" t="s">
        <v>22</v>
      </c>
      <c r="E19540" t="s">
        <v>35</v>
      </c>
      <c r="F19540" t="s">
        <v>31</v>
      </c>
      <c r="G19540" t="s">
        <v>32</v>
      </c>
      <c r="H19540" t="s">
        <v>32</v>
      </c>
      <c r="I19540" t="s">
        <v>55</v>
      </c>
      <c r="J19540" t="s">
        <v>56</v>
      </c>
      <c r="K19540" t="s">
        <v>50</v>
      </c>
      <c r="L19540" t="s">
        <v>94</v>
      </c>
      <c r="M19540">
        <v>84</v>
      </c>
      <c r="N19540">
        <v>4</v>
      </c>
      <c r="O19540">
        <v>999</v>
      </c>
      <c r="P19540">
        <v>0</v>
      </c>
      <c r="Q19540" t="s">
        <v>28</v>
      </c>
      <c r="R19540">
        <v>1.4</v>
      </c>
      <c r="S19540">
        <v>93.444000000000003</v>
      </c>
      <c r="T19540">
        <v>-36.1</v>
      </c>
      <c r="U19540">
        <v>4.9640000000000004</v>
      </c>
      <c r="V19540" t="s">
        <v>119</v>
      </c>
      <c r="W19540">
        <v>5228</v>
      </c>
      <c r="X19540" t="s">
        <v>24</v>
      </c>
      <c r="Y19540" t="str">
        <f>IF(OR(bankmarketing[[#This Row],[default]]="yes",bankmarketing[[#This Row],[housing]]="yes",bankmarketing[[#This Row],[loan]]="yes"),"High_Risk","Low_Risk")</f>
        <v>High_Risk</v>
      </c>
    </row>
    <row r="19541" spans="1:25" x14ac:dyDescent="0.25">
      <c r="A19541">
        <v>50</v>
      </c>
      <c r="B19541" t="s">
        <v>76</v>
      </c>
      <c r="C19541" t="s">
        <v>45</v>
      </c>
      <c r="D19541" t="s">
        <v>22</v>
      </c>
      <c r="E19541" t="s">
        <v>35</v>
      </c>
      <c r="F19541" t="s">
        <v>24</v>
      </c>
      <c r="G19541" t="s">
        <v>32</v>
      </c>
      <c r="H19541" t="s">
        <v>24</v>
      </c>
      <c r="I19541" t="s">
        <v>55</v>
      </c>
      <c r="J19541" t="s">
        <v>56</v>
      </c>
      <c r="K19541" t="s">
        <v>50</v>
      </c>
      <c r="L19541" t="s">
        <v>93</v>
      </c>
      <c r="M19541">
        <v>219</v>
      </c>
      <c r="N19541">
        <v>7</v>
      </c>
      <c r="O19541">
        <v>999</v>
      </c>
      <c r="P19541">
        <v>0</v>
      </c>
      <c r="Q19541" t="s">
        <v>28</v>
      </c>
      <c r="R19541">
        <v>1.4</v>
      </c>
      <c r="S19541">
        <v>93.444000000000003</v>
      </c>
      <c r="T19541">
        <v>-36.1</v>
      </c>
      <c r="U19541">
        <v>4.9640000000000004</v>
      </c>
      <c r="V19541" t="s">
        <v>119</v>
      </c>
      <c r="W19541">
        <v>5228</v>
      </c>
      <c r="X19541" t="s">
        <v>24</v>
      </c>
      <c r="Y19541" t="str">
        <f>IF(OR(bankmarketing[[#This Row],[default]]="yes",bankmarketing[[#This Row],[housing]]="yes",bankmarketing[[#This Row],[loan]]="yes"),"High_Risk","Low_Risk")</f>
        <v>High_Risk</v>
      </c>
    </row>
    <row r="19542" spans="1:25" x14ac:dyDescent="0.25">
      <c r="A19542">
        <v>34</v>
      </c>
      <c r="B19542" t="s">
        <v>76</v>
      </c>
      <c r="C19542" t="s">
        <v>38</v>
      </c>
      <c r="D19542" t="s">
        <v>39</v>
      </c>
      <c r="E19542" t="s">
        <v>44</v>
      </c>
      <c r="F19542" t="s">
        <v>24</v>
      </c>
      <c r="G19542" t="s">
        <v>32</v>
      </c>
      <c r="H19542" t="s">
        <v>32</v>
      </c>
      <c r="I19542" t="s">
        <v>55</v>
      </c>
      <c r="J19542" t="s">
        <v>56</v>
      </c>
      <c r="K19542" t="s">
        <v>50</v>
      </c>
      <c r="L19542" t="s">
        <v>96</v>
      </c>
      <c r="M19542">
        <v>38</v>
      </c>
      <c r="N19542">
        <v>1</v>
      </c>
      <c r="O19542">
        <v>999</v>
      </c>
      <c r="P19542">
        <v>0</v>
      </c>
      <c r="Q19542" t="s">
        <v>28</v>
      </c>
      <c r="R19542">
        <v>1.4</v>
      </c>
      <c r="S19542">
        <v>93.444000000000003</v>
      </c>
      <c r="T19542">
        <v>-36.1</v>
      </c>
      <c r="U19542">
        <v>4.9640000000000004</v>
      </c>
      <c r="V19542" t="s">
        <v>119</v>
      </c>
      <c r="W19542">
        <v>5228</v>
      </c>
      <c r="X19542" t="s">
        <v>24</v>
      </c>
      <c r="Y19542" t="str">
        <f>IF(OR(bankmarketing[[#This Row],[default]]="yes",bankmarketing[[#This Row],[housing]]="yes",bankmarketing[[#This Row],[loan]]="yes"),"High_Risk","Low_Risk")</f>
        <v>High_Risk</v>
      </c>
    </row>
    <row r="19543" spans="1:25" x14ac:dyDescent="0.25">
      <c r="A19543">
        <v>34</v>
      </c>
      <c r="B19543" t="s">
        <v>76</v>
      </c>
      <c r="C19543" t="s">
        <v>38</v>
      </c>
      <c r="D19543" t="s">
        <v>39</v>
      </c>
      <c r="E19543" t="s">
        <v>44</v>
      </c>
      <c r="F19543" t="s">
        <v>24</v>
      </c>
      <c r="G19543" t="s">
        <v>32</v>
      </c>
      <c r="H19543" t="s">
        <v>24</v>
      </c>
      <c r="I19543" t="s">
        <v>55</v>
      </c>
      <c r="J19543" t="s">
        <v>56</v>
      </c>
      <c r="K19543" t="s">
        <v>50</v>
      </c>
      <c r="L19543" t="s">
        <v>93</v>
      </c>
      <c r="M19543">
        <v>244</v>
      </c>
      <c r="N19543">
        <v>1</v>
      </c>
      <c r="O19543">
        <v>999</v>
      </c>
      <c r="P19543">
        <v>0</v>
      </c>
      <c r="Q19543" t="s">
        <v>28</v>
      </c>
      <c r="R19543">
        <v>1.4</v>
      </c>
      <c r="S19543">
        <v>93.444000000000003</v>
      </c>
      <c r="T19543">
        <v>-36.1</v>
      </c>
      <c r="U19543">
        <v>4.9640000000000004</v>
      </c>
      <c r="V19543" t="s">
        <v>119</v>
      </c>
      <c r="W19543">
        <v>5228</v>
      </c>
      <c r="X19543" t="s">
        <v>24</v>
      </c>
      <c r="Y19543" t="str">
        <f>IF(OR(bankmarketing[[#This Row],[default]]="yes",bankmarketing[[#This Row],[housing]]="yes",bankmarketing[[#This Row],[loan]]="yes"),"High_Risk","Low_Risk")</f>
        <v>High_Risk</v>
      </c>
    </row>
    <row r="19544" spans="1:25" x14ac:dyDescent="0.25">
      <c r="A19544">
        <v>33</v>
      </c>
      <c r="B19544" t="s">
        <v>76</v>
      </c>
      <c r="C19544" t="s">
        <v>38</v>
      </c>
      <c r="D19544" t="s">
        <v>22</v>
      </c>
      <c r="E19544" t="s">
        <v>36</v>
      </c>
      <c r="F19544" t="s">
        <v>24</v>
      </c>
      <c r="G19544" t="s">
        <v>24</v>
      </c>
      <c r="H19544" t="s">
        <v>24</v>
      </c>
      <c r="I19544" t="s">
        <v>55</v>
      </c>
      <c r="J19544" t="s">
        <v>56</v>
      </c>
      <c r="K19544" t="s">
        <v>50</v>
      </c>
      <c r="L19544" t="s">
        <v>94</v>
      </c>
      <c r="M19544">
        <v>155</v>
      </c>
      <c r="N19544">
        <v>5</v>
      </c>
      <c r="O19544">
        <v>999</v>
      </c>
      <c r="P19544">
        <v>0</v>
      </c>
      <c r="Q19544" t="s">
        <v>28</v>
      </c>
      <c r="R19544">
        <v>1.4</v>
      </c>
      <c r="S19544">
        <v>93.444000000000003</v>
      </c>
      <c r="T19544">
        <v>-36.1</v>
      </c>
      <c r="U19544">
        <v>4.9640000000000004</v>
      </c>
      <c r="V19544" t="s">
        <v>119</v>
      </c>
      <c r="W19544">
        <v>5228</v>
      </c>
      <c r="X19544" t="s">
        <v>24</v>
      </c>
      <c r="Y19544" t="str">
        <f>IF(OR(bankmarketing[[#This Row],[default]]="yes",bankmarketing[[#This Row],[housing]]="yes",bankmarketing[[#This Row],[loan]]="yes"),"High_Risk","Low_Risk")</f>
        <v>Low_Risk</v>
      </c>
    </row>
    <row r="19545" spans="1:25" x14ac:dyDescent="0.25">
      <c r="A19545">
        <v>59</v>
      </c>
      <c r="B19545" t="s">
        <v>75</v>
      </c>
      <c r="C19545" t="s">
        <v>41</v>
      </c>
      <c r="D19545" t="s">
        <v>22</v>
      </c>
      <c r="E19545" t="s">
        <v>44</v>
      </c>
      <c r="F19545" t="s">
        <v>31</v>
      </c>
      <c r="G19545" t="s">
        <v>24</v>
      </c>
      <c r="H19545" t="s">
        <v>24</v>
      </c>
      <c r="I19545" t="s">
        <v>55</v>
      </c>
      <c r="J19545" t="s">
        <v>56</v>
      </c>
      <c r="K19545" t="s">
        <v>50</v>
      </c>
      <c r="L19545" t="s">
        <v>94</v>
      </c>
      <c r="M19545">
        <v>91</v>
      </c>
      <c r="N19545">
        <v>1</v>
      </c>
      <c r="O19545">
        <v>999</v>
      </c>
      <c r="P19545">
        <v>0</v>
      </c>
      <c r="Q19545" t="s">
        <v>28</v>
      </c>
      <c r="R19545">
        <v>1.4</v>
      </c>
      <c r="S19545">
        <v>93.444000000000003</v>
      </c>
      <c r="T19545">
        <v>-36.1</v>
      </c>
      <c r="U19545">
        <v>4.9640000000000004</v>
      </c>
      <c r="V19545" t="s">
        <v>119</v>
      </c>
      <c r="W19545">
        <v>5228</v>
      </c>
      <c r="X19545" t="s">
        <v>24</v>
      </c>
      <c r="Y19545" t="str">
        <f>IF(OR(bankmarketing[[#This Row],[default]]="yes",bankmarketing[[#This Row],[housing]]="yes",bankmarketing[[#This Row],[loan]]="yes"),"High_Risk","Low_Risk")</f>
        <v>Low_Risk</v>
      </c>
    </row>
    <row r="19546" spans="1:25" x14ac:dyDescent="0.25">
      <c r="A19546">
        <v>31</v>
      </c>
      <c r="B19546" t="s">
        <v>76</v>
      </c>
      <c r="C19546" t="s">
        <v>38</v>
      </c>
      <c r="D19546" t="s">
        <v>22</v>
      </c>
      <c r="E19546" t="s">
        <v>36</v>
      </c>
      <c r="F19546" t="s">
        <v>31</v>
      </c>
      <c r="G19546" t="s">
        <v>32</v>
      </c>
      <c r="H19546" t="s">
        <v>32</v>
      </c>
      <c r="I19546" t="s">
        <v>25</v>
      </c>
      <c r="J19546" t="s">
        <v>56</v>
      </c>
      <c r="K19546" t="s">
        <v>50</v>
      </c>
      <c r="L19546" t="s">
        <v>96</v>
      </c>
      <c r="M19546">
        <v>31</v>
      </c>
      <c r="N19546">
        <v>1</v>
      </c>
      <c r="O19546">
        <v>999</v>
      </c>
      <c r="P19546">
        <v>0</v>
      </c>
      <c r="Q19546" t="s">
        <v>28</v>
      </c>
      <c r="R19546">
        <v>1.4</v>
      </c>
      <c r="S19546">
        <v>93.444000000000003</v>
      </c>
      <c r="T19546">
        <v>-36.1</v>
      </c>
      <c r="U19546">
        <v>4.9640000000000004</v>
      </c>
      <c r="V19546" t="s">
        <v>119</v>
      </c>
      <c r="W19546">
        <v>5228</v>
      </c>
      <c r="X19546" t="s">
        <v>24</v>
      </c>
      <c r="Y19546" t="str">
        <f>IF(OR(bankmarketing[[#This Row],[default]]="yes",bankmarketing[[#This Row],[housing]]="yes",bankmarketing[[#This Row],[loan]]="yes"),"High_Risk","Low_Risk")</f>
        <v>High_Risk</v>
      </c>
    </row>
    <row r="19547" spans="1:25" x14ac:dyDescent="0.25">
      <c r="A19547">
        <v>46</v>
      </c>
      <c r="B19547" t="s">
        <v>76</v>
      </c>
      <c r="C19547" t="s">
        <v>29</v>
      </c>
      <c r="D19547" t="s">
        <v>22</v>
      </c>
      <c r="E19547" t="s">
        <v>30</v>
      </c>
      <c r="F19547" t="s">
        <v>31</v>
      </c>
      <c r="G19547" t="s">
        <v>32</v>
      </c>
      <c r="H19547" t="s">
        <v>24</v>
      </c>
      <c r="I19547" t="s">
        <v>55</v>
      </c>
      <c r="J19547" t="s">
        <v>56</v>
      </c>
      <c r="K19547" t="s">
        <v>50</v>
      </c>
      <c r="L19547" t="s">
        <v>94</v>
      </c>
      <c r="M19547">
        <v>65</v>
      </c>
      <c r="N19547">
        <v>2</v>
      </c>
      <c r="O19547">
        <v>999</v>
      </c>
      <c r="P19547">
        <v>0</v>
      </c>
      <c r="Q19547" t="s">
        <v>28</v>
      </c>
      <c r="R19547">
        <v>1.4</v>
      </c>
      <c r="S19547">
        <v>93.444000000000003</v>
      </c>
      <c r="T19547">
        <v>-36.1</v>
      </c>
      <c r="U19547">
        <v>4.9640000000000004</v>
      </c>
      <c r="V19547" t="s">
        <v>119</v>
      </c>
      <c r="W19547">
        <v>5228</v>
      </c>
      <c r="X19547" t="s">
        <v>24</v>
      </c>
      <c r="Y19547" t="str">
        <f>IF(OR(bankmarketing[[#This Row],[default]]="yes",bankmarketing[[#This Row],[housing]]="yes",bankmarketing[[#This Row],[loan]]="yes"),"High_Risk","Low_Risk")</f>
        <v>High_Risk</v>
      </c>
    </row>
    <row r="19548" spans="1:25" x14ac:dyDescent="0.25">
      <c r="A19548">
        <v>41</v>
      </c>
      <c r="B19548" t="s">
        <v>76</v>
      </c>
      <c r="C19548" t="s">
        <v>33</v>
      </c>
      <c r="D19548" t="s">
        <v>40</v>
      </c>
      <c r="E19548" t="s">
        <v>44</v>
      </c>
      <c r="F19548" t="s">
        <v>31</v>
      </c>
      <c r="G19548" t="s">
        <v>24</v>
      </c>
      <c r="H19548" t="s">
        <v>24</v>
      </c>
      <c r="I19548" t="s">
        <v>55</v>
      </c>
      <c r="J19548" t="s">
        <v>56</v>
      </c>
      <c r="K19548" t="s">
        <v>50</v>
      </c>
      <c r="L19548" t="s">
        <v>94</v>
      </c>
      <c r="M19548">
        <v>120</v>
      </c>
      <c r="N19548">
        <v>2</v>
      </c>
      <c r="O19548">
        <v>999</v>
      </c>
      <c r="P19548">
        <v>0</v>
      </c>
      <c r="Q19548" t="s">
        <v>28</v>
      </c>
      <c r="R19548">
        <v>1.4</v>
      </c>
      <c r="S19548">
        <v>93.444000000000003</v>
      </c>
      <c r="T19548">
        <v>-36.1</v>
      </c>
      <c r="U19548">
        <v>4.9640000000000004</v>
      </c>
      <c r="V19548" t="s">
        <v>119</v>
      </c>
      <c r="W19548">
        <v>5228</v>
      </c>
      <c r="X19548" t="s">
        <v>24</v>
      </c>
      <c r="Y19548" t="str">
        <f>IF(OR(bankmarketing[[#This Row],[default]]="yes",bankmarketing[[#This Row],[housing]]="yes",bankmarketing[[#This Row],[loan]]="yes"),"High_Risk","Low_Risk")</f>
        <v>Low_Risk</v>
      </c>
    </row>
    <row r="19549" spans="1:25" x14ac:dyDescent="0.25">
      <c r="A19549">
        <v>31</v>
      </c>
      <c r="B19549" t="s">
        <v>76</v>
      </c>
      <c r="C19549" t="s">
        <v>38</v>
      </c>
      <c r="D19549" t="s">
        <v>22</v>
      </c>
      <c r="E19549" t="s">
        <v>36</v>
      </c>
      <c r="F19549" t="s">
        <v>31</v>
      </c>
      <c r="G19549" t="s">
        <v>32</v>
      </c>
      <c r="H19549" t="s">
        <v>32</v>
      </c>
      <c r="I19549" t="s">
        <v>55</v>
      </c>
      <c r="J19549" t="s">
        <v>56</v>
      </c>
      <c r="K19549" t="s">
        <v>50</v>
      </c>
      <c r="L19549" t="s">
        <v>96</v>
      </c>
      <c r="M19549">
        <v>49</v>
      </c>
      <c r="N19549">
        <v>1</v>
      </c>
      <c r="O19549">
        <v>999</v>
      </c>
      <c r="P19549">
        <v>0</v>
      </c>
      <c r="Q19549" t="s">
        <v>28</v>
      </c>
      <c r="R19549">
        <v>1.4</v>
      </c>
      <c r="S19549">
        <v>93.444000000000003</v>
      </c>
      <c r="T19549">
        <v>-36.1</v>
      </c>
      <c r="U19549">
        <v>4.9640000000000004</v>
      </c>
      <c r="V19549" t="s">
        <v>119</v>
      </c>
      <c r="W19549">
        <v>5228</v>
      </c>
      <c r="X19549" t="s">
        <v>24</v>
      </c>
      <c r="Y19549" t="str">
        <f>IF(OR(bankmarketing[[#This Row],[default]]="yes",bankmarketing[[#This Row],[housing]]="yes",bankmarketing[[#This Row],[loan]]="yes"),"High_Risk","Low_Risk")</f>
        <v>High_Risk</v>
      </c>
    </row>
    <row r="19550" spans="1:25" x14ac:dyDescent="0.25">
      <c r="A19550">
        <v>34</v>
      </c>
      <c r="B19550" t="s">
        <v>76</v>
      </c>
      <c r="C19550" t="s">
        <v>33</v>
      </c>
      <c r="D19550" t="s">
        <v>22</v>
      </c>
      <c r="E19550" t="s">
        <v>44</v>
      </c>
      <c r="F19550" t="s">
        <v>24</v>
      </c>
      <c r="G19550" t="s">
        <v>32</v>
      </c>
      <c r="H19550" t="s">
        <v>24</v>
      </c>
      <c r="I19550" t="s">
        <v>25</v>
      </c>
      <c r="J19550" t="s">
        <v>56</v>
      </c>
      <c r="K19550" t="s">
        <v>50</v>
      </c>
      <c r="L19550" t="s">
        <v>95</v>
      </c>
      <c r="M19550">
        <v>365</v>
      </c>
      <c r="N19550">
        <v>1</v>
      </c>
      <c r="O19550">
        <v>999</v>
      </c>
      <c r="P19550">
        <v>0</v>
      </c>
      <c r="Q19550" t="s">
        <v>28</v>
      </c>
      <c r="R19550">
        <v>1.4</v>
      </c>
      <c r="S19550">
        <v>93.444000000000003</v>
      </c>
      <c r="T19550">
        <v>-36.1</v>
      </c>
      <c r="U19550">
        <v>4.9640000000000004</v>
      </c>
      <c r="V19550" t="s">
        <v>119</v>
      </c>
      <c r="W19550">
        <v>5228</v>
      </c>
      <c r="X19550" t="s">
        <v>24</v>
      </c>
      <c r="Y19550" t="str">
        <f>IF(OR(bankmarketing[[#This Row],[default]]="yes",bankmarketing[[#This Row],[housing]]="yes",bankmarketing[[#This Row],[loan]]="yes"),"High_Risk","Low_Risk")</f>
        <v>High_Risk</v>
      </c>
    </row>
    <row r="19551" spans="1:25" x14ac:dyDescent="0.25">
      <c r="A19551">
        <v>34</v>
      </c>
      <c r="B19551" t="s">
        <v>76</v>
      </c>
      <c r="C19551" t="s">
        <v>33</v>
      </c>
      <c r="D19551" t="s">
        <v>22</v>
      </c>
      <c r="E19551" t="s">
        <v>44</v>
      </c>
      <c r="F19551" t="s">
        <v>24</v>
      </c>
      <c r="G19551" t="s">
        <v>32</v>
      </c>
      <c r="H19551" t="s">
        <v>24</v>
      </c>
      <c r="I19551" t="s">
        <v>55</v>
      </c>
      <c r="J19551" t="s">
        <v>56</v>
      </c>
      <c r="K19551" t="s">
        <v>50</v>
      </c>
      <c r="L19551" t="s">
        <v>93</v>
      </c>
      <c r="M19551">
        <v>248</v>
      </c>
      <c r="N19551">
        <v>1</v>
      </c>
      <c r="O19551">
        <v>999</v>
      </c>
      <c r="P19551">
        <v>0</v>
      </c>
      <c r="Q19551" t="s">
        <v>28</v>
      </c>
      <c r="R19551">
        <v>1.4</v>
      </c>
      <c r="S19551">
        <v>93.444000000000003</v>
      </c>
      <c r="T19551">
        <v>-36.1</v>
      </c>
      <c r="U19551">
        <v>4.9640000000000004</v>
      </c>
      <c r="V19551" t="s">
        <v>119</v>
      </c>
      <c r="W19551">
        <v>5228</v>
      </c>
      <c r="X19551" t="s">
        <v>24</v>
      </c>
      <c r="Y19551" t="str">
        <f>IF(OR(bankmarketing[[#This Row],[default]]="yes",bankmarketing[[#This Row],[housing]]="yes",bankmarketing[[#This Row],[loan]]="yes"),"High_Risk","Low_Risk")</f>
        <v>High_Risk</v>
      </c>
    </row>
    <row r="19552" spans="1:25" x14ac:dyDescent="0.25">
      <c r="A19552">
        <v>31</v>
      </c>
      <c r="B19552" t="s">
        <v>76</v>
      </c>
      <c r="C19552" t="s">
        <v>33</v>
      </c>
      <c r="D19552" t="s">
        <v>39</v>
      </c>
      <c r="E19552" t="s">
        <v>30</v>
      </c>
      <c r="F19552" t="s">
        <v>24</v>
      </c>
      <c r="G19552" t="s">
        <v>32</v>
      </c>
      <c r="H19552" t="s">
        <v>32</v>
      </c>
      <c r="I19552" t="s">
        <v>55</v>
      </c>
      <c r="J19552" t="s">
        <v>56</v>
      </c>
      <c r="K19552" t="s">
        <v>50</v>
      </c>
      <c r="L19552" t="s">
        <v>94</v>
      </c>
      <c r="M19552">
        <v>101</v>
      </c>
      <c r="N19552">
        <v>1</v>
      </c>
      <c r="O19552">
        <v>999</v>
      </c>
      <c r="P19552">
        <v>0</v>
      </c>
      <c r="Q19552" t="s">
        <v>28</v>
      </c>
      <c r="R19552">
        <v>1.4</v>
      </c>
      <c r="S19552">
        <v>93.444000000000003</v>
      </c>
      <c r="T19552">
        <v>-36.1</v>
      </c>
      <c r="U19552">
        <v>4.9640000000000004</v>
      </c>
      <c r="V19552" t="s">
        <v>119</v>
      </c>
      <c r="W19552">
        <v>5228</v>
      </c>
      <c r="X19552" t="s">
        <v>24</v>
      </c>
      <c r="Y19552" t="str">
        <f>IF(OR(bankmarketing[[#This Row],[default]]="yes",bankmarketing[[#This Row],[housing]]="yes",bankmarketing[[#This Row],[loan]]="yes"),"High_Risk","Low_Risk")</f>
        <v>High_Risk</v>
      </c>
    </row>
    <row r="19553" spans="1:25" x14ac:dyDescent="0.25">
      <c r="A19553">
        <v>35</v>
      </c>
      <c r="B19553" t="s">
        <v>76</v>
      </c>
      <c r="C19553" t="s">
        <v>33</v>
      </c>
      <c r="D19553" t="s">
        <v>39</v>
      </c>
      <c r="E19553" t="s">
        <v>44</v>
      </c>
      <c r="F19553" t="s">
        <v>24</v>
      </c>
      <c r="G19553" t="s">
        <v>24</v>
      </c>
      <c r="H19553" t="s">
        <v>32</v>
      </c>
      <c r="I19553" t="s">
        <v>55</v>
      </c>
      <c r="J19553" t="s">
        <v>56</v>
      </c>
      <c r="K19553" t="s">
        <v>50</v>
      </c>
      <c r="L19553" t="s">
        <v>94</v>
      </c>
      <c r="M19553">
        <v>85</v>
      </c>
      <c r="N19553">
        <v>1</v>
      </c>
      <c r="O19553">
        <v>999</v>
      </c>
      <c r="P19553">
        <v>0</v>
      </c>
      <c r="Q19553" t="s">
        <v>28</v>
      </c>
      <c r="R19553">
        <v>1.4</v>
      </c>
      <c r="S19553">
        <v>93.444000000000003</v>
      </c>
      <c r="T19553">
        <v>-36.1</v>
      </c>
      <c r="U19553">
        <v>4.9640000000000004</v>
      </c>
      <c r="V19553" t="s">
        <v>119</v>
      </c>
      <c r="W19553">
        <v>5228</v>
      </c>
      <c r="X19553" t="s">
        <v>24</v>
      </c>
      <c r="Y19553" t="str">
        <f>IF(OR(bankmarketing[[#This Row],[default]]="yes",bankmarketing[[#This Row],[housing]]="yes",bankmarketing[[#This Row],[loan]]="yes"),"High_Risk","Low_Risk")</f>
        <v>High_Risk</v>
      </c>
    </row>
    <row r="19554" spans="1:25" x14ac:dyDescent="0.25">
      <c r="A19554">
        <v>53</v>
      </c>
      <c r="B19554" t="s">
        <v>75</v>
      </c>
      <c r="C19554" t="s">
        <v>38</v>
      </c>
      <c r="D19554" t="s">
        <v>22</v>
      </c>
      <c r="E19554" t="s">
        <v>36</v>
      </c>
      <c r="F19554" t="s">
        <v>24</v>
      </c>
      <c r="G19554" t="s">
        <v>32</v>
      </c>
      <c r="H19554" t="s">
        <v>24</v>
      </c>
      <c r="I19554" t="s">
        <v>55</v>
      </c>
      <c r="J19554" t="s">
        <v>56</v>
      </c>
      <c r="K19554" t="s">
        <v>50</v>
      </c>
      <c r="L19554" t="s">
        <v>94</v>
      </c>
      <c r="M19554">
        <v>178</v>
      </c>
      <c r="N19554">
        <v>2</v>
      </c>
      <c r="O19554">
        <v>999</v>
      </c>
      <c r="P19554">
        <v>0</v>
      </c>
      <c r="Q19554" t="s">
        <v>28</v>
      </c>
      <c r="R19554">
        <v>1.4</v>
      </c>
      <c r="S19554">
        <v>93.444000000000003</v>
      </c>
      <c r="T19554">
        <v>-36.1</v>
      </c>
      <c r="U19554">
        <v>4.9640000000000004</v>
      </c>
      <c r="V19554" t="s">
        <v>119</v>
      </c>
      <c r="W19554">
        <v>5228</v>
      </c>
      <c r="X19554" t="s">
        <v>24</v>
      </c>
      <c r="Y19554" t="str">
        <f>IF(OR(bankmarketing[[#This Row],[default]]="yes",bankmarketing[[#This Row],[housing]]="yes",bankmarketing[[#This Row],[loan]]="yes"),"High_Risk","Low_Risk")</f>
        <v>High_Risk</v>
      </c>
    </row>
    <row r="19555" spans="1:25" x14ac:dyDescent="0.25">
      <c r="A19555">
        <v>30</v>
      </c>
      <c r="B19555" t="s">
        <v>77</v>
      </c>
      <c r="C19555" t="s">
        <v>38</v>
      </c>
      <c r="D19555" t="s">
        <v>39</v>
      </c>
      <c r="E19555" t="s">
        <v>36</v>
      </c>
      <c r="F19555" t="s">
        <v>24</v>
      </c>
      <c r="G19555" t="s">
        <v>32</v>
      </c>
      <c r="H19555" t="s">
        <v>24</v>
      </c>
      <c r="I19555" t="s">
        <v>55</v>
      </c>
      <c r="J19555" t="s">
        <v>56</v>
      </c>
      <c r="K19555" t="s">
        <v>50</v>
      </c>
      <c r="L19555" t="s">
        <v>94</v>
      </c>
      <c r="M19555">
        <v>138</v>
      </c>
      <c r="N19555">
        <v>4</v>
      </c>
      <c r="O19555">
        <v>999</v>
      </c>
      <c r="P19555">
        <v>0</v>
      </c>
      <c r="Q19555" t="s">
        <v>28</v>
      </c>
      <c r="R19555">
        <v>1.4</v>
      </c>
      <c r="S19555">
        <v>93.444000000000003</v>
      </c>
      <c r="T19555">
        <v>-36.1</v>
      </c>
      <c r="U19555">
        <v>4.9640000000000004</v>
      </c>
      <c r="V19555" t="s">
        <v>119</v>
      </c>
      <c r="W19555">
        <v>5228</v>
      </c>
      <c r="X19555" t="s">
        <v>24</v>
      </c>
      <c r="Y19555" t="str">
        <f>IF(OR(bankmarketing[[#This Row],[default]]="yes",bankmarketing[[#This Row],[housing]]="yes",bankmarketing[[#This Row],[loan]]="yes"),"High_Risk","Low_Risk")</f>
        <v>High_Risk</v>
      </c>
    </row>
    <row r="19556" spans="1:25" x14ac:dyDescent="0.25">
      <c r="A19556">
        <v>29</v>
      </c>
      <c r="B19556" t="s">
        <v>77</v>
      </c>
      <c r="C19556" t="s">
        <v>38</v>
      </c>
      <c r="D19556" t="s">
        <v>39</v>
      </c>
      <c r="E19556" t="s">
        <v>44</v>
      </c>
      <c r="F19556" t="s">
        <v>24</v>
      </c>
      <c r="G19556" t="s">
        <v>32</v>
      </c>
      <c r="H19556" t="s">
        <v>24</v>
      </c>
      <c r="I19556" t="s">
        <v>25</v>
      </c>
      <c r="J19556" t="s">
        <v>56</v>
      </c>
      <c r="K19556" t="s">
        <v>50</v>
      </c>
      <c r="L19556" t="s">
        <v>93</v>
      </c>
      <c r="M19556">
        <v>234</v>
      </c>
      <c r="N19556">
        <v>3</v>
      </c>
      <c r="O19556">
        <v>999</v>
      </c>
      <c r="P19556">
        <v>0</v>
      </c>
      <c r="Q19556" t="s">
        <v>28</v>
      </c>
      <c r="R19556">
        <v>1.4</v>
      </c>
      <c r="S19556">
        <v>93.444000000000003</v>
      </c>
      <c r="T19556">
        <v>-36.1</v>
      </c>
      <c r="U19556">
        <v>4.9640000000000004</v>
      </c>
      <c r="V19556" t="s">
        <v>119</v>
      </c>
      <c r="W19556">
        <v>5228</v>
      </c>
      <c r="X19556" t="s">
        <v>24</v>
      </c>
      <c r="Y19556" t="str">
        <f>IF(OR(bankmarketing[[#This Row],[default]]="yes",bankmarketing[[#This Row],[housing]]="yes",bankmarketing[[#This Row],[loan]]="yes"),"High_Risk","Low_Risk")</f>
        <v>High_Risk</v>
      </c>
    </row>
    <row r="19557" spans="1:25" x14ac:dyDescent="0.25">
      <c r="A19557">
        <v>54</v>
      </c>
      <c r="B19557" t="s">
        <v>75</v>
      </c>
      <c r="C19557" t="s">
        <v>45</v>
      </c>
      <c r="D19557" t="s">
        <v>22</v>
      </c>
      <c r="E19557" t="s">
        <v>30</v>
      </c>
      <c r="F19557" t="s">
        <v>24</v>
      </c>
      <c r="G19557" t="s">
        <v>32</v>
      </c>
      <c r="H19557" t="s">
        <v>32</v>
      </c>
      <c r="I19557" t="s">
        <v>55</v>
      </c>
      <c r="J19557" t="s">
        <v>56</v>
      </c>
      <c r="K19557" t="s">
        <v>50</v>
      </c>
      <c r="L19557" t="s">
        <v>98</v>
      </c>
      <c r="M19557">
        <v>904</v>
      </c>
      <c r="N19557">
        <v>3</v>
      </c>
      <c r="O19557">
        <v>999</v>
      </c>
      <c r="P19557">
        <v>0</v>
      </c>
      <c r="Q19557" t="s">
        <v>28</v>
      </c>
      <c r="R19557">
        <v>1.4</v>
      </c>
      <c r="S19557">
        <v>93.444000000000003</v>
      </c>
      <c r="T19557">
        <v>-36.1</v>
      </c>
      <c r="U19557">
        <v>4.9640000000000004</v>
      </c>
      <c r="V19557" t="s">
        <v>119</v>
      </c>
      <c r="W19557">
        <v>5228</v>
      </c>
      <c r="X19557" t="s">
        <v>32</v>
      </c>
      <c r="Y19557" t="str">
        <f>IF(OR(bankmarketing[[#This Row],[default]]="yes",bankmarketing[[#This Row],[housing]]="yes",bankmarketing[[#This Row],[loan]]="yes"),"High_Risk","Low_Risk")</f>
        <v>High_Risk</v>
      </c>
    </row>
    <row r="19558" spans="1:25" x14ac:dyDescent="0.25">
      <c r="A19558">
        <v>54</v>
      </c>
      <c r="B19558" t="s">
        <v>75</v>
      </c>
      <c r="C19558" t="s">
        <v>38</v>
      </c>
      <c r="D19558" t="s">
        <v>22</v>
      </c>
      <c r="E19558" t="s">
        <v>36</v>
      </c>
      <c r="F19558" t="s">
        <v>24</v>
      </c>
      <c r="G19558" t="s">
        <v>24</v>
      </c>
      <c r="H19558" t="s">
        <v>24</v>
      </c>
      <c r="I19558" t="s">
        <v>55</v>
      </c>
      <c r="J19558" t="s">
        <v>56</v>
      </c>
      <c r="K19558" t="s">
        <v>50</v>
      </c>
      <c r="L19558" t="s">
        <v>95</v>
      </c>
      <c r="M19558">
        <v>478</v>
      </c>
      <c r="N19558">
        <v>1</v>
      </c>
      <c r="O19558">
        <v>999</v>
      </c>
      <c r="P19558">
        <v>0</v>
      </c>
      <c r="Q19558" t="s">
        <v>28</v>
      </c>
      <c r="R19558">
        <v>1.4</v>
      </c>
      <c r="S19558">
        <v>93.444000000000003</v>
      </c>
      <c r="T19558">
        <v>-36.1</v>
      </c>
      <c r="U19558">
        <v>4.9640000000000004</v>
      </c>
      <c r="V19558" t="s">
        <v>119</v>
      </c>
      <c r="W19558">
        <v>5228</v>
      </c>
      <c r="X19558" t="s">
        <v>24</v>
      </c>
      <c r="Y19558" t="str">
        <f>IF(OR(bankmarketing[[#This Row],[default]]="yes",bankmarketing[[#This Row],[housing]]="yes",bankmarketing[[#This Row],[loan]]="yes"),"High_Risk","Low_Risk")</f>
        <v>Low_Risk</v>
      </c>
    </row>
    <row r="19559" spans="1:25" x14ac:dyDescent="0.25">
      <c r="A19559">
        <v>31</v>
      </c>
      <c r="B19559" t="s">
        <v>76</v>
      </c>
      <c r="C19559" t="s">
        <v>38</v>
      </c>
      <c r="D19559" t="s">
        <v>22</v>
      </c>
      <c r="E19559" t="s">
        <v>30</v>
      </c>
      <c r="F19559" t="s">
        <v>24</v>
      </c>
      <c r="G19559" t="s">
        <v>24</v>
      </c>
      <c r="H19559" t="s">
        <v>24</v>
      </c>
      <c r="I19559" t="s">
        <v>55</v>
      </c>
      <c r="J19559" t="s">
        <v>56</v>
      </c>
      <c r="K19559" t="s">
        <v>50</v>
      </c>
      <c r="L19559" t="s">
        <v>94</v>
      </c>
      <c r="M19559">
        <v>124</v>
      </c>
      <c r="N19559">
        <v>3</v>
      </c>
      <c r="O19559">
        <v>999</v>
      </c>
      <c r="P19559">
        <v>0</v>
      </c>
      <c r="Q19559" t="s">
        <v>28</v>
      </c>
      <c r="R19559">
        <v>1.4</v>
      </c>
      <c r="S19559">
        <v>93.444000000000003</v>
      </c>
      <c r="T19559">
        <v>-36.1</v>
      </c>
      <c r="U19559">
        <v>4.9640000000000004</v>
      </c>
      <c r="V19559" t="s">
        <v>119</v>
      </c>
      <c r="W19559">
        <v>5228</v>
      </c>
      <c r="X19559" t="s">
        <v>24</v>
      </c>
      <c r="Y19559" t="str">
        <f>IF(OR(bankmarketing[[#This Row],[default]]="yes",bankmarketing[[#This Row],[housing]]="yes",bankmarketing[[#This Row],[loan]]="yes"),"High_Risk","Low_Risk")</f>
        <v>Low_Risk</v>
      </c>
    </row>
    <row r="19560" spans="1:25" x14ac:dyDescent="0.25">
      <c r="A19560">
        <v>29</v>
      </c>
      <c r="B19560" t="s">
        <v>77</v>
      </c>
      <c r="C19560" t="s">
        <v>38</v>
      </c>
      <c r="D19560" t="s">
        <v>39</v>
      </c>
      <c r="E19560" t="s">
        <v>44</v>
      </c>
      <c r="F19560" t="s">
        <v>24</v>
      </c>
      <c r="G19560" t="s">
        <v>32</v>
      </c>
      <c r="H19560" t="s">
        <v>24</v>
      </c>
      <c r="I19560" t="s">
        <v>25</v>
      </c>
      <c r="J19560" t="s">
        <v>56</v>
      </c>
      <c r="K19560" t="s">
        <v>50</v>
      </c>
      <c r="L19560" t="s">
        <v>93</v>
      </c>
      <c r="M19560">
        <v>226</v>
      </c>
      <c r="N19560">
        <v>3</v>
      </c>
      <c r="O19560">
        <v>999</v>
      </c>
      <c r="P19560">
        <v>0</v>
      </c>
      <c r="Q19560" t="s">
        <v>28</v>
      </c>
      <c r="R19560">
        <v>1.4</v>
      </c>
      <c r="S19560">
        <v>93.444000000000003</v>
      </c>
      <c r="T19560">
        <v>-36.1</v>
      </c>
      <c r="U19560">
        <v>4.9640000000000004</v>
      </c>
      <c r="V19560" t="s">
        <v>119</v>
      </c>
      <c r="W19560">
        <v>5228</v>
      </c>
      <c r="X19560" t="s">
        <v>24</v>
      </c>
      <c r="Y19560" t="str">
        <f>IF(OR(bankmarketing[[#This Row],[default]]="yes",bankmarketing[[#This Row],[housing]]="yes",bankmarketing[[#This Row],[loan]]="yes"),"High_Risk","Low_Risk")</f>
        <v>High_Risk</v>
      </c>
    </row>
    <row r="19561" spans="1:25" x14ac:dyDescent="0.25">
      <c r="A19561">
        <v>43</v>
      </c>
      <c r="B19561" t="s">
        <v>76</v>
      </c>
      <c r="C19561" t="s">
        <v>21</v>
      </c>
      <c r="D19561" t="s">
        <v>40</v>
      </c>
      <c r="E19561" t="s">
        <v>36</v>
      </c>
      <c r="F19561" t="s">
        <v>24</v>
      </c>
      <c r="G19561" t="s">
        <v>24</v>
      </c>
      <c r="H19561" t="s">
        <v>32</v>
      </c>
      <c r="I19561" t="s">
        <v>55</v>
      </c>
      <c r="J19561" t="s">
        <v>56</v>
      </c>
      <c r="K19561" t="s">
        <v>50</v>
      </c>
      <c r="L19561" t="s">
        <v>95</v>
      </c>
      <c r="M19561">
        <v>306</v>
      </c>
      <c r="N19561">
        <v>5</v>
      </c>
      <c r="O19561">
        <v>999</v>
      </c>
      <c r="P19561">
        <v>0</v>
      </c>
      <c r="Q19561" t="s">
        <v>28</v>
      </c>
      <c r="R19561">
        <v>1.4</v>
      </c>
      <c r="S19561">
        <v>93.444000000000003</v>
      </c>
      <c r="T19561">
        <v>-36.1</v>
      </c>
      <c r="U19561">
        <v>4.9640000000000004</v>
      </c>
      <c r="V19561" t="s">
        <v>119</v>
      </c>
      <c r="W19561">
        <v>5228</v>
      </c>
      <c r="X19561" t="s">
        <v>24</v>
      </c>
      <c r="Y19561" t="str">
        <f>IF(OR(bankmarketing[[#This Row],[default]]="yes",bankmarketing[[#This Row],[housing]]="yes",bankmarketing[[#This Row],[loan]]="yes"),"High_Risk","Low_Risk")</f>
        <v>High_Risk</v>
      </c>
    </row>
    <row r="19562" spans="1:25" x14ac:dyDescent="0.25">
      <c r="A19562">
        <v>54</v>
      </c>
      <c r="B19562" t="s">
        <v>75</v>
      </c>
      <c r="C19562" t="s">
        <v>45</v>
      </c>
      <c r="D19562" t="s">
        <v>22</v>
      </c>
      <c r="E19562" t="s">
        <v>30</v>
      </c>
      <c r="F19562" t="s">
        <v>24</v>
      </c>
      <c r="G19562" t="s">
        <v>24</v>
      </c>
      <c r="H19562" t="s">
        <v>24</v>
      </c>
      <c r="I19562" t="s">
        <v>55</v>
      </c>
      <c r="J19562" t="s">
        <v>56</v>
      </c>
      <c r="K19562" t="s">
        <v>50</v>
      </c>
      <c r="L19562" t="s">
        <v>94</v>
      </c>
      <c r="M19562">
        <v>89</v>
      </c>
      <c r="N19562">
        <v>4</v>
      </c>
      <c r="O19562">
        <v>999</v>
      </c>
      <c r="P19562">
        <v>0</v>
      </c>
      <c r="Q19562" t="s">
        <v>28</v>
      </c>
      <c r="R19562">
        <v>1.4</v>
      </c>
      <c r="S19562">
        <v>93.444000000000003</v>
      </c>
      <c r="T19562">
        <v>-36.1</v>
      </c>
      <c r="U19562">
        <v>4.9640000000000004</v>
      </c>
      <c r="V19562" t="s">
        <v>119</v>
      </c>
      <c r="W19562">
        <v>5228</v>
      </c>
      <c r="X19562" t="s">
        <v>24</v>
      </c>
      <c r="Y19562" t="str">
        <f>IF(OR(bankmarketing[[#This Row],[default]]="yes",bankmarketing[[#This Row],[housing]]="yes",bankmarketing[[#This Row],[loan]]="yes"),"High_Risk","Low_Risk")</f>
        <v>Low_Risk</v>
      </c>
    </row>
    <row r="19563" spans="1:25" x14ac:dyDescent="0.25">
      <c r="A19563">
        <v>29</v>
      </c>
      <c r="B19563" t="s">
        <v>77</v>
      </c>
      <c r="C19563" t="s">
        <v>38</v>
      </c>
      <c r="D19563" t="s">
        <v>22</v>
      </c>
      <c r="E19563" t="s">
        <v>44</v>
      </c>
      <c r="F19563" t="s">
        <v>24</v>
      </c>
      <c r="G19563" t="s">
        <v>32</v>
      </c>
      <c r="H19563" t="s">
        <v>24</v>
      </c>
      <c r="I19563" t="s">
        <v>25</v>
      </c>
      <c r="J19563" t="s">
        <v>56</v>
      </c>
      <c r="K19563" t="s">
        <v>50</v>
      </c>
      <c r="L19563" t="s">
        <v>94</v>
      </c>
      <c r="M19563">
        <v>137</v>
      </c>
      <c r="N19563">
        <v>1</v>
      </c>
      <c r="O19563">
        <v>999</v>
      </c>
      <c r="P19563">
        <v>0</v>
      </c>
      <c r="Q19563" t="s">
        <v>28</v>
      </c>
      <c r="R19563">
        <v>1.4</v>
      </c>
      <c r="S19563">
        <v>93.444000000000003</v>
      </c>
      <c r="T19563">
        <v>-36.1</v>
      </c>
      <c r="U19563">
        <v>4.9640000000000004</v>
      </c>
      <c r="V19563" t="s">
        <v>119</v>
      </c>
      <c r="W19563">
        <v>5228</v>
      </c>
      <c r="X19563" t="s">
        <v>24</v>
      </c>
      <c r="Y19563" t="str">
        <f>IF(OR(bankmarketing[[#This Row],[default]]="yes",bankmarketing[[#This Row],[housing]]="yes",bankmarketing[[#This Row],[loan]]="yes"),"High_Risk","Low_Risk")</f>
        <v>High_Risk</v>
      </c>
    </row>
    <row r="19564" spans="1:25" x14ac:dyDescent="0.25">
      <c r="A19564">
        <v>51</v>
      </c>
      <c r="B19564" t="s">
        <v>75</v>
      </c>
      <c r="C19564" t="s">
        <v>42</v>
      </c>
      <c r="D19564" t="s">
        <v>22</v>
      </c>
      <c r="E19564" t="s">
        <v>44</v>
      </c>
      <c r="F19564" t="s">
        <v>24</v>
      </c>
      <c r="G19564" t="s">
        <v>32</v>
      </c>
      <c r="H19564" t="s">
        <v>24</v>
      </c>
      <c r="I19564" t="s">
        <v>55</v>
      </c>
      <c r="J19564" t="s">
        <v>56</v>
      </c>
      <c r="K19564" t="s">
        <v>50</v>
      </c>
      <c r="L19564" t="s">
        <v>93</v>
      </c>
      <c r="M19564">
        <v>244</v>
      </c>
      <c r="N19564">
        <v>1</v>
      </c>
      <c r="O19564">
        <v>999</v>
      </c>
      <c r="P19564">
        <v>0</v>
      </c>
      <c r="Q19564" t="s">
        <v>28</v>
      </c>
      <c r="R19564">
        <v>1.4</v>
      </c>
      <c r="S19564">
        <v>93.444000000000003</v>
      </c>
      <c r="T19564">
        <v>-36.1</v>
      </c>
      <c r="U19564">
        <v>4.9640000000000004</v>
      </c>
      <c r="V19564" t="s">
        <v>119</v>
      </c>
      <c r="W19564">
        <v>5228</v>
      </c>
      <c r="X19564" t="s">
        <v>24</v>
      </c>
      <c r="Y19564" t="str">
        <f>IF(OR(bankmarketing[[#This Row],[default]]="yes",bankmarketing[[#This Row],[housing]]="yes",bankmarketing[[#This Row],[loan]]="yes"),"High_Risk","Low_Risk")</f>
        <v>High_Risk</v>
      </c>
    </row>
    <row r="19565" spans="1:25" x14ac:dyDescent="0.25">
      <c r="A19565">
        <v>54</v>
      </c>
      <c r="B19565" t="s">
        <v>75</v>
      </c>
      <c r="C19565" t="s">
        <v>38</v>
      </c>
      <c r="D19565" t="s">
        <v>22</v>
      </c>
      <c r="E19565" t="s">
        <v>36</v>
      </c>
      <c r="F19565" t="s">
        <v>24</v>
      </c>
      <c r="G19565" t="s">
        <v>32</v>
      </c>
      <c r="H19565" t="s">
        <v>32</v>
      </c>
      <c r="I19565" t="s">
        <v>55</v>
      </c>
      <c r="J19565" t="s">
        <v>56</v>
      </c>
      <c r="K19565" t="s">
        <v>50</v>
      </c>
      <c r="L19565" t="s">
        <v>94</v>
      </c>
      <c r="M19565">
        <v>64</v>
      </c>
      <c r="N19565">
        <v>2</v>
      </c>
      <c r="O19565">
        <v>999</v>
      </c>
      <c r="P19565">
        <v>0</v>
      </c>
      <c r="Q19565" t="s">
        <v>28</v>
      </c>
      <c r="R19565">
        <v>1.4</v>
      </c>
      <c r="S19565">
        <v>93.444000000000003</v>
      </c>
      <c r="T19565">
        <v>-36.1</v>
      </c>
      <c r="U19565">
        <v>4.9640000000000004</v>
      </c>
      <c r="V19565" t="s">
        <v>119</v>
      </c>
      <c r="W19565">
        <v>5228</v>
      </c>
      <c r="X19565" t="s">
        <v>24</v>
      </c>
      <c r="Y19565" t="str">
        <f>IF(OR(bankmarketing[[#This Row],[default]]="yes",bankmarketing[[#This Row],[housing]]="yes",bankmarketing[[#This Row],[loan]]="yes"),"High_Risk","Low_Risk")</f>
        <v>High_Risk</v>
      </c>
    </row>
    <row r="19566" spans="1:25" x14ac:dyDescent="0.25">
      <c r="A19566">
        <v>51</v>
      </c>
      <c r="B19566" t="s">
        <v>75</v>
      </c>
      <c r="C19566" t="s">
        <v>42</v>
      </c>
      <c r="D19566" t="s">
        <v>22</v>
      </c>
      <c r="E19566" t="s">
        <v>44</v>
      </c>
      <c r="F19566" t="s">
        <v>24</v>
      </c>
      <c r="G19566" t="s">
        <v>32</v>
      </c>
      <c r="H19566" t="s">
        <v>24</v>
      </c>
      <c r="I19566" t="s">
        <v>55</v>
      </c>
      <c r="J19566" t="s">
        <v>56</v>
      </c>
      <c r="K19566" t="s">
        <v>50</v>
      </c>
      <c r="L19566" t="s">
        <v>95</v>
      </c>
      <c r="M19566">
        <v>386</v>
      </c>
      <c r="N19566">
        <v>1</v>
      </c>
      <c r="O19566">
        <v>999</v>
      </c>
      <c r="P19566">
        <v>0</v>
      </c>
      <c r="Q19566" t="s">
        <v>28</v>
      </c>
      <c r="R19566">
        <v>1.4</v>
      </c>
      <c r="S19566">
        <v>93.444000000000003</v>
      </c>
      <c r="T19566">
        <v>-36.1</v>
      </c>
      <c r="U19566">
        <v>4.9640000000000004</v>
      </c>
      <c r="V19566" t="s">
        <v>119</v>
      </c>
      <c r="W19566">
        <v>5228</v>
      </c>
      <c r="X19566" t="s">
        <v>24</v>
      </c>
      <c r="Y19566" t="str">
        <f>IF(OR(bankmarketing[[#This Row],[default]]="yes",bankmarketing[[#This Row],[housing]]="yes",bankmarketing[[#This Row],[loan]]="yes"),"High_Risk","Low_Risk")</f>
        <v>High_Risk</v>
      </c>
    </row>
    <row r="19567" spans="1:25" x14ac:dyDescent="0.25">
      <c r="A19567">
        <v>33</v>
      </c>
      <c r="B19567" t="s">
        <v>76</v>
      </c>
      <c r="C19567" t="s">
        <v>21</v>
      </c>
      <c r="D19567" t="s">
        <v>22</v>
      </c>
      <c r="E19567" t="s">
        <v>36</v>
      </c>
      <c r="F19567" t="s">
        <v>24</v>
      </c>
      <c r="G19567" t="s">
        <v>32</v>
      </c>
      <c r="H19567" t="s">
        <v>24</v>
      </c>
      <c r="I19567" t="s">
        <v>55</v>
      </c>
      <c r="J19567" t="s">
        <v>56</v>
      </c>
      <c r="K19567" t="s">
        <v>50</v>
      </c>
      <c r="L19567" t="s">
        <v>94</v>
      </c>
      <c r="M19567">
        <v>110</v>
      </c>
      <c r="N19567">
        <v>1</v>
      </c>
      <c r="O19567">
        <v>999</v>
      </c>
      <c r="P19567">
        <v>0</v>
      </c>
      <c r="Q19567" t="s">
        <v>28</v>
      </c>
      <c r="R19567">
        <v>1.4</v>
      </c>
      <c r="S19567">
        <v>93.444000000000003</v>
      </c>
      <c r="T19567">
        <v>-36.1</v>
      </c>
      <c r="U19567">
        <v>4.9640000000000004</v>
      </c>
      <c r="V19567" t="s">
        <v>119</v>
      </c>
      <c r="W19567">
        <v>5228</v>
      </c>
      <c r="X19567" t="s">
        <v>24</v>
      </c>
      <c r="Y19567" t="str">
        <f>IF(OR(bankmarketing[[#This Row],[default]]="yes",bankmarketing[[#This Row],[housing]]="yes",bankmarketing[[#This Row],[loan]]="yes"),"High_Risk","Low_Risk")</f>
        <v>High_Risk</v>
      </c>
    </row>
    <row r="19568" spans="1:25" x14ac:dyDescent="0.25">
      <c r="A19568">
        <v>54</v>
      </c>
      <c r="B19568" t="s">
        <v>75</v>
      </c>
      <c r="C19568" t="s">
        <v>45</v>
      </c>
      <c r="D19568" t="s">
        <v>22</v>
      </c>
      <c r="E19568" t="s">
        <v>30</v>
      </c>
      <c r="F19568" t="s">
        <v>24</v>
      </c>
      <c r="G19568" t="s">
        <v>32</v>
      </c>
      <c r="H19568" t="s">
        <v>24</v>
      </c>
      <c r="I19568" t="s">
        <v>55</v>
      </c>
      <c r="J19568" t="s">
        <v>56</v>
      </c>
      <c r="K19568" t="s">
        <v>50</v>
      </c>
      <c r="L19568" t="s">
        <v>94</v>
      </c>
      <c r="M19568">
        <v>136</v>
      </c>
      <c r="N19568">
        <v>3</v>
      </c>
      <c r="O19568">
        <v>999</v>
      </c>
      <c r="P19568">
        <v>0</v>
      </c>
      <c r="Q19568" t="s">
        <v>28</v>
      </c>
      <c r="R19568">
        <v>1.4</v>
      </c>
      <c r="S19568">
        <v>93.444000000000003</v>
      </c>
      <c r="T19568">
        <v>-36.1</v>
      </c>
      <c r="U19568">
        <v>4.9640000000000004</v>
      </c>
      <c r="V19568" t="s">
        <v>119</v>
      </c>
      <c r="W19568">
        <v>5228</v>
      </c>
      <c r="X19568" t="s">
        <v>24</v>
      </c>
      <c r="Y19568" t="str">
        <f>IF(OR(bankmarketing[[#This Row],[default]]="yes",bankmarketing[[#This Row],[housing]]="yes",bankmarketing[[#This Row],[loan]]="yes"),"High_Risk","Low_Risk")</f>
        <v>High_Risk</v>
      </c>
    </row>
    <row r="19569" spans="1:25" x14ac:dyDescent="0.25">
      <c r="A19569">
        <v>37</v>
      </c>
      <c r="B19569" t="s">
        <v>76</v>
      </c>
      <c r="C19569" t="s">
        <v>38</v>
      </c>
      <c r="D19569" t="s">
        <v>39</v>
      </c>
      <c r="E19569" t="s">
        <v>36</v>
      </c>
      <c r="F19569" t="s">
        <v>24</v>
      </c>
      <c r="G19569" t="s">
        <v>32</v>
      </c>
      <c r="H19569" t="s">
        <v>24</v>
      </c>
      <c r="I19569" t="s">
        <v>55</v>
      </c>
      <c r="J19569" t="s">
        <v>56</v>
      </c>
      <c r="K19569" t="s">
        <v>50</v>
      </c>
      <c r="L19569" t="s">
        <v>93</v>
      </c>
      <c r="M19569">
        <v>286</v>
      </c>
      <c r="N19569">
        <v>2</v>
      </c>
      <c r="O19569">
        <v>999</v>
      </c>
      <c r="P19569">
        <v>0</v>
      </c>
      <c r="Q19569" t="s">
        <v>28</v>
      </c>
      <c r="R19569">
        <v>1.4</v>
      </c>
      <c r="S19569">
        <v>93.444000000000003</v>
      </c>
      <c r="T19569">
        <v>-36.1</v>
      </c>
      <c r="U19569">
        <v>4.9640000000000004</v>
      </c>
      <c r="V19569" t="s">
        <v>119</v>
      </c>
      <c r="W19569">
        <v>5228</v>
      </c>
      <c r="X19569" t="s">
        <v>24</v>
      </c>
      <c r="Y19569" t="str">
        <f>IF(OR(bankmarketing[[#This Row],[default]]="yes",bankmarketing[[#This Row],[housing]]="yes",bankmarketing[[#This Row],[loan]]="yes"),"High_Risk","Low_Risk")</f>
        <v>High_Risk</v>
      </c>
    </row>
    <row r="19570" spans="1:25" x14ac:dyDescent="0.25">
      <c r="A19570">
        <v>29</v>
      </c>
      <c r="B19570" t="s">
        <v>77</v>
      </c>
      <c r="C19570" t="s">
        <v>38</v>
      </c>
      <c r="D19570" t="s">
        <v>39</v>
      </c>
      <c r="E19570" t="s">
        <v>44</v>
      </c>
      <c r="F19570" t="s">
        <v>24</v>
      </c>
      <c r="G19570" t="s">
        <v>32</v>
      </c>
      <c r="H19570" t="s">
        <v>24</v>
      </c>
      <c r="I19570" t="s">
        <v>25</v>
      </c>
      <c r="J19570" t="s">
        <v>56</v>
      </c>
      <c r="K19570" t="s">
        <v>50</v>
      </c>
      <c r="L19570" t="s">
        <v>94</v>
      </c>
      <c r="M19570">
        <v>119</v>
      </c>
      <c r="N19570">
        <v>3</v>
      </c>
      <c r="O19570">
        <v>999</v>
      </c>
      <c r="P19570">
        <v>0</v>
      </c>
      <c r="Q19570" t="s">
        <v>28</v>
      </c>
      <c r="R19570">
        <v>1.4</v>
      </c>
      <c r="S19570">
        <v>93.444000000000003</v>
      </c>
      <c r="T19570">
        <v>-36.1</v>
      </c>
      <c r="U19570">
        <v>4.9640000000000004</v>
      </c>
      <c r="V19570" t="s">
        <v>119</v>
      </c>
      <c r="W19570">
        <v>5228</v>
      </c>
      <c r="X19570" t="s">
        <v>24</v>
      </c>
      <c r="Y19570" t="str">
        <f>IF(OR(bankmarketing[[#This Row],[default]]="yes",bankmarketing[[#This Row],[housing]]="yes",bankmarketing[[#This Row],[loan]]="yes"),"High_Risk","Low_Risk")</f>
        <v>High_Risk</v>
      </c>
    </row>
    <row r="19571" spans="1:25" x14ac:dyDescent="0.25">
      <c r="A19571">
        <v>38</v>
      </c>
      <c r="B19571" t="s">
        <v>76</v>
      </c>
      <c r="C19571" t="s">
        <v>33</v>
      </c>
      <c r="D19571" t="s">
        <v>22</v>
      </c>
      <c r="E19571" t="s">
        <v>44</v>
      </c>
      <c r="F19571" t="s">
        <v>31</v>
      </c>
      <c r="G19571" t="s">
        <v>32</v>
      </c>
      <c r="H19571" t="s">
        <v>24</v>
      </c>
      <c r="I19571" t="s">
        <v>55</v>
      </c>
      <c r="J19571" t="s">
        <v>56</v>
      </c>
      <c r="K19571" t="s">
        <v>50</v>
      </c>
      <c r="L19571" t="s">
        <v>94</v>
      </c>
      <c r="M19571">
        <v>109</v>
      </c>
      <c r="N19571">
        <v>2</v>
      </c>
      <c r="O19571">
        <v>999</v>
      </c>
      <c r="P19571">
        <v>0</v>
      </c>
      <c r="Q19571" t="s">
        <v>28</v>
      </c>
      <c r="R19571">
        <v>1.4</v>
      </c>
      <c r="S19571">
        <v>93.444000000000003</v>
      </c>
      <c r="T19571">
        <v>-36.1</v>
      </c>
      <c r="U19571">
        <v>4.9640000000000004</v>
      </c>
      <c r="V19571" t="s">
        <v>119</v>
      </c>
      <c r="W19571">
        <v>5228</v>
      </c>
      <c r="X19571" t="s">
        <v>24</v>
      </c>
      <c r="Y19571" t="str">
        <f>IF(OR(bankmarketing[[#This Row],[default]]="yes",bankmarketing[[#This Row],[housing]]="yes",bankmarketing[[#This Row],[loan]]="yes"),"High_Risk","Low_Risk")</f>
        <v>High_Risk</v>
      </c>
    </row>
    <row r="19572" spans="1:25" x14ac:dyDescent="0.25">
      <c r="A19572">
        <v>54</v>
      </c>
      <c r="B19572" t="s">
        <v>75</v>
      </c>
      <c r="C19572" t="s">
        <v>37</v>
      </c>
      <c r="D19572" t="s">
        <v>22</v>
      </c>
      <c r="E19572" t="s">
        <v>23</v>
      </c>
      <c r="F19572" t="s">
        <v>24</v>
      </c>
      <c r="G19572" t="s">
        <v>32</v>
      </c>
      <c r="H19572" t="s">
        <v>24</v>
      </c>
      <c r="I19572" t="s">
        <v>55</v>
      </c>
      <c r="J19572" t="s">
        <v>56</v>
      </c>
      <c r="K19572" t="s">
        <v>50</v>
      </c>
      <c r="L19572" t="s">
        <v>94</v>
      </c>
      <c r="M19572">
        <v>86</v>
      </c>
      <c r="N19572">
        <v>3</v>
      </c>
      <c r="O19572">
        <v>999</v>
      </c>
      <c r="P19572">
        <v>0</v>
      </c>
      <c r="Q19572" t="s">
        <v>28</v>
      </c>
      <c r="R19572">
        <v>1.4</v>
      </c>
      <c r="S19572">
        <v>93.444000000000003</v>
      </c>
      <c r="T19572">
        <v>-36.1</v>
      </c>
      <c r="U19572">
        <v>4.9640000000000004</v>
      </c>
      <c r="V19572" t="s">
        <v>119</v>
      </c>
      <c r="W19572">
        <v>5228</v>
      </c>
      <c r="X19572" t="s">
        <v>24</v>
      </c>
      <c r="Y19572" t="str">
        <f>IF(OR(bankmarketing[[#This Row],[default]]="yes",bankmarketing[[#This Row],[housing]]="yes",bankmarketing[[#This Row],[loan]]="yes"),"High_Risk","Low_Risk")</f>
        <v>High_Risk</v>
      </c>
    </row>
    <row r="19573" spans="1:25" x14ac:dyDescent="0.25">
      <c r="A19573">
        <v>32</v>
      </c>
      <c r="B19573" t="s">
        <v>76</v>
      </c>
      <c r="C19573" t="s">
        <v>33</v>
      </c>
      <c r="D19573" t="s">
        <v>39</v>
      </c>
      <c r="E19573" t="s">
        <v>44</v>
      </c>
      <c r="F19573" t="s">
        <v>24</v>
      </c>
      <c r="G19573" t="s">
        <v>24</v>
      </c>
      <c r="H19573" t="s">
        <v>24</v>
      </c>
      <c r="I19573" t="s">
        <v>55</v>
      </c>
      <c r="J19573" t="s">
        <v>56</v>
      </c>
      <c r="K19573" t="s">
        <v>50</v>
      </c>
      <c r="L19573" t="s">
        <v>93</v>
      </c>
      <c r="M19573">
        <v>211</v>
      </c>
      <c r="N19573">
        <v>4</v>
      </c>
      <c r="O19573">
        <v>999</v>
      </c>
      <c r="P19573">
        <v>0</v>
      </c>
      <c r="Q19573" t="s">
        <v>28</v>
      </c>
      <c r="R19573">
        <v>1.4</v>
      </c>
      <c r="S19573">
        <v>93.444000000000003</v>
      </c>
      <c r="T19573">
        <v>-36.1</v>
      </c>
      <c r="U19573">
        <v>4.9640000000000004</v>
      </c>
      <c r="V19573" t="s">
        <v>119</v>
      </c>
      <c r="W19573">
        <v>5228</v>
      </c>
      <c r="X19573" t="s">
        <v>24</v>
      </c>
      <c r="Y19573" t="str">
        <f>IF(OR(bankmarketing[[#This Row],[default]]="yes",bankmarketing[[#This Row],[housing]]="yes",bankmarketing[[#This Row],[loan]]="yes"),"High_Risk","Low_Risk")</f>
        <v>Low_Risk</v>
      </c>
    </row>
    <row r="19574" spans="1:25" x14ac:dyDescent="0.25">
      <c r="A19574">
        <v>36</v>
      </c>
      <c r="B19574" t="s">
        <v>76</v>
      </c>
      <c r="C19574" t="s">
        <v>38</v>
      </c>
      <c r="D19574" t="s">
        <v>22</v>
      </c>
      <c r="E19574" t="s">
        <v>36</v>
      </c>
      <c r="F19574" t="s">
        <v>24</v>
      </c>
      <c r="G19574" t="s">
        <v>32</v>
      </c>
      <c r="H19574" t="s">
        <v>24</v>
      </c>
      <c r="I19574" t="s">
        <v>55</v>
      </c>
      <c r="J19574" t="s">
        <v>56</v>
      </c>
      <c r="K19574" t="s">
        <v>50</v>
      </c>
      <c r="L19574" t="s">
        <v>94</v>
      </c>
      <c r="M19574">
        <v>126</v>
      </c>
      <c r="N19574">
        <v>3</v>
      </c>
      <c r="O19574">
        <v>999</v>
      </c>
      <c r="P19574">
        <v>0</v>
      </c>
      <c r="Q19574" t="s">
        <v>28</v>
      </c>
      <c r="R19574">
        <v>1.4</v>
      </c>
      <c r="S19574">
        <v>93.444000000000003</v>
      </c>
      <c r="T19574">
        <v>-36.1</v>
      </c>
      <c r="U19574">
        <v>4.9640000000000004</v>
      </c>
      <c r="V19574" t="s">
        <v>119</v>
      </c>
      <c r="W19574">
        <v>5228</v>
      </c>
      <c r="X19574" t="s">
        <v>24</v>
      </c>
      <c r="Y19574" t="str">
        <f>IF(OR(bankmarketing[[#This Row],[default]]="yes",bankmarketing[[#This Row],[housing]]="yes",bankmarketing[[#This Row],[loan]]="yes"),"High_Risk","Low_Risk")</f>
        <v>High_Risk</v>
      </c>
    </row>
    <row r="19575" spans="1:25" x14ac:dyDescent="0.25">
      <c r="A19575">
        <v>53</v>
      </c>
      <c r="B19575" t="s">
        <v>75</v>
      </c>
      <c r="C19575" t="s">
        <v>46</v>
      </c>
      <c r="D19575" t="s">
        <v>22</v>
      </c>
      <c r="E19575" t="s">
        <v>44</v>
      </c>
      <c r="F19575" t="s">
        <v>31</v>
      </c>
      <c r="G19575" t="s">
        <v>24</v>
      </c>
      <c r="H19575" t="s">
        <v>32</v>
      </c>
      <c r="I19575" t="s">
        <v>55</v>
      </c>
      <c r="J19575" t="s">
        <v>56</v>
      </c>
      <c r="K19575" t="s">
        <v>50</v>
      </c>
      <c r="L19575" t="s">
        <v>95</v>
      </c>
      <c r="M19575">
        <v>314</v>
      </c>
      <c r="N19575">
        <v>2</v>
      </c>
      <c r="O19575">
        <v>999</v>
      </c>
      <c r="P19575">
        <v>0</v>
      </c>
      <c r="Q19575" t="s">
        <v>28</v>
      </c>
      <c r="R19575">
        <v>1.4</v>
      </c>
      <c r="S19575">
        <v>93.444000000000003</v>
      </c>
      <c r="T19575">
        <v>-36.1</v>
      </c>
      <c r="U19575">
        <v>4.9640000000000004</v>
      </c>
      <c r="V19575" t="s">
        <v>119</v>
      </c>
      <c r="W19575">
        <v>5228</v>
      </c>
      <c r="X19575" t="s">
        <v>24</v>
      </c>
      <c r="Y19575" t="str">
        <f>IF(OR(bankmarketing[[#This Row],[default]]="yes",bankmarketing[[#This Row],[housing]]="yes",bankmarketing[[#This Row],[loan]]="yes"),"High_Risk","Low_Risk")</f>
        <v>High_Risk</v>
      </c>
    </row>
    <row r="19576" spans="1:25" x14ac:dyDescent="0.25">
      <c r="A19576">
        <v>54</v>
      </c>
      <c r="B19576" t="s">
        <v>75</v>
      </c>
      <c r="C19576" t="s">
        <v>37</v>
      </c>
      <c r="D19576" t="s">
        <v>22</v>
      </c>
      <c r="E19576" t="s">
        <v>23</v>
      </c>
      <c r="F19576" t="s">
        <v>24</v>
      </c>
      <c r="G19576" t="s">
        <v>24</v>
      </c>
      <c r="H19576" t="s">
        <v>24</v>
      </c>
      <c r="I19576" t="s">
        <v>55</v>
      </c>
      <c r="J19576" t="s">
        <v>56</v>
      </c>
      <c r="K19576" t="s">
        <v>50</v>
      </c>
      <c r="L19576" t="s">
        <v>93</v>
      </c>
      <c r="M19576">
        <v>253</v>
      </c>
      <c r="N19576">
        <v>5</v>
      </c>
      <c r="O19576">
        <v>999</v>
      </c>
      <c r="P19576">
        <v>0</v>
      </c>
      <c r="Q19576" t="s">
        <v>28</v>
      </c>
      <c r="R19576">
        <v>1.4</v>
      </c>
      <c r="S19576">
        <v>93.444000000000003</v>
      </c>
      <c r="T19576">
        <v>-36.1</v>
      </c>
      <c r="U19576">
        <v>4.9640000000000004</v>
      </c>
      <c r="V19576" t="s">
        <v>119</v>
      </c>
      <c r="W19576">
        <v>5228</v>
      </c>
      <c r="X19576" t="s">
        <v>24</v>
      </c>
      <c r="Y19576" t="str">
        <f>IF(OR(bankmarketing[[#This Row],[default]]="yes",bankmarketing[[#This Row],[housing]]="yes",bankmarketing[[#This Row],[loan]]="yes"),"High_Risk","Low_Risk")</f>
        <v>Low_Risk</v>
      </c>
    </row>
    <row r="19577" spans="1:25" x14ac:dyDescent="0.25">
      <c r="A19577">
        <v>32</v>
      </c>
      <c r="B19577" t="s">
        <v>76</v>
      </c>
      <c r="C19577" t="s">
        <v>31</v>
      </c>
      <c r="D19577" t="s">
        <v>22</v>
      </c>
      <c r="E19577" t="s">
        <v>35</v>
      </c>
      <c r="F19577" t="s">
        <v>24</v>
      </c>
      <c r="G19577" t="s">
        <v>24</v>
      </c>
      <c r="H19577" t="s">
        <v>24</v>
      </c>
      <c r="I19577" t="s">
        <v>55</v>
      </c>
      <c r="J19577" t="s">
        <v>56</v>
      </c>
      <c r="K19577" t="s">
        <v>50</v>
      </c>
      <c r="L19577" t="s">
        <v>95</v>
      </c>
      <c r="M19577">
        <v>390</v>
      </c>
      <c r="N19577">
        <v>3</v>
      </c>
      <c r="O19577">
        <v>999</v>
      </c>
      <c r="P19577">
        <v>0</v>
      </c>
      <c r="Q19577" t="s">
        <v>28</v>
      </c>
      <c r="R19577">
        <v>1.4</v>
      </c>
      <c r="S19577">
        <v>93.444000000000003</v>
      </c>
      <c r="T19577">
        <v>-36.1</v>
      </c>
      <c r="U19577">
        <v>4.9640000000000004</v>
      </c>
      <c r="V19577" t="s">
        <v>119</v>
      </c>
      <c r="W19577">
        <v>5228</v>
      </c>
      <c r="X19577" t="s">
        <v>24</v>
      </c>
      <c r="Y19577" t="str">
        <f>IF(OR(bankmarketing[[#This Row],[default]]="yes",bankmarketing[[#This Row],[housing]]="yes",bankmarketing[[#This Row],[loan]]="yes"),"High_Risk","Low_Risk")</f>
        <v>Low_Risk</v>
      </c>
    </row>
    <row r="19578" spans="1:25" x14ac:dyDescent="0.25">
      <c r="A19578">
        <v>54</v>
      </c>
      <c r="B19578" t="s">
        <v>75</v>
      </c>
      <c r="C19578" t="s">
        <v>45</v>
      </c>
      <c r="D19578" t="s">
        <v>22</v>
      </c>
      <c r="E19578" t="s">
        <v>30</v>
      </c>
      <c r="F19578" t="s">
        <v>24</v>
      </c>
      <c r="G19578" t="s">
        <v>32</v>
      </c>
      <c r="H19578" t="s">
        <v>24</v>
      </c>
      <c r="I19578" t="s">
        <v>55</v>
      </c>
      <c r="J19578" t="s">
        <v>56</v>
      </c>
      <c r="K19578" t="s">
        <v>50</v>
      </c>
      <c r="L19578" t="s">
        <v>93</v>
      </c>
      <c r="M19578">
        <v>204</v>
      </c>
      <c r="N19578">
        <v>4</v>
      </c>
      <c r="O19578">
        <v>999</v>
      </c>
      <c r="P19578">
        <v>0</v>
      </c>
      <c r="Q19578" t="s">
        <v>28</v>
      </c>
      <c r="R19578">
        <v>1.4</v>
      </c>
      <c r="S19578">
        <v>93.444000000000003</v>
      </c>
      <c r="T19578">
        <v>-36.1</v>
      </c>
      <c r="U19578">
        <v>4.9640000000000004</v>
      </c>
      <c r="V19578" t="s">
        <v>119</v>
      </c>
      <c r="W19578">
        <v>5228</v>
      </c>
      <c r="X19578" t="s">
        <v>24</v>
      </c>
      <c r="Y19578" t="str">
        <f>IF(OR(bankmarketing[[#This Row],[default]]="yes",bankmarketing[[#This Row],[housing]]="yes",bankmarketing[[#This Row],[loan]]="yes"),"High_Risk","Low_Risk")</f>
        <v>High_Risk</v>
      </c>
    </row>
    <row r="19579" spans="1:25" x14ac:dyDescent="0.25">
      <c r="A19579">
        <v>36</v>
      </c>
      <c r="B19579" t="s">
        <v>76</v>
      </c>
      <c r="C19579" t="s">
        <v>38</v>
      </c>
      <c r="D19579" t="s">
        <v>22</v>
      </c>
      <c r="E19579" t="s">
        <v>36</v>
      </c>
      <c r="F19579" t="s">
        <v>24</v>
      </c>
      <c r="G19579" t="s">
        <v>32</v>
      </c>
      <c r="H19579" t="s">
        <v>24</v>
      </c>
      <c r="I19579" t="s">
        <v>55</v>
      </c>
      <c r="J19579" t="s">
        <v>56</v>
      </c>
      <c r="K19579" t="s">
        <v>50</v>
      </c>
      <c r="L19579" t="s">
        <v>96</v>
      </c>
      <c r="M19579">
        <v>45</v>
      </c>
      <c r="N19579">
        <v>3</v>
      </c>
      <c r="O19579">
        <v>999</v>
      </c>
      <c r="P19579">
        <v>0</v>
      </c>
      <c r="Q19579" t="s">
        <v>28</v>
      </c>
      <c r="R19579">
        <v>1.4</v>
      </c>
      <c r="S19579">
        <v>93.444000000000003</v>
      </c>
      <c r="T19579">
        <v>-36.1</v>
      </c>
      <c r="U19579">
        <v>4.9640000000000004</v>
      </c>
      <c r="V19579" t="s">
        <v>119</v>
      </c>
      <c r="W19579">
        <v>5228</v>
      </c>
      <c r="X19579" t="s">
        <v>24</v>
      </c>
      <c r="Y19579" t="str">
        <f>IF(OR(bankmarketing[[#This Row],[default]]="yes",bankmarketing[[#This Row],[housing]]="yes",bankmarketing[[#This Row],[loan]]="yes"),"High_Risk","Low_Risk")</f>
        <v>High_Risk</v>
      </c>
    </row>
    <row r="19580" spans="1:25" x14ac:dyDescent="0.25">
      <c r="A19580">
        <v>54</v>
      </c>
      <c r="B19580" t="s">
        <v>75</v>
      </c>
      <c r="C19580" t="s">
        <v>37</v>
      </c>
      <c r="D19580" t="s">
        <v>22</v>
      </c>
      <c r="E19580" t="s">
        <v>23</v>
      </c>
      <c r="F19580" t="s">
        <v>24</v>
      </c>
      <c r="G19580" t="s">
        <v>32</v>
      </c>
      <c r="H19580" t="s">
        <v>24</v>
      </c>
      <c r="I19580" t="s">
        <v>55</v>
      </c>
      <c r="J19580" t="s">
        <v>56</v>
      </c>
      <c r="K19580" t="s">
        <v>50</v>
      </c>
      <c r="L19580" t="s">
        <v>94</v>
      </c>
      <c r="M19580">
        <v>109</v>
      </c>
      <c r="N19580">
        <v>2</v>
      </c>
      <c r="O19580">
        <v>999</v>
      </c>
      <c r="P19580">
        <v>0</v>
      </c>
      <c r="Q19580" t="s">
        <v>28</v>
      </c>
      <c r="R19580">
        <v>1.4</v>
      </c>
      <c r="S19580">
        <v>93.444000000000003</v>
      </c>
      <c r="T19580">
        <v>-36.1</v>
      </c>
      <c r="U19580">
        <v>4.9640000000000004</v>
      </c>
      <c r="V19580" t="s">
        <v>119</v>
      </c>
      <c r="W19580">
        <v>5228</v>
      </c>
      <c r="X19580" t="s">
        <v>24</v>
      </c>
      <c r="Y19580" t="str">
        <f>IF(OR(bankmarketing[[#This Row],[default]]="yes",bankmarketing[[#This Row],[housing]]="yes",bankmarketing[[#This Row],[loan]]="yes"),"High_Risk","Low_Risk")</f>
        <v>High_Risk</v>
      </c>
    </row>
    <row r="19581" spans="1:25" x14ac:dyDescent="0.25">
      <c r="A19581">
        <v>48</v>
      </c>
      <c r="B19581" t="s">
        <v>76</v>
      </c>
      <c r="C19581" t="s">
        <v>37</v>
      </c>
      <c r="D19581" t="s">
        <v>22</v>
      </c>
      <c r="E19581" t="s">
        <v>36</v>
      </c>
      <c r="F19581" t="s">
        <v>31</v>
      </c>
      <c r="G19581" t="s">
        <v>32</v>
      </c>
      <c r="H19581" t="s">
        <v>24</v>
      </c>
      <c r="I19581" t="s">
        <v>55</v>
      </c>
      <c r="J19581" t="s">
        <v>56</v>
      </c>
      <c r="K19581" t="s">
        <v>50</v>
      </c>
      <c r="L19581" t="s">
        <v>94</v>
      </c>
      <c r="M19581">
        <v>127</v>
      </c>
      <c r="N19581">
        <v>3</v>
      </c>
      <c r="O19581">
        <v>999</v>
      </c>
      <c r="P19581">
        <v>0</v>
      </c>
      <c r="Q19581" t="s">
        <v>28</v>
      </c>
      <c r="R19581">
        <v>1.4</v>
      </c>
      <c r="S19581">
        <v>93.444000000000003</v>
      </c>
      <c r="T19581">
        <v>-36.1</v>
      </c>
      <c r="U19581">
        <v>4.9640000000000004</v>
      </c>
      <c r="V19581" t="s">
        <v>119</v>
      </c>
      <c r="W19581">
        <v>5228</v>
      </c>
      <c r="X19581" t="s">
        <v>24</v>
      </c>
      <c r="Y19581" t="str">
        <f>IF(OR(bankmarketing[[#This Row],[default]]="yes",bankmarketing[[#This Row],[housing]]="yes",bankmarketing[[#This Row],[loan]]="yes"),"High_Risk","Low_Risk")</f>
        <v>High_Risk</v>
      </c>
    </row>
    <row r="19582" spans="1:25" x14ac:dyDescent="0.25">
      <c r="A19582">
        <v>32</v>
      </c>
      <c r="B19582" t="s">
        <v>76</v>
      </c>
      <c r="C19582" t="s">
        <v>38</v>
      </c>
      <c r="D19582" t="s">
        <v>39</v>
      </c>
      <c r="E19582" t="s">
        <v>44</v>
      </c>
      <c r="F19582" t="s">
        <v>24</v>
      </c>
      <c r="G19582" t="s">
        <v>32</v>
      </c>
      <c r="H19582" t="s">
        <v>24</v>
      </c>
      <c r="I19582" t="s">
        <v>55</v>
      </c>
      <c r="J19582" t="s">
        <v>56</v>
      </c>
      <c r="K19582" t="s">
        <v>50</v>
      </c>
      <c r="L19582" t="s">
        <v>94</v>
      </c>
      <c r="M19582">
        <v>76</v>
      </c>
      <c r="N19582">
        <v>2</v>
      </c>
      <c r="O19582">
        <v>999</v>
      </c>
      <c r="P19582">
        <v>0</v>
      </c>
      <c r="Q19582" t="s">
        <v>28</v>
      </c>
      <c r="R19582">
        <v>1.4</v>
      </c>
      <c r="S19582">
        <v>93.444000000000003</v>
      </c>
      <c r="T19582">
        <v>-36.1</v>
      </c>
      <c r="U19582">
        <v>4.9640000000000004</v>
      </c>
      <c r="V19582" t="s">
        <v>119</v>
      </c>
      <c r="W19582">
        <v>5228</v>
      </c>
      <c r="X19582" t="s">
        <v>24</v>
      </c>
      <c r="Y19582" t="str">
        <f>IF(OR(bankmarketing[[#This Row],[default]]="yes",bankmarketing[[#This Row],[housing]]="yes",bankmarketing[[#This Row],[loan]]="yes"),"High_Risk","Low_Risk")</f>
        <v>High_Risk</v>
      </c>
    </row>
    <row r="19583" spans="1:25" x14ac:dyDescent="0.25">
      <c r="A19583">
        <v>58</v>
      </c>
      <c r="B19583" t="s">
        <v>75</v>
      </c>
      <c r="C19583" t="s">
        <v>33</v>
      </c>
      <c r="D19583" t="s">
        <v>39</v>
      </c>
      <c r="E19583" t="s">
        <v>44</v>
      </c>
      <c r="F19583" t="s">
        <v>24</v>
      </c>
      <c r="G19583" t="s">
        <v>24</v>
      </c>
      <c r="H19583" t="s">
        <v>24</v>
      </c>
      <c r="I19583" t="s">
        <v>55</v>
      </c>
      <c r="J19583" t="s">
        <v>56</v>
      </c>
      <c r="K19583" t="s">
        <v>50</v>
      </c>
      <c r="L19583" t="s">
        <v>94</v>
      </c>
      <c r="M19583">
        <v>96</v>
      </c>
      <c r="N19583">
        <v>3</v>
      </c>
      <c r="O19583">
        <v>999</v>
      </c>
      <c r="P19583">
        <v>0</v>
      </c>
      <c r="Q19583" t="s">
        <v>28</v>
      </c>
      <c r="R19583">
        <v>1.4</v>
      </c>
      <c r="S19583">
        <v>93.444000000000003</v>
      </c>
      <c r="T19583">
        <v>-36.1</v>
      </c>
      <c r="U19583">
        <v>4.9640000000000004</v>
      </c>
      <c r="V19583" t="s">
        <v>119</v>
      </c>
      <c r="W19583">
        <v>5228</v>
      </c>
      <c r="X19583" t="s">
        <v>24</v>
      </c>
      <c r="Y19583" t="str">
        <f>IF(OR(bankmarketing[[#This Row],[default]]="yes",bankmarketing[[#This Row],[housing]]="yes",bankmarketing[[#This Row],[loan]]="yes"),"High_Risk","Low_Risk")</f>
        <v>Low_Risk</v>
      </c>
    </row>
    <row r="19584" spans="1:25" x14ac:dyDescent="0.25">
      <c r="A19584">
        <v>32</v>
      </c>
      <c r="B19584" t="s">
        <v>76</v>
      </c>
      <c r="C19584" t="s">
        <v>33</v>
      </c>
      <c r="D19584" t="s">
        <v>39</v>
      </c>
      <c r="E19584" t="s">
        <v>44</v>
      </c>
      <c r="F19584" t="s">
        <v>24</v>
      </c>
      <c r="G19584" t="s">
        <v>32</v>
      </c>
      <c r="H19584" t="s">
        <v>24</v>
      </c>
      <c r="I19584" t="s">
        <v>55</v>
      </c>
      <c r="J19584" t="s">
        <v>56</v>
      </c>
      <c r="K19584" t="s">
        <v>50</v>
      </c>
      <c r="L19584" t="s">
        <v>97</v>
      </c>
      <c r="M19584">
        <v>1871</v>
      </c>
      <c r="N19584">
        <v>2</v>
      </c>
      <c r="O19584">
        <v>999</v>
      </c>
      <c r="P19584">
        <v>0</v>
      </c>
      <c r="Q19584" t="s">
        <v>28</v>
      </c>
      <c r="R19584">
        <v>1.4</v>
      </c>
      <c r="S19584">
        <v>93.444000000000003</v>
      </c>
      <c r="T19584">
        <v>-36.1</v>
      </c>
      <c r="U19584">
        <v>4.9640000000000004</v>
      </c>
      <c r="V19584" t="s">
        <v>119</v>
      </c>
      <c r="W19584">
        <v>5228</v>
      </c>
      <c r="X19584" t="s">
        <v>24</v>
      </c>
      <c r="Y19584" t="str">
        <f>IF(OR(bankmarketing[[#This Row],[default]]="yes",bankmarketing[[#This Row],[housing]]="yes",bankmarketing[[#This Row],[loan]]="yes"),"High_Risk","Low_Risk")</f>
        <v>High_Risk</v>
      </c>
    </row>
    <row r="19585" spans="1:25" x14ac:dyDescent="0.25">
      <c r="A19585">
        <v>38</v>
      </c>
      <c r="B19585" t="s">
        <v>76</v>
      </c>
      <c r="C19585" t="s">
        <v>33</v>
      </c>
      <c r="D19585" t="s">
        <v>40</v>
      </c>
      <c r="E19585" t="s">
        <v>44</v>
      </c>
      <c r="F19585" t="s">
        <v>24</v>
      </c>
      <c r="G19585" t="s">
        <v>32</v>
      </c>
      <c r="H19585" t="s">
        <v>24</v>
      </c>
      <c r="I19585" t="s">
        <v>55</v>
      </c>
      <c r="J19585" t="s">
        <v>56</v>
      </c>
      <c r="K19585" t="s">
        <v>27</v>
      </c>
      <c r="L19585" t="s">
        <v>94</v>
      </c>
      <c r="M19585">
        <v>92</v>
      </c>
      <c r="N19585">
        <v>2</v>
      </c>
      <c r="O19585">
        <v>999</v>
      </c>
      <c r="P19585">
        <v>0</v>
      </c>
      <c r="Q19585" t="s">
        <v>28</v>
      </c>
      <c r="R19585">
        <v>1.4</v>
      </c>
      <c r="S19585">
        <v>93.444000000000003</v>
      </c>
      <c r="T19585">
        <v>-36.1</v>
      </c>
      <c r="U19585">
        <v>4.9630000000000001</v>
      </c>
      <c r="V19585" t="s">
        <v>119</v>
      </c>
      <c r="W19585">
        <v>5228</v>
      </c>
      <c r="X19585" t="s">
        <v>24</v>
      </c>
      <c r="Y19585" t="str">
        <f>IF(OR(bankmarketing[[#This Row],[default]]="yes",bankmarketing[[#This Row],[housing]]="yes",bankmarketing[[#This Row],[loan]]="yes"),"High_Risk","Low_Risk")</f>
        <v>High_Risk</v>
      </c>
    </row>
    <row r="19586" spans="1:25" x14ac:dyDescent="0.25">
      <c r="A19586">
        <v>38</v>
      </c>
      <c r="B19586" t="s">
        <v>76</v>
      </c>
      <c r="C19586" t="s">
        <v>38</v>
      </c>
      <c r="D19586" t="s">
        <v>40</v>
      </c>
      <c r="E19586" t="s">
        <v>44</v>
      </c>
      <c r="F19586" t="s">
        <v>31</v>
      </c>
      <c r="G19586" t="s">
        <v>24</v>
      </c>
      <c r="H19586" t="s">
        <v>24</v>
      </c>
      <c r="I19586" t="s">
        <v>55</v>
      </c>
      <c r="J19586" t="s">
        <v>56</v>
      </c>
      <c r="K19586" t="s">
        <v>27</v>
      </c>
      <c r="L19586" t="s">
        <v>94</v>
      </c>
      <c r="M19586">
        <v>125</v>
      </c>
      <c r="N19586">
        <v>3</v>
      </c>
      <c r="O19586">
        <v>999</v>
      </c>
      <c r="P19586">
        <v>0</v>
      </c>
      <c r="Q19586" t="s">
        <v>28</v>
      </c>
      <c r="R19586">
        <v>1.4</v>
      </c>
      <c r="S19586">
        <v>93.444000000000003</v>
      </c>
      <c r="T19586">
        <v>-36.1</v>
      </c>
      <c r="U19586">
        <v>4.9630000000000001</v>
      </c>
      <c r="V19586" t="s">
        <v>119</v>
      </c>
      <c r="W19586">
        <v>5228</v>
      </c>
      <c r="X19586" t="s">
        <v>24</v>
      </c>
      <c r="Y19586" t="str">
        <f>IF(OR(bankmarketing[[#This Row],[default]]="yes",bankmarketing[[#This Row],[housing]]="yes",bankmarketing[[#This Row],[loan]]="yes"),"High_Risk","Low_Risk")</f>
        <v>Low_Risk</v>
      </c>
    </row>
    <row r="19587" spans="1:25" x14ac:dyDescent="0.25">
      <c r="A19587">
        <v>30</v>
      </c>
      <c r="B19587" t="s">
        <v>77</v>
      </c>
      <c r="C19587" t="s">
        <v>33</v>
      </c>
      <c r="D19587" t="s">
        <v>22</v>
      </c>
      <c r="E19587" t="s">
        <v>44</v>
      </c>
      <c r="F19587" t="s">
        <v>24</v>
      </c>
      <c r="G19587" t="s">
        <v>32</v>
      </c>
      <c r="H19587" t="s">
        <v>24</v>
      </c>
      <c r="I19587" t="s">
        <v>55</v>
      </c>
      <c r="J19587" t="s">
        <v>56</v>
      </c>
      <c r="K19587" t="s">
        <v>27</v>
      </c>
      <c r="L19587" t="s">
        <v>98</v>
      </c>
      <c r="M19587">
        <v>618</v>
      </c>
      <c r="N19587">
        <v>3</v>
      </c>
      <c r="O19587">
        <v>999</v>
      </c>
      <c r="P19587">
        <v>0</v>
      </c>
      <c r="Q19587" t="s">
        <v>28</v>
      </c>
      <c r="R19587">
        <v>1.4</v>
      </c>
      <c r="S19587">
        <v>93.444000000000003</v>
      </c>
      <c r="T19587">
        <v>-36.1</v>
      </c>
      <c r="U19587">
        <v>4.9630000000000001</v>
      </c>
      <c r="V19587" t="s">
        <v>119</v>
      </c>
      <c r="W19587">
        <v>5228</v>
      </c>
      <c r="X19587" t="s">
        <v>32</v>
      </c>
      <c r="Y19587" t="str">
        <f>IF(OR(bankmarketing[[#This Row],[default]]="yes",bankmarketing[[#This Row],[housing]]="yes",bankmarketing[[#This Row],[loan]]="yes"),"High_Risk","Low_Risk")</f>
        <v>High_Risk</v>
      </c>
    </row>
    <row r="19588" spans="1:25" x14ac:dyDescent="0.25">
      <c r="A19588">
        <v>33</v>
      </c>
      <c r="B19588" t="s">
        <v>76</v>
      </c>
      <c r="C19588" t="s">
        <v>43</v>
      </c>
      <c r="D19588" t="s">
        <v>40</v>
      </c>
      <c r="E19588" t="s">
        <v>36</v>
      </c>
      <c r="F19588" t="s">
        <v>24</v>
      </c>
      <c r="G19588" t="s">
        <v>24</v>
      </c>
      <c r="H19588" t="s">
        <v>24</v>
      </c>
      <c r="I19588" t="s">
        <v>55</v>
      </c>
      <c r="J19588" t="s">
        <v>56</v>
      </c>
      <c r="K19588" t="s">
        <v>27</v>
      </c>
      <c r="L19588" t="s">
        <v>94</v>
      </c>
      <c r="M19588">
        <v>90</v>
      </c>
      <c r="N19588">
        <v>3</v>
      </c>
      <c r="O19588">
        <v>999</v>
      </c>
      <c r="P19588">
        <v>0</v>
      </c>
      <c r="Q19588" t="s">
        <v>28</v>
      </c>
      <c r="R19588">
        <v>1.4</v>
      </c>
      <c r="S19588">
        <v>93.444000000000003</v>
      </c>
      <c r="T19588">
        <v>-36.1</v>
      </c>
      <c r="U19588">
        <v>4.9630000000000001</v>
      </c>
      <c r="V19588" t="s">
        <v>119</v>
      </c>
      <c r="W19588">
        <v>5228</v>
      </c>
      <c r="X19588" t="s">
        <v>24</v>
      </c>
      <c r="Y19588" t="str">
        <f>IF(OR(bankmarketing[[#This Row],[default]]="yes",bankmarketing[[#This Row],[housing]]="yes",bankmarketing[[#This Row],[loan]]="yes"),"High_Risk","Low_Risk")</f>
        <v>Low_Risk</v>
      </c>
    </row>
    <row r="19589" spans="1:25" x14ac:dyDescent="0.25">
      <c r="A19589">
        <v>35</v>
      </c>
      <c r="B19589" t="s">
        <v>76</v>
      </c>
      <c r="C19589" t="s">
        <v>33</v>
      </c>
      <c r="D19589" t="s">
        <v>39</v>
      </c>
      <c r="E19589" t="s">
        <v>44</v>
      </c>
      <c r="F19589" t="s">
        <v>24</v>
      </c>
      <c r="G19589" t="s">
        <v>32</v>
      </c>
      <c r="H19589" t="s">
        <v>24</v>
      </c>
      <c r="I19589" t="s">
        <v>55</v>
      </c>
      <c r="J19589" t="s">
        <v>56</v>
      </c>
      <c r="K19589" t="s">
        <v>27</v>
      </c>
      <c r="L19589" t="s">
        <v>98</v>
      </c>
      <c r="M19589">
        <v>773</v>
      </c>
      <c r="N19589">
        <v>2</v>
      </c>
      <c r="O19589">
        <v>999</v>
      </c>
      <c r="P19589">
        <v>0</v>
      </c>
      <c r="Q19589" t="s">
        <v>28</v>
      </c>
      <c r="R19589">
        <v>1.4</v>
      </c>
      <c r="S19589">
        <v>93.444000000000003</v>
      </c>
      <c r="T19589">
        <v>-36.1</v>
      </c>
      <c r="U19589">
        <v>4.9630000000000001</v>
      </c>
      <c r="V19589" t="s">
        <v>119</v>
      </c>
      <c r="W19589">
        <v>5228</v>
      </c>
      <c r="X19589" t="s">
        <v>32</v>
      </c>
      <c r="Y19589" t="str">
        <f>IF(OR(bankmarketing[[#This Row],[default]]="yes",bankmarketing[[#This Row],[housing]]="yes",bankmarketing[[#This Row],[loan]]="yes"),"High_Risk","Low_Risk")</f>
        <v>High_Risk</v>
      </c>
    </row>
    <row r="19590" spans="1:25" x14ac:dyDescent="0.25">
      <c r="A19590">
        <v>35</v>
      </c>
      <c r="B19590" t="s">
        <v>76</v>
      </c>
      <c r="C19590" t="s">
        <v>33</v>
      </c>
      <c r="D19590" t="s">
        <v>40</v>
      </c>
      <c r="E19590" t="s">
        <v>44</v>
      </c>
      <c r="F19590" t="s">
        <v>24</v>
      </c>
      <c r="G19590" t="s">
        <v>32</v>
      </c>
      <c r="H19590" t="s">
        <v>24</v>
      </c>
      <c r="I19590" t="s">
        <v>55</v>
      </c>
      <c r="J19590" t="s">
        <v>56</v>
      </c>
      <c r="K19590" t="s">
        <v>27</v>
      </c>
      <c r="L19590" t="s">
        <v>94</v>
      </c>
      <c r="M19590">
        <v>139</v>
      </c>
      <c r="N19590">
        <v>3</v>
      </c>
      <c r="O19590">
        <v>999</v>
      </c>
      <c r="P19590">
        <v>0</v>
      </c>
      <c r="Q19590" t="s">
        <v>28</v>
      </c>
      <c r="R19590">
        <v>1.4</v>
      </c>
      <c r="S19590">
        <v>93.444000000000003</v>
      </c>
      <c r="T19590">
        <v>-36.1</v>
      </c>
      <c r="U19590">
        <v>4.9630000000000001</v>
      </c>
      <c r="V19590" t="s">
        <v>119</v>
      </c>
      <c r="W19590">
        <v>5228</v>
      </c>
      <c r="X19590" t="s">
        <v>24</v>
      </c>
      <c r="Y19590" t="str">
        <f>IF(OR(bankmarketing[[#This Row],[default]]="yes",bankmarketing[[#This Row],[housing]]="yes",bankmarketing[[#This Row],[loan]]="yes"),"High_Risk","Low_Risk")</f>
        <v>High_Risk</v>
      </c>
    </row>
    <row r="19591" spans="1:25" x14ac:dyDescent="0.25">
      <c r="A19591">
        <v>45</v>
      </c>
      <c r="B19591" t="s">
        <v>76</v>
      </c>
      <c r="C19591" t="s">
        <v>29</v>
      </c>
      <c r="D19591" t="s">
        <v>22</v>
      </c>
      <c r="E19591" t="s">
        <v>34</v>
      </c>
      <c r="F19591" t="s">
        <v>24</v>
      </c>
      <c r="G19591" t="s">
        <v>32</v>
      </c>
      <c r="H19591" t="s">
        <v>24</v>
      </c>
      <c r="I19591" t="s">
        <v>55</v>
      </c>
      <c r="J19591" t="s">
        <v>56</v>
      </c>
      <c r="K19591" t="s">
        <v>27</v>
      </c>
      <c r="L19591" t="s">
        <v>98</v>
      </c>
      <c r="M19591">
        <v>671</v>
      </c>
      <c r="N19591">
        <v>2</v>
      </c>
      <c r="O19591">
        <v>999</v>
      </c>
      <c r="P19591">
        <v>0</v>
      </c>
      <c r="Q19591" t="s">
        <v>28</v>
      </c>
      <c r="R19591">
        <v>1.4</v>
      </c>
      <c r="S19591">
        <v>93.444000000000003</v>
      </c>
      <c r="T19591">
        <v>-36.1</v>
      </c>
      <c r="U19591">
        <v>4.9630000000000001</v>
      </c>
      <c r="V19591" t="s">
        <v>119</v>
      </c>
      <c r="W19591">
        <v>5228</v>
      </c>
      <c r="X19591" t="s">
        <v>32</v>
      </c>
      <c r="Y19591" t="str">
        <f>IF(OR(bankmarketing[[#This Row],[default]]="yes",bankmarketing[[#This Row],[housing]]="yes",bankmarketing[[#This Row],[loan]]="yes"),"High_Risk","Low_Risk")</f>
        <v>High_Risk</v>
      </c>
    </row>
    <row r="19592" spans="1:25" x14ac:dyDescent="0.25">
      <c r="A19592">
        <v>31</v>
      </c>
      <c r="B19592" t="s">
        <v>76</v>
      </c>
      <c r="C19592" t="s">
        <v>42</v>
      </c>
      <c r="D19592" t="s">
        <v>22</v>
      </c>
      <c r="E19592" t="s">
        <v>44</v>
      </c>
      <c r="F19592" t="s">
        <v>24</v>
      </c>
      <c r="G19592" t="s">
        <v>32</v>
      </c>
      <c r="H19592" t="s">
        <v>24</v>
      </c>
      <c r="I19592" t="s">
        <v>55</v>
      </c>
      <c r="J19592" t="s">
        <v>56</v>
      </c>
      <c r="K19592" t="s">
        <v>27</v>
      </c>
      <c r="L19592" t="s">
        <v>93</v>
      </c>
      <c r="M19592">
        <v>181</v>
      </c>
      <c r="N19592">
        <v>5</v>
      </c>
      <c r="O19592">
        <v>999</v>
      </c>
      <c r="P19592">
        <v>0</v>
      </c>
      <c r="Q19592" t="s">
        <v>28</v>
      </c>
      <c r="R19592">
        <v>1.4</v>
      </c>
      <c r="S19592">
        <v>93.444000000000003</v>
      </c>
      <c r="T19592">
        <v>-36.1</v>
      </c>
      <c r="U19592">
        <v>4.9630000000000001</v>
      </c>
      <c r="V19592" t="s">
        <v>119</v>
      </c>
      <c r="W19592">
        <v>5228</v>
      </c>
      <c r="X19592" t="s">
        <v>24</v>
      </c>
      <c r="Y19592" t="str">
        <f>IF(OR(bankmarketing[[#This Row],[default]]="yes",bankmarketing[[#This Row],[housing]]="yes",bankmarketing[[#This Row],[loan]]="yes"),"High_Risk","Low_Risk")</f>
        <v>High_Risk</v>
      </c>
    </row>
    <row r="19593" spans="1:25" x14ac:dyDescent="0.25">
      <c r="A19593">
        <v>33</v>
      </c>
      <c r="B19593" t="s">
        <v>76</v>
      </c>
      <c r="C19593" t="s">
        <v>38</v>
      </c>
      <c r="D19593" t="s">
        <v>39</v>
      </c>
      <c r="E19593" t="s">
        <v>36</v>
      </c>
      <c r="F19593" t="s">
        <v>24</v>
      </c>
      <c r="G19593" t="s">
        <v>32</v>
      </c>
      <c r="H19593" t="s">
        <v>24</v>
      </c>
      <c r="I19593" t="s">
        <v>55</v>
      </c>
      <c r="J19593" t="s">
        <v>56</v>
      </c>
      <c r="K19593" t="s">
        <v>27</v>
      </c>
      <c r="L19593" t="s">
        <v>96</v>
      </c>
      <c r="M19593">
        <v>54</v>
      </c>
      <c r="N19593">
        <v>3</v>
      </c>
      <c r="O19593">
        <v>999</v>
      </c>
      <c r="P19593">
        <v>0</v>
      </c>
      <c r="Q19593" t="s">
        <v>28</v>
      </c>
      <c r="R19593">
        <v>1.4</v>
      </c>
      <c r="S19593">
        <v>93.444000000000003</v>
      </c>
      <c r="T19593">
        <v>-36.1</v>
      </c>
      <c r="U19593">
        <v>4.9630000000000001</v>
      </c>
      <c r="V19593" t="s">
        <v>119</v>
      </c>
      <c r="W19593">
        <v>5228</v>
      </c>
      <c r="X19593" t="s">
        <v>24</v>
      </c>
      <c r="Y19593" t="str">
        <f>IF(OR(bankmarketing[[#This Row],[default]]="yes",bankmarketing[[#This Row],[housing]]="yes",bankmarketing[[#This Row],[loan]]="yes"),"High_Risk","Low_Risk")</f>
        <v>High_Risk</v>
      </c>
    </row>
    <row r="19594" spans="1:25" x14ac:dyDescent="0.25">
      <c r="A19594">
        <v>33</v>
      </c>
      <c r="B19594" t="s">
        <v>76</v>
      </c>
      <c r="C19594" t="s">
        <v>46</v>
      </c>
      <c r="D19594" t="s">
        <v>22</v>
      </c>
      <c r="E19594" t="s">
        <v>44</v>
      </c>
      <c r="F19594" t="s">
        <v>24</v>
      </c>
      <c r="G19594" t="s">
        <v>32</v>
      </c>
      <c r="H19594" t="s">
        <v>24</v>
      </c>
      <c r="I19594" t="s">
        <v>55</v>
      </c>
      <c r="J19594" t="s">
        <v>56</v>
      </c>
      <c r="K19594" t="s">
        <v>27</v>
      </c>
      <c r="L19594" t="s">
        <v>96</v>
      </c>
      <c r="M19594">
        <v>59</v>
      </c>
      <c r="N19594">
        <v>7</v>
      </c>
      <c r="O19594">
        <v>999</v>
      </c>
      <c r="P19594">
        <v>0</v>
      </c>
      <c r="Q19594" t="s">
        <v>28</v>
      </c>
      <c r="R19594">
        <v>1.4</v>
      </c>
      <c r="S19594">
        <v>93.444000000000003</v>
      </c>
      <c r="T19594">
        <v>-36.1</v>
      </c>
      <c r="U19594">
        <v>4.9630000000000001</v>
      </c>
      <c r="V19594" t="s">
        <v>119</v>
      </c>
      <c r="W19594">
        <v>5228</v>
      </c>
      <c r="X19594" t="s">
        <v>24</v>
      </c>
      <c r="Y19594" t="str">
        <f>IF(OR(bankmarketing[[#This Row],[default]]="yes",bankmarketing[[#This Row],[housing]]="yes",bankmarketing[[#This Row],[loan]]="yes"),"High_Risk","Low_Risk")</f>
        <v>High_Risk</v>
      </c>
    </row>
    <row r="19595" spans="1:25" x14ac:dyDescent="0.25">
      <c r="A19595">
        <v>34</v>
      </c>
      <c r="B19595" t="s">
        <v>76</v>
      </c>
      <c r="C19595" t="s">
        <v>33</v>
      </c>
      <c r="D19595" t="s">
        <v>39</v>
      </c>
      <c r="E19595" t="s">
        <v>44</v>
      </c>
      <c r="F19595" t="s">
        <v>24</v>
      </c>
      <c r="G19595" t="s">
        <v>24</v>
      </c>
      <c r="H19595" t="s">
        <v>24</v>
      </c>
      <c r="I19595" t="s">
        <v>55</v>
      </c>
      <c r="J19595" t="s">
        <v>56</v>
      </c>
      <c r="K19595" t="s">
        <v>27</v>
      </c>
      <c r="L19595" t="s">
        <v>93</v>
      </c>
      <c r="M19595">
        <v>299</v>
      </c>
      <c r="N19595">
        <v>3</v>
      </c>
      <c r="O19595">
        <v>999</v>
      </c>
      <c r="P19595">
        <v>0</v>
      </c>
      <c r="Q19595" t="s">
        <v>28</v>
      </c>
      <c r="R19595">
        <v>1.4</v>
      </c>
      <c r="S19595">
        <v>93.444000000000003</v>
      </c>
      <c r="T19595">
        <v>-36.1</v>
      </c>
      <c r="U19595">
        <v>4.9630000000000001</v>
      </c>
      <c r="V19595" t="s">
        <v>119</v>
      </c>
      <c r="W19595">
        <v>5228</v>
      </c>
      <c r="X19595" t="s">
        <v>24</v>
      </c>
      <c r="Y19595" t="str">
        <f>IF(OR(bankmarketing[[#This Row],[default]]="yes",bankmarketing[[#This Row],[housing]]="yes",bankmarketing[[#This Row],[loan]]="yes"),"High_Risk","Low_Risk")</f>
        <v>Low_Risk</v>
      </c>
    </row>
    <row r="19596" spans="1:25" x14ac:dyDescent="0.25">
      <c r="A19596">
        <v>32</v>
      </c>
      <c r="B19596" t="s">
        <v>76</v>
      </c>
      <c r="C19596" t="s">
        <v>38</v>
      </c>
      <c r="D19596" t="s">
        <v>22</v>
      </c>
      <c r="E19596" t="s">
        <v>36</v>
      </c>
      <c r="F19596" t="s">
        <v>24</v>
      </c>
      <c r="G19596" t="s">
        <v>32</v>
      </c>
      <c r="H19596" t="s">
        <v>24</v>
      </c>
      <c r="I19596" t="s">
        <v>55</v>
      </c>
      <c r="J19596" t="s">
        <v>56</v>
      </c>
      <c r="K19596" t="s">
        <v>27</v>
      </c>
      <c r="L19596" t="s">
        <v>94</v>
      </c>
      <c r="M19596">
        <v>92</v>
      </c>
      <c r="N19596">
        <v>5</v>
      </c>
      <c r="O19596">
        <v>999</v>
      </c>
      <c r="P19596">
        <v>0</v>
      </c>
      <c r="Q19596" t="s">
        <v>28</v>
      </c>
      <c r="R19596">
        <v>1.4</v>
      </c>
      <c r="S19596">
        <v>93.444000000000003</v>
      </c>
      <c r="T19596">
        <v>-36.1</v>
      </c>
      <c r="U19596">
        <v>4.9630000000000001</v>
      </c>
      <c r="V19596" t="s">
        <v>119</v>
      </c>
      <c r="W19596">
        <v>5228</v>
      </c>
      <c r="X19596" t="s">
        <v>24</v>
      </c>
      <c r="Y19596" t="str">
        <f>IF(OR(bankmarketing[[#This Row],[default]]="yes",bankmarketing[[#This Row],[housing]]="yes",bankmarketing[[#This Row],[loan]]="yes"),"High_Risk","Low_Risk")</f>
        <v>High_Risk</v>
      </c>
    </row>
    <row r="19597" spans="1:25" x14ac:dyDescent="0.25">
      <c r="A19597">
        <v>30</v>
      </c>
      <c r="B19597" t="s">
        <v>77</v>
      </c>
      <c r="C19597" t="s">
        <v>38</v>
      </c>
      <c r="D19597" t="s">
        <v>39</v>
      </c>
      <c r="E19597" t="s">
        <v>30</v>
      </c>
      <c r="F19597" t="s">
        <v>24</v>
      </c>
      <c r="G19597" t="s">
        <v>24</v>
      </c>
      <c r="H19597" t="s">
        <v>24</v>
      </c>
      <c r="I19597" t="s">
        <v>55</v>
      </c>
      <c r="J19597" t="s">
        <v>56</v>
      </c>
      <c r="K19597" t="s">
        <v>27</v>
      </c>
      <c r="L19597" t="s">
        <v>98</v>
      </c>
      <c r="M19597">
        <v>638</v>
      </c>
      <c r="N19597">
        <v>4</v>
      </c>
      <c r="O19597">
        <v>999</v>
      </c>
      <c r="P19597">
        <v>0</v>
      </c>
      <c r="Q19597" t="s">
        <v>28</v>
      </c>
      <c r="R19597">
        <v>1.4</v>
      </c>
      <c r="S19597">
        <v>93.444000000000003</v>
      </c>
      <c r="T19597">
        <v>-36.1</v>
      </c>
      <c r="U19597">
        <v>4.9630000000000001</v>
      </c>
      <c r="V19597" t="s">
        <v>119</v>
      </c>
      <c r="W19597">
        <v>5228</v>
      </c>
      <c r="X19597" t="s">
        <v>32</v>
      </c>
      <c r="Y19597" t="str">
        <f>IF(OR(bankmarketing[[#This Row],[default]]="yes",bankmarketing[[#This Row],[housing]]="yes",bankmarketing[[#This Row],[loan]]="yes"),"High_Risk","Low_Risk")</f>
        <v>Low_Risk</v>
      </c>
    </row>
    <row r="19598" spans="1:25" x14ac:dyDescent="0.25">
      <c r="A19598">
        <v>35</v>
      </c>
      <c r="B19598" t="s">
        <v>76</v>
      </c>
      <c r="C19598" t="s">
        <v>38</v>
      </c>
      <c r="D19598" t="s">
        <v>22</v>
      </c>
      <c r="E19598" t="s">
        <v>36</v>
      </c>
      <c r="F19598" t="s">
        <v>24</v>
      </c>
      <c r="G19598" t="s">
        <v>24</v>
      </c>
      <c r="H19598" t="s">
        <v>24</v>
      </c>
      <c r="I19598" t="s">
        <v>55</v>
      </c>
      <c r="J19598" t="s">
        <v>56</v>
      </c>
      <c r="K19598" t="s">
        <v>27</v>
      </c>
      <c r="L19598" t="s">
        <v>95</v>
      </c>
      <c r="M19598">
        <v>594</v>
      </c>
      <c r="N19598">
        <v>2</v>
      </c>
      <c r="O19598">
        <v>999</v>
      </c>
      <c r="P19598">
        <v>0</v>
      </c>
      <c r="Q19598" t="s">
        <v>28</v>
      </c>
      <c r="R19598">
        <v>1.4</v>
      </c>
      <c r="S19598">
        <v>93.444000000000003</v>
      </c>
      <c r="T19598">
        <v>-36.1</v>
      </c>
      <c r="U19598">
        <v>4.9630000000000001</v>
      </c>
      <c r="V19598" t="s">
        <v>119</v>
      </c>
      <c r="W19598">
        <v>5228</v>
      </c>
      <c r="X19598" t="s">
        <v>32</v>
      </c>
      <c r="Y19598" t="str">
        <f>IF(OR(bankmarketing[[#This Row],[default]]="yes",bankmarketing[[#This Row],[housing]]="yes",bankmarketing[[#This Row],[loan]]="yes"),"High_Risk","Low_Risk")</f>
        <v>Low_Risk</v>
      </c>
    </row>
    <row r="19599" spans="1:25" x14ac:dyDescent="0.25">
      <c r="A19599">
        <v>41</v>
      </c>
      <c r="B19599" t="s">
        <v>76</v>
      </c>
      <c r="C19599" t="s">
        <v>38</v>
      </c>
      <c r="D19599" t="s">
        <v>22</v>
      </c>
      <c r="E19599" t="s">
        <v>36</v>
      </c>
      <c r="F19599" t="s">
        <v>24</v>
      </c>
      <c r="G19599" t="s">
        <v>32</v>
      </c>
      <c r="H19599" t="s">
        <v>24</v>
      </c>
      <c r="I19599" t="s">
        <v>55</v>
      </c>
      <c r="J19599" t="s">
        <v>56</v>
      </c>
      <c r="K19599" t="s">
        <v>27</v>
      </c>
      <c r="L19599" t="s">
        <v>94</v>
      </c>
      <c r="M19599">
        <v>105</v>
      </c>
      <c r="N19599">
        <v>2</v>
      </c>
      <c r="O19599">
        <v>999</v>
      </c>
      <c r="P19599">
        <v>0</v>
      </c>
      <c r="Q19599" t="s">
        <v>28</v>
      </c>
      <c r="R19599">
        <v>1.4</v>
      </c>
      <c r="S19599">
        <v>93.444000000000003</v>
      </c>
      <c r="T19599">
        <v>-36.1</v>
      </c>
      <c r="U19599">
        <v>4.9630000000000001</v>
      </c>
      <c r="V19599" t="s">
        <v>119</v>
      </c>
      <c r="W19599">
        <v>5228</v>
      </c>
      <c r="X19599" t="s">
        <v>24</v>
      </c>
      <c r="Y19599" t="str">
        <f>IF(OR(bankmarketing[[#This Row],[default]]="yes",bankmarketing[[#This Row],[housing]]="yes",bankmarketing[[#This Row],[loan]]="yes"),"High_Risk","Low_Risk")</f>
        <v>High_Risk</v>
      </c>
    </row>
    <row r="19600" spans="1:25" x14ac:dyDescent="0.25">
      <c r="A19600">
        <v>54</v>
      </c>
      <c r="B19600" t="s">
        <v>75</v>
      </c>
      <c r="C19600" t="s">
        <v>33</v>
      </c>
      <c r="D19600" t="s">
        <v>40</v>
      </c>
      <c r="E19600" t="s">
        <v>44</v>
      </c>
      <c r="F19600" t="s">
        <v>24</v>
      </c>
      <c r="G19600" t="s">
        <v>24</v>
      </c>
      <c r="H19600" t="s">
        <v>24</v>
      </c>
      <c r="I19600" t="s">
        <v>55</v>
      </c>
      <c r="J19600" t="s">
        <v>56</v>
      </c>
      <c r="K19600" t="s">
        <v>27</v>
      </c>
      <c r="L19600" t="s">
        <v>94</v>
      </c>
      <c r="M19600">
        <v>180</v>
      </c>
      <c r="N19600">
        <v>2</v>
      </c>
      <c r="O19600">
        <v>999</v>
      </c>
      <c r="P19600">
        <v>0</v>
      </c>
      <c r="Q19600" t="s">
        <v>28</v>
      </c>
      <c r="R19600">
        <v>1.4</v>
      </c>
      <c r="S19600">
        <v>93.444000000000003</v>
      </c>
      <c r="T19600">
        <v>-36.1</v>
      </c>
      <c r="U19600">
        <v>4.9630000000000001</v>
      </c>
      <c r="V19600" t="s">
        <v>119</v>
      </c>
      <c r="W19600">
        <v>5228</v>
      </c>
      <c r="X19600" t="s">
        <v>24</v>
      </c>
      <c r="Y19600" t="str">
        <f>IF(OR(bankmarketing[[#This Row],[default]]="yes",bankmarketing[[#This Row],[housing]]="yes",bankmarketing[[#This Row],[loan]]="yes"),"High_Risk","Low_Risk")</f>
        <v>Low_Risk</v>
      </c>
    </row>
    <row r="19601" spans="1:25" x14ac:dyDescent="0.25">
      <c r="A19601">
        <v>38</v>
      </c>
      <c r="B19601" t="s">
        <v>76</v>
      </c>
      <c r="C19601" t="s">
        <v>33</v>
      </c>
      <c r="D19601" t="s">
        <v>40</v>
      </c>
      <c r="E19601" t="s">
        <v>44</v>
      </c>
      <c r="F19601" t="s">
        <v>24</v>
      </c>
      <c r="G19601" t="s">
        <v>24</v>
      </c>
      <c r="H19601" t="s">
        <v>24</v>
      </c>
      <c r="I19601" t="s">
        <v>55</v>
      </c>
      <c r="J19601" t="s">
        <v>56</v>
      </c>
      <c r="K19601" t="s">
        <v>27</v>
      </c>
      <c r="L19601" t="s">
        <v>94</v>
      </c>
      <c r="M19601">
        <v>140</v>
      </c>
      <c r="N19601">
        <v>2</v>
      </c>
      <c r="O19601">
        <v>999</v>
      </c>
      <c r="P19601">
        <v>0</v>
      </c>
      <c r="Q19601" t="s">
        <v>28</v>
      </c>
      <c r="R19601">
        <v>1.4</v>
      </c>
      <c r="S19601">
        <v>93.444000000000003</v>
      </c>
      <c r="T19601">
        <v>-36.1</v>
      </c>
      <c r="U19601">
        <v>4.9630000000000001</v>
      </c>
      <c r="V19601" t="s">
        <v>119</v>
      </c>
      <c r="W19601">
        <v>5228</v>
      </c>
      <c r="X19601" t="s">
        <v>24</v>
      </c>
      <c r="Y19601" t="str">
        <f>IF(OR(bankmarketing[[#This Row],[default]]="yes",bankmarketing[[#This Row],[housing]]="yes",bankmarketing[[#This Row],[loan]]="yes"),"High_Risk","Low_Risk")</f>
        <v>Low_Risk</v>
      </c>
    </row>
    <row r="19602" spans="1:25" x14ac:dyDescent="0.25">
      <c r="A19602">
        <v>53</v>
      </c>
      <c r="B19602" t="s">
        <v>75</v>
      </c>
      <c r="C19602" t="s">
        <v>37</v>
      </c>
      <c r="D19602" t="s">
        <v>22</v>
      </c>
      <c r="E19602" t="s">
        <v>35</v>
      </c>
      <c r="F19602" t="s">
        <v>24</v>
      </c>
      <c r="G19602" t="s">
        <v>32</v>
      </c>
      <c r="H19602" t="s">
        <v>24</v>
      </c>
      <c r="I19602" t="s">
        <v>55</v>
      </c>
      <c r="J19602" t="s">
        <v>56</v>
      </c>
      <c r="K19602" t="s">
        <v>27</v>
      </c>
      <c r="L19602" t="s">
        <v>93</v>
      </c>
      <c r="M19602">
        <v>195</v>
      </c>
      <c r="N19602">
        <v>2</v>
      </c>
      <c r="O19602">
        <v>999</v>
      </c>
      <c r="P19602">
        <v>0</v>
      </c>
      <c r="Q19602" t="s">
        <v>28</v>
      </c>
      <c r="R19602">
        <v>1.4</v>
      </c>
      <c r="S19602">
        <v>93.444000000000003</v>
      </c>
      <c r="T19602">
        <v>-36.1</v>
      </c>
      <c r="U19602">
        <v>4.9630000000000001</v>
      </c>
      <c r="V19602" t="s">
        <v>119</v>
      </c>
      <c r="W19602">
        <v>5228</v>
      </c>
      <c r="X19602" t="s">
        <v>24</v>
      </c>
      <c r="Y19602" t="str">
        <f>IF(OR(bankmarketing[[#This Row],[default]]="yes",bankmarketing[[#This Row],[housing]]="yes",bankmarketing[[#This Row],[loan]]="yes"),"High_Risk","Low_Risk")</f>
        <v>High_Risk</v>
      </c>
    </row>
    <row r="19603" spans="1:25" x14ac:dyDescent="0.25">
      <c r="A19603">
        <v>29</v>
      </c>
      <c r="B19603" t="s">
        <v>77</v>
      </c>
      <c r="C19603" t="s">
        <v>38</v>
      </c>
      <c r="D19603" t="s">
        <v>39</v>
      </c>
      <c r="E19603" t="s">
        <v>30</v>
      </c>
      <c r="F19603" t="s">
        <v>24</v>
      </c>
      <c r="G19603" t="s">
        <v>32</v>
      </c>
      <c r="H19603" t="s">
        <v>24</v>
      </c>
      <c r="I19603" t="s">
        <v>55</v>
      </c>
      <c r="J19603" t="s">
        <v>56</v>
      </c>
      <c r="K19603" t="s">
        <v>27</v>
      </c>
      <c r="L19603" t="s">
        <v>94</v>
      </c>
      <c r="M19603">
        <v>87</v>
      </c>
      <c r="N19603">
        <v>3</v>
      </c>
      <c r="O19603">
        <v>999</v>
      </c>
      <c r="P19603">
        <v>0</v>
      </c>
      <c r="Q19603" t="s">
        <v>28</v>
      </c>
      <c r="R19603">
        <v>1.4</v>
      </c>
      <c r="S19603">
        <v>93.444000000000003</v>
      </c>
      <c r="T19603">
        <v>-36.1</v>
      </c>
      <c r="U19603">
        <v>4.9630000000000001</v>
      </c>
      <c r="V19603" t="s">
        <v>119</v>
      </c>
      <c r="W19603">
        <v>5228</v>
      </c>
      <c r="X19603" t="s">
        <v>24</v>
      </c>
      <c r="Y19603" t="str">
        <f>IF(OR(bankmarketing[[#This Row],[default]]="yes",bankmarketing[[#This Row],[housing]]="yes",bankmarketing[[#This Row],[loan]]="yes"),"High_Risk","Low_Risk")</f>
        <v>High_Risk</v>
      </c>
    </row>
    <row r="19604" spans="1:25" x14ac:dyDescent="0.25">
      <c r="A19604">
        <v>33</v>
      </c>
      <c r="B19604" t="s">
        <v>76</v>
      </c>
      <c r="C19604" t="s">
        <v>43</v>
      </c>
      <c r="D19604" t="s">
        <v>40</v>
      </c>
      <c r="E19604" t="s">
        <v>36</v>
      </c>
      <c r="F19604" t="s">
        <v>24</v>
      </c>
      <c r="G19604" t="s">
        <v>24</v>
      </c>
      <c r="H19604" t="s">
        <v>24</v>
      </c>
      <c r="I19604" t="s">
        <v>55</v>
      </c>
      <c r="J19604" t="s">
        <v>56</v>
      </c>
      <c r="K19604" t="s">
        <v>27</v>
      </c>
      <c r="L19604" t="s">
        <v>93</v>
      </c>
      <c r="M19604">
        <v>197</v>
      </c>
      <c r="N19604">
        <v>4</v>
      </c>
      <c r="O19604">
        <v>999</v>
      </c>
      <c r="P19604">
        <v>0</v>
      </c>
      <c r="Q19604" t="s">
        <v>28</v>
      </c>
      <c r="R19604">
        <v>1.4</v>
      </c>
      <c r="S19604">
        <v>93.444000000000003</v>
      </c>
      <c r="T19604">
        <v>-36.1</v>
      </c>
      <c r="U19604">
        <v>4.9630000000000001</v>
      </c>
      <c r="V19604" t="s">
        <v>119</v>
      </c>
      <c r="W19604">
        <v>5228</v>
      </c>
      <c r="X19604" t="s">
        <v>24</v>
      </c>
      <c r="Y19604" t="str">
        <f>IF(OR(bankmarketing[[#This Row],[default]]="yes",bankmarketing[[#This Row],[housing]]="yes",bankmarketing[[#This Row],[loan]]="yes"),"High_Risk","Low_Risk")</f>
        <v>Low_Risk</v>
      </c>
    </row>
    <row r="19605" spans="1:25" x14ac:dyDescent="0.25">
      <c r="A19605">
        <v>41</v>
      </c>
      <c r="B19605" t="s">
        <v>76</v>
      </c>
      <c r="C19605" t="s">
        <v>38</v>
      </c>
      <c r="D19605" t="s">
        <v>22</v>
      </c>
      <c r="E19605" t="s">
        <v>36</v>
      </c>
      <c r="F19605" t="s">
        <v>24</v>
      </c>
      <c r="G19605" t="s">
        <v>24</v>
      </c>
      <c r="H19605" t="s">
        <v>24</v>
      </c>
      <c r="I19605" t="s">
        <v>55</v>
      </c>
      <c r="J19605" t="s">
        <v>56</v>
      </c>
      <c r="K19605" t="s">
        <v>27</v>
      </c>
      <c r="L19605" t="s">
        <v>93</v>
      </c>
      <c r="M19605">
        <v>203</v>
      </c>
      <c r="N19605">
        <v>2</v>
      </c>
      <c r="O19605">
        <v>999</v>
      </c>
      <c r="P19605">
        <v>0</v>
      </c>
      <c r="Q19605" t="s">
        <v>28</v>
      </c>
      <c r="R19605">
        <v>1.4</v>
      </c>
      <c r="S19605">
        <v>93.444000000000003</v>
      </c>
      <c r="T19605">
        <v>-36.1</v>
      </c>
      <c r="U19605">
        <v>4.9630000000000001</v>
      </c>
      <c r="V19605" t="s">
        <v>119</v>
      </c>
      <c r="W19605">
        <v>5228</v>
      </c>
      <c r="X19605" t="s">
        <v>24</v>
      </c>
      <c r="Y19605" t="str">
        <f>IF(OR(bankmarketing[[#This Row],[default]]="yes",bankmarketing[[#This Row],[housing]]="yes",bankmarketing[[#This Row],[loan]]="yes"),"High_Risk","Low_Risk")</f>
        <v>Low_Risk</v>
      </c>
    </row>
    <row r="19606" spans="1:25" x14ac:dyDescent="0.25">
      <c r="A19606">
        <v>30</v>
      </c>
      <c r="B19606" t="s">
        <v>77</v>
      </c>
      <c r="C19606" t="s">
        <v>38</v>
      </c>
      <c r="D19606" t="s">
        <v>39</v>
      </c>
      <c r="E19606" t="s">
        <v>44</v>
      </c>
      <c r="F19606" t="s">
        <v>31</v>
      </c>
      <c r="G19606" t="s">
        <v>24</v>
      </c>
      <c r="H19606" t="s">
        <v>24</v>
      </c>
      <c r="I19606" t="s">
        <v>55</v>
      </c>
      <c r="J19606" t="s">
        <v>56</v>
      </c>
      <c r="K19606" t="s">
        <v>27</v>
      </c>
      <c r="L19606" t="s">
        <v>94</v>
      </c>
      <c r="M19606">
        <v>131</v>
      </c>
      <c r="N19606">
        <v>2</v>
      </c>
      <c r="O19606">
        <v>999</v>
      </c>
      <c r="P19606">
        <v>0</v>
      </c>
      <c r="Q19606" t="s">
        <v>28</v>
      </c>
      <c r="R19606">
        <v>1.4</v>
      </c>
      <c r="S19606">
        <v>93.444000000000003</v>
      </c>
      <c r="T19606">
        <v>-36.1</v>
      </c>
      <c r="U19606">
        <v>4.9630000000000001</v>
      </c>
      <c r="V19606" t="s">
        <v>119</v>
      </c>
      <c r="W19606">
        <v>5228</v>
      </c>
      <c r="X19606" t="s">
        <v>24</v>
      </c>
      <c r="Y19606" t="str">
        <f>IF(OR(bankmarketing[[#This Row],[default]]="yes",bankmarketing[[#This Row],[housing]]="yes",bankmarketing[[#This Row],[loan]]="yes"),"High_Risk","Low_Risk")</f>
        <v>Low_Risk</v>
      </c>
    </row>
    <row r="19607" spans="1:25" x14ac:dyDescent="0.25">
      <c r="A19607">
        <v>32</v>
      </c>
      <c r="B19607" t="s">
        <v>76</v>
      </c>
      <c r="C19607" t="s">
        <v>33</v>
      </c>
      <c r="D19607" t="s">
        <v>22</v>
      </c>
      <c r="E19607" t="s">
        <v>44</v>
      </c>
      <c r="F19607" t="s">
        <v>24</v>
      </c>
      <c r="G19607" t="s">
        <v>24</v>
      </c>
      <c r="H19607" t="s">
        <v>24</v>
      </c>
      <c r="I19607" t="s">
        <v>55</v>
      </c>
      <c r="J19607" t="s">
        <v>56</v>
      </c>
      <c r="K19607" t="s">
        <v>27</v>
      </c>
      <c r="L19607" t="s">
        <v>93</v>
      </c>
      <c r="M19607">
        <v>251</v>
      </c>
      <c r="N19607">
        <v>2</v>
      </c>
      <c r="O19607">
        <v>999</v>
      </c>
      <c r="P19607">
        <v>0</v>
      </c>
      <c r="Q19607" t="s">
        <v>28</v>
      </c>
      <c r="R19607">
        <v>1.4</v>
      </c>
      <c r="S19607">
        <v>93.444000000000003</v>
      </c>
      <c r="T19607">
        <v>-36.1</v>
      </c>
      <c r="U19607">
        <v>4.9630000000000001</v>
      </c>
      <c r="V19607" t="s">
        <v>119</v>
      </c>
      <c r="W19607">
        <v>5228</v>
      </c>
      <c r="X19607" t="s">
        <v>24</v>
      </c>
      <c r="Y19607" t="str">
        <f>IF(OR(bankmarketing[[#This Row],[default]]="yes",bankmarketing[[#This Row],[housing]]="yes",bankmarketing[[#This Row],[loan]]="yes"),"High_Risk","Low_Risk")</f>
        <v>Low_Risk</v>
      </c>
    </row>
    <row r="19608" spans="1:25" x14ac:dyDescent="0.25">
      <c r="A19608">
        <v>56</v>
      </c>
      <c r="B19608" t="s">
        <v>75</v>
      </c>
      <c r="C19608" t="s">
        <v>41</v>
      </c>
      <c r="D19608" t="s">
        <v>22</v>
      </c>
      <c r="E19608" t="s">
        <v>34</v>
      </c>
      <c r="F19608" t="s">
        <v>24</v>
      </c>
      <c r="G19608" t="s">
        <v>24</v>
      </c>
      <c r="H19608" t="s">
        <v>24</v>
      </c>
      <c r="I19608" t="s">
        <v>55</v>
      </c>
      <c r="J19608" t="s">
        <v>56</v>
      </c>
      <c r="K19608" t="s">
        <v>27</v>
      </c>
      <c r="L19608" t="s">
        <v>94</v>
      </c>
      <c r="M19608">
        <v>68</v>
      </c>
      <c r="N19608">
        <v>2</v>
      </c>
      <c r="O19608">
        <v>999</v>
      </c>
      <c r="P19608">
        <v>0</v>
      </c>
      <c r="Q19608" t="s">
        <v>28</v>
      </c>
      <c r="R19608">
        <v>1.4</v>
      </c>
      <c r="S19608">
        <v>93.444000000000003</v>
      </c>
      <c r="T19608">
        <v>-36.1</v>
      </c>
      <c r="U19608">
        <v>4.9630000000000001</v>
      </c>
      <c r="V19608" t="s">
        <v>119</v>
      </c>
      <c r="W19608">
        <v>5228</v>
      </c>
      <c r="X19608" t="s">
        <v>24</v>
      </c>
      <c r="Y19608" t="str">
        <f>IF(OR(bankmarketing[[#This Row],[default]]="yes",bankmarketing[[#This Row],[housing]]="yes",bankmarketing[[#This Row],[loan]]="yes"),"High_Risk","Low_Risk")</f>
        <v>Low_Risk</v>
      </c>
    </row>
    <row r="19609" spans="1:25" x14ac:dyDescent="0.25">
      <c r="A19609">
        <v>30</v>
      </c>
      <c r="B19609" t="s">
        <v>77</v>
      </c>
      <c r="C19609" t="s">
        <v>33</v>
      </c>
      <c r="D19609" t="s">
        <v>22</v>
      </c>
      <c r="E19609" t="s">
        <v>44</v>
      </c>
      <c r="F19609" t="s">
        <v>31</v>
      </c>
      <c r="G19609" t="s">
        <v>32</v>
      </c>
      <c r="H19609" t="s">
        <v>24</v>
      </c>
      <c r="I19609" t="s">
        <v>55</v>
      </c>
      <c r="J19609" t="s">
        <v>56</v>
      </c>
      <c r="K19609" t="s">
        <v>27</v>
      </c>
      <c r="L19609" t="s">
        <v>94</v>
      </c>
      <c r="M19609">
        <v>109</v>
      </c>
      <c r="N19609">
        <v>2</v>
      </c>
      <c r="O19609">
        <v>999</v>
      </c>
      <c r="P19609">
        <v>0</v>
      </c>
      <c r="Q19609" t="s">
        <v>28</v>
      </c>
      <c r="R19609">
        <v>1.4</v>
      </c>
      <c r="S19609">
        <v>93.444000000000003</v>
      </c>
      <c r="T19609">
        <v>-36.1</v>
      </c>
      <c r="U19609">
        <v>4.9630000000000001</v>
      </c>
      <c r="V19609" t="s">
        <v>119</v>
      </c>
      <c r="W19609">
        <v>5228</v>
      </c>
      <c r="X19609" t="s">
        <v>24</v>
      </c>
      <c r="Y19609" t="str">
        <f>IF(OR(bankmarketing[[#This Row],[default]]="yes",bankmarketing[[#This Row],[housing]]="yes",bankmarketing[[#This Row],[loan]]="yes"),"High_Risk","Low_Risk")</f>
        <v>High_Risk</v>
      </c>
    </row>
    <row r="19610" spans="1:25" x14ac:dyDescent="0.25">
      <c r="A19610">
        <v>39</v>
      </c>
      <c r="B19610" t="s">
        <v>76</v>
      </c>
      <c r="C19610" t="s">
        <v>33</v>
      </c>
      <c r="D19610" t="s">
        <v>39</v>
      </c>
      <c r="E19610" t="s">
        <v>44</v>
      </c>
      <c r="F19610" t="s">
        <v>24</v>
      </c>
      <c r="G19610" t="s">
        <v>32</v>
      </c>
      <c r="H19610" t="s">
        <v>24</v>
      </c>
      <c r="I19610" t="s">
        <v>55</v>
      </c>
      <c r="J19610" t="s">
        <v>56</v>
      </c>
      <c r="K19610" t="s">
        <v>27</v>
      </c>
      <c r="L19610" t="s">
        <v>94</v>
      </c>
      <c r="M19610">
        <v>114</v>
      </c>
      <c r="N19610">
        <v>3</v>
      </c>
      <c r="O19610">
        <v>999</v>
      </c>
      <c r="P19610">
        <v>0</v>
      </c>
      <c r="Q19610" t="s">
        <v>28</v>
      </c>
      <c r="R19610">
        <v>1.4</v>
      </c>
      <c r="S19610">
        <v>93.444000000000003</v>
      </c>
      <c r="T19610">
        <v>-36.1</v>
      </c>
      <c r="U19610">
        <v>4.9630000000000001</v>
      </c>
      <c r="V19610" t="s">
        <v>119</v>
      </c>
      <c r="W19610">
        <v>5228</v>
      </c>
      <c r="X19610" t="s">
        <v>24</v>
      </c>
      <c r="Y19610" t="str">
        <f>IF(OR(bankmarketing[[#This Row],[default]]="yes",bankmarketing[[#This Row],[housing]]="yes",bankmarketing[[#This Row],[loan]]="yes"),"High_Risk","Low_Risk")</f>
        <v>High_Risk</v>
      </c>
    </row>
    <row r="19611" spans="1:25" x14ac:dyDescent="0.25">
      <c r="A19611">
        <v>32</v>
      </c>
      <c r="B19611" t="s">
        <v>76</v>
      </c>
      <c r="C19611" t="s">
        <v>33</v>
      </c>
      <c r="D19611" t="s">
        <v>22</v>
      </c>
      <c r="E19611" t="s">
        <v>44</v>
      </c>
      <c r="F19611" t="s">
        <v>24</v>
      </c>
      <c r="G19611" t="s">
        <v>32</v>
      </c>
      <c r="H19611" t="s">
        <v>32</v>
      </c>
      <c r="I19611" t="s">
        <v>55</v>
      </c>
      <c r="J19611" t="s">
        <v>56</v>
      </c>
      <c r="K19611" t="s">
        <v>27</v>
      </c>
      <c r="L19611" t="s">
        <v>94</v>
      </c>
      <c r="M19611">
        <v>124</v>
      </c>
      <c r="N19611">
        <v>2</v>
      </c>
      <c r="O19611">
        <v>999</v>
      </c>
      <c r="P19611">
        <v>0</v>
      </c>
      <c r="Q19611" t="s">
        <v>28</v>
      </c>
      <c r="R19611">
        <v>1.4</v>
      </c>
      <c r="S19611">
        <v>93.444000000000003</v>
      </c>
      <c r="T19611">
        <v>-36.1</v>
      </c>
      <c r="U19611">
        <v>4.9630000000000001</v>
      </c>
      <c r="V19611" t="s">
        <v>119</v>
      </c>
      <c r="W19611">
        <v>5228</v>
      </c>
      <c r="X19611" t="s">
        <v>24</v>
      </c>
      <c r="Y19611" t="str">
        <f>IF(OR(bankmarketing[[#This Row],[default]]="yes",bankmarketing[[#This Row],[housing]]="yes",bankmarketing[[#This Row],[loan]]="yes"),"High_Risk","Low_Risk")</f>
        <v>High_Risk</v>
      </c>
    </row>
    <row r="19612" spans="1:25" x14ac:dyDescent="0.25">
      <c r="A19612">
        <v>30</v>
      </c>
      <c r="B19612" t="s">
        <v>77</v>
      </c>
      <c r="C19612" t="s">
        <v>21</v>
      </c>
      <c r="D19612" t="s">
        <v>22</v>
      </c>
      <c r="E19612" t="s">
        <v>36</v>
      </c>
      <c r="F19612" t="s">
        <v>24</v>
      </c>
      <c r="G19612" t="s">
        <v>32</v>
      </c>
      <c r="H19612" t="s">
        <v>24</v>
      </c>
      <c r="I19612" t="s">
        <v>55</v>
      </c>
      <c r="J19612" t="s">
        <v>56</v>
      </c>
      <c r="K19612" t="s">
        <v>27</v>
      </c>
      <c r="L19612" t="s">
        <v>94</v>
      </c>
      <c r="M19612">
        <v>105</v>
      </c>
      <c r="N19612">
        <v>3</v>
      </c>
      <c r="O19612">
        <v>999</v>
      </c>
      <c r="P19612">
        <v>0</v>
      </c>
      <c r="Q19612" t="s">
        <v>28</v>
      </c>
      <c r="R19612">
        <v>1.4</v>
      </c>
      <c r="S19612">
        <v>93.444000000000003</v>
      </c>
      <c r="T19612">
        <v>-36.1</v>
      </c>
      <c r="U19612">
        <v>4.9630000000000001</v>
      </c>
      <c r="V19612" t="s">
        <v>119</v>
      </c>
      <c r="W19612">
        <v>5228</v>
      </c>
      <c r="X19612" t="s">
        <v>24</v>
      </c>
      <c r="Y19612" t="str">
        <f>IF(OR(bankmarketing[[#This Row],[default]]="yes",bankmarketing[[#This Row],[housing]]="yes",bankmarketing[[#This Row],[loan]]="yes"),"High_Risk","Low_Risk")</f>
        <v>High_Risk</v>
      </c>
    </row>
    <row r="19613" spans="1:25" x14ac:dyDescent="0.25">
      <c r="A19613">
        <v>40</v>
      </c>
      <c r="B19613" t="s">
        <v>76</v>
      </c>
      <c r="C19613" t="s">
        <v>38</v>
      </c>
      <c r="D19613" t="s">
        <v>22</v>
      </c>
      <c r="E19613" t="s">
        <v>36</v>
      </c>
      <c r="F19613" t="s">
        <v>24</v>
      </c>
      <c r="G19613" t="s">
        <v>24</v>
      </c>
      <c r="H19613" t="s">
        <v>24</v>
      </c>
      <c r="I19613" t="s">
        <v>55</v>
      </c>
      <c r="J19613" t="s">
        <v>56</v>
      </c>
      <c r="K19613" t="s">
        <v>27</v>
      </c>
      <c r="L19613" t="s">
        <v>94</v>
      </c>
      <c r="M19613">
        <v>108</v>
      </c>
      <c r="N19613">
        <v>3</v>
      </c>
      <c r="O19613">
        <v>999</v>
      </c>
      <c r="P19613">
        <v>0</v>
      </c>
      <c r="Q19613" t="s">
        <v>28</v>
      </c>
      <c r="R19613">
        <v>1.4</v>
      </c>
      <c r="S19613">
        <v>93.444000000000003</v>
      </c>
      <c r="T19613">
        <v>-36.1</v>
      </c>
      <c r="U19613">
        <v>4.9630000000000001</v>
      </c>
      <c r="V19613" t="s">
        <v>119</v>
      </c>
      <c r="W19613">
        <v>5228</v>
      </c>
      <c r="X19613" t="s">
        <v>24</v>
      </c>
      <c r="Y19613" t="str">
        <f>IF(OR(bankmarketing[[#This Row],[default]]="yes",bankmarketing[[#This Row],[housing]]="yes",bankmarketing[[#This Row],[loan]]="yes"),"High_Risk","Low_Risk")</f>
        <v>Low_Risk</v>
      </c>
    </row>
    <row r="19614" spans="1:25" x14ac:dyDescent="0.25">
      <c r="A19614">
        <v>59</v>
      </c>
      <c r="B19614" t="s">
        <v>75</v>
      </c>
      <c r="C19614" t="s">
        <v>33</v>
      </c>
      <c r="D19614" t="s">
        <v>22</v>
      </c>
      <c r="E19614" t="s">
        <v>44</v>
      </c>
      <c r="F19614" t="s">
        <v>31</v>
      </c>
      <c r="G19614" t="s">
        <v>32</v>
      </c>
      <c r="H19614" t="s">
        <v>24</v>
      </c>
      <c r="I19614" t="s">
        <v>55</v>
      </c>
      <c r="J19614" t="s">
        <v>56</v>
      </c>
      <c r="K19614" t="s">
        <v>27</v>
      </c>
      <c r="L19614" t="s">
        <v>94</v>
      </c>
      <c r="M19614">
        <v>113</v>
      </c>
      <c r="N19614">
        <v>2</v>
      </c>
      <c r="O19614">
        <v>999</v>
      </c>
      <c r="P19614">
        <v>0</v>
      </c>
      <c r="Q19614" t="s">
        <v>28</v>
      </c>
      <c r="R19614">
        <v>1.4</v>
      </c>
      <c r="S19614">
        <v>93.444000000000003</v>
      </c>
      <c r="T19614">
        <v>-36.1</v>
      </c>
      <c r="U19614">
        <v>4.9630000000000001</v>
      </c>
      <c r="V19614" t="s">
        <v>119</v>
      </c>
      <c r="W19614">
        <v>5228</v>
      </c>
      <c r="X19614" t="s">
        <v>24</v>
      </c>
      <c r="Y19614" t="str">
        <f>IF(OR(bankmarketing[[#This Row],[default]]="yes",bankmarketing[[#This Row],[housing]]="yes",bankmarketing[[#This Row],[loan]]="yes"),"High_Risk","Low_Risk")</f>
        <v>High_Risk</v>
      </c>
    </row>
    <row r="19615" spans="1:25" x14ac:dyDescent="0.25">
      <c r="A19615">
        <v>49</v>
      </c>
      <c r="B19615" t="s">
        <v>76</v>
      </c>
      <c r="C19615" t="s">
        <v>33</v>
      </c>
      <c r="D19615" t="s">
        <v>22</v>
      </c>
      <c r="E19615" t="s">
        <v>35</v>
      </c>
      <c r="F19615" t="s">
        <v>24</v>
      </c>
      <c r="G19615" t="s">
        <v>32</v>
      </c>
      <c r="H19615" t="s">
        <v>24</v>
      </c>
      <c r="I19615" t="s">
        <v>55</v>
      </c>
      <c r="J19615" t="s">
        <v>56</v>
      </c>
      <c r="K19615" t="s">
        <v>27</v>
      </c>
      <c r="L19615" t="s">
        <v>94</v>
      </c>
      <c r="M19615">
        <v>161</v>
      </c>
      <c r="N19615">
        <v>4</v>
      </c>
      <c r="O19615">
        <v>999</v>
      </c>
      <c r="P19615">
        <v>0</v>
      </c>
      <c r="Q19615" t="s">
        <v>28</v>
      </c>
      <c r="R19615">
        <v>1.4</v>
      </c>
      <c r="S19615">
        <v>93.444000000000003</v>
      </c>
      <c r="T19615">
        <v>-36.1</v>
      </c>
      <c r="U19615">
        <v>4.9630000000000001</v>
      </c>
      <c r="V19615" t="s">
        <v>119</v>
      </c>
      <c r="W19615">
        <v>5228</v>
      </c>
      <c r="X19615" t="s">
        <v>24</v>
      </c>
      <c r="Y19615" t="str">
        <f>IF(OR(bankmarketing[[#This Row],[default]]="yes",bankmarketing[[#This Row],[housing]]="yes",bankmarketing[[#This Row],[loan]]="yes"),"High_Risk","Low_Risk")</f>
        <v>High_Risk</v>
      </c>
    </row>
    <row r="19616" spans="1:25" x14ac:dyDescent="0.25">
      <c r="A19616">
        <v>36</v>
      </c>
      <c r="B19616" t="s">
        <v>76</v>
      </c>
      <c r="C19616" t="s">
        <v>45</v>
      </c>
      <c r="D19616" t="s">
        <v>22</v>
      </c>
      <c r="E19616" t="s">
        <v>34</v>
      </c>
      <c r="F19616" t="s">
        <v>31</v>
      </c>
      <c r="G19616" t="s">
        <v>24</v>
      </c>
      <c r="H19616" t="s">
        <v>24</v>
      </c>
      <c r="I19616" t="s">
        <v>55</v>
      </c>
      <c r="J19616" t="s">
        <v>56</v>
      </c>
      <c r="K19616" t="s">
        <v>27</v>
      </c>
      <c r="L19616" t="s">
        <v>93</v>
      </c>
      <c r="M19616">
        <v>233</v>
      </c>
      <c r="N19616">
        <v>7</v>
      </c>
      <c r="O19616">
        <v>999</v>
      </c>
      <c r="P19616">
        <v>0</v>
      </c>
      <c r="Q19616" t="s">
        <v>28</v>
      </c>
      <c r="R19616">
        <v>1.4</v>
      </c>
      <c r="S19616">
        <v>93.444000000000003</v>
      </c>
      <c r="T19616">
        <v>-36.1</v>
      </c>
      <c r="U19616">
        <v>4.9630000000000001</v>
      </c>
      <c r="V19616" t="s">
        <v>119</v>
      </c>
      <c r="W19616">
        <v>5228</v>
      </c>
      <c r="X19616" t="s">
        <v>24</v>
      </c>
      <c r="Y19616" t="str">
        <f>IF(OR(bankmarketing[[#This Row],[default]]="yes",bankmarketing[[#This Row],[housing]]="yes",bankmarketing[[#This Row],[loan]]="yes"),"High_Risk","Low_Risk")</f>
        <v>Low_Risk</v>
      </c>
    </row>
    <row r="19617" spans="1:25" x14ac:dyDescent="0.25">
      <c r="A19617">
        <v>35</v>
      </c>
      <c r="B19617" t="s">
        <v>76</v>
      </c>
      <c r="C19617" t="s">
        <v>38</v>
      </c>
      <c r="D19617" t="s">
        <v>22</v>
      </c>
      <c r="E19617" t="s">
        <v>36</v>
      </c>
      <c r="F19617" t="s">
        <v>24</v>
      </c>
      <c r="G19617" t="s">
        <v>32</v>
      </c>
      <c r="H19617" t="s">
        <v>32</v>
      </c>
      <c r="I19617" t="s">
        <v>55</v>
      </c>
      <c r="J19617" t="s">
        <v>56</v>
      </c>
      <c r="K19617" t="s">
        <v>27</v>
      </c>
      <c r="L19617" t="s">
        <v>98</v>
      </c>
      <c r="M19617">
        <v>882</v>
      </c>
      <c r="N19617">
        <v>4</v>
      </c>
      <c r="O19617">
        <v>999</v>
      </c>
      <c r="P19617">
        <v>0</v>
      </c>
      <c r="Q19617" t="s">
        <v>28</v>
      </c>
      <c r="R19617">
        <v>1.4</v>
      </c>
      <c r="S19617">
        <v>93.444000000000003</v>
      </c>
      <c r="T19617">
        <v>-36.1</v>
      </c>
      <c r="U19617">
        <v>4.9630000000000001</v>
      </c>
      <c r="V19617" t="s">
        <v>119</v>
      </c>
      <c r="W19617">
        <v>5228</v>
      </c>
      <c r="X19617" t="s">
        <v>32</v>
      </c>
      <c r="Y19617" t="str">
        <f>IF(OR(bankmarketing[[#This Row],[default]]="yes",bankmarketing[[#This Row],[housing]]="yes",bankmarketing[[#This Row],[loan]]="yes"),"High_Risk","Low_Risk")</f>
        <v>High_Risk</v>
      </c>
    </row>
    <row r="19618" spans="1:25" x14ac:dyDescent="0.25">
      <c r="A19618">
        <v>48</v>
      </c>
      <c r="B19618" t="s">
        <v>76</v>
      </c>
      <c r="C19618" t="s">
        <v>29</v>
      </c>
      <c r="D19618" t="s">
        <v>22</v>
      </c>
      <c r="E19618" t="s">
        <v>30</v>
      </c>
      <c r="F19618" t="s">
        <v>24</v>
      </c>
      <c r="G19618" t="s">
        <v>24</v>
      </c>
      <c r="H19618" t="s">
        <v>24</v>
      </c>
      <c r="I19618" t="s">
        <v>55</v>
      </c>
      <c r="J19618" t="s">
        <v>56</v>
      </c>
      <c r="K19618" t="s">
        <v>27</v>
      </c>
      <c r="L19618" t="s">
        <v>94</v>
      </c>
      <c r="M19618">
        <v>115</v>
      </c>
      <c r="N19618">
        <v>5</v>
      </c>
      <c r="O19618">
        <v>999</v>
      </c>
      <c r="P19618">
        <v>0</v>
      </c>
      <c r="Q19618" t="s">
        <v>28</v>
      </c>
      <c r="R19618">
        <v>1.4</v>
      </c>
      <c r="S19618">
        <v>93.444000000000003</v>
      </c>
      <c r="T19618">
        <v>-36.1</v>
      </c>
      <c r="U19618">
        <v>4.9630000000000001</v>
      </c>
      <c r="V19618" t="s">
        <v>119</v>
      </c>
      <c r="W19618">
        <v>5228</v>
      </c>
      <c r="X19618" t="s">
        <v>24</v>
      </c>
      <c r="Y19618" t="str">
        <f>IF(OR(bankmarketing[[#This Row],[default]]="yes",bankmarketing[[#This Row],[housing]]="yes",bankmarketing[[#This Row],[loan]]="yes"),"High_Risk","Low_Risk")</f>
        <v>Low_Risk</v>
      </c>
    </row>
    <row r="19619" spans="1:25" x14ac:dyDescent="0.25">
      <c r="A19619">
        <v>41</v>
      </c>
      <c r="B19619" t="s">
        <v>76</v>
      </c>
      <c r="C19619" t="s">
        <v>38</v>
      </c>
      <c r="D19619" t="s">
        <v>22</v>
      </c>
      <c r="E19619" t="s">
        <v>36</v>
      </c>
      <c r="F19619" t="s">
        <v>24</v>
      </c>
      <c r="G19619" t="s">
        <v>24</v>
      </c>
      <c r="H19619" t="s">
        <v>24</v>
      </c>
      <c r="I19619" t="s">
        <v>55</v>
      </c>
      <c r="J19619" t="s">
        <v>56</v>
      </c>
      <c r="K19619" t="s">
        <v>27</v>
      </c>
      <c r="L19619" t="s">
        <v>95</v>
      </c>
      <c r="M19619">
        <v>341</v>
      </c>
      <c r="N19619">
        <v>2</v>
      </c>
      <c r="O19619">
        <v>999</v>
      </c>
      <c r="P19619">
        <v>0</v>
      </c>
      <c r="Q19619" t="s">
        <v>28</v>
      </c>
      <c r="R19619">
        <v>1.4</v>
      </c>
      <c r="S19619">
        <v>93.444000000000003</v>
      </c>
      <c r="T19619">
        <v>-36.1</v>
      </c>
      <c r="U19619">
        <v>4.9630000000000001</v>
      </c>
      <c r="V19619" t="s">
        <v>119</v>
      </c>
      <c r="W19619">
        <v>5228</v>
      </c>
      <c r="X19619" t="s">
        <v>24</v>
      </c>
      <c r="Y19619" t="str">
        <f>IF(OR(bankmarketing[[#This Row],[default]]="yes",bankmarketing[[#This Row],[housing]]="yes",bankmarketing[[#This Row],[loan]]="yes"),"High_Risk","Low_Risk")</f>
        <v>Low_Risk</v>
      </c>
    </row>
    <row r="19620" spans="1:25" x14ac:dyDescent="0.25">
      <c r="A19620">
        <v>31</v>
      </c>
      <c r="B19620" t="s">
        <v>76</v>
      </c>
      <c r="C19620" t="s">
        <v>33</v>
      </c>
      <c r="D19620" t="s">
        <v>22</v>
      </c>
      <c r="E19620" t="s">
        <v>44</v>
      </c>
      <c r="F19620" t="s">
        <v>24</v>
      </c>
      <c r="G19620" t="s">
        <v>24</v>
      </c>
      <c r="H19620" t="s">
        <v>24</v>
      </c>
      <c r="I19620" t="s">
        <v>55</v>
      </c>
      <c r="J19620" t="s">
        <v>56</v>
      </c>
      <c r="K19620" t="s">
        <v>27</v>
      </c>
      <c r="L19620" t="s">
        <v>94</v>
      </c>
      <c r="M19620">
        <v>145</v>
      </c>
      <c r="N19620">
        <v>5</v>
      </c>
      <c r="O19620">
        <v>999</v>
      </c>
      <c r="P19620">
        <v>0</v>
      </c>
      <c r="Q19620" t="s">
        <v>28</v>
      </c>
      <c r="R19620">
        <v>1.4</v>
      </c>
      <c r="S19620">
        <v>93.444000000000003</v>
      </c>
      <c r="T19620">
        <v>-36.1</v>
      </c>
      <c r="U19620">
        <v>4.9630000000000001</v>
      </c>
      <c r="V19620" t="s">
        <v>119</v>
      </c>
      <c r="W19620">
        <v>5228</v>
      </c>
      <c r="X19620" t="s">
        <v>24</v>
      </c>
      <c r="Y19620" t="str">
        <f>IF(OR(bankmarketing[[#This Row],[default]]="yes",bankmarketing[[#This Row],[housing]]="yes",bankmarketing[[#This Row],[loan]]="yes"),"High_Risk","Low_Risk")</f>
        <v>Low_Risk</v>
      </c>
    </row>
    <row r="19621" spans="1:25" x14ac:dyDescent="0.25">
      <c r="A19621">
        <v>29</v>
      </c>
      <c r="B19621" t="s">
        <v>77</v>
      </c>
      <c r="C19621" t="s">
        <v>38</v>
      </c>
      <c r="D19621" t="s">
        <v>39</v>
      </c>
      <c r="E19621" t="s">
        <v>30</v>
      </c>
      <c r="F19621" t="s">
        <v>24</v>
      </c>
      <c r="G19621" t="s">
        <v>24</v>
      </c>
      <c r="H19621" t="s">
        <v>24</v>
      </c>
      <c r="I19621" t="s">
        <v>55</v>
      </c>
      <c r="J19621" t="s">
        <v>56</v>
      </c>
      <c r="K19621" t="s">
        <v>27</v>
      </c>
      <c r="L19621" t="s">
        <v>96</v>
      </c>
      <c r="M19621">
        <v>26</v>
      </c>
      <c r="N19621">
        <v>9</v>
      </c>
      <c r="O19621">
        <v>999</v>
      </c>
      <c r="P19621">
        <v>0</v>
      </c>
      <c r="Q19621" t="s">
        <v>28</v>
      </c>
      <c r="R19621">
        <v>1.4</v>
      </c>
      <c r="S19621">
        <v>93.444000000000003</v>
      </c>
      <c r="T19621">
        <v>-36.1</v>
      </c>
      <c r="U19621">
        <v>4.9630000000000001</v>
      </c>
      <c r="V19621" t="s">
        <v>119</v>
      </c>
      <c r="W19621">
        <v>5228</v>
      </c>
      <c r="X19621" t="s">
        <v>24</v>
      </c>
      <c r="Y19621" t="str">
        <f>IF(OR(bankmarketing[[#This Row],[default]]="yes",bankmarketing[[#This Row],[housing]]="yes",bankmarketing[[#This Row],[loan]]="yes"),"High_Risk","Low_Risk")</f>
        <v>Low_Risk</v>
      </c>
    </row>
    <row r="19622" spans="1:25" x14ac:dyDescent="0.25">
      <c r="A19622">
        <v>47</v>
      </c>
      <c r="B19622" t="s">
        <v>76</v>
      </c>
      <c r="C19622" t="s">
        <v>33</v>
      </c>
      <c r="D19622" t="s">
        <v>39</v>
      </c>
      <c r="E19622" t="s">
        <v>44</v>
      </c>
      <c r="F19622" t="s">
        <v>24</v>
      </c>
      <c r="G19622" t="s">
        <v>24</v>
      </c>
      <c r="H19622" t="s">
        <v>24</v>
      </c>
      <c r="I19622" t="s">
        <v>55</v>
      </c>
      <c r="J19622" t="s">
        <v>56</v>
      </c>
      <c r="K19622" t="s">
        <v>27</v>
      </c>
      <c r="L19622" t="s">
        <v>94</v>
      </c>
      <c r="M19622">
        <v>151</v>
      </c>
      <c r="N19622">
        <v>9</v>
      </c>
      <c r="O19622">
        <v>999</v>
      </c>
      <c r="P19622">
        <v>0</v>
      </c>
      <c r="Q19622" t="s">
        <v>28</v>
      </c>
      <c r="R19622">
        <v>1.4</v>
      </c>
      <c r="S19622">
        <v>93.444000000000003</v>
      </c>
      <c r="T19622">
        <v>-36.1</v>
      </c>
      <c r="U19622">
        <v>4.9630000000000001</v>
      </c>
      <c r="V19622" t="s">
        <v>119</v>
      </c>
      <c r="W19622">
        <v>5228</v>
      </c>
      <c r="X19622" t="s">
        <v>24</v>
      </c>
      <c r="Y19622" t="str">
        <f>IF(OR(bankmarketing[[#This Row],[default]]="yes",bankmarketing[[#This Row],[housing]]="yes",bankmarketing[[#This Row],[loan]]="yes"),"High_Risk","Low_Risk")</f>
        <v>Low_Risk</v>
      </c>
    </row>
    <row r="19623" spans="1:25" x14ac:dyDescent="0.25">
      <c r="A19623">
        <v>52</v>
      </c>
      <c r="B19623" t="s">
        <v>75</v>
      </c>
      <c r="C19623" t="s">
        <v>21</v>
      </c>
      <c r="D19623" t="s">
        <v>22</v>
      </c>
      <c r="E19623" t="s">
        <v>23</v>
      </c>
      <c r="F19623" t="s">
        <v>31</v>
      </c>
      <c r="G19623" t="s">
        <v>32</v>
      </c>
      <c r="H19623" t="s">
        <v>32</v>
      </c>
      <c r="I19623" t="s">
        <v>55</v>
      </c>
      <c r="J19623" t="s">
        <v>56</v>
      </c>
      <c r="K19623" t="s">
        <v>27</v>
      </c>
      <c r="L19623" t="s">
        <v>94</v>
      </c>
      <c r="M19623">
        <v>85</v>
      </c>
      <c r="N19623">
        <v>2</v>
      </c>
      <c r="O19623">
        <v>999</v>
      </c>
      <c r="P19623">
        <v>0</v>
      </c>
      <c r="Q19623" t="s">
        <v>28</v>
      </c>
      <c r="R19623">
        <v>1.4</v>
      </c>
      <c r="S19623">
        <v>93.444000000000003</v>
      </c>
      <c r="T19623">
        <v>-36.1</v>
      </c>
      <c r="U19623">
        <v>4.9630000000000001</v>
      </c>
      <c r="V19623" t="s">
        <v>119</v>
      </c>
      <c r="W19623">
        <v>5228</v>
      </c>
      <c r="X19623" t="s">
        <v>24</v>
      </c>
      <c r="Y19623" t="str">
        <f>IF(OR(bankmarketing[[#This Row],[default]]="yes",bankmarketing[[#This Row],[housing]]="yes",bankmarketing[[#This Row],[loan]]="yes"),"High_Risk","Low_Risk")</f>
        <v>High_Risk</v>
      </c>
    </row>
    <row r="19624" spans="1:25" x14ac:dyDescent="0.25">
      <c r="A19624">
        <v>30</v>
      </c>
      <c r="B19624" t="s">
        <v>77</v>
      </c>
      <c r="C19624" t="s">
        <v>33</v>
      </c>
      <c r="D19624" t="s">
        <v>22</v>
      </c>
      <c r="E19624" t="s">
        <v>44</v>
      </c>
      <c r="F19624" t="s">
        <v>31</v>
      </c>
      <c r="G19624" t="s">
        <v>24</v>
      </c>
      <c r="H19624" t="s">
        <v>24</v>
      </c>
      <c r="I19624" t="s">
        <v>55</v>
      </c>
      <c r="J19624" t="s">
        <v>56</v>
      </c>
      <c r="K19624" t="s">
        <v>27</v>
      </c>
      <c r="L19624" t="s">
        <v>95</v>
      </c>
      <c r="M19624">
        <v>313</v>
      </c>
      <c r="N19624">
        <v>2</v>
      </c>
      <c r="O19624">
        <v>999</v>
      </c>
      <c r="P19624">
        <v>0</v>
      </c>
      <c r="Q19624" t="s">
        <v>28</v>
      </c>
      <c r="R19624">
        <v>1.4</v>
      </c>
      <c r="S19624">
        <v>93.444000000000003</v>
      </c>
      <c r="T19624">
        <v>-36.1</v>
      </c>
      <c r="U19624">
        <v>4.9630000000000001</v>
      </c>
      <c r="V19624" t="s">
        <v>119</v>
      </c>
      <c r="W19624">
        <v>5228</v>
      </c>
      <c r="X19624" t="s">
        <v>24</v>
      </c>
      <c r="Y19624" t="str">
        <f>IF(OR(bankmarketing[[#This Row],[default]]="yes",bankmarketing[[#This Row],[housing]]="yes",bankmarketing[[#This Row],[loan]]="yes"),"High_Risk","Low_Risk")</f>
        <v>Low_Risk</v>
      </c>
    </row>
    <row r="19625" spans="1:25" x14ac:dyDescent="0.25">
      <c r="A19625">
        <v>31</v>
      </c>
      <c r="B19625" t="s">
        <v>76</v>
      </c>
      <c r="C19625" t="s">
        <v>38</v>
      </c>
      <c r="D19625" t="s">
        <v>39</v>
      </c>
      <c r="E19625" t="s">
        <v>44</v>
      </c>
      <c r="F19625" t="s">
        <v>24</v>
      </c>
      <c r="G19625" t="s">
        <v>24</v>
      </c>
      <c r="H19625" t="s">
        <v>24</v>
      </c>
      <c r="I19625" t="s">
        <v>55</v>
      </c>
      <c r="J19625" t="s">
        <v>56</v>
      </c>
      <c r="K19625" t="s">
        <v>27</v>
      </c>
      <c r="L19625" t="s">
        <v>93</v>
      </c>
      <c r="M19625">
        <v>230</v>
      </c>
      <c r="N19625">
        <v>4</v>
      </c>
      <c r="O19625">
        <v>999</v>
      </c>
      <c r="P19625">
        <v>0</v>
      </c>
      <c r="Q19625" t="s">
        <v>28</v>
      </c>
      <c r="R19625">
        <v>1.4</v>
      </c>
      <c r="S19625">
        <v>93.444000000000003</v>
      </c>
      <c r="T19625">
        <v>-36.1</v>
      </c>
      <c r="U19625">
        <v>4.9630000000000001</v>
      </c>
      <c r="V19625" t="s">
        <v>119</v>
      </c>
      <c r="W19625">
        <v>5228</v>
      </c>
      <c r="X19625" t="s">
        <v>24</v>
      </c>
      <c r="Y19625" t="str">
        <f>IF(OR(bankmarketing[[#This Row],[default]]="yes",bankmarketing[[#This Row],[housing]]="yes",bankmarketing[[#This Row],[loan]]="yes"),"High_Risk","Low_Risk")</f>
        <v>Low_Risk</v>
      </c>
    </row>
    <row r="19626" spans="1:25" x14ac:dyDescent="0.25">
      <c r="A19626">
        <v>45</v>
      </c>
      <c r="B19626" t="s">
        <v>76</v>
      </c>
      <c r="C19626" t="s">
        <v>29</v>
      </c>
      <c r="D19626" t="s">
        <v>22</v>
      </c>
      <c r="E19626" t="s">
        <v>34</v>
      </c>
      <c r="F19626" t="s">
        <v>24</v>
      </c>
      <c r="G19626" t="s">
        <v>32</v>
      </c>
      <c r="H19626" t="s">
        <v>32</v>
      </c>
      <c r="I19626" t="s">
        <v>55</v>
      </c>
      <c r="J19626" t="s">
        <v>56</v>
      </c>
      <c r="K19626" t="s">
        <v>27</v>
      </c>
      <c r="L19626" t="s">
        <v>94</v>
      </c>
      <c r="M19626">
        <v>157</v>
      </c>
      <c r="N19626">
        <v>3</v>
      </c>
      <c r="O19626">
        <v>999</v>
      </c>
      <c r="P19626">
        <v>0</v>
      </c>
      <c r="Q19626" t="s">
        <v>28</v>
      </c>
      <c r="R19626">
        <v>1.4</v>
      </c>
      <c r="S19626">
        <v>93.444000000000003</v>
      </c>
      <c r="T19626">
        <v>-36.1</v>
      </c>
      <c r="U19626">
        <v>4.9630000000000001</v>
      </c>
      <c r="V19626" t="s">
        <v>119</v>
      </c>
      <c r="W19626">
        <v>5228</v>
      </c>
      <c r="X19626" t="s">
        <v>24</v>
      </c>
      <c r="Y19626" t="str">
        <f>IF(OR(bankmarketing[[#This Row],[default]]="yes",bankmarketing[[#This Row],[housing]]="yes",bankmarketing[[#This Row],[loan]]="yes"),"High_Risk","Low_Risk")</f>
        <v>High_Risk</v>
      </c>
    </row>
    <row r="19627" spans="1:25" x14ac:dyDescent="0.25">
      <c r="A19627">
        <v>37</v>
      </c>
      <c r="B19627" t="s">
        <v>76</v>
      </c>
      <c r="C19627" t="s">
        <v>38</v>
      </c>
      <c r="D19627" t="s">
        <v>22</v>
      </c>
      <c r="E19627" t="s">
        <v>36</v>
      </c>
      <c r="F19627" t="s">
        <v>24</v>
      </c>
      <c r="G19627" t="s">
        <v>32</v>
      </c>
      <c r="H19627" t="s">
        <v>24</v>
      </c>
      <c r="I19627" t="s">
        <v>55</v>
      </c>
      <c r="J19627" t="s">
        <v>56</v>
      </c>
      <c r="K19627" t="s">
        <v>27</v>
      </c>
      <c r="L19627" t="s">
        <v>95</v>
      </c>
      <c r="M19627">
        <v>393</v>
      </c>
      <c r="N19627">
        <v>3</v>
      </c>
      <c r="O19627">
        <v>999</v>
      </c>
      <c r="P19627">
        <v>0</v>
      </c>
      <c r="Q19627" t="s">
        <v>28</v>
      </c>
      <c r="R19627">
        <v>1.4</v>
      </c>
      <c r="S19627">
        <v>93.444000000000003</v>
      </c>
      <c r="T19627">
        <v>-36.1</v>
      </c>
      <c r="U19627">
        <v>4.9630000000000001</v>
      </c>
      <c r="V19627" t="s">
        <v>119</v>
      </c>
      <c r="W19627">
        <v>5228</v>
      </c>
      <c r="X19627" t="s">
        <v>24</v>
      </c>
      <c r="Y19627" t="str">
        <f>IF(OR(bankmarketing[[#This Row],[default]]="yes",bankmarketing[[#This Row],[housing]]="yes",bankmarketing[[#This Row],[loan]]="yes"),"High_Risk","Low_Risk")</f>
        <v>High_Risk</v>
      </c>
    </row>
    <row r="19628" spans="1:25" x14ac:dyDescent="0.25">
      <c r="A19628">
        <v>32</v>
      </c>
      <c r="B19628" t="s">
        <v>76</v>
      </c>
      <c r="C19628" t="s">
        <v>38</v>
      </c>
      <c r="D19628" t="s">
        <v>22</v>
      </c>
      <c r="E19628" t="s">
        <v>30</v>
      </c>
      <c r="F19628" t="s">
        <v>31</v>
      </c>
      <c r="G19628" t="s">
        <v>32</v>
      </c>
      <c r="H19628" t="s">
        <v>24</v>
      </c>
      <c r="I19628" t="s">
        <v>55</v>
      </c>
      <c r="J19628" t="s">
        <v>56</v>
      </c>
      <c r="K19628" t="s">
        <v>27</v>
      </c>
      <c r="L19628" t="s">
        <v>94</v>
      </c>
      <c r="M19628">
        <v>111</v>
      </c>
      <c r="N19628">
        <v>4</v>
      </c>
      <c r="O19628">
        <v>999</v>
      </c>
      <c r="P19628">
        <v>0</v>
      </c>
      <c r="Q19628" t="s">
        <v>28</v>
      </c>
      <c r="R19628">
        <v>1.4</v>
      </c>
      <c r="S19628">
        <v>93.444000000000003</v>
      </c>
      <c r="T19628">
        <v>-36.1</v>
      </c>
      <c r="U19628">
        <v>4.9630000000000001</v>
      </c>
      <c r="V19628" t="s">
        <v>119</v>
      </c>
      <c r="W19628">
        <v>5228</v>
      </c>
      <c r="X19628" t="s">
        <v>24</v>
      </c>
      <c r="Y19628" t="str">
        <f>IF(OR(bankmarketing[[#This Row],[default]]="yes",bankmarketing[[#This Row],[housing]]="yes",bankmarketing[[#This Row],[loan]]="yes"),"High_Risk","Low_Risk")</f>
        <v>High_Risk</v>
      </c>
    </row>
    <row r="19629" spans="1:25" x14ac:dyDescent="0.25">
      <c r="A19629">
        <v>30</v>
      </c>
      <c r="B19629" t="s">
        <v>77</v>
      </c>
      <c r="C19629" t="s">
        <v>33</v>
      </c>
      <c r="D19629" t="s">
        <v>22</v>
      </c>
      <c r="E19629" t="s">
        <v>44</v>
      </c>
      <c r="F19629" t="s">
        <v>31</v>
      </c>
      <c r="G19629" t="s">
        <v>32</v>
      </c>
      <c r="H19629" t="s">
        <v>32</v>
      </c>
      <c r="I19629" t="s">
        <v>55</v>
      </c>
      <c r="J19629" t="s">
        <v>56</v>
      </c>
      <c r="K19629" t="s">
        <v>27</v>
      </c>
      <c r="L19629" t="s">
        <v>94</v>
      </c>
      <c r="M19629">
        <v>84</v>
      </c>
      <c r="N19629">
        <v>9</v>
      </c>
      <c r="O19629">
        <v>999</v>
      </c>
      <c r="P19629">
        <v>0</v>
      </c>
      <c r="Q19629" t="s">
        <v>28</v>
      </c>
      <c r="R19629">
        <v>1.4</v>
      </c>
      <c r="S19629">
        <v>93.444000000000003</v>
      </c>
      <c r="T19629">
        <v>-36.1</v>
      </c>
      <c r="U19629">
        <v>4.9630000000000001</v>
      </c>
      <c r="V19629" t="s">
        <v>119</v>
      </c>
      <c r="W19629">
        <v>5228</v>
      </c>
      <c r="X19629" t="s">
        <v>24</v>
      </c>
      <c r="Y19629" t="str">
        <f>IF(OR(bankmarketing[[#This Row],[default]]="yes",bankmarketing[[#This Row],[housing]]="yes",bankmarketing[[#This Row],[loan]]="yes"),"High_Risk","Low_Risk")</f>
        <v>High_Risk</v>
      </c>
    </row>
    <row r="19630" spans="1:25" x14ac:dyDescent="0.25">
      <c r="A19630">
        <v>32</v>
      </c>
      <c r="B19630" t="s">
        <v>76</v>
      </c>
      <c r="C19630" t="s">
        <v>38</v>
      </c>
      <c r="D19630" t="s">
        <v>39</v>
      </c>
      <c r="E19630" t="s">
        <v>44</v>
      </c>
      <c r="F19630" t="s">
        <v>24</v>
      </c>
      <c r="G19630" t="s">
        <v>24</v>
      </c>
      <c r="H19630" t="s">
        <v>24</v>
      </c>
      <c r="I19630" t="s">
        <v>25</v>
      </c>
      <c r="J19630" t="s">
        <v>56</v>
      </c>
      <c r="K19630" t="s">
        <v>27</v>
      </c>
      <c r="L19630" t="s">
        <v>96</v>
      </c>
      <c r="M19630">
        <v>51</v>
      </c>
      <c r="N19630">
        <v>6</v>
      </c>
      <c r="O19630">
        <v>999</v>
      </c>
      <c r="P19630">
        <v>0</v>
      </c>
      <c r="Q19630" t="s">
        <v>28</v>
      </c>
      <c r="R19630">
        <v>1.4</v>
      </c>
      <c r="S19630">
        <v>93.444000000000003</v>
      </c>
      <c r="T19630">
        <v>-36.1</v>
      </c>
      <c r="U19630">
        <v>4.9630000000000001</v>
      </c>
      <c r="V19630" t="s">
        <v>119</v>
      </c>
      <c r="W19630">
        <v>5228</v>
      </c>
      <c r="X19630" t="s">
        <v>24</v>
      </c>
      <c r="Y19630" t="str">
        <f>IF(OR(bankmarketing[[#This Row],[default]]="yes",bankmarketing[[#This Row],[housing]]="yes",bankmarketing[[#This Row],[loan]]="yes"),"High_Risk","Low_Risk")</f>
        <v>Low_Risk</v>
      </c>
    </row>
    <row r="19631" spans="1:25" x14ac:dyDescent="0.25">
      <c r="A19631">
        <v>32</v>
      </c>
      <c r="B19631" t="s">
        <v>76</v>
      </c>
      <c r="C19631" t="s">
        <v>33</v>
      </c>
      <c r="D19631" t="s">
        <v>22</v>
      </c>
      <c r="E19631" t="s">
        <v>44</v>
      </c>
      <c r="F19631" t="s">
        <v>24</v>
      </c>
      <c r="G19631" t="s">
        <v>32</v>
      </c>
      <c r="H19631" t="s">
        <v>32</v>
      </c>
      <c r="I19631" t="s">
        <v>55</v>
      </c>
      <c r="J19631" t="s">
        <v>56</v>
      </c>
      <c r="K19631" t="s">
        <v>27</v>
      </c>
      <c r="L19631" t="s">
        <v>94</v>
      </c>
      <c r="M19631">
        <v>71</v>
      </c>
      <c r="N19631">
        <v>2</v>
      </c>
      <c r="O19631">
        <v>999</v>
      </c>
      <c r="P19631">
        <v>0</v>
      </c>
      <c r="Q19631" t="s">
        <v>28</v>
      </c>
      <c r="R19631">
        <v>1.4</v>
      </c>
      <c r="S19631">
        <v>93.444000000000003</v>
      </c>
      <c r="T19631">
        <v>-36.1</v>
      </c>
      <c r="U19631">
        <v>4.9630000000000001</v>
      </c>
      <c r="V19631" t="s">
        <v>119</v>
      </c>
      <c r="W19631">
        <v>5228</v>
      </c>
      <c r="X19631" t="s">
        <v>24</v>
      </c>
      <c r="Y19631" t="str">
        <f>IF(OR(bankmarketing[[#This Row],[default]]="yes",bankmarketing[[#This Row],[housing]]="yes",bankmarketing[[#This Row],[loan]]="yes"),"High_Risk","Low_Risk")</f>
        <v>High_Risk</v>
      </c>
    </row>
    <row r="19632" spans="1:25" x14ac:dyDescent="0.25">
      <c r="A19632">
        <v>50</v>
      </c>
      <c r="B19632" t="s">
        <v>76</v>
      </c>
      <c r="C19632" t="s">
        <v>33</v>
      </c>
      <c r="D19632" t="s">
        <v>22</v>
      </c>
      <c r="E19632" t="s">
        <v>44</v>
      </c>
      <c r="F19632" t="s">
        <v>24</v>
      </c>
      <c r="G19632" t="s">
        <v>24</v>
      </c>
      <c r="H19632" t="s">
        <v>24</v>
      </c>
      <c r="I19632" t="s">
        <v>55</v>
      </c>
      <c r="J19632" t="s">
        <v>56</v>
      </c>
      <c r="K19632" t="s">
        <v>27</v>
      </c>
      <c r="L19632" t="s">
        <v>94</v>
      </c>
      <c r="M19632">
        <v>70</v>
      </c>
      <c r="N19632">
        <v>3</v>
      </c>
      <c r="O19632">
        <v>999</v>
      </c>
      <c r="P19632">
        <v>0</v>
      </c>
      <c r="Q19632" t="s">
        <v>28</v>
      </c>
      <c r="R19632">
        <v>1.4</v>
      </c>
      <c r="S19632">
        <v>93.444000000000003</v>
      </c>
      <c r="T19632">
        <v>-36.1</v>
      </c>
      <c r="U19632">
        <v>4.9630000000000001</v>
      </c>
      <c r="V19632" t="s">
        <v>119</v>
      </c>
      <c r="W19632">
        <v>5228</v>
      </c>
      <c r="X19632" t="s">
        <v>24</v>
      </c>
      <c r="Y19632" t="str">
        <f>IF(OR(bankmarketing[[#This Row],[default]]="yes",bankmarketing[[#This Row],[housing]]="yes",bankmarketing[[#This Row],[loan]]="yes"),"High_Risk","Low_Risk")</f>
        <v>Low_Risk</v>
      </c>
    </row>
    <row r="19633" spans="1:25" x14ac:dyDescent="0.25">
      <c r="A19633">
        <v>30</v>
      </c>
      <c r="B19633" t="s">
        <v>77</v>
      </c>
      <c r="C19633" t="s">
        <v>33</v>
      </c>
      <c r="D19633" t="s">
        <v>22</v>
      </c>
      <c r="E19633" t="s">
        <v>44</v>
      </c>
      <c r="F19633" t="s">
        <v>24</v>
      </c>
      <c r="G19633" t="s">
        <v>24</v>
      </c>
      <c r="H19633" t="s">
        <v>24</v>
      </c>
      <c r="I19633" t="s">
        <v>55</v>
      </c>
      <c r="J19633" t="s">
        <v>56</v>
      </c>
      <c r="K19633" t="s">
        <v>27</v>
      </c>
      <c r="L19633" t="s">
        <v>94</v>
      </c>
      <c r="M19633">
        <v>146</v>
      </c>
      <c r="N19633">
        <v>3</v>
      </c>
      <c r="O19633">
        <v>999</v>
      </c>
      <c r="P19633">
        <v>0</v>
      </c>
      <c r="Q19633" t="s">
        <v>28</v>
      </c>
      <c r="R19633">
        <v>1.4</v>
      </c>
      <c r="S19633">
        <v>93.444000000000003</v>
      </c>
      <c r="T19633">
        <v>-36.1</v>
      </c>
      <c r="U19633">
        <v>4.9630000000000001</v>
      </c>
      <c r="V19633" t="s">
        <v>119</v>
      </c>
      <c r="W19633">
        <v>5228</v>
      </c>
      <c r="X19633" t="s">
        <v>24</v>
      </c>
      <c r="Y19633" t="str">
        <f>IF(OR(bankmarketing[[#This Row],[default]]="yes",bankmarketing[[#This Row],[housing]]="yes",bankmarketing[[#This Row],[loan]]="yes"),"High_Risk","Low_Risk")</f>
        <v>Low_Risk</v>
      </c>
    </row>
    <row r="19634" spans="1:25" x14ac:dyDescent="0.25">
      <c r="A19634">
        <v>47</v>
      </c>
      <c r="B19634" t="s">
        <v>76</v>
      </c>
      <c r="C19634" t="s">
        <v>37</v>
      </c>
      <c r="D19634" t="s">
        <v>22</v>
      </c>
      <c r="E19634" t="s">
        <v>23</v>
      </c>
      <c r="F19634" t="s">
        <v>31</v>
      </c>
      <c r="G19634" t="s">
        <v>24</v>
      </c>
      <c r="H19634" t="s">
        <v>24</v>
      </c>
      <c r="I19634" t="s">
        <v>55</v>
      </c>
      <c r="J19634" t="s">
        <v>56</v>
      </c>
      <c r="K19634" t="s">
        <v>27</v>
      </c>
      <c r="L19634" t="s">
        <v>94</v>
      </c>
      <c r="M19634">
        <v>74</v>
      </c>
      <c r="N19634">
        <v>2</v>
      </c>
      <c r="O19634">
        <v>999</v>
      </c>
      <c r="P19634">
        <v>0</v>
      </c>
      <c r="Q19634" t="s">
        <v>28</v>
      </c>
      <c r="R19634">
        <v>1.4</v>
      </c>
      <c r="S19634">
        <v>93.444000000000003</v>
      </c>
      <c r="T19634">
        <v>-36.1</v>
      </c>
      <c r="U19634">
        <v>4.9630000000000001</v>
      </c>
      <c r="V19634" t="s">
        <v>119</v>
      </c>
      <c r="W19634">
        <v>5228</v>
      </c>
      <c r="X19634" t="s">
        <v>24</v>
      </c>
      <c r="Y19634" t="str">
        <f>IF(OR(bankmarketing[[#This Row],[default]]="yes",bankmarketing[[#This Row],[housing]]="yes",bankmarketing[[#This Row],[loan]]="yes"),"High_Risk","Low_Risk")</f>
        <v>Low_Risk</v>
      </c>
    </row>
    <row r="19635" spans="1:25" x14ac:dyDescent="0.25">
      <c r="A19635">
        <v>33</v>
      </c>
      <c r="B19635" t="s">
        <v>76</v>
      </c>
      <c r="C19635" t="s">
        <v>38</v>
      </c>
      <c r="D19635" t="s">
        <v>39</v>
      </c>
      <c r="E19635" t="s">
        <v>36</v>
      </c>
      <c r="F19635" t="s">
        <v>24</v>
      </c>
      <c r="G19635" t="s">
        <v>24</v>
      </c>
      <c r="H19635" t="s">
        <v>24</v>
      </c>
      <c r="I19635" t="s">
        <v>55</v>
      </c>
      <c r="J19635" t="s">
        <v>56</v>
      </c>
      <c r="K19635" t="s">
        <v>27</v>
      </c>
      <c r="L19635" t="s">
        <v>93</v>
      </c>
      <c r="M19635">
        <v>266</v>
      </c>
      <c r="N19635">
        <v>2</v>
      </c>
      <c r="O19635">
        <v>999</v>
      </c>
      <c r="P19635">
        <v>0</v>
      </c>
      <c r="Q19635" t="s">
        <v>28</v>
      </c>
      <c r="R19635">
        <v>1.4</v>
      </c>
      <c r="S19635">
        <v>93.444000000000003</v>
      </c>
      <c r="T19635">
        <v>-36.1</v>
      </c>
      <c r="U19635">
        <v>4.9630000000000001</v>
      </c>
      <c r="V19635" t="s">
        <v>119</v>
      </c>
      <c r="W19635">
        <v>5228</v>
      </c>
      <c r="X19635" t="s">
        <v>24</v>
      </c>
      <c r="Y19635" t="str">
        <f>IF(OR(bankmarketing[[#This Row],[default]]="yes",bankmarketing[[#This Row],[housing]]="yes",bankmarketing[[#This Row],[loan]]="yes"),"High_Risk","Low_Risk")</f>
        <v>Low_Risk</v>
      </c>
    </row>
    <row r="19636" spans="1:25" x14ac:dyDescent="0.25">
      <c r="A19636">
        <v>34</v>
      </c>
      <c r="B19636" t="s">
        <v>76</v>
      </c>
      <c r="C19636" t="s">
        <v>43</v>
      </c>
      <c r="D19636" t="s">
        <v>22</v>
      </c>
      <c r="E19636" t="s">
        <v>44</v>
      </c>
      <c r="F19636" t="s">
        <v>31</v>
      </c>
      <c r="G19636" t="s">
        <v>32</v>
      </c>
      <c r="H19636" t="s">
        <v>24</v>
      </c>
      <c r="I19636" t="s">
        <v>55</v>
      </c>
      <c r="J19636" t="s">
        <v>56</v>
      </c>
      <c r="K19636" t="s">
        <v>27</v>
      </c>
      <c r="L19636" t="s">
        <v>95</v>
      </c>
      <c r="M19636">
        <v>452</v>
      </c>
      <c r="N19636">
        <v>2</v>
      </c>
      <c r="O19636">
        <v>999</v>
      </c>
      <c r="P19636">
        <v>0</v>
      </c>
      <c r="Q19636" t="s">
        <v>28</v>
      </c>
      <c r="R19636">
        <v>1.4</v>
      </c>
      <c r="S19636">
        <v>93.444000000000003</v>
      </c>
      <c r="T19636">
        <v>-36.1</v>
      </c>
      <c r="U19636">
        <v>4.9630000000000001</v>
      </c>
      <c r="V19636" t="s">
        <v>119</v>
      </c>
      <c r="W19636">
        <v>5228</v>
      </c>
      <c r="X19636" t="s">
        <v>24</v>
      </c>
      <c r="Y19636" t="str">
        <f>IF(OR(bankmarketing[[#This Row],[default]]="yes",bankmarketing[[#This Row],[housing]]="yes",bankmarketing[[#This Row],[loan]]="yes"),"High_Risk","Low_Risk")</f>
        <v>High_Risk</v>
      </c>
    </row>
    <row r="19637" spans="1:25" x14ac:dyDescent="0.25">
      <c r="A19637">
        <v>34</v>
      </c>
      <c r="B19637" t="s">
        <v>76</v>
      </c>
      <c r="C19637" t="s">
        <v>33</v>
      </c>
      <c r="D19637" t="s">
        <v>39</v>
      </c>
      <c r="E19637" t="s">
        <v>44</v>
      </c>
      <c r="F19637" t="s">
        <v>24</v>
      </c>
      <c r="G19637" t="s">
        <v>32</v>
      </c>
      <c r="H19637" t="s">
        <v>24</v>
      </c>
      <c r="I19637" t="s">
        <v>55</v>
      </c>
      <c r="J19637" t="s">
        <v>56</v>
      </c>
      <c r="K19637" t="s">
        <v>27</v>
      </c>
      <c r="L19637" t="s">
        <v>95</v>
      </c>
      <c r="M19637">
        <v>347</v>
      </c>
      <c r="N19637">
        <v>3</v>
      </c>
      <c r="O19637">
        <v>999</v>
      </c>
      <c r="P19637">
        <v>0</v>
      </c>
      <c r="Q19637" t="s">
        <v>28</v>
      </c>
      <c r="R19637">
        <v>1.4</v>
      </c>
      <c r="S19637">
        <v>93.444000000000003</v>
      </c>
      <c r="T19637">
        <v>-36.1</v>
      </c>
      <c r="U19637">
        <v>4.9630000000000001</v>
      </c>
      <c r="V19637" t="s">
        <v>119</v>
      </c>
      <c r="W19637">
        <v>5228</v>
      </c>
      <c r="X19637" t="s">
        <v>24</v>
      </c>
      <c r="Y19637" t="str">
        <f>IF(OR(bankmarketing[[#This Row],[default]]="yes",bankmarketing[[#This Row],[housing]]="yes",bankmarketing[[#This Row],[loan]]="yes"),"High_Risk","Low_Risk")</f>
        <v>High_Risk</v>
      </c>
    </row>
    <row r="19638" spans="1:25" x14ac:dyDescent="0.25">
      <c r="A19638">
        <v>30</v>
      </c>
      <c r="B19638" t="s">
        <v>77</v>
      </c>
      <c r="C19638" t="s">
        <v>33</v>
      </c>
      <c r="D19638" t="s">
        <v>22</v>
      </c>
      <c r="E19638" t="s">
        <v>44</v>
      </c>
      <c r="F19638" t="s">
        <v>31</v>
      </c>
      <c r="G19638" t="s">
        <v>32</v>
      </c>
      <c r="H19638" t="s">
        <v>24</v>
      </c>
      <c r="I19638" t="s">
        <v>55</v>
      </c>
      <c r="J19638" t="s">
        <v>56</v>
      </c>
      <c r="K19638" t="s">
        <v>27</v>
      </c>
      <c r="L19638" t="s">
        <v>94</v>
      </c>
      <c r="M19638">
        <v>114</v>
      </c>
      <c r="N19638">
        <v>2</v>
      </c>
      <c r="O19638">
        <v>999</v>
      </c>
      <c r="P19638">
        <v>0</v>
      </c>
      <c r="Q19638" t="s">
        <v>28</v>
      </c>
      <c r="R19638">
        <v>1.4</v>
      </c>
      <c r="S19638">
        <v>93.444000000000003</v>
      </c>
      <c r="T19638">
        <v>-36.1</v>
      </c>
      <c r="U19638">
        <v>4.9630000000000001</v>
      </c>
      <c r="V19638" t="s">
        <v>119</v>
      </c>
      <c r="W19638">
        <v>5228</v>
      </c>
      <c r="X19638" t="s">
        <v>24</v>
      </c>
      <c r="Y19638" t="str">
        <f>IF(OR(bankmarketing[[#This Row],[default]]="yes",bankmarketing[[#This Row],[housing]]="yes",bankmarketing[[#This Row],[loan]]="yes"),"High_Risk","Low_Risk")</f>
        <v>High_Risk</v>
      </c>
    </row>
    <row r="19639" spans="1:25" x14ac:dyDescent="0.25">
      <c r="A19639">
        <v>31</v>
      </c>
      <c r="B19639" t="s">
        <v>76</v>
      </c>
      <c r="C19639" t="s">
        <v>42</v>
      </c>
      <c r="D19639" t="s">
        <v>22</v>
      </c>
      <c r="E19639" t="s">
        <v>44</v>
      </c>
      <c r="F19639" t="s">
        <v>24</v>
      </c>
      <c r="G19639" t="s">
        <v>24</v>
      </c>
      <c r="H19639" t="s">
        <v>24</v>
      </c>
      <c r="I19639" t="s">
        <v>55</v>
      </c>
      <c r="J19639" t="s">
        <v>56</v>
      </c>
      <c r="K19639" t="s">
        <v>27</v>
      </c>
      <c r="L19639" t="s">
        <v>96</v>
      </c>
      <c r="M19639">
        <v>34</v>
      </c>
      <c r="N19639">
        <v>11</v>
      </c>
      <c r="O19639">
        <v>999</v>
      </c>
      <c r="P19639">
        <v>0</v>
      </c>
      <c r="Q19639" t="s">
        <v>28</v>
      </c>
      <c r="R19639">
        <v>1.4</v>
      </c>
      <c r="S19639">
        <v>93.444000000000003</v>
      </c>
      <c r="T19639">
        <v>-36.1</v>
      </c>
      <c r="U19639">
        <v>4.9630000000000001</v>
      </c>
      <c r="V19639" t="s">
        <v>119</v>
      </c>
      <c r="W19639">
        <v>5228</v>
      </c>
      <c r="X19639" t="s">
        <v>24</v>
      </c>
      <c r="Y19639" t="str">
        <f>IF(OR(bankmarketing[[#This Row],[default]]="yes",bankmarketing[[#This Row],[housing]]="yes",bankmarketing[[#This Row],[loan]]="yes"),"High_Risk","Low_Risk")</f>
        <v>Low_Risk</v>
      </c>
    </row>
    <row r="19640" spans="1:25" x14ac:dyDescent="0.25">
      <c r="A19640">
        <v>41</v>
      </c>
      <c r="B19640" t="s">
        <v>76</v>
      </c>
      <c r="C19640" t="s">
        <v>45</v>
      </c>
      <c r="D19640" t="s">
        <v>22</v>
      </c>
      <c r="E19640" t="s">
        <v>44</v>
      </c>
      <c r="F19640" t="s">
        <v>24</v>
      </c>
      <c r="G19640" t="s">
        <v>32</v>
      </c>
      <c r="H19640" t="s">
        <v>24</v>
      </c>
      <c r="I19640" t="s">
        <v>55</v>
      </c>
      <c r="J19640" t="s">
        <v>56</v>
      </c>
      <c r="K19640" t="s">
        <v>27</v>
      </c>
      <c r="L19640" t="s">
        <v>94</v>
      </c>
      <c r="M19640">
        <v>113</v>
      </c>
      <c r="N19640">
        <v>2</v>
      </c>
      <c r="O19640">
        <v>999</v>
      </c>
      <c r="P19640">
        <v>0</v>
      </c>
      <c r="Q19640" t="s">
        <v>28</v>
      </c>
      <c r="R19640">
        <v>1.4</v>
      </c>
      <c r="S19640">
        <v>93.444000000000003</v>
      </c>
      <c r="T19640">
        <v>-36.1</v>
      </c>
      <c r="U19640">
        <v>4.9630000000000001</v>
      </c>
      <c r="V19640" t="s">
        <v>119</v>
      </c>
      <c r="W19640">
        <v>5228</v>
      </c>
      <c r="X19640" t="s">
        <v>24</v>
      </c>
      <c r="Y19640" t="str">
        <f>IF(OR(bankmarketing[[#This Row],[default]]="yes",bankmarketing[[#This Row],[housing]]="yes",bankmarketing[[#This Row],[loan]]="yes"),"High_Risk","Low_Risk")</f>
        <v>High_Risk</v>
      </c>
    </row>
    <row r="19641" spans="1:25" x14ac:dyDescent="0.25">
      <c r="A19641">
        <v>33</v>
      </c>
      <c r="B19641" t="s">
        <v>76</v>
      </c>
      <c r="C19641" t="s">
        <v>38</v>
      </c>
      <c r="D19641" t="s">
        <v>39</v>
      </c>
      <c r="E19641" t="s">
        <v>36</v>
      </c>
      <c r="F19641" t="s">
        <v>24</v>
      </c>
      <c r="G19641" t="s">
        <v>32</v>
      </c>
      <c r="H19641" t="s">
        <v>24</v>
      </c>
      <c r="I19641" t="s">
        <v>55</v>
      </c>
      <c r="J19641" t="s">
        <v>56</v>
      </c>
      <c r="K19641" t="s">
        <v>27</v>
      </c>
      <c r="L19641" t="s">
        <v>94</v>
      </c>
      <c r="M19641">
        <v>122</v>
      </c>
      <c r="N19641">
        <v>4</v>
      </c>
      <c r="O19641">
        <v>999</v>
      </c>
      <c r="P19641">
        <v>0</v>
      </c>
      <c r="Q19641" t="s">
        <v>28</v>
      </c>
      <c r="R19641">
        <v>1.4</v>
      </c>
      <c r="S19641">
        <v>93.444000000000003</v>
      </c>
      <c r="T19641">
        <v>-36.1</v>
      </c>
      <c r="U19641">
        <v>4.9630000000000001</v>
      </c>
      <c r="V19641" t="s">
        <v>119</v>
      </c>
      <c r="W19641">
        <v>5228</v>
      </c>
      <c r="X19641" t="s">
        <v>24</v>
      </c>
      <c r="Y19641" t="str">
        <f>IF(OR(bankmarketing[[#This Row],[default]]="yes",bankmarketing[[#This Row],[housing]]="yes",bankmarketing[[#This Row],[loan]]="yes"),"High_Risk","Low_Risk")</f>
        <v>High_Risk</v>
      </c>
    </row>
    <row r="19642" spans="1:25" x14ac:dyDescent="0.25">
      <c r="A19642">
        <v>48</v>
      </c>
      <c r="B19642" t="s">
        <v>76</v>
      </c>
      <c r="C19642" t="s">
        <v>33</v>
      </c>
      <c r="D19642" t="s">
        <v>39</v>
      </c>
      <c r="E19642" t="s">
        <v>30</v>
      </c>
      <c r="F19642" t="s">
        <v>24</v>
      </c>
      <c r="G19642" t="s">
        <v>32</v>
      </c>
      <c r="H19642" t="s">
        <v>24</v>
      </c>
      <c r="I19642" t="s">
        <v>55</v>
      </c>
      <c r="J19642" t="s">
        <v>56</v>
      </c>
      <c r="K19642" t="s">
        <v>27</v>
      </c>
      <c r="L19642" t="s">
        <v>96</v>
      </c>
      <c r="M19642">
        <v>48</v>
      </c>
      <c r="N19642">
        <v>5</v>
      </c>
      <c r="O19642">
        <v>999</v>
      </c>
      <c r="P19642">
        <v>0</v>
      </c>
      <c r="Q19642" t="s">
        <v>28</v>
      </c>
      <c r="R19642">
        <v>1.4</v>
      </c>
      <c r="S19642">
        <v>93.444000000000003</v>
      </c>
      <c r="T19642">
        <v>-36.1</v>
      </c>
      <c r="U19642">
        <v>4.9630000000000001</v>
      </c>
      <c r="V19642" t="s">
        <v>119</v>
      </c>
      <c r="W19642">
        <v>5228</v>
      </c>
      <c r="X19642" t="s">
        <v>24</v>
      </c>
      <c r="Y19642" t="str">
        <f>IF(OR(bankmarketing[[#This Row],[default]]="yes",bankmarketing[[#This Row],[housing]]="yes",bankmarketing[[#This Row],[loan]]="yes"),"High_Risk","Low_Risk")</f>
        <v>High_Risk</v>
      </c>
    </row>
    <row r="19643" spans="1:25" x14ac:dyDescent="0.25">
      <c r="A19643">
        <v>54</v>
      </c>
      <c r="B19643" t="s">
        <v>75</v>
      </c>
      <c r="C19643" t="s">
        <v>33</v>
      </c>
      <c r="D19643" t="s">
        <v>40</v>
      </c>
      <c r="E19643" t="s">
        <v>44</v>
      </c>
      <c r="F19643" t="s">
        <v>24</v>
      </c>
      <c r="G19643" t="s">
        <v>32</v>
      </c>
      <c r="H19643" t="s">
        <v>24</v>
      </c>
      <c r="I19643" t="s">
        <v>55</v>
      </c>
      <c r="J19643" t="s">
        <v>56</v>
      </c>
      <c r="K19643" t="s">
        <v>27</v>
      </c>
      <c r="L19643" t="s">
        <v>94</v>
      </c>
      <c r="M19643">
        <v>80</v>
      </c>
      <c r="N19643">
        <v>2</v>
      </c>
      <c r="O19643">
        <v>999</v>
      </c>
      <c r="P19643">
        <v>0</v>
      </c>
      <c r="Q19643" t="s">
        <v>28</v>
      </c>
      <c r="R19643">
        <v>1.4</v>
      </c>
      <c r="S19643">
        <v>93.444000000000003</v>
      </c>
      <c r="T19643">
        <v>-36.1</v>
      </c>
      <c r="U19643">
        <v>4.9630000000000001</v>
      </c>
      <c r="V19643" t="s">
        <v>119</v>
      </c>
      <c r="W19643">
        <v>5228</v>
      </c>
      <c r="X19643" t="s">
        <v>24</v>
      </c>
      <c r="Y19643" t="str">
        <f>IF(OR(bankmarketing[[#This Row],[default]]="yes",bankmarketing[[#This Row],[housing]]="yes",bankmarketing[[#This Row],[loan]]="yes"),"High_Risk","Low_Risk")</f>
        <v>High_Risk</v>
      </c>
    </row>
    <row r="19644" spans="1:25" x14ac:dyDescent="0.25">
      <c r="A19644">
        <v>31</v>
      </c>
      <c r="B19644" t="s">
        <v>76</v>
      </c>
      <c r="C19644" t="s">
        <v>33</v>
      </c>
      <c r="D19644" t="s">
        <v>22</v>
      </c>
      <c r="E19644" t="s">
        <v>44</v>
      </c>
      <c r="F19644" t="s">
        <v>24</v>
      </c>
      <c r="G19644" t="s">
        <v>32</v>
      </c>
      <c r="H19644" t="s">
        <v>24</v>
      </c>
      <c r="I19644" t="s">
        <v>55</v>
      </c>
      <c r="J19644" t="s">
        <v>56</v>
      </c>
      <c r="K19644" t="s">
        <v>27</v>
      </c>
      <c r="L19644" t="s">
        <v>94</v>
      </c>
      <c r="M19644">
        <v>104</v>
      </c>
      <c r="N19644">
        <v>2</v>
      </c>
      <c r="O19644">
        <v>999</v>
      </c>
      <c r="P19644">
        <v>0</v>
      </c>
      <c r="Q19644" t="s">
        <v>28</v>
      </c>
      <c r="R19644">
        <v>1.4</v>
      </c>
      <c r="S19644">
        <v>93.444000000000003</v>
      </c>
      <c r="T19644">
        <v>-36.1</v>
      </c>
      <c r="U19644">
        <v>4.9630000000000001</v>
      </c>
      <c r="V19644" t="s">
        <v>119</v>
      </c>
      <c r="W19644">
        <v>5228</v>
      </c>
      <c r="X19644" t="s">
        <v>24</v>
      </c>
      <c r="Y19644" t="str">
        <f>IF(OR(bankmarketing[[#This Row],[default]]="yes",bankmarketing[[#This Row],[housing]]="yes",bankmarketing[[#This Row],[loan]]="yes"),"High_Risk","Low_Risk")</f>
        <v>High_Risk</v>
      </c>
    </row>
    <row r="19645" spans="1:25" x14ac:dyDescent="0.25">
      <c r="A19645">
        <v>47</v>
      </c>
      <c r="B19645" t="s">
        <v>76</v>
      </c>
      <c r="C19645" t="s">
        <v>33</v>
      </c>
      <c r="D19645" t="s">
        <v>22</v>
      </c>
      <c r="E19645" t="s">
        <v>44</v>
      </c>
      <c r="F19645" t="s">
        <v>24</v>
      </c>
      <c r="G19645" t="s">
        <v>24</v>
      </c>
      <c r="H19645" t="s">
        <v>32</v>
      </c>
      <c r="I19645" t="s">
        <v>55</v>
      </c>
      <c r="J19645" t="s">
        <v>56</v>
      </c>
      <c r="K19645" t="s">
        <v>27</v>
      </c>
      <c r="L19645" t="s">
        <v>94</v>
      </c>
      <c r="M19645">
        <v>94</v>
      </c>
      <c r="N19645">
        <v>2</v>
      </c>
      <c r="O19645">
        <v>999</v>
      </c>
      <c r="P19645">
        <v>0</v>
      </c>
      <c r="Q19645" t="s">
        <v>28</v>
      </c>
      <c r="R19645">
        <v>1.4</v>
      </c>
      <c r="S19645">
        <v>93.444000000000003</v>
      </c>
      <c r="T19645">
        <v>-36.1</v>
      </c>
      <c r="U19645">
        <v>4.9630000000000001</v>
      </c>
      <c r="V19645" t="s">
        <v>119</v>
      </c>
      <c r="W19645">
        <v>5228</v>
      </c>
      <c r="X19645" t="s">
        <v>24</v>
      </c>
      <c r="Y19645" t="str">
        <f>IF(OR(bankmarketing[[#This Row],[default]]="yes",bankmarketing[[#This Row],[housing]]="yes",bankmarketing[[#This Row],[loan]]="yes"),"High_Risk","Low_Risk")</f>
        <v>High_Risk</v>
      </c>
    </row>
    <row r="19646" spans="1:25" x14ac:dyDescent="0.25">
      <c r="A19646">
        <v>35</v>
      </c>
      <c r="B19646" t="s">
        <v>76</v>
      </c>
      <c r="C19646" t="s">
        <v>38</v>
      </c>
      <c r="D19646" t="s">
        <v>22</v>
      </c>
      <c r="E19646" t="s">
        <v>36</v>
      </c>
      <c r="F19646" t="s">
        <v>24</v>
      </c>
      <c r="G19646" t="s">
        <v>32</v>
      </c>
      <c r="H19646" t="s">
        <v>24</v>
      </c>
      <c r="I19646" t="s">
        <v>55</v>
      </c>
      <c r="J19646" t="s">
        <v>56</v>
      </c>
      <c r="K19646" t="s">
        <v>27</v>
      </c>
      <c r="L19646" t="s">
        <v>94</v>
      </c>
      <c r="M19646">
        <v>70</v>
      </c>
      <c r="N19646">
        <v>2</v>
      </c>
      <c r="O19646">
        <v>999</v>
      </c>
      <c r="P19646">
        <v>0</v>
      </c>
      <c r="Q19646" t="s">
        <v>28</v>
      </c>
      <c r="R19646">
        <v>1.4</v>
      </c>
      <c r="S19646">
        <v>93.444000000000003</v>
      </c>
      <c r="T19646">
        <v>-36.1</v>
      </c>
      <c r="U19646">
        <v>4.9630000000000001</v>
      </c>
      <c r="V19646" t="s">
        <v>119</v>
      </c>
      <c r="W19646">
        <v>5228</v>
      </c>
      <c r="X19646" t="s">
        <v>24</v>
      </c>
      <c r="Y19646" t="str">
        <f>IF(OR(bankmarketing[[#This Row],[default]]="yes",bankmarketing[[#This Row],[housing]]="yes",bankmarketing[[#This Row],[loan]]="yes"),"High_Risk","Low_Risk")</f>
        <v>High_Risk</v>
      </c>
    </row>
    <row r="19647" spans="1:25" x14ac:dyDescent="0.25">
      <c r="A19647">
        <v>43</v>
      </c>
      <c r="B19647" t="s">
        <v>76</v>
      </c>
      <c r="C19647" t="s">
        <v>42</v>
      </c>
      <c r="D19647" t="s">
        <v>22</v>
      </c>
      <c r="E19647" t="s">
        <v>44</v>
      </c>
      <c r="F19647" t="s">
        <v>24</v>
      </c>
      <c r="G19647" t="s">
        <v>24</v>
      </c>
      <c r="H19647" t="s">
        <v>24</v>
      </c>
      <c r="I19647" t="s">
        <v>55</v>
      </c>
      <c r="J19647" t="s">
        <v>56</v>
      </c>
      <c r="K19647" t="s">
        <v>27</v>
      </c>
      <c r="L19647" t="s">
        <v>94</v>
      </c>
      <c r="M19647">
        <v>121</v>
      </c>
      <c r="N19647">
        <v>5</v>
      </c>
      <c r="O19647">
        <v>999</v>
      </c>
      <c r="P19647">
        <v>0</v>
      </c>
      <c r="Q19647" t="s">
        <v>28</v>
      </c>
      <c r="R19647">
        <v>1.4</v>
      </c>
      <c r="S19647">
        <v>93.444000000000003</v>
      </c>
      <c r="T19647">
        <v>-36.1</v>
      </c>
      <c r="U19647">
        <v>4.9630000000000001</v>
      </c>
      <c r="V19647" t="s">
        <v>119</v>
      </c>
      <c r="W19647">
        <v>5228</v>
      </c>
      <c r="X19647" t="s">
        <v>24</v>
      </c>
      <c r="Y19647" t="str">
        <f>IF(OR(bankmarketing[[#This Row],[default]]="yes",bankmarketing[[#This Row],[housing]]="yes",bankmarketing[[#This Row],[loan]]="yes"),"High_Risk","Low_Risk")</f>
        <v>Low_Risk</v>
      </c>
    </row>
    <row r="19648" spans="1:25" x14ac:dyDescent="0.25">
      <c r="A19648">
        <v>33</v>
      </c>
      <c r="B19648" t="s">
        <v>76</v>
      </c>
      <c r="C19648" t="s">
        <v>38</v>
      </c>
      <c r="D19648" t="s">
        <v>39</v>
      </c>
      <c r="E19648" t="s">
        <v>36</v>
      </c>
      <c r="F19648" t="s">
        <v>24</v>
      </c>
      <c r="G19648" t="s">
        <v>24</v>
      </c>
      <c r="H19648" t="s">
        <v>24</v>
      </c>
      <c r="I19648" t="s">
        <v>55</v>
      </c>
      <c r="J19648" t="s">
        <v>56</v>
      </c>
      <c r="K19648" t="s">
        <v>27</v>
      </c>
      <c r="L19648" t="s">
        <v>94</v>
      </c>
      <c r="M19648">
        <v>145</v>
      </c>
      <c r="N19648">
        <v>3</v>
      </c>
      <c r="O19648">
        <v>999</v>
      </c>
      <c r="P19648">
        <v>0</v>
      </c>
      <c r="Q19648" t="s">
        <v>28</v>
      </c>
      <c r="R19648">
        <v>1.4</v>
      </c>
      <c r="S19648">
        <v>93.444000000000003</v>
      </c>
      <c r="T19648">
        <v>-36.1</v>
      </c>
      <c r="U19648">
        <v>4.9630000000000001</v>
      </c>
      <c r="V19648" t="s">
        <v>119</v>
      </c>
      <c r="W19648">
        <v>5228</v>
      </c>
      <c r="X19648" t="s">
        <v>24</v>
      </c>
      <c r="Y19648" t="str">
        <f>IF(OR(bankmarketing[[#This Row],[default]]="yes",bankmarketing[[#This Row],[housing]]="yes",bankmarketing[[#This Row],[loan]]="yes"),"High_Risk","Low_Risk")</f>
        <v>Low_Risk</v>
      </c>
    </row>
    <row r="19649" spans="1:25" x14ac:dyDescent="0.25">
      <c r="A19649">
        <v>32</v>
      </c>
      <c r="B19649" t="s">
        <v>76</v>
      </c>
      <c r="C19649" t="s">
        <v>33</v>
      </c>
      <c r="D19649" t="s">
        <v>39</v>
      </c>
      <c r="E19649" t="s">
        <v>44</v>
      </c>
      <c r="F19649" t="s">
        <v>24</v>
      </c>
      <c r="G19649" t="s">
        <v>32</v>
      </c>
      <c r="H19649" t="s">
        <v>24</v>
      </c>
      <c r="I19649" t="s">
        <v>55</v>
      </c>
      <c r="J19649" t="s">
        <v>56</v>
      </c>
      <c r="K19649" t="s">
        <v>27</v>
      </c>
      <c r="L19649" t="s">
        <v>94</v>
      </c>
      <c r="M19649">
        <v>61</v>
      </c>
      <c r="N19649">
        <v>2</v>
      </c>
      <c r="O19649">
        <v>999</v>
      </c>
      <c r="P19649">
        <v>0</v>
      </c>
      <c r="Q19649" t="s">
        <v>28</v>
      </c>
      <c r="R19649">
        <v>1.4</v>
      </c>
      <c r="S19649">
        <v>93.444000000000003</v>
      </c>
      <c r="T19649">
        <v>-36.1</v>
      </c>
      <c r="U19649">
        <v>4.9630000000000001</v>
      </c>
      <c r="V19649" t="s">
        <v>119</v>
      </c>
      <c r="W19649">
        <v>5228</v>
      </c>
      <c r="X19649" t="s">
        <v>24</v>
      </c>
      <c r="Y19649" t="str">
        <f>IF(OR(bankmarketing[[#This Row],[default]]="yes",bankmarketing[[#This Row],[housing]]="yes",bankmarketing[[#This Row],[loan]]="yes"),"High_Risk","Low_Risk")</f>
        <v>High_Risk</v>
      </c>
    </row>
    <row r="19650" spans="1:25" x14ac:dyDescent="0.25">
      <c r="A19650">
        <v>31</v>
      </c>
      <c r="B19650" t="s">
        <v>76</v>
      </c>
      <c r="C19650" t="s">
        <v>38</v>
      </c>
      <c r="D19650" t="s">
        <v>39</v>
      </c>
      <c r="E19650" t="s">
        <v>44</v>
      </c>
      <c r="F19650" t="s">
        <v>24</v>
      </c>
      <c r="G19650" t="s">
        <v>32</v>
      </c>
      <c r="H19650" t="s">
        <v>24</v>
      </c>
      <c r="I19650" t="s">
        <v>55</v>
      </c>
      <c r="J19650" t="s">
        <v>56</v>
      </c>
      <c r="K19650" t="s">
        <v>27</v>
      </c>
      <c r="L19650" t="s">
        <v>94</v>
      </c>
      <c r="M19650">
        <v>143</v>
      </c>
      <c r="N19650">
        <v>2</v>
      </c>
      <c r="O19650">
        <v>999</v>
      </c>
      <c r="P19650">
        <v>0</v>
      </c>
      <c r="Q19650" t="s">
        <v>28</v>
      </c>
      <c r="R19650">
        <v>1.4</v>
      </c>
      <c r="S19650">
        <v>93.444000000000003</v>
      </c>
      <c r="T19650">
        <v>-36.1</v>
      </c>
      <c r="U19650">
        <v>4.9630000000000001</v>
      </c>
      <c r="V19650" t="s">
        <v>119</v>
      </c>
      <c r="W19650">
        <v>5228</v>
      </c>
      <c r="X19650" t="s">
        <v>24</v>
      </c>
      <c r="Y19650" t="str">
        <f>IF(OR(bankmarketing[[#This Row],[default]]="yes",bankmarketing[[#This Row],[housing]]="yes",bankmarketing[[#This Row],[loan]]="yes"),"High_Risk","Low_Risk")</f>
        <v>High_Risk</v>
      </c>
    </row>
    <row r="19651" spans="1:25" x14ac:dyDescent="0.25">
      <c r="A19651">
        <v>38</v>
      </c>
      <c r="B19651" t="s">
        <v>76</v>
      </c>
      <c r="C19651" t="s">
        <v>33</v>
      </c>
      <c r="D19651" t="s">
        <v>40</v>
      </c>
      <c r="E19651" t="s">
        <v>44</v>
      </c>
      <c r="F19651" t="s">
        <v>24</v>
      </c>
      <c r="G19651" t="s">
        <v>24</v>
      </c>
      <c r="H19651" t="s">
        <v>24</v>
      </c>
      <c r="I19651" t="s">
        <v>55</v>
      </c>
      <c r="J19651" t="s">
        <v>56</v>
      </c>
      <c r="K19651" t="s">
        <v>27</v>
      </c>
      <c r="L19651" t="s">
        <v>94</v>
      </c>
      <c r="M19651">
        <v>172</v>
      </c>
      <c r="N19651">
        <v>2</v>
      </c>
      <c r="O19651">
        <v>999</v>
      </c>
      <c r="P19651">
        <v>0</v>
      </c>
      <c r="Q19651" t="s">
        <v>28</v>
      </c>
      <c r="R19651">
        <v>1.4</v>
      </c>
      <c r="S19651">
        <v>93.444000000000003</v>
      </c>
      <c r="T19651">
        <v>-36.1</v>
      </c>
      <c r="U19651">
        <v>4.9630000000000001</v>
      </c>
      <c r="V19651" t="s">
        <v>119</v>
      </c>
      <c r="W19651">
        <v>5228</v>
      </c>
      <c r="X19651" t="s">
        <v>24</v>
      </c>
      <c r="Y19651" t="str">
        <f>IF(OR(bankmarketing[[#This Row],[default]]="yes",bankmarketing[[#This Row],[housing]]="yes",bankmarketing[[#This Row],[loan]]="yes"),"High_Risk","Low_Risk")</f>
        <v>Low_Risk</v>
      </c>
    </row>
    <row r="19652" spans="1:25" x14ac:dyDescent="0.25">
      <c r="A19652">
        <v>33</v>
      </c>
      <c r="B19652" t="s">
        <v>76</v>
      </c>
      <c r="C19652" t="s">
        <v>42</v>
      </c>
      <c r="D19652" t="s">
        <v>22</v>
      </c>
      <c r="E19652" t="s">
        <v>30</v>
      </c>
      <c r="F19652" t="s">
        <v>31</v>
      </c>
      <c r="G19652" t="s">
        <v>32</v>
      </c>
      <c r="H19652" t="s">
        <v>24</v>
      </c>
      <c r="I19652" t="s">
        <v>25</v>
      </c>
      <c r="J19652" t="s">
        <v>56</v>
      </c>
      <c r="K19652" t="s">
        <v>27</v>
      </c>
      <c r="L19652" t="s">
        <v>94</v>
      </c>
      <c r="M19652">
        <v>71</v>
      </c>
      <c r="N19652">
        <v>3</v>
      </c>
      <c r="O19652">
        <v>999</v>
      </c>
      <c r="P19652">
        <v>0</v>
      </c>
      <c r="Q19652" t="s">
        <v>28</v>
      </c>
      <c r="R19652">
        <v>1.4</v>
      </c>
      <c r="S19652">
        <v>93.444000000000003</v>
      </c>
      <c r="T19652">
        <v>-36.1</v>
      </c>
      <c r="U19652">
        <v>4.9630000000000001</v>
      </c>
      <c r="V19652" t="s">
        <v>119</v>
      </c>
      <c r="W19652">
        <v>5228</v>
      </c>
      <c r="X19652" t="s">
        <v>24</v>
      </c>
      <c r="Y19652" t="str">
        <f>IF(OR(bankmarketing[[#This Row],[default]]="yes",bankmarketing[[#This Row],[housing]]="yes",bankmarketing[[#This Row],[loan]]="yes"),"High_Risk","Low_Risk")</f>
        <v>High_Risk</v>
      </c>
    </row>
    <row r="19653" spans="1:25" x14ac:dyDescent="0.25">
      <c r="A19653">
        <v>35</v>
      </c>
      <c r="B19653" t="s">
        <v>76</v>
      </c>
      <c r="C19653" t="s">
        <v>33</v>
      </c>
      <c r="D19653" t="s">
        <v>22</v>
      </c>
      <c r="E19653" t="s">
        <v>44</v>
      </c>
      <c r="F19653" t="s">
        <v>31</v>
      </c>
      <c r="G19653" t="s">
        <v>24</v>
      </c>
      <c r="H19653" t="s">
        <v>24</v>
      </c>
      <c r="I19653" t="s">
        <v>55</v>
      </c>
      <c r="J19653" t="s">
        <v>56</v>
      </c>
      <c r="K19653" t="s">
        <v>27</v>
      </c>
      <c r="L19653" t="s">
        <v>96</v>
      </c>
      <c r="M19653">
        <v>45</v>
      </c>
      <c r="N19653">
        <v>3</v>
      </c>
      <c r="O19653">
        <v>999</v>
      </c>
      <c r="P19653">
        <v>0</v>
      </c>
      <c r="Q19653" t="s">
        <v>28</v>
      </c>
      <c r="R19653">
        <v>1.4</v>
      </c>
      <c r="S19653">
        <v>93.444000000000003</v>
      </c>
      <c r="T19653">
        <v>-36.1</v>
      </c>
      <c r="U19653">
        <v>4.9630000000000001</v>
      </c>
      <c r="V19653" t="s">
        <v>119</v>
      </c>
      <c r="W19653">
        <v>5228</v>
      </c>
      <c r="X19653" t="s">
        <v>24</v>
      </c>
      <c r="Y19653" t="str">
        <f>IF(OR(bankmarketing[[#This Row],[default]]="yes",bankmarketing[[#This Row],[housing]]="yes",bankmarketing[[#This Row],[loan]]="yes"),"High_Risk","Low_Risk")</f>
        <v>Low_Risk</v>
      </c>
    </row>
    <row r="19654" spans="1:25" x14ac:dyDescent="0.25">
      <c r="A19654">
        <v>36</v>
      </c>
      <c r="B19654" t="s">
        <v>76</v>
      </c>
      <c r="C19654" t="s">
        <v>33</v>
      </c>
      <c r="D19654" t="s">
        <v>22</v>
      </c>
      <c r="E19654" t="s">
        <v>30</v>
      </c>
      <c r="F19654" t="s">
        <v>24</v>
      </c>
      <c r="G19654" t="s">
        <v>24</v>
      </c>
      <c r="H19654" t="s">
        <v>24</v>
      </c>
      <c r="I19654" t="s">
        <v>55</v>
      </c>
      <c r="J19654" t="s">
        <v>56</v>
      </c>
      <c r="K19654" t="s">
        <v>27</v>
      </c>
      <c r="L19654" t="s">
        <v>94</v>
      </c>
      <c r="M19654">
        <v>91</v>
      </c>
      <c r="N19654">
        <v>2</v>
      </c>
      <c r="O19654">
        <v>999</v>
      </c>
      <c r="P19654">
        <v>0</v>
      </c>
      <c r="Q19654" t="s">
        <v>28</v>
      </c>
      <c r="R19654">
        <v>1.4</v>
      </c>
      <c r="S19654">
        <v>93.444000000000003</v>
      </c>
      <c r="T19654">
        <v>-36.1</v>
      </c>
      <c r="U19654">
        <v>4.9630000000000001</v>
      </c>
      <c r="V19654" t="s">
        <v>119</v>
      </c>
      <c r="W19654">
        <v>5228</v>
      </c>
      <c r="X19654" t="s">
        <v>24</v>
      </c>
      <c r="Y19654" t="str">
        <f>IF(OR(bankmarketing[[#This Row],[default]]="yes",bankmarketing[[#This Row],[housing]]="yes",bankmarketing[[#This Row],[loan]]="yes"),"High_Risk","Low_Risk")</f>
        <v>Low_Risk</v>
      </c>
    </row>
    <row r="19655" spans="1:25" x14ac:dyDescent="0.25">
      <c r="A19655">
        <v>31</v>
      </c>
      <c r="B19655" t="s">
        <v>76</v>
      </c>
      <c r="C19655" t="s">
        <v>33</v>
      </c>
      <c r="D19655" t="s">
        <v>22</v>
      </c>
      <c r="E19655" t="s">
        <v>44</v>
      </c>
      <c r="F19655" t="s">
        <v>24</v>
      </c>
      <c r="G19655" t="s">
        <v>32</v>
      </c>
      <c r="H19655" t="s">
        <v>24</v>
      </c>
      <c r="I19655" t="s">
        <v>55</v>
      </c>
      <c r="J19655" t="s">
        <v>56</v>
      </c>
      <c r="K19655" t="s">
        <v>27</v>
      </c>
      <c r="L19655" t="s">
        <v>95</v>
      </c>
      <c r="M19655">
        <v>513</v>
      </c>
      <c r="N19655">
        <v>4</v>
      </c>
      <c r="O19655">
        <v>999</v>
      </c>
      <c r="P19655">
        <v>0</v>
      </c>
      <c r="Q19655" t="s">
        <v>28</v>
      </c>
      <c r="R19655">
        <v>1.4</v>
      </c>
      <c r="S19655">
        <v>93.444000000000003</v>
      </c>
      <c r="T19655">
        <v>-36.1</v>
      </c>
      <c r="U19655">
        <v>4.9630000000000001</v>
      </c>
      <c r="V19655" t="s">
        <v>119</v>
      </c>
      <c r="W19655">
        <v>5228</v>
      </c>
      <c r="X19655" t="s">
        <v>24</v>
      </c>
      <c r="Y19655" t="str">
        <f>IF(OR(bankmarketing[[#This Row],[default]]="yes",bankmarketing[[#This Row],[housing]]="yes",bankmarketing[[#This Row],[loan]]="yes"),"High_Risk","Low_Risk")</f>
        <v>High_Risk</v>
      </c>
    </row>
    <row r="19656" spans="1:25" x14ac:dyDescent="0.25">
      <c r="A19656">
        <v>31</v>
      </c>
      <c r="B19656" t="s">
        <v>76</v>
      </c>
      <c r="C19656" t="s">
        <v>42</v>
      </c>
      <c r="D19656" t="s">
        <v>22</v>
      </c>
      <c r="E19656" t="s">
        <v>44</v>
      </c>
      <c r="F19656" t="s">
        <v>24</v>
      </c>
      <c r="G19656" t="s">
        <v>24</v>
      </c>
      <c r="H19656" t="s">
        <v>24</v>
      </c>
      <c r="I19656" t="s">
        <v>55</v>
      </c>
      <c r="J19656" t="s">
        <v>56</v>
      </c>
      <c r="K19656" t="s">
        <v>27</v>
      </c>
      <c r="L19656" t="s">
        <v>94</v>
      </c>
      <c r="M19656">
        <v>92</v>
      </c>
      <c r="N19656">
        <v>3</v>
      </c>
      <c r="O19656">
        <v>999</v>
      </c>
      <c r="P19656">
        <v>0</v>
      </c>
      <c r="Q19656" t="s">
        <v>28</v>
      </c>
      <c r="R19656">
        <v>1.4</v>
      </c>
      <c r="S19656">
        <v>93.444000000000003</v>
      </c>
      <c r="T19656">
        <v>-36.1</v>
      </c>
      <c r="U19656">
        <v>4.9630000000000001</v>
      </c>
      <c r="V19656" t="s">
        <v>119</v>
      </c>
      <c r="W19656">
        <v>5228</v>
      </c>
      <c r="X19656" t="s">
        <v>24</v>
      </c>
      <c r="Y19656" t="str">
        <f>IF(OR(bankmarketing[[#This Row],[default]]="yes",bankmarketing[[#This Row],[housing]]="yes",bankmarketing[[#This Row],[loan]]="yes"),"High_Risk","Low_Risk")</f>
        <v>Low_Risk</v>
      </c>
    </row>
    <row r="19657" spans="1:25" x14ac:dyDescent="0.25">
      <c r="A19657">
        <v>37</v>
      </c>
      <c r="B19657" t="s">
        <v>76</v>
      </c>
      <c r="C19657" t="s">
        <v>38</v>
      </c>
      <c r="D19657" t="s">
        <v>22</v>
      </c>
      <c r="E19657" t="s">
        <v>36</v>
      </c>
      <c r="F19657" t="s">
        <v>24</v>
      </c>
      <c r="G19657" t="s">
        <v>32</v>
      </c>
      <c r="H19657" t="s">
        <v>24</v>
      </c>
      <c r="I19657" t="s">
        <v>55</v>
      </c>
      <c r="J19657" t="s">
        <v>56</v>
      </c>
      <c r="K19657" t="s">
        <v>27</v>
      </c>
      <c r="L19657" t="s">
        <v>94</v>
      </c>
      <c r="M19657">
        <v>89</v>
      </c>
      <c r="N19657">
        <v>2</v>
      </c>
      <c r="O19657">
        <v>999</v>
      </c>
      <c r="P19657">
        <v>0</v>
      </c>
      <c r="Q19657" t="s">
        <v>28</v>
      </c>
      <c r="R19657">
        <v>1.4</v>
      </c>
      <c r="S19657">
        <v>93.444000000000003</v>
      </c>
      <c r="T19657">
        <v>-36.1</v>
      </c>
      <c r="U19657">
        <v>4.9630000000000001</v>
      </c>
      <c r="V19657" t="s">
        <v>119</v>
      </c>
      <c r="W19657">
        <v>5228</v>
      </c>
      <c r="X19657" t="s">
        <v>24</v>
      </c>
      <c r="Y19657" t="str">
        <f>IF(OR(bankmarketing[[#This Row],[default]]="yes",bankmarketing[[#This Row],[housing]]="yes",bankmarketing[[#This Row],[loan]]="yes"),"High_Risk","Low_Risk")</f>
        <v>High_Risk</v>
      </c>
    </row>
    <row r="19658" spans="1:25" x14ac:dyDescent="0.25">
      <c r="A19658">
        <v>30</v>
      </c>
      <c r="B19658" t="s">
        <v>77</v>
      </c>
      <c r="C19658" t="s">
        <v>38</v>
      </c>
      <c r="D19658" t="s">
        <v>39</v>
      </c>
      <c r="E19658" t="s">
        <v>44</v>
      </c>
      <c r="F19658" t="s">
        <v>24</v>
      </c>
      <c r="G19658" t="s">
        <v>32</v>
      </c>
      <c r="H19658" t="s">
        <v>24</v>
      </c>
      <c r="I19658" t="s">
        <v>55</v>
      </c>
      <c r="J19658" t="s">
        <v>56</v>
      </c>
      <c r="K19658" t="s">
        <v>27</v>
      </c>
      <c r="L19658" t="s">
        <v>94</v>
      </c>
      <c r="M19658">
        <v>96</v>
      </c>
      <c r="N19658">
        <v>2</v>
      </c>
      <c r="O19658">
        <v>999</v>
      </c>
      <c r="P19658">
        <v>0</v>
      </c>
      <c r="Q19658" t="s">
        <v>28</v>
      </c>
      <c r="R19658">
        <v>1.4</v>
      </c>
      <c r="S19658">
        <v>93.444000000000003</v>
      </c>
      <c r="T19658">
        <v>-36.1</v>
      </c>
      <c r="U19658">
        <v>4.9630000000000001</v>
      </c>
      <c r="V19658" t="s">
        <v>119</v>
      </c>
      <c r="W19658">
        <v>5228</v>
      </c>
      <c r="X19658" t="s">
        <v>24</v>
      </c>
      <c r="Y19658" t="str">
        <f>IF(OR(bankmarketing[[#This Row],[default]]="yes",bankmarketing[[#This Row],[housing]]="yes",bankmarketing[[#This Row],[loan]]="yes"),"High_Risk","Low_Risk")</f>
        <v>High_Risk</v>
      </c>
    </row>
    <row r="19659" spans="1:25" x14ac:dyDescent="0.25">
      <c r="A19659">
        <v>38</v>
      </c>
      <c r="B19659" t="s">
        <v>76</v>
      </c>
      <c r="C19659" t="s">
        <v>46</v>
      </c>
      <c r="D19659" t="s">
        <v>39</v>
      </c>
      <c r="E19659" t="s">
        <v>44</v>
      </c>
      <c r="F19659" t="s">
        <v>24</v>
      </c>
      <c r="G19659" t="s">
        <v>24</v>
      </c>
      <c r="H19659" t="s">
        <v>24</v>
      </c>
      <c r="I19659" t="s">
        <v>55</v>
      </c>
      <c r="J19659" t="s">
        <v>56</v>
      </c>
      <c r="K19659" t="s">
        <v>27</v>
      </c>
      <c r="L19659" t="s">
        <v>94</v>
      </c>
      <c r="M19659">
        <v>115</v>
      </c>
      <c r="N19659">
        <v>2</v>
      </c>
      <c r="O19659">
        <v>999</v>
      </c>
      <c r="P19659">
        <v>0</v>
      </c>
      <c r="Q19659" t="s">
        <v>28</v>
      </c>
      <c r="R19659">
        <v>1.4</v>
      </c>
      <c r="S19659">
        <v>93.444000000000003</v>
      </c>
      <c r="T19659">
        <v>-36.1</v>
      </c>
      <c r="U19659">
        <v>4.9630000000000001</v>
      </c>
      <c r="V19659" t="s">
        <v>119</v>
      </c>
      <c r="W19659">
        <v>5228</v>
      </c>
      <c r="X19659" t="s">
        <v>24</v>
      </c>
      <c r="Y19659" t="str">
        <f>IF(OR(bankmarketing[[#This Row],[default]]="yes",bankmarketing[[#This Row],[housing]]="yes",bankmarketing[[#This Row],[loan]]="yes"),"High_Risk","Low_Risk")</f>
        <v>Low_Risk</v>
      </c>
    </row>
    <row r="19660" spans="1:25" x14ac:dyDescent="0.25">
      <c r="A19660">
        <v>46</v>
      </c>
      <c r="B19660" t="s">
        <v>76</v>
      </c>
      <c r="C19660" t="s">
        <v>37</v>
      </c>
      <c r="D19660" t="s">
        <v>22</v>
      </c>
      <c r="E19660" t="s">
        <v>34</v>
      </c>
      <c r="F19660" t="s">
        <v>31</v>
      </c>
      <c r="G19660" t="s">
        <v>32</v>
      </c>
      <c r="H19660" t="s">
        <v>24</v>
      </c>
      <c r="I19660" t="s">
        <v>55</v>
      </c>
      <c r="J19660" t="s">
        <v>56</v>
      </c>
      <c r="K19660" t="s">
        <v>27</v>
      </c>
      <c r="L19660" t="s">
        <v>94</v>
      </c>
      <c r="M19660">
        <v>121</v>
      </c>
      <c r="N19660">
        <v>2</v>
      </c>
      <c r="O19660">
        <v>999</v>
      </c>
      <c r="P19660">
        <v>0</v>
      </c>
      <c r="Q19660" t="s">
        <v>28</v>
      </c>
      <c r="R19660">
        <v>1.4</v>
      </c>
      <c r="S19660">
        <v>93.444000000000003</v>
      </c>
      <c r="T19660">
        <v>-36.1</v>
      </c>
      <c r="U19660">
        <v>4.9630000000000001</v>
      </c>
      <c r="V19660" t="s">
        <v>119</v>
      </c>
      <c r="W19660">
        <v>5228</v>
      </c>
      <c r="X19660" t="s">
        <v>24</v>
      </c>
      <c r="Y19660" t="str">
        <f>IF(OR(bankmarketing[[#This Row],[default]]="yes",bankmarketing[[#This Row],[housing]]="yes",bankmarketing[[#This Row],[loan]]="yes"),"High_Risk","Low_Risk")</f>
        <v>High_Risk</v>
      </c>
    </row>
    <row r="19661" spans="1:25" x14ac:dyDescent="0.25">
      <c r="A19661">
        <v>49</v>
      </c>
      <c r="B19661" t="s">
        <v>76</v>
      </c>
      <c r="C19661" t="s">
        <v>43</v>
      </c>
      <c r="D19661" t="s">
        <v>22</v>
      </c>
      <c r="E19661" t="s">
        <v>30</v>
      </c>
      <c r="F19661" t="s">
        <v>24</v>
      </c>
      <c r="G19661" t="s">
        <v>32</v>
      </c>
      <c r="H19661" t="s">
        <v>24</v>
      </c>
      <c r="I19661" t="s">
        <v>55</v>
      </c>
      <c r="J19661" t="s">
        <v>56</v>
      </c>
      <c r="K19661" t="s">
        <v>27</v>
      </c>
      <c r="L19661" t="s">
        <v>94</v>
      </c>
      <c r="M19661">
        <v>119</v>
      </c>
      <c r="N19661">
        <v>4</v>
      </c>
      <c r="O19661">
        <v>999</v>
      </c>
      <c r="P19661">
        <v>0</v>
      </c>
      <c r="Q19661" t="s">
        <v>28</v>
      </c>
      <c r="R19661">
        <v>1.4</v>
      </c>
      <c r="S19661">
        <v>93.444000000000003</v>
      </c>
      <c r="T19661">
        <v>-36.1</v>
      </c>
      <c r="U19661">
        <v>4.9630000000000001</v>
      </c>
      <c r="V19661" t="s">
        <v>119</v>
      </c>
      <c r="W19661">
        <v>5228</v>
      </c>
      <c r="X19661" t="s">
        <v>24</v>
      </c>
      <c r="Y19661" t="str">
        <f>IF(OR(bankmarketing[[#This Row],[default]]="yes",bankmarketing[[#This Row],[housing]]="yes",bankmarketing[[#This Row],[loan]]="yes"),"High_Risk","Low_Risk")</f>
        <v>High_Risk</v>
      </c>
    </row>
    <row r="19662" spans="1:25" x14ac:dyDescent="0.25">
      <c r="A19662">
        <v>33</v>
      </c>
      <c r="B19662" t="s">
        <v>76</v>
      </c>
      <c r="C19662" t="s">
        <v>38</v>
      </c>
      <c r="D19662" t="s">
        <v>39</v>
      </c>
      <c r="E19662" t="s">
        <v>36</v>
      </c>
      <c r="F19662" t="s">
        <v>24</v>
      </c>
      <c r="G19662" t="s">
        <v>24</v>
      </c>
      <c r="H19662" t="s">
        <v>24</v>
      </c>
      <c r="I19662" t="s">
        <v>55</v>
      </c>
      <c r="J19662" t="s">
        <v>56</v>
      </c>
      <c r="K19662" t="s">
        <v>27</v>
      </c>
      <c r="L19662" t="s">
        <v>94</v>
      </c>
      <c r="M19662">
        <v>176</v>
      </c>
      <c r="N19662">
        <v>2</v>
      </c>
      <c r="O19662">
        <v>999</v>
      </c>
      <c r="P19662">
        <v>0</v>
      </c>
      <c r="Q19662" t="s">
        <v>28</v>
      </c>
      <c r="R19662">
        <v>1.4</v>
      </c>
      <c r="S19662">
        <v>93.444000000000003</v>
      </c>
      <c r="T19662">
        <v>-36.1</v>
      </c>
      <c r="U19662">
        <v>4.9630000000000001</v>
      </c>
      <c r="V19662" t="s">
        <v>119</v>
      </c>
      <c r="W19662">
        <v>5228</v>
      </c>
      <c r="X19662" t="s">
        <v>24</v>
      </c>
      <c r="Y19662" t="str">
        <f>IF(OR(bankmarketing[[#This Row],[default]]="yes",bankmarketing[[#This Row],[housing]]="yes",bankmarketing[[#This Row],[loan]]="yes"),"High_Risk","Low_Risk")</f>
        <v>Low_Risk</v>
      </c>
    </row>
    <row r="19663" spans="1:25" x14ac:dyDescent="0.25">
      <c r="A19663">
        <v>36</v>
      </c>
      <c r="B19663" t="s">
        <v>76</v>
      </c>
      <c r="C19663" t="s">
        <v>45</v>
      </c>
      <c r="D19663" t="s">
        <v>22</v>
      </c>
      <c r="E19663" t="s">
        <v>30</v>
      </c>
      <c r="F19663" t="s">
        <v>31</v>
      </c>
      <c r="G19663" t="s">
        <v>24</v>
      </c>
      <c r="H19663" t="s">
        <v>24</v>
      </c>
      <c r="I19663" t="s">
        <v>55</v>
      </c>
      <c r="J19663" t="s">
        <v>56</v>
      </c>
      <c r="K19663" t="s">
        <v>27</v>
      </c>
      <c r="L19663" t="s">
        <v>95</v>
      </c>
      <c r="M19663">
        <v>507</v>
      </c>
      <c r="N19663">
        <v>5</v>
      </c>
      <c r="O19663">
        <v>999</v>
      </c>
      <c r="P19663">
        <v>0</v>
      </c>
      <c r="Q19663" t="s">
        <v>28</v>
      </c>
      <c r="R19663">
        <v>1.4</v>
      </c>
      <c r="S19663">
        <v>93.444000000000003</v>
      </c>
      <c r="T19663">
        <v>-36.1</v>
      </c>
      <c r="U19663">
        <v>4.9630000000000001</v>
      </c>
      <c r="V19663" t="s">
        <v>119</v>
      </c>
      <c r="W19663">
        <v>5228</v>
      </c>
      <c r="X19663" t="s">
        <v>24</v>
      </c>
      <c r="Y19663" t="str">
        <f>IF(OR(bankmarketing[[#This Row],[default]]="yes",bankmarketing[[#This Row],[housing]]="yes",bankmarketing[[#This Row],[loan]]="yes"),"High_Risk","Low_Risk")</f>
        <v>Low_Risk</v>
      </c>
    </row>
    <row r="19664" spans="1:25" x14ac:dyDescent="0.25">
      <c r="A19664">
        <v>41</v>
      </c>
      <c r="B19664" t="s">
        <v>76</v>
      </c>
      <c r="C19664" t="s">
        <v>38</v>
      </c>
      <c r="D19664" t="s">
        <v>22</v>
      </c>
      <c r="E19664" t="s">
        <v>30</v>
      </c>
      <c r="F19664" t="s">
        <v>24</v>
      </c>
      <c r="G19664" t="s">
        <v>24</v>
      </c>
      <c r="H19664" t="s">
        <v>24</v>
      </c>
      <c r="I19664" t="s">
        <v>55</v>
      </c>
      <c r="J19664" t="s">
        <v>56</v>
      </c>
      <c r="K19664" t="s">
        <v>27</v>
      </c>
      <c r="L19664" t="s">
        <v>94</v>
      </c>
      <c r="M19664">
        <v>69</v>
      </c>
      <c r="N19664">
        <v>3</v>
      </c>
      <c r="O19664">
        <v>999</v>
      </c>
      <c r="P19664">
        <v>0</v>
      </c>
      <c r="Q19664" t="s">
        <v>28</v>
      </c>
      <c r="R19664">
        <v>1.4</v>
      </c>
      <c r="S19664">
        <v>93.444000000000003</v>
      </c>
      <c r="T19664">
        <v>-36.1</v>
      </c>
      <c r="U19664">
        <v>4.9630000000000001</v>
      </c>
      <c r="V19664" t="s">
        <v>119</v>
      </c>
      <c r="W19664">
        <v>5228</v>
      </c>
      <c r="X19664" t="s">
        <v>24</v>
      </c>
      <c r="Y19664" t="str">
        <f>IF(OR(bankmarketing[[#This Row],[default]]="yes",bankmarketing[[#This Row],[housing]]="yes",bankmarketing[[#This Row],[loan]]="yes"),"High_Risk","Low_Risk")</f>
        <v>Low_Risk</v>
      </c>
    </row>
    <row r="19665" spans="1:25" x14ac:dyDescent="0.25">
      <c r="A19665">
        <v>32</v>
      </c>
      <c r="B19665" t="s">
        <v>76</v>
      </c>
      <c r="C19665" t="s">
        <v>38</v>
      </c>
      <c r="D19665" t="s">
        <v>22</v>
      </c>
      <c r="E19665" t="s">
        <v>30</v>
      </c>
      <c r="F19665" t="s">
        <v>31</v>
      </c>
      <c r="G19665" t="s">
        <v>24</v>
      </c>
      <c r="H19665" t="s">
        <v>24</v>
      </c>
      <c r="I19665" t="s">
        <v>55</v>
      </c>
      <c r="J19665" t="s">
        <v>56</v>
      </c>
      <c r="K19665" t="s">
        <v>27</v>
      </c>
      <c r="L19665" t="s">
        <v>94</v>
      </c>
      <c r="M19665">
        <v>98</v>
      </c>
      <c r="N19665">
        <v>3</v>
      </c>
      <c r="O19665">
        <v>999</v>
      </c>
      <c r="P19665">
        <v>0</v>
      </c>
      <c r="Q19665" t="s">
        <v>28</v>
      </c>
      <c r="R19665">
        <v>1.4</v>
      </c>
      <c r="S19665">
        <v>93.444000000000003</v>
      </c>
      <c r="T19665">
        <v>-36.1</v>
      </c>
      <c r="U19665">
        <v>4.9630000000000001</v>
      </c>
      <c r="V19665" t="s">
        <v>119</v>
      </c>
      <c r="W19665">
        <v>5228</v>
      </c>
      <c r="X19665" t="s">
        <v>24</v>
      </c>
      <c r="Y19665" t="str">
        <f>IF(OR(bankmarketing[[#This Row],[default]]="yes",bankmarketing[[#This Row],[housing]]="yes",bankmarketing[[#This Row],[loan]]="yes"),"High_Risk","Low_Risk")</f>
        <v>Low_Risk</v>
      </c>
    </row>
    <row r="19666" spans="1:25" x14ac:dyDescent="0.25">
      <c r="A19666">
        <v>39</v>
      </c>
      <c r="B19666" t="s">
        <v>76</v>
      </c>
      <c r="C19666" t="s">
        <v>29</v>
      </c>
      <c r="D19666" t="s">
        <v>22</v>
      </c>
      <c r="E19666" t="s">
        <v>30</v>
      </c>
      <c r="F19666" t="s">
        <v>31</v>
      </c>
      <c r="G19666" t="s">
        <v>24</v>
      </c>
      <c r="H19666" t="s">
        <v>24</v>
      </c>
      <c r="I19666" t="s">
        <v>55</v>
      </c>
      <c r="J19666" t="s">
        <v>56</v>
      </c>
      <c r="K19666" t="s">
        <v>27</v>
      </c>
      <c r="L19666" t="s">
        <v>93</v>
      </c>
      <c r="M19666">
        <v>195</v>
      </c>
      <c r="N19666">
        <v>2</v>
      </c>
      <c r="O19666">
        <v>999</v>
      </c>
      <c r="P19666">
        <v>0</v>
      </c>
      <c r="Q19666" t="s">
        <v>28</v>
      </c>
      <c r="R19666">
        <v>1.4</v>
      </c>
      <c r="S19666">
        <v>93.444000000000003</v>
      </c>
      <c r="T19666">
        <v>-36.1</v>
      </c>
      <c r="U19666">
        <v>4.9630000000000001</v>
      </c>
      <c r="V19666" t="s">
        <v>119</v>
      </c>
      <c r="W19666">
        <v>5228</v>
      </c>
      <c r="X19666" t="s">
        <v>24</v>
      </c>
      <c r="Y19666" t="str">
        <f>IF(OR(bankmarketing[[#This Row],[default]]="yes",bankmarketing[[#This Row],[housing]]="yes",bankmarketing[[#This Row],[loan]]="yes"),"High_Risk","Low_Risk")</f>
        <v>Low_Risk</v>
      </c>
    </row>
    <row r="19667" spans="1:25" x14ac:dyDescent="0.25">
      <c r="A19667">
        <v>45</v>
      </c>
      <c r="B19667" t="s">
        <v>76</v>
      </c>
      <c r="C19667" t="s">
        <v>38</v>
      </c>
      <c r="D19667" t="s">
        <v>40</v>
      </c>
      <c r="E19667" t="s">
        <v>44</v>
      </c>
      <c r="F19667" t="s">
        <v>24</v>
      </c>
      <c r="G19667" t="s">
        <v>24</v>
      </c>
      <c r="H19667" t="s">
        <v>24</v>
      </c>
      <c r="I19667" t="s">
        <v>55</v>
      </c>
      <c r="J19667" t="s">
        <v>56</v>
      </c>
      <c r="K19667" t="s">
        <v>27</v>
      </c>
      <c r="L19667" t="s">
        <v>94</v>
      </c>
      <c r="M19667">
        <v>104</v>
      </c>
      <c r="N19667">
        <v>2</v>
      </c>
      <c r="O19667">
        <v>999</v>
      </c>
      <c r="P19667">
        <v>0</v>
      </c>
      <c r="Q19667" t="s">
        <v>28</v>
      </c>
      <c r="R19667">
        <v>1.4</v>
      </c>
      <c r="S19667">
        <v>93.444000000000003</v>
      </c>
      <c r="T19667">
        <v>-36.1</v>
      </c>
      <c r="U19667">
        <v>4.9630000000000001</v>
      </c>
      <c r="V19667" t="s">
        <v>119</v>
      </c>
      <c r="W19667">
        <v>5228</v>
      </c>
      <c r="X19667" t="s">
        <v>24</v>
      </c>
      <c r="Y19667" t="str">
        <f>IF(OR(bankmarketing[[#This Row],[default]]="yes",bankmarketing[[#This Row],[housing]]="yes",bankmarketing[[#This Row],[loan]]="yes"),"High_Risk","Low_Risk")</f>
        <v>Low_Risk</v>
      </c>
    </row>
    <row r="19668" spans="1:25" x14ac:dyDescent="0.25">
      <c r="A19668">
        <v>32</v>
      </c>
      <c r="B19668" t="s">
        <v>76</v>
      </c>
      <c r="C19668" t="s">
        <v>33</v>
      </c>
      <c r="D19668" t="s">
        <v>39</v>
      </c>
      <c r="E19668" t="s">
        <v>44</v>
      </c>
      <c r="F19668" t="s">
        <v>24</v>
      </c>
      <c r="G19668" t="s">
        <v>24</v>
      </c>
      <c r="H19668" t="s">
        <v>24</v>
      </c>
      <c r="I19668" t="s">
        <v>55</v>
      </c>
      <c r="J19668" t="s">
        <v>56</v>
      </c>
      <c r="K19668" t="s">
        <v>27</v>
      </c>
      <c r="L19668" t="s">
        <v>95</v>
      </c>
      <c r="M19668">
        <v>515</v>
      </c>
      <c r="N19668">
        <v>3</v>
      </c>
      <c r="O19668">
        <v>999</v>
      </c>
      <c r="P19668">
        <v>0</v>
      </c>
      <c r="Q19668" t="s">
        <v>28</v>
      </c>
      <c r="R19668">
        <v>1.4</v>
      </c>
      <c r="S19668">
        <v>93.444000000000003</v>
      </c>
      <c r="T19668">
        <v>-36.1</v>
      </c>
      <c r="U19668">
        <v>4.9630000000000001</v>
      </c>
      <c r="V19668" t="s">
        <v>119</v>
      </c>
      <c r="W19668">
        <v>5228</v>
      </c>
      <c r="X19668" t="s">
        <v>24</v>
      </c>
      <c r="Y19668" t="str">
        <f>IF(OR(bankmarketing[[#This Row],[default]]="yes",bankmarketing[[#This Row],[housing]]="yes",bankmarketing[[#This Row],[loan]]="yes"),"High_Risk","Low_Risk")</f>
        <v>Low_Risk</v>
      </c>
    </row>
    <row r="19669" spans="1:25" x14ac:dyDescent="0.25">
      <c r="A19669">
        <v>36</v>
      </c>
      <c r="B19669" t="s">
        <v>76</v>
      </c>
      <c r="C19669" t="s">
        <v>33</v>
      </c>
      <c r="D19669" t="s">
        <v>22</v>
      </c>
      <c r="E19669" t="s">
        <v>44</v>
      </c>
      <c r="F19669" t="s">
        <v>31</v>
      </c>
      <c r="G19669" t="s">
        <v>24</v>
      </c>
      <c r="H19669" t="s">
        <v>24</v>
      </c>
      <c r="I19669" t="s">
        <v>55</v>
      </c>
      <c r="J19669" t="s">
        <v>56</v>
      </c>
      <c r="K19669" t="s">
        <v>27</v>
      </c>
      <c r="L19669" t="s">
        <v>94</v>
      </c>
      <c r="M19669">
        <v>86</v>
      </c>
      <c r="N19669">
        <v>4</v>
      </c>
      <c r="O19669">
        <v>999</v>
      </c>
      <c r="P19669">
        <v>0</v>
      </c>
      <c r="Q19669" t="s">
        <v>28</v>
      </c>
      <c r="R19669">
        <v>1.4</v>
      </c>
      <c r="S19669">
        <v>93.444000000000003</v>
      </c>
      <c r="T19669">
        <v>-36.1</v>
      </c>
      <c r="U19669">
        <v>4.9630000000000001</v>
      </c>
      <c r="V19669" t="s">
        <v>119</v>
      </c>
      <c r="W19669">
        <v>5228</v>
      </c>
      <c r="X19669" t="s">
        <v>24</v>
      </c>
      <c r="Y19669" t="str">
        <f>IF(OR(bankmarketing[[#This Row],[default]]="yes",bankmarketing[[#This Row],[housing]]="yes",bankmarketing[[#This Row],[loan]]="yes"),"High_Risk","Low_Risk")</f>
        <v>Low_Risk</v>
      </c>
    </row>
    <row r="19670" spans="1:25" x14ac:dyDescent="0.25">
      <c r="A19670">
        <v>38</v>
      </c>
      <c r="B19670" t="s">
        <v>76</v>
      </c>
      <c r="C19670" t="s">
        <v>33</v>
      </c>
      <c r="D19670" t="s">
        <v>39</v>
      </c>
      <c r="E19670" t="s">
        <v>44</v>
      </c>
      <c r="F19670" t="s">
        <v>24</v>
      </c>
      <c r="G19670" t="s">
        <v>32</v>
      </c>
      <c r="H19670" t="s">
        <v>24</v>
      </c>
      <c r="I19670" t="s">
        <v>55</v>
      </c>
      <c r="J19670" t="s">
        <v>56</v>
      </c>
      <c r="K19670" t="s">
        <v>27</v>
      </c>
      <c r="L19670" t="s">
        <v>96</v>
      </c>
      <c r="M19670">
        <v>40</v>
      </c>
      <c r="N19670">
        <v>2</v>
      </c>
      <c r="O19670">
        <v>999</v>
      </c>
      <c r="P19670">
        <v>0</v>
      </c>
      <c r="Q19670" t="s">
        <v>28</v>
      </c>
      <c r="R19670">
        <v>1.4</v>
      </c>
      <c r="S19670">
        <v>93.444000000000003</v>
      </c>
      <c r="T19670">
        <v>-36.1</v>
      </c>
      <c r="U19670">
        <v>4.9630000000000001</v>
      </c>
      <c r="V19670" t="s">
        <v>119</v>
      </c>
      <c r="W19670">
        <v>5228</v>
      </c>
      <c r="X19670" t="s">
        <v>24</v>
      </c>
      <c r="Y19670" t="str">
        <f>IF(OR(bankmarketing[[#This Row],[default]]="yes",bankmarketing[[#This Row],[housing]]="yes",bankmarketing[[#This Row],[loan]]="yes"),"High_Risk","Low_Risk")</f>
        <v>High_Risk</v>
      </c>
    </row>
    <row r="19671" spans="1:25" x14ac:dyDescent="0.25">
      <c r="A19671">
        <v>35</v>
      </c>
      <c r="B19671" t="s">
        <v>76</v>
      </c>
      <c r="C19671" t="s">
        <v>33</v>
      </c>
      <c r="D19671" t="s">
        <v>39</v>
      </c>
      <c r="E19671" t="s">
        <v>44</v>
      </c>
      <c r="F19671" t="s">
        <v>24</v>
      </c>
      <c r="G19671" t="s">
        <v>32</v>
      </c>
      <c r="H19671" t="s">
        <v>32</v>
      </c>
      <c r="I19671" t="s">
        <v>55</v>
      </c>
      <c r="J19671" t="s">
        <v>56</v>
      </c>
      <c r="K19671" t="s">
        <v>27</v>
      </c>
      <c r="L19671" t="s">
        <v>94</v>
      </c>
      <c r="M19671">
        <v>100</v>
      </c>
      <c r="N19671">
        <v>3</v>
      </c>
      <c r="O19671">
        <v>999</v>
      </c>
      <c r="P19671">
        <v>0</v>
      </c>
      <c r="Q19671" t="s">
        <v>28</v>
      </c>
      <c r="R19671">
        <v>1.4</v>
      </c>
      <c r="S19671">
        <v>93.444000000000003</v>
      </c>
      <c r="T19671">
        <v>-36.1</v>
      </c>
      <c r="U19671">
        <v>4.9630000000000001</v>
      </c>
      <c r="V19671" t="s">
        <v>119</v>
      </c>
      <c r="W19671">
        <v>5228</v>
      </c>
      <c r="X19671" t="s">
        <v>24</v>
      </c>
      <c r="Y19671" t="str">
        <f>IF(OR(bankmarketing[[#This Row],[default]]="yes",bankmarketing[[#This Row],[housing]]="yes",bankmarketing[[#This Row],[loan]]="yes"),"High_Risk","Low_Risk")</f>
        <v>High_Risk</v>
      </c>
    </row>
    <row r="19672" spans="1:25" x14ac:dyDescent="0.25">
      <c r="A19672">
        <v>34</v>
      </c>
      <c r="B19672" t="s">
        <v>76</v>
      </c>
      <c r="C19672" t="s">
        <v>33</v>
      </c>
      <c r="D19672" t="s">
        <v>39</v>
      </c>
      <c r="E19672" t="s">
        <v>44</v>
      </c>
      <c r="F19672" t="s">
        <v>31</v>
      </c>
      <c r="G19672" t="s">
        <v>24</v>
      </c>
      <c r="H19672" t="s">
        <v>32</v>
      </c>
      <c r="I19672" t="s">
        <v>55</v>
      </c>
      <c r="J19672" t="s">
        <v>56</v>
      </c>
      <c r="K19672" t="s">
        <v>27</v>
      </c>
      <c r="L19672" t="s">
        <v>96</v>
      </c>
      <c r="M19672">
        <v>27</v>
      </c>
      <c r="N19672">
        <v>12</v>
      </c>
      <c r="O19672">
        <v>999</v>
      </c>
      <c r="P19672">
        <v>0</v>
      </c>
      <c r="Q19672" t="s">
        <v>28</v>
      </c>
      <c r="R19672">
        <v>1.4</v>
      </c>
      <c r="S19672">
        <v>93.444000000000003</v>
      </c>
      <c r="T19672">
        <v>-36.1</v>
      </c>
      <c r="U19672">
        <v>4.9630000000000001</v>
      </c>
      <c r="V19672" t="s">
        <v>119</v>
      </c>
      <c r="W19672">
        <v>5228</v>
      </c>
      <c r="X19672" t="s">
        <v>24</v>
      </c>
      <c r="Y19672" t="str">
        <f>IF(OR(bankmarketing[[#This Row],[default]]="yes",bankmarketing[[#This Row],[housing]]="yes",bankmarketing[[#This Row],[loan]]="yes"),"High_Risk","Low_Risk")</f>
        <v>High_Risk</v>
      </c>
    </row>
    <row r="19673" spans="1:25" x14ac:dyDescent="0.25">
      <c r="A19673">
        <v>33</v>
      </c>
      <c r="B19673" t="s">
        <v>76</v>
      </c>
      <c r="C19673" t="s">
        <v>38</v>
      </c>
      <c r="D19673" t="s">
        <v>39</v>
      </c>
      <c r="E19673" t="s">
        <v>36</v>
      </c>
      <c r="F19673" t="s">
        <v>24</v>
      </c>
      <c r="G19673" t="s">
        <v>24</v>
      </c>
      <c r="H19673" t="s">
        <v>24</v>
      </c>
      <c r="I19673" t="s">
        <v>55</v>
      </c>
      <c r="J19673" t="s">
        <v>56</v>
      </c>
      <c r="K19673" t="s">
        <v>27</v>
      </c>
      <c r="L19673" t="s">
        <v>94</v>
      </c>
      <c r="M19673">
        <v>97</v>
      </c>
      <c r="N19673">
        <v>3</v>
      </c>
      <c r="O19673">
        <v>999</v>
      </c>
      <c r="P19673">
        <v>0</v>
      </c>
      <c r="Q19673" t="s">
        <v>28</v>
      </c>
      <c r="R19673">
        <v>1.4</v>
      </c>
      <c r="S19673">
        <v>93.444000000000003</v>
      </c>
      <c r="T19673">
        <v>-36.1</v>
      </c>
      <c r="U19673">
        <v>4.9630000000000001</v>
      </c>
      <c r="V19673" t="s">
        <v>119</v>
      </c>
      <c r="W19673">
        <v>5228</v>
      </c>
      <c r="X19673" t="s">
        <v>24</v>
      </c>
      <c r="Y19673" t="str">
        <f>IF(OR(bankmarketing[[#This Row],[default]]="yes",bankmarketing[[#This Row],[housing]]="yes",bankmarketing[[#This Row],[loan]]="yes"),"High_Risk","Low_Risk")</f>
        <v>Low_Risk</v>
      </c>
    </row>
    <row r="19674" spans="1:25" x14ac:dyDescent="0.25">
      <c r="A19674">
        <v>50</v>
      </c>
      <c r="B19674" t="s">
        <v>76</v>
      </c>
      <c r="C19674" t="s">
        <v>33</v>
      </c>
      <c r="D19674" t="s">
        <v>22</v>
      </c>
      <c r="E19674" t="s">
        <v>44</v>
      </c>
      <c r="F19674" t="s">
        <v>24</v>
      </c>
      <c r="G19674" t="s">
        <v>32</v>
      </c>
      <c r="H19674" t="s">
        <v>24</v>
      </c>
      <c r="I19674" t="s">
        <v>55</v>
      </c>
      <c r="J19674" t="s">
        <v>56</v>
      </c>
      <c r="K19674" t="s">
        <v>27</v>
      </c>
      <c r="L19674" t="s">
        <v>94</v>
      </c>
      <c r="M19674">
        <v>166</v>
      </c>
      <c r="N19674">
        <v>2</v>
      </c>
      <c r="O19674">
        <v>999</v>
      </c>
      <c r="P19674">
        <v>0</v>
      </c>
      <c r="Q19674" t="s">
        <v>28</v>
      </c>
      <c r="R19674">
        <v>1.4</v>
      </c>
      <c r="S19674">
        <v>93.444000000000003</v>
      </c>
      <c r="T19674">
        <v>-36.1</v>
      </c>
      <c r="U19674">
        <v>4.9630000000000001</v>
      </c>
      <c r="V19674" t="s">
        <v>119</v>
      </c>
      <c r="W19674">
        <v>5228</v>
      </c>
      <c r="X19674" t="s">
        <v>24</v>
      </c>
      <c r="Y19674" t="str">
        <f>IF(OR(bankmarketing[[#This Row],[default]]="yes",bankmarketing[[#This Row],[housing]]="yes",bankmarketing[[#This Row],[loan]]="yes"),"High_Risk","Low_Risk")</f>
        <v>High_Risk</v>
      </c>
    </row>
    <row r="19675" spans="1:25" x14ac:dyDescent="0.25">
      <c r="A19675">
        <v>49</v>
      </c>
      <c r="B19675" t="s">
        <v>76</v>
      </c>
      <c r="C19675" t="s">
        <v>29</v>
      </c>
      <c r="D19675" t="s">
        <v>22</v>
      </c>
      <c r="E19675" t="s">
        <v>23</v>
      </c>
      <c r="F19675" t="s">
        <v>31</v>
      </c>
      <c r="G19675" t="s">
        <v>24</v>
      </c>
      <c r="H19675" t="s">
        <v>24</v>
      </c>
      <c r="I19675" t="s">
        <v>55</v>
      </c>
      <c r="J19675" t="s">
        <v>56</v>
      </c>
      <c r="K19675" t="s">
        <v>27</v>
      </c>
      <c r="L19675" t="s">
        <v>95</v>
      </c>
      <c r="M19675">
        <v>309</v>
      </c>
      <c r="N19675">
        <v>2</v>
      </c>
      <c r="O19675">
        <v>999</v>
      </c>
      <c r="P19675">
        <v>0</v>
      </c>
      <c r="Q19675" t="s">
        <v>28</v>
      </c>
      <c r="R19675">
        <v>1.4</v>
      </c>
      <c r="S19675">
        <v>93.444000000000003</v>
      </c>
      <c r="T19675">
        <v>-36.1</v>
      </c>
      <c r="U19675">
        <v>4.9630000000000001</v>
      </c>
      <c r="V19675" t="s">
        <v>119</v>
      </c>
      <c r="W19675">
        <v>5228</v>
      </c>
      <c r="X19675" t="s">
        <v>32</v>
      </c>
      <c r="Y19675" t="str">
        <f>IF(OR(bankmarketing[[#This Row],[default]]="yes",bankmarketing[[#This Row],[housing]]="yes",bankmarketing[[#This Row],[loan]]="yes"),"High_Risk","Low_Risk")</f>
        <v>Low_Risk</v>
      </c>
    </row>
    <row r="19676" spans="1:25" x14ac:dyDescent="0.25">
      <c r="A19676">
        <v>50</v>
      </c>
      <c r="B19676" t="s">
        <v>76</v>
      </c>
      <c r="C19676" t="s">
        <v>29</v>
      </c>
      <c r="D19676" t="s">
        <v>22</v>
      </c>
      <c r="E19676" t="s">
        <v>35</v>
      </c>
      <c r="F19676" t="s">
        <v>31</v>
      </c>
      <c r="G19676" t="s">
        <v>32</v>
      </c>
      <c r="H19676" t="s">
        <v>24</v>
      </c>
      <c r="I19676" t="s">
        <v>55</v>
      </c>
      <c r="J19676" t="s">
        <v>56</v>
      </c>
      <c r="K19676" t="s">
        <v>27</v>
      </c>
      <c r="L19676" t="s">
        <v>94</v>
      </c>
      <c r="M19676">
        <v>113</v>
      </c>
      <c r="N19676">
        <v>2</v>
      </c>
      <c r="O19676">
        <v>999</v>
      </c>
      <c r="P19676">
        <v>0</v>
      </c>
      <c r="Q19676" t="s">
        <v>28</v>
      </c>
      <c r="R19676">
        <v>1.4</v>
      </c>
      <c r="S19676">
        <v>93.444000000000003</v>
      </c>
      <c r="T19676">
        <v>-36.1</v>
      </c>
      <c r="U19676">
        <v>4.9630000000000001</v>
      </c>
      <c r="V19676" t="s">
        <v>119</v>
      </c>
      <c r="W19676">
        <v>5228</v>
      </c>
      <c r="X19676" t="s">
        <v>24</v>
      </c>
      <c r="Y19676" t="str">
        <f>IF(OR(bankmarketing[[#This Row],[default]]="yes",bankmarketing[[#This Row],[housing]]="yes",bankmarketing[[#This Row],[loan]]="yes"),"High_Risk","Low_Risk")</f>
        <v>High_Risk</v>
      </c>
    </row>
    <row r="19677" spans="1:25" x14ac:dyDescent="0.25">
      <c r="A19677">
        <v>37</v>
      </c>
      <c r="B19677" t="s">
        <v>76</v>
      </c>
      <c r="C19677" t="s">
        <v>38</v>
      </c>
      <c r="D19677" t="s">
        <v>22</v>
      </c>
      <c r="E19677" t="s">
        <v>44</v>
      </c>
      <c r="F19677" t="s">
        <v>24</v>
      </c>
      <c r="G19677" t="s">
        <v>24</v>
      </c>
      <c r="H19677" t="s">
        <v>24</v>
      </c>
      <c r="I19677" t="s">
        <v>55</v>
      </c>
      <c r="J19677" t="s">
        <v>56</v>
      </c>
      <c r="K19677" t="s">
        <v>27</v>
      </c>
      <c r="L19677" t="s">
        <v>94</v>
      </c>
      <c r="M19677">
        <v>124</v>
      </c>
      <c r="N19677">
        <v>2</v>
      </c>
      <c r="O19677">
        <v>999</v>
      </c>
      <c r="P19677">
        <v>0</v>
      </c>
      <c r="Q19677" t="s">
        <v>28</v>
      </c>
      <c r="R19677">
        <v>1.4</v>
      </c>
      <c r="S19677">
        <v>93.444000000000003</v>
      </c>
      <c r="T19677">
        <v>-36.1</v>
      </c>
      <c r="U19677">
        <v>4.9630000000000001</v>
      </c>
      <c r="V19677" t="s">
        <v>119</v>
      </c>
      <c r="W19677">
        <v>5228</v>
      </c>
      <c r="X19677" t="s">
        <v>24</v>
      </c>
      <c r="Y19677" t="str">
        <f>IF(OR(bankmarketing[[#This Row],[default]]="yes",bankmarketing[[#This Row],[housing]]="yes",bankmarketing[[#This Row],[loan]]="yes"),"High_Risk","Low_Risk")</f>
        <v>Low_Risk</v>
      </c>
    </row>
    <row r="19678" spans="1:25" x14ac:dyDescent="0.25">
      <c r="A19678">
        <v>35</v>
      </c>
      <c r="B19678" t="s">
        <v>76</v>
      </c>
      <c r="C19678" t="s">
        <v>38</v>
      </c>
      <c r="D19678" t="s">
        <v>22</v>
      </c>
      <c r="E19678" t="s">
        <v>36</v>
      </c>
      <c r="F19678" t="s">
        <v>24</v>
      </c>
      <c r="G19678" t="s">
        <v>32</v>
      </c>
      <c r="H19678" t="s">
        <v>24</v>
      </c>
      <c r="I19678" t="s">
        <v>55</v>
      </c>
      <c r="J19678" t="s">
        <v>56</v>
      </c>
      <c r="K19678" t="s">
        <v>27</v>
      </c>
      <c r="L19678" t="s">
        <v>93</v>
      </c>
      <c r="M19678">
        <v>207</v>
      </c>
      <c r="N19678">
        <v>3</v>
      </c>
      <c r="O19678">
        <v>999</v>
      </c>
      <c r="P19678">
        <v>0</v>
      </c>
      <c r="Q19678" t="s">
        <v>28</v>
      </c>
      <c r="R19678">
        <v>1.4</v>
      </c>
      <c r="S19678">
        <v>93.444000000000003</v>
      </c>
      <c r="T19678">
        <v>-36.1</v>
      </c>
      <c r="U19678">
        <v>4.9630000000000001</v>
      </c>
      <c r="V19678" t="s">
        <v>119</v>
      </c>
      <c r="W19678">
        <v>5228</v>
      </c>
      <c r="X19678" t="s">
        <v>24</v>
      </c>
      <c r="Y19678" t="str">
        <f>IF(OR(bankmarketing[[#This Row],[default]]="yes",bankmarketing[[#This Row],[housing]]="yes",bankmarketing[[#This Row],[loan]]="yes"),"High_Risk","Low_Risk")</f>
        <v>High_Risk</v>
      </c>
    </row>
    <row r="19679" spans="1:25" x14ac:dyDescent="0.25">
      <c r="A19679">
        <v>35</v>
      </c>
      <c r="B19679" t="s">
        <v>76</v>
      </c>
      <c r="C19679" t="s">
        <v>38</v>
      </c>
      <c r="D19679" t="s">
        <v>22</v>
      </c>
      <c r="E19679" t="s">
        <v>36</v>
      </c>
      <c r="F19679" t="s">
        <v>24</v>
      </c>
      <c r="G19679" t="s">
        <v>32</v>
      </c>
      <c r="H19679" t="s">
        <v>24</v>
      </c>
      <c r="I19679" t="s">
        <v>55</v>
      </c>
      <c r="J19679" t="s">
        <v>56</v>
      </c>
      <c r="K19679" t="s">
        <v>27</v>
      </c>
      <c r="L19679" t="s">
        <v>94</v>
      </c>
      <c r="M19679">
        <v>90</v>
      </c>
      <c r="N19679">
        <v>3</v>
      </c>
      <c r="O19679">
        <v>999</v>
      </c>
      <c r="P19679">
        <v>0</v>
      </c>
      <c r="Q19679" t="s">
        <v>28</v>
      </c>
      <c r="R19679">
        <v>1.4</v>
      </c>
      <c r="S19679">
        <v>93.444000000000003</v>
      </c>
      <c r="T19679">
        <v>-36.1</v>
      </c>
      <c r="U19679">
        <v>4.9630000000000001</v>
      </c>
      <c r="V19679" t="s">
        <v>119</v>
      </c>
      <c r="W19679">
        <v>5228</v>
      </c>
      <c r="X19679" t="s">
        <v>24</v>
      </c>
      <c r="Y19679" t="str">
        <f>IF(OR(bankmarketing[[#This Row],[default]]="yes",bankmarketing[[#This Row],[housing]]="yes",bankmarketing[[#This Row],[loan]]="yes"),"High_Risk","Low_Risk")</f>
        <v>High_Risk</v>
      </c>
    </row>
    <row r="19680" spans="1:25" x14ac:dyDescent="0.25">
      <c r="A19680">
        <v>40</v>
      </c>
      <c r="B19680" t="s">
        <v>76</v>
      </c>
      <c r="C19680" t="s">
        <v>38</v>
      </c>
      <c r="D19680" t="s">
        <v>22</v>
      </c>
      <c r="E19680" t="s">
        <v>36</v>
      </c>
      <c r="F19680" t="s">
        <v>24</v>
      </c>
      <c r="G19680" t="s">
        <v>32</v>
      </c>
      <c r="H19680" t="s">
        <v>24</v>
      </c>
      <c r="I19680" t="s">
        <v>55</v>
      </c>
      <c r="J19680" t="s">
        <v>56</v>
      </c>
      <c r="K19680" t="s">
        <v>27</v>
      </c>
      <c r="L19680" t="s">
        <v>94</v>
      </c>
      <c r="M19680">
        <v>100</v>
      </c>
      <c r="N19680">
        <v>2</v>
      </c>
      <c r="O19680">
        <v>999</v>
      </c>
      <c r="P19680">
        <v>0</v>
      </c>
      <c r="Q19680" t="s">
        <v>28</v>
      </c>
      <c r="R19680">
        <v>1.4</v>
      </c>
      <c r="S19680">
        <v>93.444000000000003</v>
      </c>
      <c r="T19680">
        <v>-36.1</v>
      </c>
      <c r="U19680">
        <v>4.9630000000000001</v>
      </c>
      <c r="V19680" t="s">
        <v>119</v>
      </c>
      <c r="W19680">
        <v>5228</v>
      </c>
      <c r="X19680" t="s">
        <v>24</v>
      </c>
      <c r="Y19680" t="str">
        <f>IF(OR(bankmarketing[[#This Row],[default]]="yes",bankmarketing[[#This Row],[housing]]="yes",bankmarketing[[#This Row],[loan]]="yes"),"High_Risk","Low_Risk")</f>
        <v>High_Risk</v>
      </c>
    </row>
    <row r="19681" spans="1:25" x14ac:dyDescent="0.25">
      <c r="A19681">
        <v>38</v>
      </c>
      <c r="B19681" t="s">
        <v>76</v>
      </c>
      <c r="C19681" t="s">
        <v>38</v>
      </c>
      <c r="D19681" t="s">
        <v>22</v>
      </c>
      <c r="E19681" t="s">
        <v>44</v>
      </c>
      <c r="F19681" t="s">
        <v>24</v>
      </c>
      <c r="G19681" t="s">
        <v>24</v>
      </c>
      <c r="H19681" t="s">
        <v>24</v>
      </c>
      <c r="I19681" t="s">
        <v>55</v>
      </c>
      <c r="J19681" t="s">
        <v>56</v>
      </c>
      <c r="K19681" t="s">
        <v>27</v>
      </c>
      <c r="L19681" t="s">
        <v>93</v>
      </c>
      <c r="M19681">
        <v>219</v>
      </c>
      <c r="N19681">
        <v>2</v>
      </c>
      <c r="O19681">
        <v>999</v>
      </c>
      <c r="P19681">
        <v>0</v>
      </c>
      <c r="Q19681" t="s">
        <v>28</v>
      </c>
      <c r="R19681">
        <v>1.4</v>
      </c>
      <c r="S19681">
        <v>93.444000000000003</v>
      </c>
      <c r="T19681">
        <v>-36.1</v>
      </c>
      <c r="U19681">
        <v>4.9630000000000001</v>
      </c>
      <c r="V19681" t="s">
        <v>119</v>
      </c>
      <c r="W19681">
        <v>5228</v>
      </c>
      <c r="X19681" t="s">
        <v>24</v>
      </c>
      <c r="Y19681" t="str">
        <f>IF(OR(bankmarketing[[#This Row],[default]]="yes",bankmarketing[[#This Row],[housing]]="yes",bankmarketing[[#This Row],[loan]]="yes"),"High_Risk","Low_Risk")</f>
        <v>Low_Risk</v>
      </c>
    </row>
    <row r="19682" spans="1:25" x14ac:dyDescent="0.25">
      <c r="A19682">
        <v>33</v>
      </c>
      <c r="B19682" t="s">
        <v>76</v>
      </c>
      <c r="C19682" t="s">
        <v>38</v>
      </c>
      <c r="D19682" t="s">
        <v>39</v>
      </c>
      <c r="E19682" t="s">
        <v>30</v>
      </c>
      <c r="F19682" t="s">
        <v>24</v>
      </c>
      <c r="G19682" t="s">
        <v>24</v>
      </c>
      <c r="H19682" t="s">
        <v>24</v>
      </c>
      <c r="I19682" t="s">
        <v>55</v>
      </c>
      <c r="J19682" t="s">
        <v>56</v>
      </c>
      <c r="K19682" t="s">
        <v>27</v>
      </c>
      <c r="L19682" t="s">
        <v>94</v>
      </c>
      <c r="M19682">
        <v>129</v>
      </c>
      <c r="N19682">
        <v>2</v>
      </c>
      <c r="O19682">
        <v>999</v>
      </c>
      <c r="P19682">
        <v>0</v>
      </c>
      <c r="Q19682" t="s">
        <v>28</v>
      </c>
      <c r="R19682">
        <v>1.4</v>
      </c>
      <c r="S19682">
        <v>93.444000000000003</v>
      </c>
      <c r="T19682">
        <v>-36.1</v>
      </c>
      <c r="U19682">
        <v>4.9630000000000001</v>
      </c>
      <c r="V19682" t="s">
        <v>119</v>
      </c>
      <c r="W19682">
        <v>5228</v>
      </c>
      <c r="X19682" t="s">
        <v>24</v>
      </c>
      <c r="Y19682" t="str">
        <f>IF(OR(bankmarketing[[#This Row],[default]]="yes",bankmarketing[[#This Row],[housing]]="yes",bankmarketing[[#This Row],[loan]]="yes"),"High_Risk","Low_Risk")</f>
        <v>Low_Risk</v>
      </c>
    </row>
    <row r="19683" spans="1:25" x14ac:dyDescent="0.25">
      <c r="A19683">
        <v>29</v>
      </c>
      <c r="B19683" t="s">
        <v>77</v>
      </c>
      <c r="C19683" t="s">
        <v>33</v>
      </c>
      <c r="D19683" t="s">
        <v>22</v>
      </c>
      <c r="E19683" t="s">
        <v>30</v>
      </c>
      <c r="F19683" t="s">
        <v>24</v>
      </c>
      <c r="G19683" t="s">
        <v>24</v>
      </c>
      <c r="H19683" t="s">
        <v>24</v>
      </c>
      <c r="I19683" t="s">
        <v>55</v>
      </c>
      <c r="J19683" t="s">
        <v>56</v>
      </c>
      <c r="K19683" t="s">
        <v>27</v>
      </c>
      <c r="L19683" t="s">
        <v>94</v>
      </c>
      <c r="M19683">
        <v>128</v>
      </c>
      <c r="N19683">
        <v>2</v>
      </c>
      <c r="O19683">
        <v>999</v>
      </c>
      <c r="P19683">
        <v>0</v>
      </c>
      <c r="Q19683" t="s">
        <v>28</v>
      </c>
      <c r="R19683">
        <v>1.4</v>
      </c>
      <c r="S19683">
        <v>93.444000000000003</v>
      </c>
      <c r="T19683">
        <v>-36.1</v>
      </c>
      <c r="U19683">
        <v>4.9630000000000001</v>
      </c>
      <c r="V19683" t="s">
        <v>119</v>
      </c>
      <c r="W19683">
        <v>5228</v>
      </c>
      <c r="X19683" t="s">
        <v>24</v>
      </c>
      <c r="Y19683" t="str">
        <f>IF(OR(bankmarketing[[#This Row],[default]]="yes",bankmarketing[[#This Row],[housing]]="yes",bankmarketing[[#This Row],[loan]]="yes"),"High_Risk","Low_Risk")</f>
        <v>Low_Risk</v>
      </c>
    </row>
    <row r="19684" spans="1:25" x14ac:dyDescent="0.25">
      <c r="A19684">
        <v>30</v>
      </c>
      <c r="B19684" t="s">
        <v>77</v>
      </c>
      <c r="C19684" t="s">
        <v>45</v>
      </c>
      <c r="D19684" t="s">
        <v>39</v>
      </c>
      <c r="E19684" t="s">
        <v>44</v>
      </c>
      <c r="F19684" t="s">
        <v>24</v>
      </c>
      <c r="G19684" t="s">
        <v>32</v>
      </c>
      <c r="H19684" t="s">
        <v>24</v>
      </c>
      <c r="I19684" t="s">
        <v>55</v>
      </c>
      <c r="J19684" t="s">
        <v>56</v>
      </c>
      <c r="K19684" t="s">
        <v>27</v>
      </c>
      <c r="L19684" t="s">
        <v>94</v>
      </c>
      <c r="M19684">
        <v>75</v>
      </c>
      <c r="N19684">
        <v>4</v>
      </c>
      <c r="O19684">
        <v>999</v>
      </c>
      <c r="P19684">
        <v>0</v>
      </c>
      <c r="Q19684" t="s">
        <v>28</v>
      </c>
      <c r="R19684">
        <v>1.4</v>
      </c>
      <c r="S19684">
        <v>93.444000000000003</v>
      </c>
      <c r="T19684">
        <v>-36.1</v>
      </c>
      <c r="U19684">
        <v>4.9630000000000001</v>
      </c>
      <c r="V19684" t="s">
        <v>119</v>
      </c>
      <c r="W19684">
        <v>5228</v>
      </c>
      <c r="X19684" t="s">
        <v>24</v>
      </c>
      <c r="Y19684" t="str">
        <f>IF(OR(bankmarketing[[#This Row],[default]]="yes",bankmarketing[[#This Row],[housing]]="yes",bankmarketing[[#This Row],[loan]]="yes"),"High_Risk","Low_Risk")</f>
        <v>High_Risk</v>
      </c>
    </row>
    <row r="19685" spans="1:25" x14ac:dyDescent="0.25">
      <c r="A19685">
        <v>38</v>
      </c>
      <c r="B19685" t="s">
        <v>76</v>
      </c>
      <c r="C19685" t="s">
        <v>38</v>
      </c>
      <c r="D19685" t="s">
        <v>40</v>
      </c>
      <c r="E19685" t="s">
        <v>44</v>
      </c>
      <c r="F19685" t="s">
        <v>31</v>
      </c>
      <c r="G19685" t="s">
        <v>32</v>
      </c>
      <c r="H19685" t="s">
        <v>24</v>
      </c>
      <c r="I19685" t="s">
        <v>55</v>
      </c>
      <c r="J19685" t="s">
        <v>56</v>
      </c>
      <c r="K19685" t="s">
        <v>27</v>
      </c>
      <c r="L19685" t="s">
        <v>94</v>
      </c>
      <c r="M19685">
        <v>67</v>
      </c>
      <c r="N19685">
        <v>2</v>
      </c>
      <c r="O19685">
        <v>999</v>
      </c>
      <c r="P19685">
        <v>0</v>
      </c>
      <c r="Q19685" t="s">
        <v>28</v>
      </c>
      <c r="R19685">
        <v>1.4</v>
      </c>
      <c r="S19685">
        <v>93.444000000000003</v>
      </c>
      <c r="T19685">
        <v>-36.1</v>
      </c>
      <c r="U19685">
        <v>4.9630000000000001</v>
      </c>
      <c r="V19685" t="s">
        <v>119</v>
      </c>
      <c r="W19685">
        <v>5228</v>
      </c>
      <c r="X19685" t="s">
        <v>24</v>
      </c>
      <c r="Y19685" t="str">
        <f>IF(OR(bankmarketing[[#This Row],[default]]="yes",bankmarketing[[#This Row],[housing]]="yes",bankmarketing[[#This Row],[loan]]="yes"),"High_Risk","Low_Risk")</f>
        <v>High_Risk</v>
      </c>
    </row>
    <row r="19686" spans="1:25" x14ac:dyDescent="0.25">
      <c r="A19686">
        <v>52</v>
      </c>
      <c r="B19686" t="s">
        <v>75</v>
      </c>
      <c r="C19686" t="s">
        <v>21</v>
      </c>
      <c r="D19686" t="s">
        <v>22</v>
      </c>
      <c r="E19686" t="s">
        <v>23</v>
      </c>
      <c r="F19686" t="s">
        <v>31</v>
      </c>
      <c r="G19686" t="s">
        <v>24</v>
      </c>
      <c r="H19686" t="s">
        <v>24</v>
      </c>
      <c r="I19686" t="s">
        <v>55</v>
      </c>
      <c r="J19686" t="s">
        <v>56</v>
      </c>
      <c r="K19686" t="s">
        <v>27</v>
      </c>
      <c r="L19686" t="s">
        <v>95</v>
      </c>
      <c r="M19686">
        <v>498</v>
      </c>
      <c r="N19686">
        <v>2</v>
      </c>
      <c r="O19686">
        <v>999</v>
      </c>
      <c r="P19686">
        <v>0</v>
      </c>
      <c r="Q19686" t="s">
        <v>28</v>
      </c>
      <c r="R19686">
        <v>1.4</v>
      </c>
      <c r="S19686">
        <v>93.444000000000003</v>
      </c>
      <c r="T19686">
        <v>-36.1</v>
      </c>
      <c r="U19686">
        <v>4.9630000000000001</v>
      </c>
      <c r="V19686" t="s">
        <v>119</v>
      </c>
      <c r="W19686">
        <v>5228</v>
      </c>
      <c r="X19686" t="s">
        <v>24</v>
      </c>
      <c r="Y19686" t="str">
        <f>IF(OR(bankmarketing[[#This Row],[default]]="yes",bankmarketing[[#This Row],[housing]]="yes",bankmarketing[[#This Row],[loan]]="yes"),"High_Risk","Low_Risk")</f>
        <v>Low_Risk</v>
      </c>
    </row>
    <row r="19687" spans="1:25" x14ac:dyDescent="0.25">
      <c r="A19687">
        <v>31</v>
      </c>
      <c r="B19687" t="s">
        <v>76</v>
      </c>
      <c r="C19687" t="s">
        <v>42</v>
      </c>
      <c r="D19687" t="s">
        <v>22</v>
      </c>
      <c r="E19687" t="s">
        <v>44</v>
      </c>
      <c r="F19687" t="s">
        <v>24</v>
      </c>
      <c r="G19687" t="s">
        <v>32</v>
      </c>
      <c r="H19687" t="s">
        <v>32</v>
      </c>
      <c r="I19687" t="s">
        <v>55</v>
      </c>
      <c r="J19687" t="s">
        <v>56</v>
      </c>
      <c r="K19687" t="s">
        <v>27</v>
      </c>
      <c r="L19687" t="s">
        <v>93</v>
      </c>
      <c r="M19687">
        <v>203</v>
      </c>
      <c r="N19687">
        <v>2</v>
      </c>
      <c r="O19687">
        <v>999</v>
      </c>
      <c r="P19687">
        <v>0</v>
      </c>
      <c r="Q19687" t="s">
        <v>28</v>
      </c>
      <c r="R19687">
        <v>1.4</v>
      </c>
      <c r="S19687">
        <v>93.444000000000003</v>
      </c>
      <c r="T19687">
        <v>-36.1</v>
      </c>
      <c r="U19687">
        <v>4.9630000000000001</v>
      </c>
      <c r="V19687" t="s">
        <v>119</v>
      </c>
      <c r="W19687">
        <v>5228</v>
      </c>
      <c r="X19687" t="s">
        <v>24</v>
      </c>
      <c r="Y19687" t="str">
        <f>IF(OR(bankmarketing[[#This Row],[default]]="yes",bankmarketing[[#This Row],[housing]]="yes",bankmarketing[[#This Row],[loan]]="yes"),"High_Risk","Low_Risk")</f>
        <v>High_Risk</v>
      </c>
    </row>
    <row r="19688" spans="1:25" x14ac:dyDescent="0.25">
      <c r="A19688">
        <v>31</v>
      </c>
      <c r="B19688" t="s">
        <v>76</v>
      </c>
      <c r="C19688" t="s">
        <v>33</v>
      </c>
      <c r="D19688" t="s">
        <v>39</v>
      </c>
      <c r="E19688" t="s">
        <v>44</v>
      </c>
      <c r="F19688" t="s">
        <v>24</v>
      </c>
      <c r="G19688" t="s">
        <v>32</v>
      </c>
      <c r="H19688" t="s">
        <v>24</v>
      </c>
      <c r="I19688" t="s">
        <v>55</v>
      </c>
      <c r="J19688" t="s">
        <v>56</v>
      </c>
      <c r="K19688" t="s">
        <v>27</v>
      </c>
      <c r="L19688" t="s">
        <v>94</v>
      </c>
      <c r="M19688">
        <v>96</v>
      </c>
      <c r="N19688">
        <v>7</v>
      </c>
      <c r="O19688">
        <v>999</v>
      </c>
      <c r="P19688">
        <v>0</v>
      </c>
      <c r="Q19688" t="s">
        <v>28</v>
      </c>
      <c r="R19688">
        <v>1.4</v>
      </c>
      <c r="S19688">
        <v>93.444000000000003</v>
      </c>
      <c r="T19688">
        <v>-36.1</v>
      </c>
      <c r="U19688">
        <v>4.9630000000000001</v>
      </c>
      <c r="V19688" t="s">
        <v>119</v>
      </c>
      <c r="W19688">
        <v>5228</v>
      </c>
      <c r="X19688" t="s">
        <v>24</v>
      </c>
      <c r="Y19688" t="str">
        <f>IF(OR(bankmarketing[[#This Row],[default]]="yes",bankmarketing[[#This Row],[housing]]="yes",bankmarketing[[#This Row],[loan]]="yes"),"High_Risk","Low_Risk")</f>
        <v>High_Risk</v>
      </c>
    </row>
    <row r="19689" spans="1:25" x14ac:dyDescent="0.25">
      <c r="A19689">
        <v>34</v>
      </c>
      <c r="B19689" t="s">
        <v>76</v>
      </c>
      <c r="C19689" t="s">
        <v>33</v>
      </c>
      <c r="D19689" t="s">
        <v>40</v>
      </c>
      <c r="E19689" t="s">
        <v>44</v>
      </c>
      <c r="F19689" t="s">
        <v>24</v>
      </c>
      <c r="G19689" t="s">
        <v>32</v>
      </c>
      <c r="H19689" t="s">
        <v>24</v>
      </c>
      <c r="I19689" t="s">
        <v>55</v>
      </c>
      <c r="J19689" t="s">
        <v>56</v>
      </c>
      <c r="K19689" t="s">
        <v>27</v>
      </c>
      <c r="L19689" t="s">
        <v>94</v>
      </c>
      <c r="M19689">
        <v>111</v>
      </c>
      <c r="N19689">
        <v>4</v>
      </c>
      <c r="O19689">
        <v>999</v>
      </c>
      <c r="P19689">
        <v>0</v>
      </c>
      <c r="Q19689" t="s">
        <v>28</v>
      </c>
      <c r="R19689">
        <v>1.4</v>
      </c>
      <c r="S19689">
        <v>93.444000000000003</v>
      </c>
      <c r="T19689">
        <v>-36.1</v>
      </c>
      <c r="U19689">
        <v>4.9630000000000001</v>
      </c>
      <c r="V19689" t="s">
        <v>119</v>
      </c>
      <c r="W19689">
        <v>5228</v>
      </c>
      <c r="X19689" t="s">
        <v>24</v>
      </c>
      <c r="Y19689" t="str">
        <f>IF(OR(bankmarketing[[#This Row],[default]]="yes",bankmarketing[[#This Row],[housing]]="yes",bankmarketing[[#This Row],[loan]]="yes"),"High_Risk","Low_Risk")</f>
        <v>High_Risk</v>
      </c>
    </row>
    <row r="19690" spans="1:25" x14ac:dyDescent="0.25">
      <c r="A19690">
        <v>42</v>
      </c>
      <c r="B19690" t="s">
        <v>76</v>
      </c>
      <c r="C19690" t="s">
        <v>38</v>
      </c>
      <c r="D19690" t="s">
        <v>22</v>
      </c>
      <c r="E19690" t="s">
        <v>36</v>
      </c>
      <c r="F19690" t="s">
        <v>24</v>
      </c>
      <c r="G19690" t="s">
        <v>32</v>
      </c>
      <c r="H19690" t="s">
        <v>32</v>
      </c>
      <c r="I19690" t="s">
        <v>55</v>
      </c>
      <c r="J19690" t="s">
        <v>56</v>
      </c>
      <c r="K19690" t="s">
        <v>27</v>
      </c>
      <c r="L19690" t="s">
        <v>93</v>
      </c>
      <c r="M19690">
        <v>245</v>
      </c>
      <c r="N19690">
        <v>7</v>
      </c>
      <c r="O19690">
        <v>999</v>
      </c>
      <c r="P19690">
        <v>0</v>
      </c>
      <c r="Q19690" t="s">
        <v>28</v>
      </c>
      <c r="R19690">
        <v>1.4</v>
      </c>
      <c r="S19690">
        <v>93.444000000000003</v>
      </c>
      <c r="T19690">
        <v>-36.1</v>
      </c>
      <c r="U19690">
        <v>4.9630000000000001</v>
      </c>
      <c r="V19690" t="s">
        <v>119</v>
      </c>
      <c r="W19690">
        <v>5228</v>
      </c>
      <c r="X19690" t="s">
        <v>24</v>
      </c>
      <c r="Y19690" t="str">
        <f>IF(OR(bankmarketing[[#This Row],[default]]="yes",bankmarketing[[#This Row],[housing]]="yes",bankmarketing[[#This Row],[loan]]="yes"),"High_Risk","Low_Risk")</f>
        <v>High_Risk</v>
      </c>
    </row>
    <row r="19691" spans="1:25" x14ac:dyDescent="0.25">
      <c r="A19691">
        <v>52</v>
      </c>
      <c r="B19691" t="s">
        <v>75</v>
      </c>
      <c r="C19691" t="s">
        <v>21</v>
      </c>
      <c r="D19691" t="s">
        <v>22</v>
      </c>
      <c r="E19691" t="s">
        <v>23</v>
      </c>
      <c r="F19691" t="s">
        <v>31</v>
      </c>
      <c r="G19691" t="s">
        <v>24</v>
      </c>
      <c r="H19691" t="s">
        <v>24</v>
      </c>
      <c r="I19691" t="s">
        <v>55</v>
      </c>
      <c r="J19691" t="s">
        <v>56</v>
      </c>
      <c r="K19691" t="s">
        <v>27</v>
      </c>
      <c r="L19691" t="s">
        <v>95</v>
      </c>
      <c r="M19691">
        <v>585</v>
      </c>
      <c r="N19691">
        <v>2</v>
      </c>
      <c r="O19691">
        <v>999</v>
      </c>
      <c r="P19691">
        <v>0</v>
      </c>
      <c r="Q19691" t="s">
        <v>28</v>
      </c>
      <c r="R19691">
        <v>1.4</v>
      </c>
      <c r="S19691">
        <v>93.444000000000003</v>
      </c>
      <c r="T19691">
        <v>-36.1</v>
      </c>
      <c r="U19691">
        <v>4.9630000000000001</v>
      </c>
      <c r="V19691" t="s">
        <v>119</v>
      </c>
      <c r="W19691">
        <v>5228</v>
      </c>
      <c r="X19691" t="s">
        <v>24</v>
      </c>
      <c r="Y19691" t="str">
        <f>IF(OR(bankmarketing[[#This Row],[default]]="yes",bankmarketing[[#This Row],[housing]]="yes",bankmarketing[[#This Row],[loan]]="yes"),"High_Risk","Low_Risk")</f>
        <v>Low_Risk</v>
      </c>
    </row>
    <row r="19692" spans="1:25" x14ac:dyDescent="0.25">
      <c r="A19692">
        <v>33</v>
      </c>
      <c r="B19692" t="s">
        <v>76</v>
      </c>
      <c r="C19692" t="s">
        <v>33</v>
      </c>
      <c r="D19692" t="s">
        <v>22</v>
      </c>
      <c r="E19692" t="s">
        <v>44</v>
      </c>
      <c r="F19692" t="s">
        <v>24</v>
      </c>
      <c r="G19692" t="s">
        <v>32</v>
      </c>
      <c r="H19692" t="s">
        <v>24</v>
      </c>
      <c r="I19692" t="s">
        <v>55</v>
      </c>
      <c r="J19692" t="s">
        <v>56</v>
      </c>
      <c r="K19692" t="s">
        <v>27</v>
      </c>
      <c r="L19692" t="s">
        <v>94</v>
      </c>
      <c r="M19692">
        <v>140</v>
      </c>
      <c r="N19692">
        <v>7</v>
      </c>
      <c r="O19692">
        <v>999</v>
      </c>
      <c r="P19692">
        <v>0</v>
      </c>
      <c r="Q19692" t="s">
        <v>28</v>
      </c>
      <c r="R19692">
        <v>1.4</v>
      </c>
      <c r="S19692">
        <v>93.444000000000003</v>
      </c>
      <c r="T19692">
        <v>-36.1</v>
      </c>
      <c r="U19692">
        <v>4.9630000000000001</v>
      </c>
      <c r="V19692" t="s">
        <v>119</v>
      </c>
      <c r="W19692">
        <v>5228</v>
      </c>
      <c r="X19692" t="s">
        <v>24</v>
      </c>
      <c r="Y19692" t="str">
        <f>IF(OR(bankmarketing[[#This Row],[default]]="yes",bankmarketing[[#This Row],[housing]]="yes",bankmarketing[[#This Row],[loan]]="yes"),"High_Risk","Low_Risk")</f>
        <v>High_Risk</v>
      </c>
    </row>
    <row r="19693" spans="1:25" x14ac:dyDescent="0.25">
      <c r="A19693">
        <v>44</v>
      </c>
      <c r="B19693" t="s">
        <v>76</v>
      </c>
      <c r="C19693" t="s">
        <v>33</v>
      </c>
      <c r="D19693" t="s">
        <v>40</v>
      </c>
      <c r="E19693" t="s">
        <v>44</v>
      </c>
      <c r="F19693" t="s">
        <v>24</v>
      </c>
      <c r="G19693" t="s">
        <v>32</v>
      </c>
      <c r="H19693" t="s">
        <v>24</v>
      </c>
      <c r="I19693" t="s">
        <v>55</v>
      </c>
      <c r="J19693" t="s">
        <v>56</v>
      </c>
      <c r="K19693" t="s">
        <v>27</v>
      </c>
      <c r="L19693" t="s">
        <v>93</v>
      </c>
      <c r="M19693">
        <v>240</v>
      </c>
      <c r="N19693">
        <v>2</v>
      </c>
      <c r="O19693">
        <v>999</v>
      </c>
      <c r="P19693">
        <v>0</v>
      </c>
      <c r="Q19693" t="s">
        <v>28</v>
      </c>
      <c r="R19693">
        <v>1.4</v>
      </c>
      <c r="S19693">
        <v>93.444000000000003</v>
      </c>
      <c r="T19693">
        <v>-36.1</v>
      </c>
      <c r="U19693">
        <v>4.9630000000000001</v>
      </c>
      <c r="V19693" t="s">
        <v>119</v>
      </c>
      <c r="W19693">
        <v>5228</v>
      </c>
      <c r="X19693" t="s">
        <v>24</v>
      </c>
      <c r="Y19693" t="str">
        <f>IF(OR(bankmarketing[[#This Row],[default]]="yes",bankmarketing[[#This Row],[housing]]="yes",bankmarketing[[#This Row],[loan]]="yes"),"High_Risk","Low_Risk")</f>
        <v>High_Risk</v>
      </c>
    </row>
    <row r="19694" spans="1:25" x14ac:dyDescent="0.25">
      <c r="A19694">
        <v>41</v>
      </c>
      <c r="B19694" t="s">
        <v>76</v>
      </c>
      <c r="C19694" t="s">
        <v>33</v>
      </c>
      <c r="D19694" t="s">
        <v>22</v>
      </c>
      <c r="E19694" t="s">
        <v>44</v>
      </c>
      <c r="F19694" t="s">
        <v>31</v>
      </c>
      <c r="G19694" t="s">
        <v>32</v>
      </c>
      <c r="H19694" t="s">
        <v>24</v>
      </c>
      <c r="I19694" t="s">
        <v>55</v>
      </c>
      <c r="J19694" t="s">
        <v>56</v>
      </c>
      <c r="K19694" t="s">
        <v>27</v>
      </c>
      <c r="L19694" t="s">
        <v>93</v>
      </c>
      <c r="M19694">
        <v>235</v>
      </c>
      <c r="N19694">
        <v>2</v>
      </c>
      <c r="O19694">
        <v>999</v>
      </c>
      <c r="P19694">
        <v>0</v>
      </c>
      <c r="Q19694" t="s">
        <v>28</v>
      </c>
      <c r="R19694">
        <v>1.4</v>
      </c>
      <c r="S19694">
        <v>93.444000000000003</v>
      </c>
      <c r="T19694">
        <v>-36.1</v>
      </c>
      <c r="U19694">
        <v>4.9630000000000001</v>
      </c>
      <c r="V19694" t="s">
        <v>119</v>
      </c>
      <c r="W19694">
        <v>5228</v>
      </c>
      <c r="X19694" t="s">
        <v>24</v>
      </c>
      <c r="Y19694" t="str">
        <f>IF(OR(bankmarketing[[#This Row],[default]]="yes",bankmarketing[[#This Row],[housing]]="yes",bankmarketing[[#This Row],[loan]]="yes"),"High_Risk","Low_Risk")</f>
        <v>High_Risk</v>
      </c>
    </row>
    <row r="19695" spans="1:25" x14ac:dyDescent="0.25">
      <c r="A19695">
        <v>34</v>
      </c>
      <c r="B19695" t="s">
        <v>76</v>
      </c>
      <c r="C19695" t="s">
        <v>33</v>
      </c>
      <c r="D19695" t="s">
        <v>22</v>
      </c>
      <c r="E19695" t="s">
        <v>44</v>
      </c>
      <c r="F19695" t="s">
        <v>24</v>
      </c>
      <c r="G19695" t="s">
        <v>32</v>
      </c>
      <c r="H19695" t="s">
        <v>24</v>
      </c>
      <c r="I19695" t="s">
        <v>55</v>
      </c>
      <c r="J19695" t="s">
        <v>56</v>
      </c>
      <c r="K19695" t="s">
        <v>27</v>
      </c>
      <c r="L19695" t="s">
        <v>94</v>
      </c>
      <c r="M19695">
        <v>98</v>
      </c>
      <c r="N19695">
        <v>4</v>
      </c>
      <c r="O19695">
        <v>999</v>
      </c>
      <c r="P19695">
        <v>0</v>
      </c>
      <c r="Q19695" t="s">
        <v>28</v>
      </c>
      <c r="R19695">
        <v>1.4</v>
      </c>
      <c r="S19695">
        <v>93.444000000000003</v>
      </c>
      <c r="T19695">
        <v>-36.1</v>
      </c>
      <c r="U19695">
        <v>4.9630000000000001</v>
      </c>
      <c r="V19695" t="s">
        <v>119</v>
      </c>
      <c r="W19695">
        <v>5228</v>
      </c>
      <c r="X19695" t="s">
        <v>24</v>
      </c>
      <c r="Y19695" t="str">
        <f>IF(OR(bankmarketing[[#This Row],[default]]="yes",bankmarketing[[#This Row],[housing]]="yes",bankmarketing[[#This Row],[loan]]="yes"),"High_Risk","Low_Risk")</f>
        <v>High_Risk</v>
      </c>
    </row>
    <row r="19696" spans="1:25" x14ac:dyDescent="0.25">
      <c r="A19696">
        <v>39</v>
      </c>
      <c r="B19696" t="s">
        <v>76</v>
      </c>
      <c r="C19696" t="s">
        <v>38</v>
      </c>
      <c r="D19696" t="s">
        <v>39</v>
      </c>
      <c r="E19696" t="s">
        <v>36</v>
      </c>
      <c r="F19696" t="s">
        <v>31</v>
      </c>
      <c r="G19696" t="s">
        <v>32</v>
      </c>
      <c r="H19696" t="s">
        <v>24</v>
      </c>
      <c r="I19696" t="s">
        <v>55</v>
      </c>
      <c r="J19696" t="s">
        <v>56</v>
      </c>
      <c r="K19696" t="s">
        <v>27</v>
      </c>
      <c r="L19696" t="s">
        <v>94</v>
      </c>
      <c r="M19696">
        <v>129</v>
      </c>
      <c r="N19696">
        <v>2</v>
      </c>
      <c r="O19696">
        <v>999</v>
      </c>
      <c r="P19696">
        <v>0</v>
      </c>
      <c r="Q19696" t="s">
        <v>28</v>
      </c>
      <c r="R19696">
        <v>1.4</v>
      </c>
      <c r="S19696">
        <v>93.444000000000003</v>
      </c>
      <c r="T19696">
        <v>-36.1</v>
      </c>
      <c r="U19696">
        <v>4.9630000000000001</v>
      </c>
      <c r="V19696" t="s">
        <v>119</v>
      </c>
      <c r="W19696">
        <v>5228</v>
      </c>
      <c r="X19696" t="s">
        <v>24</v>
      </c>
      <c r="Y19696" t="str">
        <f>IF(OR(bankmarketing[[#This Row],[default]]="yes",bankmarketing[[#This Row],[housing]]="yes",bankmarketing[[#This Row],[loan]]="yes"),"High_Risk","Low_Risk")</f>
        <v>High_Risk</v>
      </c>
    </row>
    <row r="19697" spans="1:25" x14ac:dyDescent="0.25">
      <c r="A19697">
        <v>33</v>
      </c>
      <c r="B19697" t="s">
        <v>76</v>
      </c>
      <c r="C19697" t="s">
        <v>33</v>
      </c>
      <c r="D19697" t="s">
        <v>22</v>
      </c>
      <c r="E19697" t="s">
        <v>44</v>
      </c>
      <c r="F19697" t="s">
        <v>24</v>
      </c>
      <c r="G19697" t="s">
        <v>32</v>
      </c>
      <c r="H19697" t="s">
        <v>24</v>
      </c>
      <c r="I19697" t="s">
        <v>55</v>
      </c>
      <c r="J19697" t="s">
        <v>56</v>
      </c>
      <c r="K19697" t="s">
        <v>27</v>
      </c>
      <c r="L19697" t="s">
        <v>95</v>
      </c>
      <c r="M19697">
        <v>315</v>
      </c>
      <c r="N19697">
        <v>2</v>
      </c>
      <c r="O19697">
        <v>999</v>
      </c>
      <c r="P19697">
        <v>0</v>
      </c>
      <c r="Q19697" t="s">
        <v>28</v>
      </c>
      <c r="R19697">
        <v>1.4</v>
      </c>
      <c r="S19697">
        <v>93.444000000000003</v>
      </c>
      <c r="T19697">
        <v>-36.1</v>
      </c>
      <c r="U19697">
        <v>4.9630000000000001</v>
      </c>
      <c r="V19697" t="s">
        <v>119</v>
      </c>
      <c r="W19697">
        <v>5228</v>
      </c>
      <c r="X19697" t="s">
        <v>24</v>
      </c>
      <c r="Y19697" t="str">
        <f>IF(OR(bankmarketing[[#This Row],[default]]="yes",bankmarketing[[#This Row],[housing]]="yes",bankmarketing[[#This Row],[loan]]="yes"),"High_Risk","Low_Risk")</f>
        <v>High_Risk</v>
      </c>
    </row>
    <row r="19698" spans="1:25" x14ac:dyDescent="0.25">
      <c r="A19698">
        <v>36</v>
      </c>
      <c r="B19698" t="s">
        <v>76</v>
      </c>
      <c r="C19698" t="s">
        <v>33</v>
      </c>
      <c r="D19698" t="s">
        <v>22</v>
      </c>
      <c r="E19698" t="s">
        <v>44</v>
      </c>
      <c r="F19698" t="s">
        <v>24</v>
      </c>
      <c r="G19698" t="s">
        <v>32</v>
      </c>
      <c r="H19698" t="s">
        <v>24</v>
      </c>
      <c r="I19698" t="s">
        <v>55</v>
      </c>
      <c r="J19698" t="s">
        <v>56</v>
      </c>
      <c r="K19698" t="s">
        <v>27</v>
      </c>
      <c r="L19698" t="s">
        <v>94</v>
      </c>
      <c r="M19698">
        <v>147</v>
      </c>
      <c r="N19698">
        <v>5</v>
      </c>
      <c r="O19698">
        <v>999</v>
      </c>
      <c r="P19698">
        <v>0</v>
      </c>
      <c r="Q19698" t="s">
        <v>28</v>
      </c>
      <c r="R19698">
        <v>1.4</v>
      </c>
      <c r="S19698">
        <v>93.444000000000003</v>
      </c>
      <c r="T19698">
        <v>-36.1</v>
      </c>
      <c r="U19698">
        <v>4.9630000000000001</v>
      </c>
      <c r="V19698" t="s">
        <v>119</v>
      </c>
      <c r="W19698">
        <v>5228</v>
      </c>
      <c r="X19698" t="s">
        <v>24</v>
      </c>
      <c r="Y19698" t="str">
        <f>IF(OR(bankmarketing[[#This Row],[default]]="yes",bankmarketing[[#This Row],[housing]]="yes",bankmarketing[[#This Row],[loan]]="yes"),"High_Risk","Low_Risk")</f>
        <v>High_Risk</v>
      </c>
    </row>
    <row r="19699" spans="1:25" x14ac:dyDescent="0.25">
      <c r="A19699">
        <v>43</v>
      </c>
      <c r="B19699" t="s">
        <v>76</v>
      </c>
      <c r="C19699" t="s">
        <v>38</v>
      </c>
      <c r="D19699" t="s">
        <v>22</v>
      </c>
      <c r="E19699" t="s">
        <v>44</v>
      </c>
      <c r="F19699" t="s">
        <v>24</v>
      </c>
      <c r="G19699" t="s">
        <v>32</v>
      </c>
      <c r="H19699" t="s">
        <v>24</v>
      </c>
      <c r="I19699" t="s">
        <v>55</v>
      </c>
      <c r="J19699" t="s">
        <v>56</v>
      </c>
      <c r="K19699" t="s">
        <v>27</v>
      </c>
      <c r="L19699" t="s">
        <v>94</v>
      </c>
      <c r="M19699">
        <v>134</v>
      </c>
      <c r="N19699">
        <v>4</v>
      </c>
      <c r="O19699">
        <v>999</v>
      </c>
      <c r="P19699">
        <v>0</v>
      </c>
      <c r="Q19699" t="s">
        <v>28</v>
      </c>
      <c r="R19699">
        <v>1.4</v>
      </c>
      <c r="S19699">
        <v>93.444000000000003</v>
      </c>
      <c r="T19699">
        <v>-36.1</v>
      </c>
      <c r="U19699">
        <v>4.9630000000000001</v>
      </c>
      <c r="V19699" t="s">
        <v>119</v>
      </c>
      <c r="W19699">
        <v>5228</v>
      </c>
      <c r="X19699" t="s">
        <v>24</v>
      </c>
      <c r="Y19699" t="str">
        <f>IF(OR(bankmarketing[[#This Row],[default]]="yes",bankmarketing[[#This Row],[housing]]="yes",bankmarketing[[#This Row],[loan]]="yes"),"High_Risk","Low_Risk")</f>
        <v>High_Risk</v>
      </c>
    </row>
    <row r="19700" spans="1:25" x14ac:dyDescent="0.25">
      <c r="A19700">
        <v>45</v>
      </c>
      <c r="B19700" t="s">
        <v>76</v>
      </c>
      <c r="C19700" t="s">
        <v>38</v>
      </c>
      <c r="D19700" t="s">
        <v>22</v>
      </c>
      <c r="E19700" t="s">
        <v>36</v>
      </c>
      <c r="F19700" t="s">
        <v>24</v>
      </c>
      <c r="G19700" t="s">
        <v>32</v>
      </c>
      <c r="H19700" t="s">
        <v>24</v>
      </c>
      <c r="I19700" t="s">
        <v>55</v>
      </c>
      <c r="J19700" t="s">
        <v>56</v>
      </c>
      <c r="K19700" t="s">
        <v>27</v>
      </c>
      <c r="L19700" t="s">
        <v>94</v>
      </c>
      <c r="M19700">
        <v>95</v>
      </c>
      <c r="N19700">
        <v>4</v>
      </c>
      <c r="O19700">
        <v>999</v>
      </c>
      <c r="P19700">
        <v>0</v>
      </c>
      <c r="Q19700" t="s">
        <v>28</v>
      </c>
      <c r="R19700">
        <v>1.4</v>
      </c>
      <c r="S19700">
        <v>93.444000000000003</v>
      </c>
      <c r="T19700">
        <v>-36.1</v>
      </c>
      <c r="U19700">
        <v>4.9630000000000001</v>
      </c>
      <c r="V19700" t="s">
        <v>119</v>
      </c>
      <c r="W19700">
        <v>5228</v>
      </c>
      <c r="X19700" t="s">
        <v>24</v>
      </c>
      <c r="Y19700" t="str">
        <f>IF(OR(bankmarketing[[#This Row],[default]]="yes",bankmarketing[[#This Row],[housing]]="yes",bankmarketing[[#This Row],[loan]]="yes"),"High_Risk","Low_Risk")</f>
        <v>High_Risk</v>
      </c>
    </row>
    <row r="19701" spans="1:25" x14ac:dyDescent="0.25">
      <c r="A19701">
        <v>38</v>
      </c>
      <c r="B19701" t="s">
        <v>76</v>
      </c>
      <c r="C19701" t="s">
        <v>33</v>
      </c>
      <c r="D19701" t="s">
        <v>22</v>
      </c>
      <c r="E19701" t="s">
        <v>44</v>
      </c>
      <c r="F19701" t="s">
        <v>24</v>
      </c>
      <c r="G19701" t="s">
        <v>24</v>
      </c>
      <c r="H19701" t="s">
        <v>24</v>
      </c>
      <c r="I19701" t="s">
        <v>55</v>
      </c>
      <c r="J19701" t="s">
        <v>56</v>
      </c>
      <c r="K19701" t="s">
        <v>27</v>
      </c>
      <c r="L19701" t="s">
        <v>95</v>
      </c>
      <c r="M19701">
        <v>431</v>
      </c>
      <c r="N19701">
        <v>4</v>
      </c>
      <c r="O19701">
        <v>999</v>
      </c>
      <c r="P19701">
        <v>0</v>
      </c>
      <c r="Q19701" t="s">
        <v>28</v>
      </c>
      <c r="R19701">
        <v>1.4</v>
      </c>
      <c r="S19701">
        <v>93.444000000000003</v>
      </c>
      <c r="T19701">
        <v>-36.1</v>
      </c>
      <c r="U19701">
        <v>4.9630000000000001</v>
      </c>
      <c r="V19701" t="s">
        <v>119</v>
      </c>
      <c r="W19701">
        <v>5228</v>
      </c>
      <c r="X19701" t="s">
        <v>24</v>
      </c>
      <c r="Y19701" t="str">
        <f>IF(OR(bankmarketing[[#This Row],[default]]="yes",bankmarketing[[#This Row],[housing]]="yes",bankmarketing[[#This Row],[loan]]="yes"),"High_Risk","Low_Risk")</f>
        <v>Low_Risk</v>
      </c>
    </row>
    <row r="19702" spans="1:25" x14ac:dyDescent="0.25">
      <c r="A19702">
        <v>29</v>
      </c>
      <c r="B19702" t="s">
        <v>77</v>
      </c>
      <c r="C19702" t="s">
        <v>38</v>
      </c>
      <c r="D19702" t="s">
        <v>39</v>
      </c>
      <c r="E19702" t="s">
        <v>30</v>
      </c>
      <c r="F19702" t="s">
        <v>24</v>
      </c>
      <c r="G19702" t="s">
        <v>32</v>
      </c>
      <c r="H19702" t="s">
        <v>24</v>
      </c>
      <c r="I19702" t="s">
        <v>55</v>
      </c>
      <c r="J19702" t="s">
        <v>56</v>
      </c>
      <c r="K19702" t="s">
        <v>27</v>
      </c>
      <c r="L19702" t="s">
        <v>96</v>
      </c>
      <c r="M19702">
        <v>29</v>
      </c>
      <c r="N19702">
        <v>2</v>
      </c>
      <c r="O19702">
        <v>999</v>
      </c>
      <c r="P19702">
        <v>0</v>
      </c>
      <c r="Q19702" t="s">
        <v>28</v>
      </c>
      <c r="R19702">
        <v>1.4</v>
      </c>
      <c r="S19702">
        <v>93.444000000000003</v>
      </c>
      <c r="T19702">
        <v>-36.1</v>
      </c>
      <c r="U19702">
        <v>4.9630000000000001</v>
      </c>
      <c r="V19702" t="s">
        <v>119</v>
      </c>
      <c r="W19702">
        <v>5228</v>
      </c>
      <c r="X19702" t="s">
        <v>24</v>
      </c>
      <c r="Y19702" t="str">
        <f>IF(OR(bankmarketing[[#This Row],[default]]="yes",bankmarketing[[#This Row],[housing]]="yes",bankmarketing[[#This Row],[loan]]="yes"),"High_Risk","Low_Risk")</f>
        <v>High_Risk</v>
      </c>
    </row>
    <row r="19703" spans="1:25" x14ac:dyDescent="0.25">
      <c r="A19703">
        <v>52</v>
      </c>
      <c r="B19703" t="s">
        <v>75</v>
      </c>
      <c r="C19703" t="s">
        <v>21</v>
      </c>
      <c r="D19703" t="s">
        <v>22</v>
      </c>
      <c r="E19703" t="s">
        <v>23</v>
      </c>
      <c r="F19703" t="s">
        <v>31</v>
      </c>
      <c r="G19703" t="s">
        <v>32</v>
      </c>
      <c r="H19703" t="s">
        <v>24</v>
      </c>
      <c r="I19703" t="s">
        <v>55</v>
      </c>
      <c r="J19703" t="s">
        <v>56</v>
      </c>
      <c r="K19703" t="s">
        <v>27</v>
      </c>
      <c r="L19703" t="s">
        <v>93</v>
      </c>
      <c r="M19703">
        <v>197</v>
      </c>
      <c r="N19703">
        <v>2</v>
      </c>
      <c r="O19703">
        <v>999</v>
      </c>
      <c r="P19703">
        <v>0</v>
      </c>
      <c r="Q19703" t="s">
        <v>28</v>
      </c>
      <c r="R19703">
        <v>1.4</v>
      </c>
      <c r="S19703">
        <v>93.444000000000003</v>
      </c>
      <c r="T19703">
        <v>-36.1</v>
      </c>
      <c r="U19703">
        <v>4.9630000000000001</v>
      </c>
      <c r="V19703" t="s">
        <v>119</v>
      </c>
      <c r="W19703">
        <v>5228</v>
      </c>
      <c r="X19703" t="s">
        <v>24</v>
      </c>
      <c r="Y19703" t="str">
        <f>IF(OR(bankmarketing[[#This Row],[default]]="yes",bankmarketing[[#This Row],[housing]]="yes",bankmarketing[[#This Row],[loan]]="yes"),"High_Risk","Low_Risk")</f>
        <v>High_Risk</v>
      </c>
    </row>
    <row r="19704" spans="1:25" x14ac:dyDescent="0.25">
      <c r="A19704">
        <v>41</v>
      </c>
      <c r="B19704" t="s">
        <v>76</v>
      </c>
      <c r="C19704" t="s">
        <v>45</v>
      </c>
      <c r="D19704" t="s">
        <v>22</v>
      </c>
      <c r="E19704" t="s">
        <v>44</v>
      </c>
      <c r="F19704" t="s">
        <v>24</v>
      </c>
      <c r="G19704" t="s">
        <v>32</v>
      </c>
      <c r="H19704" t="s">
        <v>32</v>
      </c>
      <c r="I19704" t="s">
        <v>55</v>
      </c>
      <c r="J19704" t="s">
        <v>56</v>
      </c>
      <c r="K19704" t="s">
        <v>27</v>
      </c>
      <c r="L19704" t="s">
        <v>94</v>
      </c>
      <c r="M19704">
        <v>93</v>
      </c>
      <c r="N19704">
        <v>1</v>
      </c>
      <c r="O19704">
        <v>999</v>
      </c>
      <c r="P19704">
        <v>0</v>
      </c>
      <c r="Q19704" t="s">
        <v>28</v>
      </c>
      <c r="R19704">
        <v>1.4</v>
      </c>
      <c r="S19704">
        <v>93.444000000000003</v>
      </c>
      <c r="T19704">
        <v>-36.1</v>
      </c>
      <c r="U19704">
        <v>4.9630000000000001</v>
      </c>
      <c r="V19704" t="s">
        <v>119</v>
      </c>
      <c r="W19704">
        <v>5228</v>
      </c>
      <c r="X19704" t="s">
        <v>24</v>
      </c>
      <c r="Y19704" t="str">
        <f>IF(OR(bankmarketing[[#This Row],[default]]="yes",bankmarketing[[#This Row],[housing]]="yes",bankmarketing[[#This Row],[loan]]="yes"),"High_Risk","Low_Risk")</f>
        <v>High_Risk</v>
      </c>
    </row>
    <row r="19705" spans="1:25" x14ac:dyDescent="0.25">
      <c r="A19705">
        <v>41</v>
      </c>
      <c r="B19705" t="s">
        <v>76</v>
      </c>
      <c r="C19705" t="s">
        <v>38</v>
      </c>
      <c r="D19705" t="s">
        <v>22</v>
      </c>
      <c r="E19705" t="s">
        <v>30</v>
      </c>
      <c r="F19705" t="s">
        <v>24</v>
      </c>
      <c r="G19705" t="s">
        <v>24</v>
      </c>
      <c r="H19705" t="s">
        <v>24</v>
      </c>
      <c r="I19705" t="s">
        <v>55</v>
      </c>
      <c r="J19705" t="s">
        <v>56</v>
      </c>
      <c r="K19705" t="s">
        <v>27</v>
      </c>
      <c r="L19705" t="s">
        <v>98</v>
      </c>
      <c r="M19705">
        <v>697</v>
      </c>
      <c r="N19705">
        <v>2</v>
      </c>
      <c r="O19705">
        <v>999</v>
      </c>
      <c r="P19705">
        <v>0</v>
      </c>
      <c r="Q19705" t="s">
        <v>28</v>
      </c>
      <c r="R19705">
        <v>1.4</v>
      </c>
      <c r="S19705">
        <v>93.444000000000003</v>
      </c>
      <c r="T19705">
        <v>-36.1</v>
      </c>
      <c r="U19705">
        <v>4.9630000000000001</v>
      </c>
      <c r="V19705" t="s">
        <v>119</v>
      </c>
      <c r="W19705">
        <v>5228</v>
      </c>
      <c r="X19705" t="s">
        <v>32</v>
      </c>
      <c r="Y19705" t="str">
        <f>IF(OR(bankmarketing[[#This Row],[default]]="yes",bankmarketing[[#This Row],[housing]]="yes",bankmarketing[[#This Row],[loan]]="yes"),"High_Risk","Low_Risk")</f>
        <v>Low_Risk</v>
      </c>
    </row>
    <row r="19706" spans="1:25" x14ac:dyDescent="0.25">
      <c r="A19706">
        <v>36</v>
      </c>
      <c r="B19706" t="s">
        <v>76</v>
      </c>
      <c r="C19706" t="s">
        <v>38</v>
      </c>
      <c r="D19706" t="s">
        <v>22</v>
      </c>
      <c r="E19706" t="s">
        <v>36</v>
      </c>
      <c r="F19706" t="s">
        <v>24</v>
      </c>
      <c r="G19706" t="s">
        <v>24</v>
      </c>
      <c r="H19706" t="s">
        <v>24</v>
      </c>
      <c r="I19706" t="s">
        <v>55</v>
      </c>
      <c r="J19706" t="s">
        <v>56</v>
      </c>
      <c r="K19706" t="s">
        <v>27</v>
      </c>
      <c r="L19706" t="s">
        <v>94</v>
      </c>
      <c r="M19706">
        <v>168</v>
      </c>
      <c r="N19706">
        <v>1</v>
      </c>
      <c r="O19706">
        <v>999</v>
      </c>
      <c r="P19706">
        <v>0</v>
      </c>
      <c r="Q19706" t="s">
        <v>28</v>
      </c>
      <c r="R19706">
        <v>1.4</v>
      </c>
      <c r="S19706">
        <v>93.444000000000003</v>
      </c>
      <c r="T19706">
        <v>-36.1</v>
      </c>
      <c r="U19706">
        <v>4.9630000000000001</v>
      </c>
      <c r="V19706" t="s">
        <v>119</v>
      </c>
      <c r="W19706">
        <v>5228</v>
      </c>
      <c r="X19706" t="s">
        <v>24</v>
      </c>
      <c r="Y19706" t="str">
        <f>IF(OR(bankmarketing[[#This Row],[default]]="yes",bankmarketing[[#This Row],[housing]]="yes",bankmarketing[[#This Row],[loan]]="yes"),"High_Risk","Low_Risk")</f>
        <v>Low_Risk</v>
      </c>
    </row>
    <row r="19707" spans="1:25" x14ac:dyDescent="0.25">
      <c r="A19707">
        <v>36</v>
      </c>
      <c r="B19707" t="s">
        <v>76</v>
      </c>
      <c r="C19707" t="s">
        <v>33</v>
      </c>
      <c r="D19707" t="s">
        <v>40</v>
      </c>
      <c r="E19707" t="s">
        <v>44</v>
      </c>
      <c r="F19707" t="s">
        <v>31</v>
      </c>
      <c r="G19707" t="s">
        <v>32</v>
      </c>
      <c r="H19707" t="s">
        <v>24</v>
      </c>
      <c r="I19707" t="s">
        <v>55</v>
      </c>
      <c r="J19707" t="s">
        <v>56</v>
      </c>
      <c r="K19707" t="s">
        <v>27</v>
      </c>
      <c r="L19707" t="s">
        <v>93</v>
      </c>
      <c r="M19707">
        <v>280</v>
      </c>
      <c r="N19707">
        <v>1</v>
      </c>
      <c r="O19707">
        <v>999</v>
      </c>
      <c r="P19707">
        <v>0</v>
      </c>
      <c r="Q19707" t="s">
        <v>28</v>
      </c>
      <c r="R19707">
        <v>1.4</v>
      </c>
      <c r="S19707">
        <v>93.444000000000003</v>
      </c>
      <c r="T19707">
        <v>-36.1</v>
      </c>
      <c r="U19707">
        <v>4.9630000000000001</v>
      </c>
      <c r="V19707" t="s">
        <v>119</v>
      </c>
      <c r="W19707">
        <v>5228</v>
      </c>
      <c r="X19707" t="s">
        <v>24</v>
      </c>
      <c r="Y19707" t="str">
        <f>IF(OR(bankmarketing[[#This Row],[default]]="yes",bankmarketing[[#This Row],[housing]]="yes",bankmarketing[[#This Row],[loan]]="yes"),"High_Risk","Low_Risk")</f>
        <v>High_Risk</v>
      </c>
    </row>
    <row r="19708" spans="1:25" x14ac:dyDescent="0.25">
      <c r="A19708">
        <v>35</v>
      </c>
      <c r="B19708" t="s">
        <v>76</v>
      </c>
      <c r="C19708" t="s">
        <v>38</v>
      </c>
      <c r="D19708" t="s">
        <v>22</v>
      </c>
      <c r="E19708" t="s">
        <v>36</v>
      </c>
      <c r="F19708" t="s">
        <v>24</v>
      </c>
      <c r="G19708" t="s">
        <v>24</v>
      </c>
      <c r="H19708" t="s">
        <v>24</v>
      </c>
      <c r="I19708" t="s">
        <v>55</v>
      </c>
      <c r="J19708" t="s">
        <v>56</v>
      </c>
      <c r="K19708" t="s">
        <v>27</v>
      </c>
      <c r="L19708" t="s">
        <v>94</v>
      </c>
      <c r="M19708">
        <v>80</v>
      </c>
      <c r="N19708">
        <v>1</v>
      </c>
      <c r="O19708">
        <v>999</v>
      </c>
      <c r="P19708">
        <v>0</v>
      </c>
      <c r="Q19708" t="s">
        <v>28</v>
      </c>
      <c r="R19708">
        <v>1.4</v>
      </c>
      <c r="S19708">
        <v>93.444000000000003</v>
      </c>
      <c r="T19708">
        <v>-36.1</v>
      </c>
      <c r="U19708">
        <v>4.9630000000000001</v>
      </c>
      <c r="V19708" t="s">
        <v>119</v>
      </c>
      <c r="W19708">
        <v>5228</v>
      </c>
      <c r="X19708" t="s">
        <v>24</v>
      </c>
      <c r="Y19708" t="str">
        <f>IF(OR(bankmarketing[[#This Row],[default]]="yes",bankmarketing[[#This Row],[housing]]="yes",bankmarketing[[#This Row],[loan]]="yes"),"High_Risk","Low_Risk")</f>
        <v>Low_Risk</v>
      </c>
    </row>
    <row r="19709" spans="1:25" x14ac:dyDescent="0.25">
      <c r="A19709">
        <v>35</v>
      </c>
      <c r="B19709" t="s">
        <v>76</v>
      </c>
      <c r="C19709" t="s">
        <v>38</v>
      </c>
      <c r="D19709" t="s">
        <v>22</v>
      </c>
      <c r="E19709" t="s">
        <v>36</v>
      </c>
      <c r="F19709" t="s">
        <v>24</v>
      </c>
      <c r="G19709" t="s">
        <v>32</v>
      </c>
      <c r="H19709" t="s">
        <v>24</v>
      </c>
      <c r="I19709" t="s">
        <v>25</v>
      </c>
      <c r="J19709" t="s">
        <v>56</v>
      </c>
      <c r="K19709" t="s">
        <v>27</v>
      </c>
      <c r="L19709" t="s">
        <v>93</v>
      </c>
      <c r="M19709">
        <v>209</v>
      </c>
      <c r="N19709">
        <v>1</v>
      </c>
      <c r="O19709">
        <v>999</v>
      </c>
      <c r="P19709">
        <v>0</v>
      </c>
      <c r="Q19709" t="s">
        <v>28</v>
      </c>
      <c r="R19709">
        <v>1.4</v>
      </c>
      <c r="S19709">
        <v>93.444000000000003</v>
      </c>
      <c r="T19709">
        <v>-36.1</v>
      </c>
      <c r="U19709">
        <v>4.9630000000000001</v>
      </c>
      <c r="V19709" t="s">
        <v>119</v>
      </c>
      <c r="W19709">
        <v>5228</v>
      </c>
      <c r="X19709" t="s">
        <v>24</v>
      </c>
      <c r="Y19709" t="str">
        <f>IF(OR(bankmarketing[[#This Row],[default]]="yes",bankmarketing[[#This Row],[housing]]="yes",bankmarketing[[#This Row],[loan]]="yes"),"High_Risk","Low_Risk")</f>
        <v>High_Risk</v>
      </c>
    </row>
    <row r="19710" spans="1:25" x14ac:dyDescent="0.25">
      <c r="A19710">
        <v>35</v>
      </c>
      <c r="B19710" t="s">
        <v>76</v>
      </c>
      <c r="C19710" t="s">
        <v>33</v>
      </c>
      <c r="D19710" t="s">
        <v>39</v>
      </c>
      <c r="E19710" t="s">
        <v>44</v>
      </c>
      <c r="F19710" t="s">
        <v>24</v>
      </c>
      <c r="G19710" t="s">
        <v>32</v>
      </c>
      <c r="H19710" t="s">
        <v>32</v>
      </c>
      <c r="I19710" t="s">
        <v>55</v>
      </c>
      <c r="J19710" t="s">
        <v>56</v>
      </c>
      <c r="K19710" t="s">
        <v>27</v>
      </c>
      <c r="L19710" t="s">
        <v>93</v>
      </c>
      <c r="M19710">
        <v>201</v>
      </c>
      <c r="N19710">
        <v>1</v>
      </c>
      <c r="O19710">
        <v>999</v>
      </c>
      <c r="P19710">
        <v>0</v>
      </c>
      <c r="Q19710" t="s">
        <v>28</v>
      </c>
      <c r="R19710">
        <v>1.4</v>
      </c>
      <c r="S19710">
        <v>93.444000000000003</v>
      </c>
      <c r="T19710">
        <v>-36.1</v>
      </c>
      <c r="U19710">
        <v>4.9630000000000001</v>
      </c>
      <c r="V19710" t="s">
        <v>119</v>
      </c>
      <c r="W19710">
        <v>5228</v>
      </c>
      <c r="X19710" t="s">
        <v>24</v>
      </c>
      <c r="Y19710" t="str">
        <f>IF(OR(bankmarketing[[#This Row],[default]]="yes",bankmarketing[[#This Row],[housing]]="yes",bankmarketing[[#This Row],[loan]]="yes"),"High_Risk","Low_Risk")</f>
        <v>High_Risk</v>
      </c>
    </row>
    <row r="19711" spans="1:25" x14ac:dyDescent="0.25">
      <c r="A19711">
        <v>32</v>
      </c>
      <c r="B19711" t="s">
        <v>76</v>
      </c>
      <c r="C19711" t="s">
        <v>42</v>
      </c>
      <c r="D19711" t="s">
        <v>22</v>
      </c>
      <c r="E19711" t="s">
        <v>44</v>
      </c>
      <c r="F19711" t="s">
        <v>24</v>
      </c>
      <c r="G19711" t="s">
        <v>24</v>
      </c>
      <c r="H19711" t="s">
        <v>24</v>
      </c>
      <c r="I19711" t="s">
        <v>55</v>
      </c>
      <c r="J19711" t="s">
        <v>56</v>
      </c>
      <c r="K19711" t="s">
        <v>27</v>
      </c>
      <c r="L19711" t="s">
        <v>94</v>
      </c>
      <c r="M19711">
        <v>119</v>
      </c>
      <c r="N19711">
        <v>4</v>
      </c>
      <c r="O19711">
        <v>999</v>
      </c>
      <c r="P19711">
        <v>0</v>
      </c>
      <c r="Q19711" t="s">
        <v>28</v>
      </c>
      <c r="R19711">
        <v>1.4</v>
      </c>
      <c r="S19711">
        <v>93.444000000000003</v>
      </c>
      <c r="T19711">
        <v>-36.1</v>
      </c>
      <c r="U19711">
        <v>4.9630000000000001</v>
      </c>
      <c r="V19711" t="s">
        <v>119</v>
      </c>
      <c r="W19711">
        <v>5228</v>
      </c>
      <c r="X19711" t="s">
        <v>24</v>
      </c>
      <c r="Y19711" t="str">
        <f>IF(OR(bankmarketing[[#This Row],[default]]="yes",bankmarketing[[#This Row],[housing]]="yes",bankmarketing[[#This Row],[loan]]="yes"),"High_Risk","Low_Risk")</f>
        <v>Low_Risk</v>
      </c>
    </row>
    <row r="19712" spans="1:25" x14ac:dyDescent="0.25">
      <c r="A19712">
        <v>35</v>
      </c>
      <c r="B19712" t="s">
        <v>76</v>
      </c>
      <c r="C19712" t="s">
        <v>33</v>
      </c>
      <c r="D19712" t="s">
        <v>39</v>
      </c>
      <c r="E19712" t="s">
        <v>44</v>
      </c>
      <c r="F19712" t="s">
        <v>24</v>
      </c>
      <c r="G19712" t="s">
        <v>24</v>
      </c>
      <c r="H19712" t="s">
        <v>24</v>
      </c>
      <c r="I19712" t="s">
        <v>55</v>
      </c>
      <c r="J19712" t="s">
        <v>56</v>
      </c>
      <c r="K19712" t="s">
        <v>27</v>
      </c>
      <c r="L19712" t="s">
        <v>95</v>
      </c>
      <c r="M19712">
        <v>306</v>
      </c>
      <c r="N19712">
        <v>1</v>
      </c>
      <c r="O19712">
        <v>999</v>
      </c>
      <c r="P19712">
        <v>0</v>
      </c>
      <c r="Q19712" t="s">
        <v>28</v>
      </c>
      <c r="R19712">
        <v>1.4</v>
      </c>
      <c r="S19712">
        <v>93.444000000000003</v>
      </c>
      <c r="T19712">
        <v>-36.1</v>
      </c>
      <c r="U19712">
        <v>4.9630000000000001</v>
      </c>
      <c r="V19712" t="s">
        <v>119</v>
      </c>
      <c r="W19712">
        <v>5228</v>
      </c>
      <c r="X19712" t="s">
        <v>24</v>
      </c>
      <c r="Y19712" t="str">
        <f>IF(OR(bankmarketing[[#This Row],[default]]="yes",bankmarketing[[#This Row],[housing]]="yes",bankmarketing[[#This Row],[loan]]="yes"),"High_Risk","Low_Risk")</f>
        <v>Low_Risk</v>
      </c>
    </row>
    <row r="19713" spans="1:25" x14ac:dyDescent="0.25">
      <c r="A19713">
        <v>50</v>
      </c>
      <c r="B19713" t="s">
        <v>76</v>
      </c>
      <c r="C19713" t="s">
        <v>29</v>
      </c>
      <c r="D19713" t="s">
        <v>22</v>
      </c>
      <c r="E19713" t="s">
        <v>34</v>
      </c>
      <c r="F19713" t="s">
        <v>31</v>
      </c>
      <c r="G19713" t="s">
        <v>24</v>
      </c>
      <c r="H19713" t="s">
        <v>24</v>
      </c>
      <c r="I19713" t="s">
        <v>25</v>
      </c>
      <c r="J19713" t="s">
        <v>56</v>
      </c>
      <c r="K19713" t="s">
        <v>27</v>
      </c>
      <c r="L19713" t="s">
        <v>94</v>
      </c>
      <c r="M19713">
        <v>161</v>
      </c>
      <c r="N19713">
        <v>1</v>
      </c>
      <c r="O19713">
        <v>999</v>
      </c>
      <c r="P19713">
        <v>0</v>
      </c>
      <c r="Q19713" t="s">
        <v>28</v>
      </c>
      <c r="R19713">
        <v>1.4</v>
      </c>
      <c r="S19713">
        <v>93.444000000000003</v>
      </c>
      <c r="T19713">
        <v>-36.1</v>
      </c>
      <c r="U19713">
        <v>4.9630000000000001</v>
      </c>
      <c r="V19713" t="s">
        <v>119</v>
      </c>
      <c r="W19713">
        <v>5228</v>
      </c>
      <c r="X19713" t="s">
        <v>24</v>
      </c>
      <c r="Y19713" t="str">
        <f>IF(OR(bankmarketing[[#This Row],[default]]="yes",bankmarketing[[#This Row],[housing]]="yes",bankmarketing[[#This Row],[loan]]="yes"),"High_Risk","Low_Risk")</f>
        <v>Low_Risk</v>
      </c>
    </row>
    <row r="19714" spans="1:25" x14ac:dyDescent="0.25">
      <c r="A19714">
        <v>29</v>
      </c>
      <c r="B19714" t="s">
        <v>77</v>
      </c>
      <c r="C19714" t="s">
        <v>33</v>
      </c>
      <c r="D19714" t="s">
        <v>22</v>
      </c>
      <c r="E19714" t="s">
        <v>30</v>
      </c>
      <c r="F19714" t="s">
        <v>24</v>
      </c>
      <c r="G19714" t="s">
        <v>32</v>
      </c>
      <c r="H19714" t="s">
        <v>32</v>
      </c>
      <c r="I19714" t="s">
        <v>55</v>
      </c>
      <c r="J19714" t="s">
        <v>56</v>
      </c>
      <c r="K19714" t="s">
        <v>27</v>
      </c>
      <c r="L19714" t="s">
        <v>96</v>
      </c>
      <c r="M19714">
        <v>36</v>
      </c>
      <c r="N19714">
        <v>3</v>
      </c>
      <c r="O19714">
        <v>999</v>
      </c>
      <c r="P19714">
        <v>0</v>
      </c>
      <c r="Q19714" t="s">
        <v>28</v>
      </c>
      <c r="R19714">
        <v>1.4</v>
      </c>
      <c r="S19714">
        <v>93.444000000000003</v>
      </c>
      <c r="T19714">
        <v>-36.1</v>
      </c>
      <c r="U19714">
        <v>4.9630000000000001</v>
      </c>
      <c r="V19714" t="s">
        <v>119</v>
      </c>
      <c r="W19714">
        <v>5228</v>
      </c>
      <c r="X19714" t="s">
        <v>24</v>
      </c>
      <c r="Y19714" t="str">
        <f>IF(OR(bankmarketing[[#This Row],[default]]="yes",bankmarketing[[#This Row],[housing]]="yes",bankmarketing[[#This Row],[loan]]="yes"),"High_Risk","Low_Risk")</f>
        <v>High_Risk</v>
      </c>
    </row>
    <row r="19715" spans="1:25" x14ac:dyDescent="0.25">
      <c r="A19715">
        <v>35</v>
      </c>
      <c r="B19715" t="s">
        <v>76</v>
      </c>
      <c r="C19715" t="s">
        <v>33</v>
      </c>
      <c r="D19715" t="s">
        <v>22</v>
      </c>
      <c r="E19715" t="s">
        <v>44</v>
      </c>
      <c r="F19715" t="s">
        <v>31</v>
      </c>
      <c r="G19715" t="s">
        <v>24</v>
      </c>
      <c r="H19715" t="s">
        <v>24</v>
      </c>
      <c r="I19715" t="s">
        <v>25</v>
      </c>
      <c r="J19715" t="s">
        <v>56</v>
      </c>
      <c r="K19715" t="s">
        <v>27</v>
      </c>
      <c r="L19715" t="s">
        <v>96</v>
      </c>
      <c r="M19715">
        <v>29</v>
      </c>
      <c r="N19715">
        <v>1</v>
      </c>
      <c r="O19715">
        <v>999</v>
      </c>
      <c r="P19715">
        <v>0</v>
      </c>
      <c r="Q19715" t="s">
        <v>28</v>
      </c>
      <c r="R19715">
        <v>1.4</v>
      </c>
      <c r="S19715">
        <v>93.444000000000003</v>
      </c>
      <c r="T19715">
        <v>-36.1</v>
      </c>
      <c r="U19715">
        <v>4.9630000000000001</v>
      </c>
      <c r="V19715" t="s">
        <v>119</v>
      </c>
      <c r="W19715">
        <v>5228</v>
      </c>
      <c r="X19715" t="s">
        <v>24</v>
      </c>
      <c r="Y19715" t="str">
        <f>IF(OR(bankmarketing[[#This Row],[default]]="yes",bankmarketing[[#This Row],[housing]]="yes",bankmarketing[[#This Row],[loan]]="yes"),"High_Risk","Low_Risk")</f>
        <v>Low_Risk</v>
      </c>
    </row>
    <row r="19716" spans="1:25" x14ac:dyDescent="0.25">
      <c r="A19716">
        <v>42</v>
      </c>
      <c r="B19716" t="s">
        <v>76</v>
      </c>
      <c r="C19716" t="s">
        <v>38</v>
      </c>
      <c r="D19716" t="s">
        <v>22</v>
      </c>
      <c r="E19716" t="s">
        <v>36</v>
      </c>
      <c r="F19716" t="s">
        <v>24</v>
      </c>
      <c r="G19716" t="s">
        <v>24</v>
      </c>
      <c r="H19716" t="s">
        <v>24</v>
      </c>
      <c r="I19716" t="s">
        <v>25</v>
      </c>
      <c r="J19716" t="s">
        <v>56</v>
      </c>
      <c r="K19716" t="s">
        <v>27</v>
      </c>
      <c r="L19716" t="s">
        <v>94</v>
      </c>
      <c r="M19716">
        <v>79</v>
      </c>
      <c r="N19716">
        <v>1</v>
      </c>
      <c r="O19716">
        <v>999</v>
      </c>
      <c r="P19716">
        <v>0</v>
      </c>
      <c r="Q19716" t="s">
        <v>28</v>
      </c>
      <c r="R19716">
        <v>1.4</v>
      </c>
      <c r="S19716">
        <v>93.444000000000003</v>
      </c>
      <c r="T19716">
        <v>-36.1</v>
      </c>
      <c r="U19716">
        <v>4.9630000000000001</v>
      </c>
      <c r="V19716" t="s">
        <v>119</v>
      </c>
      <c r="W19716">
        <v>5228</v>
      </c>
      <c r="X19716" t="s">
        <v>24</v>
      </c>
      <c r="Y19716" t="str">
        <f>IF(OR(bankmarketing[[#This Row],[default]]="yes",bankmarketing[[#This Row],[housing]]="yes",bankmarketing[[#This Row],[loan]]="yes"),"High_Risk","Low_Risk")</f>
        <v>Low_Risk</v>
      </c>
    </row>
    <row r="19717" spans="1:25" x14ac:dyDescent="0.25">
      <c r="A19717">
        <v>35</v>
      </c>
      <c r="B19717" t="s">
        <v>76</v>
      </c>
      <c r="C19717" t="s">
        <v>38</v>
      </c>
      <c r="D19717" t="s">
        <v>22</v>
      </c>
      <c r="E19717" t="s">
        <v>36</v>
      </c>
      <c r="F19717" t="s">
        <v>24</v>
      </c>
      <c r="G19717" t="s">
        <v>24</v>
      </c>
      <c r="H19717" t="s">
        <v>24</v>
      </c>
      <c r="I19717" t="s">
        <v>55</v>
      </c>
      <c r="J19717" t="s">
        <v>56</v>
      </c>
      <c r="K19717" t="s">
        <v>27</v>
      </c>
      <c r="L19717" t="s">
        <v>93</v>
      </c>
      <c r="M19717">
        <v>192</v>
      </c>
      <c r="N19717">
        <v>1</v>
      </c>
      <c r="O19717">
        <v>999</v>
      </c>
      <c r="P19717">
        <v>0</v>
      </c>
      <c r="Q19717" t="s">
        <v>28</v>
      </c>
      <c r="R19717">
        <v>1.4</v>
      </c>
      <c r="S19717">
        <v>93.444000000000003</v>
      </c>
      <c r="T19717">
        <v>-36.1</v>
      </c>
      <c r="U19717">
        <v>4.9630000000000001</v>
      </c>
      <c r="V19717" t="s">
        <v>119</v>
      </c>
      <c r="W19717">
        <v>5228</v>
      </c>
      <c r="X19717" t="s">
        <v>24</v>
      </c>
      <c r="Y19717" t="str">
        <f>IF(OR(bankmarketing[[#This Row],[default]]="yes",bankmarketing[[#This Row],[housing]]="yes",bankmarketing[[#This Row],[loan]]="yes"),"High_Risk","Low_Risk")</f>
        <v>Low_Risk</v>
      </c>
    </row>
    <row r="19718" spans="1:25" x14ac:dyDescent="0.25">
      <c r="A19718">
        <v>34</v>
      </c>
      <c r="B19718" t="s">
        <v>76</v>
      </c>
      <c r="C19718" t="s">
        <v>33</v>
      </c>
      <c r="D19718" t="s">
        <v>22</v>
      </c>
      <c r="E19718" t="s">
        <v>44</v>
      </c>
      <c r="F19718" t="s">
        <v>24</v>
      </c>
      <c r="G19718" t="s">
        <v>24</v>
      </c>
      <c r="H19718" t="s">
        <v>24</v>
      </c>
      <c r="I19718" t="s">
        <v>25</v>
      </c>
      <c r="J19718" t="s">
        <v>56</v>
      </c>
      <c r="K19718" t="s">
        <v>27</v>
      </c>
      <c r="L19718" t="s">
        <v>93</v>
      </c>
      <c r="M19718">
        <v>199</v>
      </c>
      <c r="N19718">
        <v>1</v>
      </c>
      <c r="O19718">
        <v>999</v>
      </c>
      <c r="P19718">
        <v>0</v>
      </c>
      <c r="Q19718" t="s">
        <v>28</v>
      </c>
      <c r="R19718">
        <v>1.4</v>
      </c>
      <c r="S19718">
        <v>93.444000000000003</v>
      </c>
      <c r="T19718">
        <v>-36.1</v>
      </c>
      <c r="U19718">
        <v>4.9630000000000001</v>
      </c>
      <c r="V19718" t="s">
        <v>119</v>
      </c>
      <c r="W19718">
        <v>5228</v>
      </c>
      <c r="X19718" t="s">
        <v>24</v>
      </c>
      <c r="Y19718" t="str">
        <f>IF(OR(bankmarketing[[#This Row],[default]]="yes",bankmarketing[[#This Row],[housing]]="yes",bankmarketing[[#This Row],[loan]]="yes"),"High_Risk","Low_Risk")</f>
        <v>Low_Risk</v>
      </c>
    </row>
    <row r="19719" spans="1:25" x14ac:dyDescent="0.25">
      <c r="A19719">
        <v>31</v>
      </c>
      <c r="B19719" t="s">
        <v>76</v>
      </c>
      <c r="C19719" t="s">
        <v>38</v>
      </c>
      <c r="D19719" t="s">
        <v>39</v>
      </c>
      <c r="E19719" t="s">
        <v>44</v>
      </c>
      <c r="F19719" t="s">
        <v>24</v>
      </c>
      <c r="G19719" t="s">
        <v>32</v>
      </c>
      <c r="H19719" t="s">
        <v>24</v>
      </c>
      <c r="I19719" t="s">
        <v>55</v>
      </c>
      <c r="J19719" t="s">
        <v>56</v>
      </c>
      <c r="K19719" t="s">
        <v>27</v>
      </c>
      <c r="L19719" t="s">
        <v>94</v>
      </c>
      <c r="M19719">
        <v>144</v>
      </c>
      <c r="N19719">
        <v>1</v>
      </c>
      <c r="O19719">
        <v>999</v>
      </c>
      <c r="P19719">
        <v>0</v>
      </c>
      <c r="Q19719" t="s">
        <v>28</v>
      </c>
      <c r="R19719">
        <v>1.4</v>
      </c>
      <c r="S19719">
        <v>93.444000000000003</v>
      </c>
      <c r="T19719">
        <v>-36.1</v>
      </c>
      <c r="U19719">
        <v>4.9630000000000001</v>
      </c>
      <c r="V19719" t="s">
        <v>119</v>
      </c>
      <c r="W19719">
        <v>5228</v>
      </c>
      <c r="X19719" t="s">
        <v>24</v>
      </c>
      <c r="Y19719" t="str">
        <f>IF(OR(bankmarketing[[#This Row],[default]]="yes",bankmarketing[[#This Row],[housing]]="yes",bankmarketing[[#This Row],[loan]]="yes"),"High_Risk","Low_Risk")</f>
        <v>High_Risk</v>
      </c>
    </row>
    <row r="19720" spans="1:25" x14ac:dyDescent="0.25">
      <c r="A19720">
        <v>33</v>
      </c>
      <c r="B19720" t="s">
        <v>76</v>
      </c>
      <c r="C19720" t="s">
        <v>33</v>
      </c>
      <c r="D19720" t="s">
        <v>22</v>
      </c>
      <c r="E19720" t="s">
        <v>44</v>
      </c>
      <c r="F19720" t="s">
        <v>24</v>
      </c>
      <c r="G19720" t="s">
        <v>32</v>
      </c>
      <c r="H19720" t="s">
        <v>24</v>
      </c>
      <c r="I19720" t="s">
        <v>55</v>
      </c>
      <c r="J19720" t="s">
        <v>56</v>
      </c>
      <c r="K19720" t="s">
        <v>27</v>
      </c>
      <c r="L19720" t="s">
        <v>98</v>
      </c>
      <c r="M19720">
        <v>702</v>
      </c>
      <c r="N19720">
        <v>1</v>
      </c>
      <c r="O19720">
        <v>999</v>
      </c>
      <c r="P19720">
        <v>0</v>
      </c>
      <c r="Q19720" t="s">
        <v>28</v>
      </c>
      <c r="R19720">
        <v>1.4</v>
      </c>
      <c r="S19720">
        <v>93.444000000000003</v>
      </c>
      <c r="T19720">
        <v>-36.1</v>
      </c>
      <c r="U19720">
        <v>4.9630000000000001</v>
      </c>
      <c r="V19720" t="s">
        <v>119</v>
      </c>
      <c r="W19720">
        <v>5228</v>
      </c>
      <c r="X19720" t="s">
        <v>24</v>
      </c>
      <c r="Y19720" t="str">
        <f>IF(OR(bankmarketing[[#This Row],[default]]="yes",bankmarketing[[#This Row],[housing]]="yes",bankmarketing[[#This Row],[loan]]="yes"),"High_Risk","Low_Risk")</f>
        <v>High_Risk</v>
      </c>
    </row>
    <row r="19721" spans="1:25" x14ac:dyDescent="0.25">
      <c r="A19721">
        <v>33</v>
      </c>
      <c r="B19721" t="s">
        <v>76</v>
      </c>
      <c r="C19721" t="s">
        <v>43</v>
      </c>
      <c r="D19721" t="s">
        <v>40</v>
      </c>
      <c r="E19721" t="s">
        <v>36</v>
      </c>
      <c r="F19721" t="s">
        <v>24</v>
      </c>
      <c r="G19721" t="s">
        <v>32</v>
      </c>
      <c r="H19721" t="s">
        <v>24</v>
      </c>
      <c r="I19721" t="s">
        <v>25</v>
      </c>
      <c r="J19721" t="s">
        <v>56</v>
      </c>
      <c r="K19721" t="s">
        <v>27</v>
      </c>
      <c r="L19721" t="s">
        <v>95</v>
      </c>
      <c r="M19721">
        <v>331</v>
      </c>
      <c r="N19721">
        <v>1</v>
      </c>
      <c r="O19721">
        <v>999</v>
      </c>
      <c r="P19721">
        <v>0</v>
      </c>
      <c r="Q19721" t="s">
        <v>28</v>
      </c>
      <c r="R19721">
        <v>1.4</v>
      </c>
      <c r="S19721">
        <v>93.444000000000003</v>
      </c>
      <c r="T19721">
        <v>-36.1</v>
      </c>
      <c r="U19721">
        <v>4.9630000000000001</v>
      </c>
      <c r="V19721" t="s">
        <v>119</v>
      </c>
      <c r="W19721">
        <v>5228</v>
      </c>
      <c r="X19721" t="s">
        <v>24</v>
      </c>
      <c r="Y19721" t="str">
        <f>IF(OR(bankmarketing[[#This Row],[default]]="yes",bankmarketing[[#This Row],[housing]]="yes",bankmarketing[[#This Row],[loan]]="yes"),"High_Risk","Low_Risk")</f>
        <v>High_Risk</v>
      </c>
    </row>
    <row r="19722" spans="1:25" x14ac:dyDescent="0.25">
      <c r="A19722">
        <v>35</v>
      </c>
      <c r="B19722" t="s">
        <v>76</v>
      </c>
      <c r="C19722" t="s">
        <v>21</v>
      </c>
      <c r="D19722" t="s">
        <v>39</v>
      </c>
      <c r="E19722" t="s">
        <v>36</v>
      </c>
      <c r="F19722" t="s">
        <v>24</v>
      </c>
      <c r="G19722" t="s">
        <v>32</v>
      </c>
      <c r="H19722" t="s">
        <v>32</v>
      </c>
      <c r="I19722" t="s">
        <v>55</v>
      </c>
      <c r="J19722" t="s">
        <v>56</v>
      </c>
      <c r="K19722" t="s">
        <v>27</v>
      </c>
      <c r="L19722" t="s">
        <v>94</v>
      </c>
      <c r="M19722">
        <v>111</v>
      </c>
      <c r="N19722">
        <v>1</v>
      </c>
      <c r="O19722">
        <v>999</v>
      </c>
      <c r="P19722">
        <v>0</v>
      </c>
      <c r="Q19722" t="s">
        <v>28</v>
      </c>
      <c r="R19722">
        <v>1.4</v>
      </c>
      <c r="S19722">
        <v>93.444000000000003</v>
      </c>
      <c r="T19722">
        <v>-36.1</v>
      </c>
      <c r="U19722">
        <v>4.9630000000000001</v>
      </c>
      <c r="V19722" t="s">
        <v>119</v>
      </c>
      <c r="W19722">
        <v>5228</v>
      </c>
      <c r="X19722" t="s">
        <v>24</v>
      </c>
      <c r="Y19722" t="str">
        <f>IF(OR(bankmarketing[[#This Row],[default]]="yes",bankmarketing[[#This Row],[housing]]="yes",bankmarketing[[#This Row],[loan]]="yes"),"High_Risk","Low_Risk")</f>
        <v>High_Risk</v>
      </c>
    </row>
    <row r="19723" spans="1:25" x14ac:dyDescent="0.25">
      <c r="A19723">
        <v>47</v>
      </c>
      <c r="B19723" t="s">
        <v>76</v>
      </c>
      <c r="C19723" t="s">
        <v>33</v>
      </c>
      <c r="D19723" t="s">
        <v>22</v>
      </c>
      <c r="E19723" t="s">
        <v>44</v>
      </c>
      <c r="F19723" t="s">
        <v>24</v>
      </c>
      <c r="G19723" t="s">
        <v>24</v>
      </c>
      <c r="H19723" t="s">
        <v>32</v>
      </c>
      <c r="I19723" t="s">
        <v>55</v>
      </c>
      <c r="J19723" t="s">
        <v>56</v>
      </c>
      <c r="K19723" t="s">
        <v>27</v>
      </c>
      <c r="L19723" t="s">
        <v>95</v>
      </c>
      <c r="M19723">
        <v>471</v>
      </c>
      <c r="N19723">
        <v>1</v>
      </c>
      <c r="O19723">
        <v>999</v>
      </c>
      <c r="P19723">
        <v>0</v>
      </c>
      <c r="Q19723" t="s">
        <v>28</v>
      </c>
      <c r="R19723">
        <v>1.4</v>
      </c>
      <c r="S19723">
        <v>93.444000000000003</v>
      </c>
      <c r="T19723">
        <v>-36.1</v>
      </c>
      <c r="U19723">
        <v>4.9630000000000001</v>
      </c>
      <c r="V19723" t="s">
        <v>119</v>
      </c>
      <c r="W19723">
        <v>5228</v>
      </c>
      <c r="X19723" t="s">
        <v>24</v>
      </c>
      <c r="Y19723" t="str">
        <f>IF(OR(bankmarketing[[#This Row],[default]]="yes",bankmarketing[[#This Row],[housing]]="yes",bankmarketing[[#This Row],[loan]]="yes"),"High_Risk","Low_Risk")</f>
        <v>High_Risk</v>
      </c>
    </row>
    <row r="19724" spans="1:25" x14ac:dyDescent="0.25">
      <c r="A19724">
        <v>30</v>
      </c>
      <c r="B19724" t="s">
        <v>77</v>
      </c>
      <c r="C19724" t="s">
        <v>33</v>
      </c>
      <c r="D19724" t="s">
        <v>22</v>
      </c>
      <c r="E19724" t="s">
        <v>44</v>
      </c>
      <c r="F19724" t="s">
        <v>31</v>
      </c>
      <c r="G19724" t="s">
        <v>32</v>
      </c>
      <c r="H19724" t="s">
        <v>24</v>
      </c>
      <c r="I19724" t="s">
        <v>55</v>
      </c>
      <c r="J19724" t="s">
        <v>56</v>
      </c>
      <c r="K19724" t="s">
        <v>27</v>
      </c>
      <c r="L19724" t="s">
        <v>94</v>
      </c>
      <c r="M19724">
        <v>142</v>
      </c>
      <c r="N19724">
        <v>2</v>
      </c>
      <c r="O19724">
        <v>999</v>
      </c>
      <c r="P19724">
        <v>0</v>
      </c>
      <c r="Q19724" t="s">
        <v>28</v>
      </c>
      <c r="R19724">
        <v>1.4</v>
      </c>
      <c r="S19724">
        <v>93.444000000000003</v>
      </c>
      <c r="T19724">
        <v>-36.1</v>
      </c>
      <c r="U19724">
        <v>4.9630000000000001</v>
      </c>
      <c r="V19724" t="s">
        <v>119</v>
      </c>
      <c r="W19724">
        <v>5228</v>
      </c>
      <c r="X19724" t="s">
        <v>24</v>
      </c>
      <c r="Y19724" t="str">
        <f>IF(OR(bankmarketing[[#This Row],[default]]="yes",bankmarketing[[#This Row],[housing]]="yes",bankmarketing[[#This Row],[loan]]="yes"),"High_Risk","Low_Risk")</f>
        <v>High_Risk</v>
      </c>
    </row>
    <row r="19725" spans="1:25" x14ac:dyDescent="0.25">
      <c r="A19725">
        <v>36</v>
      </c>
      <c r="B19725" t="s">
        <v>76</v>
      </c>
      <c r="C19725" t="s">
        <v>33</v>
      </c>
      <c r="D19725" t="s">
        <v>40</v>
      </c>
      <c r="E19725" t="s">
        <v>44</v>
      </c>
      <c r="F19725" t="s">
        <v>31</v>
      </c>
      <c r="G19725" t="s">
        <v>32</v>
      </c>
      <c r="H19725" t="s">
        <v>24</v>
      </c>
      <c r="I19725" t="s">
        <v>55</v>
      </c>
      <c r="J19725" t="s">
        <v>56</v>
      </c>
      <c r="K19725" t="s">
        <v>27</v>
      </c>
      <c r="L19725" t="s">
        <v>96</v>
      </c>
      <c r="M19725">
        <v>58</v>
      </c>
      <c r="N19725">
        <v>2</v>
      </c>
      <c r="O19725">
        <v>999</v>
      </c>
      <c r="P19725">
        <v>0</v>
      </c>
      <c r="Q19725" t="s">
        <v>28</v>
      </c>
      <c r="R19725">
        <v>1.4</v>
      </c>
      <c r="S19725">
        <v>93.444000000000003</v>
      </c>
      <c r="T19725">
        <v>-36.1</v>
      </c>
      <c r="U19725">
        <v>4.9630000000000001</v>
      </c>
      <c r="V19725" t="s">
        <v>119</v>
      </c>
      <c r="W19725">
        <v>5228</v>
      </c>
      <c r="X19725" t="s">
        <v>24</v>
      </c>
      <c r="Y19725" t="str">
        <f>IF(OR(bankmarketing[[#This Row],[default]]="yes",bankmarketing[[#This Row],[housing]]="yes",bankmarketing[[#This Row],[loan]]="yes"),"High_Risk","Low_Risk")</f>
        <v>High_Risk</v>
      </c>
    </row>
    <row r="19726" spans="1:25" x14ac:dyDescent="0.25">
      <c r="A19726">
        <v>50</v>
      </c>
      <c r="B19726" t="s">
        <v>76</v>
      </c>
      <c r="C19726" t="s">
        <v>37</v>
      </c>
      <c r="D19726" t="s">
        <v>22</v>
      </c>
      <c r="E19726" t="s">
        <v>35</v>
      </c>
      <c r="F19726" t="s">
        <v>24</v>
      </c>
      <c r="G19726" t="s">
        <v>32</v>
      </c>
      <c r="H19726" t="s">
        <v>32</v>
      </c>
      <c r="I19726" t="s">
        <v>55</v>
      </c>
      <c r="J19726" t="s">
        <v>56</v>
      </c>
      <c r="K19726" t="s">
        <v>27</v>
      </c>
      <c r="L19726" t="s">
        <v>94</v>
      </c>
      <c r="M19726">
        <v>68</v>
      </c>
      <c r="N19726">
        <v>3</v>
      </c>
      <c r="O19726">
        <v>999</v>
      </c>
      <c r="P19726">
        <v>0</v>
      </c>
      <c r="Q19726" t="s">
        <v>28</v>
      </c>
      <c r="R19726">
        <v>1.4</v>
      </c>
      <c r="S19726">
        <v>93.444000000000003</v>
      </c>
      <c r="T19726">
        <v>-36.1</v>
      </c>
      <c r="U19726">
        <v>4.9630000000000001</v>
      </c>
      <c r="V19726" t="s">
        <v>119</v>
      </c>
      <c r="W19726">
        <v>5228</v>
      </c>
      <c r="X19726" t="s">
        <v>24</v>
      </c>
      <c r="Y19726" t="str">
        <f>IF(OR(bankmarketing[[#This Row],[default]]="yes",bankmarketing[[#This Row],[housing]]="yes",bankmarketing[[#This Row],[loan]]="yes"),"High_Risk","Low_Risk")</f>
        <v>High_Risk</v>
      </c>
    </row>
    <row r="19727" spans="1:25" x14ac:dyDescent="0.25">
      <c r="A19727">
        <v>44</v>
      </c>
      <c r="B19727" t="s">
        <v>76</v>
      </c>
      <c r="C19727" t="s">
        <v>37</v>
      </c>
      <c r="D19727" t="s">
        <v>22</v>
      </c>
      <c r="E19727" t="s">
        <v>23</v>
      </c>
      <c r="F19727" t="s">
        <v>24</v>
      </c>
      <c r="G19727" t="s">
        <v>32</v>
      </c>
      <c r="H19727" t="s">
        <v>24</v>
      </c>
      <c r="I19727" t="s">
        <v>55</v>
      </c>
      <c r="J19727" t="s">
        <v>56</v>
      </c>
      <c r="K19727" t="s">
        <v>27</v>
      </c>
      <c r="L19727" t="s">
        <v>94</v>
      </c>
      <c r="M19727">
        <v>79</v>
      </c>
      <c r="N19727">
        <v>1</v>
      </c>
      <c r="O19727">
        <v>999</v>
      </c>
      <c r="P19727">
        <v>0</v>
      </c>
      <c r="Q19727" t="s">
        <v>28</v>
      </c>
      <c r="R19727">
        <v>1.4</v>
      </c>
      <c r="S19727">
        <v>93.444000000000003</v>
      </c>
      <c r="T19727">
        <v>-36.1</v>
      </c>
      <c r="U19727">
        <v>4.9630000000000001</v>
      </c>
      <c r="V19727" t="s">
        <v>119</v>
      </c>
      <c r="W19727">
        <v>5228</v>
      </c>
      <c r="X19727" t="s">
        <v>24</v>
      </c>
      <c r="Y19727" t="str">
        <f>IF(OR(bankmarketing[[#This Row],[default]]="yes",bankmarketing[[#This Row],[housing]]="yes",bankmarketing[[#This Row],[loan]]="yes"),"High_Risk","Low_Risk")</f>
        <v>High_Risk</v>
      </c>
    </row>
    <row r="19728" spans="1:25" x14ac:dyDescent="0.25">
      <c r="A19728">
        <v>38</v>
      </c>
      <c r="B19728" t="s">
        <v>76</v>
      </c>
      <c r="C19728" t="s">
        <v>38</v>
      </c>
      <c r="D19728" t="s">
        <v>40</v>
      </c>
      <c r="E19728" t="s">
        <v>44</v>
      </c>
      <c r="F19728" t="s">
        <v>31</v>
      </c>
      <c r="G19728" t="s">
        <v>24</v>
      </c>
      <c r="H19728" t="s">
        <v>24</v>
      </c>
      <c r="I19728" t="s">
        <v>55</v>
      </c>
      <c r="J19728" t="s">
        <v>56</v>
      </c>
      <c r="K19728" t="s">
        <v>27</v>
      </c>
      <c r="L19728" t="s">
        <v>94</v>
      </c>
      <c r="M19728">
        <v>102</v>
      </c>
      <c r="N19728">
        <v>5</v>
      </c>
      <c r="O19728">
        <v>999</v>
      </c>
      <c r="P19728">
        <v>0</v>
      </c>
      <c r="Q19728" t="s">
        <v>28</v>
      </c>
      <c r="R19728">
        <v>1.4</v>
      </c>
      <c r="S19728">
        <v>93.444000000000003</v>
      </c>
      <c r="T19728">
        <v>-36.1</v>
      </c>
      <c r="U19728">
        <v>4.9630000000000001</v>
      </c>
      <c r="V19728" t="s">
        <v>119</v>
      </c>
      <c r="W19728">
        <v>5228</v>
      </c>
      <c r="X19728" t="s">
        <v>24</v>
      </c>
      <c r="Y19728" t="str">
        <f>IF(OR(bankmarketing[[#This Row],[default]]="yes",bankmarketing[[#This Row],[housing]]="yes",bankmarketing[[#This Row],[loan]]="yes"),"High_Risk","Low_Risk")</f>
        <v>Low_Risk</v>
      </c>
    </row>
    <row r="19729" spans="1:25" x14ac:dyDescent="0.25">
      <c r="A19729">
        <v>34</v>
      </c>
      <c r="B19729" t="s">
        <v>76</v>
      </c>
      <c r="C19729" t="s">
        <v>33</v>
      </c>
      <c r="D19729" t="s">
        <v>22</v>
      </c>
      <c r="E19729" t="s">
        <v>44</v>
      </c>
      <c r="F19729" t="s">
        <v>24</v>
      </c>
      <c r="G19729" t="s">
        <v>32</v>
      </c>
      <c r="H19729" t="s">
        <v>32</v>
      </c>
      <c r="I19729" t="s">
        <v>55</v>
      </c>
      <c r="J19729" t="s">
        <v>56</v>
      </c>
      <c r="K19729" t="s">
        <v>27</v>
      </c>
      <c r="L19729" t="s">
        <v>94</v>
      </c>
      <c r="M19729">
        <v>87</v>
      </c>
      <c r="N19729">
        <v>3</v>
      </c>
      <c r="O19729">
        <v>999</v>
      </c>
      <c r="P19729">
        <v>0</v>
      </c>
      <c r="Q19729" t="s">
        <v>28</v>
      </c>
      <c r="R19729">
        <v>1.4</v>
      </c>
      <c r="S19729">
        <v>93.444000000000003</v>
      </c>
      <c r="T19729">
        <v>-36.1</v>
      </c>
      <c r="U19729">
        <v>4.9630000000000001</v>
      </c>
      <c r="V19729" t="s">
        <v>119</v>
      </c>
      <c r="W19729">
        <v>5228</v>
      </c>
      <c r="X19729" t="s">
        <v>24</v>
      </c>
      <c r="Y19729" t="str">
        <f>IF(OR(bankmarketing[[#This Row],[default]]="yes",bankmarketing[[#This Row],[housing]]="yes",bankmarketing[[#This Row],[loan]]="yes"),"High_Risk","Low_Risk")</f>
        <v>High_Risk</v>
      </c>
    </row>
    <row r="19730" spans="1:25" x14ac:dyDescent="0.25">
      <c r="A19730">
        <v>33</v>
      </c>
      <c r="B19730" t="s">
        <v>76</v>
      </c>
      <c r="C19730" t="s">
        <v>42</v>
      </c>
      <c r="D19730" t="s">
        <v>22</v>
      </c>
      <c r="E19730" t="s">
        <v>44</v>
      </c>
      <c r="F19730" t="s">
        <v>24</v>
      </c>
      <c r="G19730" t="s">
        <v>32</v>
      </c>
      <c r="H19730" t="s">
        <v>32</v>
      </c>
      <c r="I19730" t="s">
        <v>55</v>
      </c>
      <c r="J19730" t="s">
        <v>56</v>
      </c>
      <c r="K19730" t="s">
        <v>27</v>
      </c>
      <c r="L19730" t="s">
        <v>94</v>
      </c>
      <c r="M19730">
        <v>128</v>
      </c>
      <c r="N19730">
        <v>1</v>
      </c>
      <c r="O19730">
        <v>999</v>
      </c>
      <c r="P19730">
        <v>0</v>
      </c>
      <c r="Q19730" t="s">
        <v>28</v>
      </c>
      <c r="R19730">
        <v>1.4</v>
      </c>
      <c r="S19730">
        <v>93.444000000000003</v>
      </c>
      <c r="T19730">
        <v>-36.1</v>
      </c>
      <c r="U19730">
        <v>4.9630000000000001</v>
      </c>
      <c r="V19730" t="s">
        <v>119</v>
      </c>
      <c r="W19730">
        <v>5228</v>
      </c>
      <c r="X19730" t="s">
        <v>24</v>
      </c>
      <c r="Y19730" t="str">
        <f>IF(OR(bankmarketing[[#This Row],[default]]="yes",bankmarketing[[#This Row],[housing]]="yes",bankmarketing[[#This Row],[loan]]="yes"),"High_Risk","Low_Risk")</f>
        <v>High_Risk</v>
      </c>
    </row>
    <row r="19731" spans="1:25" x14ac:dyDescent="0.25">
      <c r="A19731">
        <v>36</v>
      </c>
      <c r="B19731" t="s">
        <v>76</v>
      </c>
      <c r="C19731" t="s">
        <v>45</v>
      </c>
      <c r="D19731" t="s">
        <v>22</v>
      </c>
      <c r="E19731" t="s">
        <v>30</v>
      </c>
      <c r="F19731" t="s">
        <v>31</v>
      </c>
      <c r="G19731" t="s">
        <v>32</v>
      </c>
      <c r="H19731" t="s">
        <v>24</v>
      </c>
      <c r="I19731" t="s">
        <v>55</v>
      </c>
      <c r="J19731" t="s">
        <v>56</v>
      </c>
      <c r="K19731" t="s">
        <v>27</v>
      </c>
      <c r="L19731" t="s">
        <v>94</v>
      </c>
      <c r="M19731">
        <v>114</v>
      </c>
      <c r="N19731">
        <v>1</v>
      </c>
      <c r="O19731">
        <v>999</v>
      </c>
      <c r="P19731">
        <v>0</v>
      </c>
      <c r="Q19731" t="s">
        <v>28</v>
      </c>
      <c r="R19731">
        <v>1.4</v>
      </c>
      <c r="S19731">
        <v>93.444000000000003</v>
      </c>
      <c r="T19731">
        <v>-36.1</v>
      </c>
      <c r="U19731">
        <v>4.9630000000000001</v>
      </c>
      <c r="V19731" t="s">
        <v>119</v>
      </c>
      <c r="W19731">
        <v>5228</v>
      </c>
      <c r="X19731" t="s">
        <v>24</v>
      </c>
      <c r="Y19731" t="str">
        <f>IF(OR(bankmarketing[[#This Row],[default]]="yes",bankmarketing[[#This Row],[housing]]="yes",bankmarketing[[#This Row],[loan]]="yes"),"High_Risk","Low_Risk")</f>
        <v>High_Risk</v>
      </c>
    </row>
    <row r="19732" spans="1:25" x14ac:dyDescent="0.25">
      <c r="A19732">
        <v>40</v>
      </c>
      <c r="B19732" t="s">
        <v>76</v>
      </c>
      <c r="C19732" t="s">
        <v>38</v>
      </c>
      <c r="D19732" t="s">
        <v>22</v>
      </c>
      <c r="E19732" t="s">
        <v>36</v>
      </c>
      <c r="F19732" t="s">
        <v>24</v>
      </c>
      <c r="G19732" t="s">
        <v>24</v>
      </c>
      <c r="H19732" t="s">
        <v>24</v>
      </c>
      <c r="I19732" t="s">
        <v>55</v>
      </c>
      <c r="J19732" t="s">
        <v>56</v>
      </c>
      <c r="K19732" t="s">
        <v>27</v>
      </c>
      <c r="L19732" t="s">
        <v>94</v>
      </c>
      <c r="M19732">
        <v>170</v>
      </c>
      <c r="N19732">
        <v>3</v>
      </c>
      <c r="O19732">
        <v>999</v>
      </c>
      <c r="P19732">
        <v>0</v>
      </c>
      <c r="Q19732" t="s">
        <v>28</v>
      </c>
      <c r="R19732">
        <v>1.4</v>
      </c>
      <c r="S19732">
        <v>93.444000000000003</v>
      </c>
      <c r="T19732">
        <v>-36.1</v>
      </c>
      <c r="U19732">
        <v>4.9630000000000001</v>
      </c>
      <c r="V19732" t="s">
        <v>119</v>
      </c>
      <c r="W19732">
        <v>5228</v>
      </c>
      <c r="X19732" t="s">
        <v>24</v>
      </c>
      <c r="Y19732" t="str">
        <f>IF(OR(bankmarketing[[#This Row],[default]]="yes",bankmarketing[[#This Row],[housing]]="yes",bankmarketing[[#This Row],[loan]]="yes"),"High_Risk","Low_Risk")</f>
        <v>Low_Risk</v>
      </c>
    </row>
    <row r="19733" spans="1:25" x14ac:dyDescent="0.25">
      <c r="A19733">
        <v>36</v>
      </c>
      <c r="B19733" t="s">
        <v>76</v>
      </c>
      <c r="C19733" t="s">
        <v>45</v>
      </c>
      <c r="D19733" t="s">
        <v>22</v>
      </c>
      <c r="E19733" t="s">
        <v>30</v>
      </c>
      <c r="F19733" t="s">
        <v>31</v>
      </c>
      <c r="G19733" t="s">
        <v>32</v>
      </c>
      <c r="H19733" t="s">
        <v>24</v>
      </c>
      <c r="I19733" t="s">
        <v>55</v>
      </c>
      <c r="J19733" t="s">
        <v>56</v>
      </c>
      <c r="K19733" t="s">
        <v>27</v>
      </c>
      <c r="L19733" t="s">
        <v>94</v>
      </c>
      <c r="M19733">
        <v>101</v>
      </c>
      <c r="N19733">
        <v>1</v>
      </c>
      <c r="O19733">
        <v>999</v>
      </c>
      <c r="P19733">
        <v>0</v>
      </c>
      <c r="Q19733" t="s">
        <v>28</v>
      </c>
      <c r="R19733">
        <v>1.4</v>
      </c>
      <c r="S19733">
        <v>93.444000000000003</v>
      </c>
      <c r="T19733">
        <v>-36.1</v>
      </c>
      <c r="U19733">
        <v>4.9630000000000001</v>
      </c>
      <c r="V19733" t="s">
        <v>119</v>
      </c>
      <c r="W19733">
        <v>5228</v>
      </c>
      <c r="X19733" t="s">
        <v>24</v>
      </c>
      <c r="Y19733" t="str">
        <f>IF(OR(bankmarketing[[#This Row],[default]]="yes",bankmarketing[[#This Row],[housing]]="yes",bankmarketing[[#This Row],[loan]]="yes"),"High_Risk","Low_Risk")</f>
        <v>High_Risk</v>
      </c>
    </row>
    <row r="19734" spans="1:25" x14ac:dyDescent="0.25">
      <c r="A19734">
        <v>31</v>
      </c>
      <c r="B19734" t="s">
        <v>76</v>
      </c>
      <c r="C19734" t="s">
        <v>38</v>
      </c>
      <c r="D19734" t="s">
        <v>39</v>
      </c>
      <c r="E19734" t="s">
        <v>36</v>
      </c>
      <c r="F19734" t="s">
        <v>24</v>
      </c>
      <c r="G19734" t="s">
        <v>32</v>
      </c>
      <c r="H19734" t="s">
        <v>24</v>
      </c>
      <c r="I19734" t="s">
        <v>55</v>
      </c>
      <c r="J19734" t="s">
        <v>56</v>
      </c>
      <c r="K19734" t="s">
        <v>27</v>
      </c>
      <c r="L19734" t="s">
        <v>93</v>
      </c>
      <c r="M19734">
        <v>263</v>
      </c>
      <c r="N19734">
        <v>2</v>
      </c>
      <c r="O19734">
        <v>999</v>
      </c>
      <c r="P19734">
        <v>0</v>
      </c>
      <c r="Q19734" t="s">
        <v>28</v>
      </c>
      <c r="R19734">
        <v>1.4</v>
      </c>
      <c r="S19734">
        <v>93.444000000000003</v>
      </c>
      <c r="T19734">
        <v>-36.1</v>
      </c>
      <c r="U19734">
        <v>4.9630000000000001</v>
      </c>
      <c r="V19734" t="s">
        <v>119</v>
      </c>
      <c r="W19734">
        <v>5228</v>
      </c>
      <c r="X19734" t="s">
        <v>24</v>
      </c>
      <c r="Y19734" t="str">
        <f>IF(OR(bankmarketing[[#This Row],[default]]="yes",bankmarketing[[#This Row],[housing]]="yes",bankmarketing[[#This Row],[loan]]="yes"),"High_Risk","Low_Risk")</f>
        <v>High_Risk</v>
      </c>
    </row>
    <row r="19735" spans="1:25" x14ac:dyDescent="0.25">
      <c r="A19735">
        <v>41</v>
      </c>
      <c r="B19735" t="s">
        <v>76</v>
      </c>
      <c r="C19735" t="s">
        <v>38</v>
      </c>
      <c r="D19735" t="s">
        <v>22</v>
      </c>
      <c r="E19735" t="s">
        <v>36</v>
      </c>
      <c r="F19735" t="s">
        <v>24</v>
      </c>
      <c r="G19735" t="s">
        <v>32</v>
      </c>
      <c r="H19735" t="s">
        <v>32</v>
      </c>
      <c r="I19735" t="s">
        <v>55</v>
      </c>
      <c r="J19735" t="s">
        <v>56</v>
      </c>
      <c r="K19735" t="s">
        <v>27</v>
      </c>
      <c r="L19735" t="s">
        <v>94</v>
      </c>
      <c r="M19735">
        <v>80</v>
      </c>
      <c r="N19735">
        <v>3</v>
      </c>
      <c r="O19735">
        <v>999</v>
      </c>
      <c r="P19735">
        <v>0</v>
      </c>
      <c r="Q19735" t="s">
        <v>28</v>
      </c>
      <c r="R19735">
        <v>1.4</v>
      </c>
      <c r="S19735">
        <v>93.444000000000003</v>
      </c>
      <c r="T19735">
        <v>-36.1</v>
      </c>
      <c r="U19735">
        <v>4.9630000000000001</v>
      </c>
      <c r="V19735" t="s">
        <v>119</v>
      </c>
      <c r="W19735">
        <v>5228</v>
      </c>
      <c r="X19735" t="s">
        <v>24</v>
      </c>
      <c r="Y19735" t="str">
        <f>IF(OR(bankmarketing[[#This Row],[default]]="yes",bankmarketing[[#This Row],[housing]]="yes",bankmarketing[[#This Row],[loan]]="yes"),"High_Risk","Low_Risk")</f>
        <v>High_Risk</v>
      </c>
    </row>
    <row r="19736" spans="1:25" x14ac:dyDescent="0.25">
      <c r="A19736">
        <v>31</v>
      </c>
      <c r="B19736" t="s">
        <v>76</v>
      </c>
      <c r="C19736" t="s">
        <v>33</v>
      </c>
      <c r="D19736" t="s">
        <v>39</v>
      </c>
      <c r="E19736" t="s">
        <v>30</v>
      </c>
      <c r="F19736" t="s">
        <v>24</v>
      </c>
      <c r="G19736" t="s">
        <v>24</v>
      </c>
      <c r="H19736" t="s">
        <v>24</v>
      </c>
      <c r="I19736" t="s">
        <v>55</v>
      </c>
      <c r="J19736" t="s">
        <v>56</v>
      </c>
      <c r="K19736" t="s">
        <v>27</v>
      </c>
      <c r="L19736" t="s">
        <v>96</v>
      </c>
      <c r="M19736">
        <v>52</v>
      </c>
      <c r="N19736">
        <v>2</v>
      </c>
      <c r="O19736">
        <v>999</v>
      </c>
      <c r="P19736">
        <v>0</v>
      </c>
      <c r="Q19736" t="s">
        <v>28</v>
      </c>
      <c r="R19736">
        <v>1.4</v>
      </c>
      <c r="S19736">
        <v>93.444000000000003</v>
      </c>
      <c r="T19736">
        <v>-36.1</v>
      </c>
      <c r="U19736">
        <v>4.9630000000000001</v>
      </c>
      <c r="V19736" t="s">
        <v>119</v>
      </c>
      <c r="W19736">
        <v>5228</v>
      </c>
      <c r="X19736" t="s">
        <v>24</v>
      </c>
      <c r="Y19736" t="str">
        <f>IF(OR(bankmarketing[[#This Row],[default]]="yes",bankmarketing[[#This Row],[housing]]="yes",bankmarketing[[#This Row],[loan]]="yes"),"High_Risk","Low_Risk")</f>
        <v>Low_Risk</v>
      </c>
    </row>
    <row r="19737" spans="1:25" x14ac:dyDescent="0.25">
      <c r="A19737">
        <v>30</v>
      </c>
      <c r="B19737" t="s">
        <v>77</v>
      </c>
      <c r="C19737" t="s">
        <v>38</v>
      </c>
      <c r="D19737" t="s">
        <v>22</v>
      </c>
      <c r="E19737" t="s">
        <v>36</v>
      </c>
      <c r="F19737" t="s">
        <v>24</v>
      </c>
      <c r="G19737" t="s">
        <v>32</v>
      </c>
      <c r="H19737" t="s">
        <v>24</v>
      </c>
      <c r="I19737" t="s">
        <v>55</v>
      </c>
      <c r="J19737" t="s">
        <v>56</v>
      </c>
      <c r="K19737" t="s">
        <v>27</v>
      </c>
      <c r="L19737" t="s">
        <v>93</v>
      </c>
      <c r="M19737">
        <v>254</v>
      </c>
      <c r="N19737">
        <v>4</v>
      </c>
      <c r="O19737">
        <v>999</v>
      </c>
      <c r="P19737">
        <v>0</v>
      </c>
      <c r="Q19737" t="s">
        <v>28</v>
      </c>
      <c r="R19737">
        <v>1.4</v>
      </c>
      <c r="S19737">
        <v>93.444000000000003</v>
      </c>
      <c r="T19737">
        <v>-36.1</v>
      </c>
      <c r="U19737">
        <v>4.9630000000000001</v>
      </c>
      <c r="V19737" t="s">
        <v>119</v>
      </c>
      <c r="W19737">
        <v>5228</v>
      </c>
      <c r="X19737" t="s">
        <v>24</v>
      </c>
      <c r="Y19737" t="str">
        <f>IF(OR(bankmarketing[[#This Row],[default]]="yes",bankmarketing[[#This Row],[housing]]="yes",bankmarketing[[#This Row],[loan]]="yes"),"High_Risk","Low_Risk")</f>
        <v>High_Risk</v>
      </c>
    </row>
    <row r="19738" spans="1:25" x14ac:dyDescent="0.25">
      <c r="A19738">
        <v>59</v>
      </c>
      <c r="B19738" t="s">
        <v>75</v>
      </c>
      <c r="C19738" t="s">
        <v>38</v>
      </c>
      <c r="D19738" t="s">
        <v>22</v>
      </c>
      <c r="E19738" t="s">
        <v>36</v>
      </c>
      <c r="F19738" t="s">
        <v>31</v>
      </c>
      <c r="G19738" t="s">
        <v>32</v>
      </c>
      <c r="H19738" t="s">
        <v>24</v>
      </c>
      <c r="I19738" t="s">
        <v>55</v>
      </c>
      <c r="J19738" t="s">
        <v>56</v>
      </c>
      <c r="K19738" t="s">
        <v>27</v>
      </c>
      <c r="L19738" t="s">
        <v>95</v>
      </c>
      <c r="M19738">
        <v>571</v>
      </c>
      <c r="N19738">
        <v>1</v>
      </c>
      <c r="O19738">
        <v>999</v>
      </c>
      <c r="P19738">
        <v>0</v>
      </c>
      <c r="Q19738" t="s">
        <v>28</v>
      </c>
      <c r="R19738">
        <v>1.4</v>
      </c>
      <c r="S19738">
        <v>93.444000000000003</v>
      </c>
      <c r="T19738">
        <v>-36.1</v>
      </c>
      <c r="U19738">
        <v>4.9630000000000001</v>
      </c>
      <c r="V19738" t="s">
        <v>119</v>
      </c>
      <c r="W19738">
        <v>5228</v>
      </c>
      <c r="X19738" t="s">
        <v>24</v>
      </c>
      <c r="Y19738" t="str">
        <f>IF(OR(bankmarketing[[#This Row],[default]]="yes",bankmarketing[[#This Row],[housing]]="yes",bankmarketing[[#This Row],[loan]]="yes"),"High_Risk","Low_Risk")</f>
        <v>High_Risk</v>
      </c>
    </row>
    <row r="19739" spans="1:25" x14ac:dyDescent="0.25">
      <c r="A19739">
        <v>41</v>
      </c>
      <c r="B19739" t="s">
        <v>76</v>
      </c>
      <c r="C19739" t="s">
        <v>45</v>
      </c>
      <c r="D19739" t="s">
        <v>22</v>
      </c>
      <c r="E19739" t="s">
        <v>44</v>
      </c>
      <c r="F19739" t="s">
        <v>24</v>
      </c>
      <c r="G19739" t="s">
        <v>24</v>
      </c>
      <c r="H19739" t="s">
        <v>24</v>
      </c>
      <c r="I19739" t="s">
        <v>55</v>
      </c>
      <c r="J19739" t="s">
        <v>56</v>
      </c>
      <c r="K19739" t="s">
        <v>27</v>
      </c>
      <c r="L19739" t="s">
        <v>94</v>
      </c>
      <c r="M19739">
        <v>173</v>
      </c>
      <c r="N19739">
        <v>2</v>
      </c>
      <c r="O19739">
        <v>999</v>
      </c>
      <c r="P19739">
        <v>0</v>
      </c>
      <c r="Q19739" t="s">
        <v>28</v>
      </c>
      <c r="R19739">
        <v>1.4</v>
      </c>
      <c r="S19739">
        <v>93.444000000000003</v>
      </c>
      <c r="T19739">
        <v>-36.1</v>
      </c>
      <c r="U19739">
        <v>4.9630000000000001</v>
      </c>
      <c r="V19739" t="s">
        <v>119</v>
      </c>
      <c r="W19739">
        <v>5228</v>
      </c>
      <c r="X19739" t="s">
        <v>24</v>
      </c>
      <c r="Y19739" t="str">
        <f>IF(OR(bankmarketing[[#This Row],[default]]="yes",bankmarketing[[#This Row],[housing]]="yes",bankmarketing[[#This Row],[loan]]="yes"),"High_Risk","Low_Risk")</f>
        <v>Low_Risk</v>
      </c>
    </row>
    <row r="19740" spans="1:25" x14ac:dyDescent="0.25">
      <c r="A19740">
        <v>32</v>
      </c>
      <c r="B19740" t="s">
        <v>76</v>
      </c>
      <c r="C19740" t="s">
        <v>33</v>
      </c>
      <c r="D19740" t="s">
        <v>22</v>
      </c>
      <c r="E19740" t="s">
        <v>44</v>
      </c>
      <c r="F19740" t="s">
        <v>24</v>
      </c>
      <c r="G19740" t="s">
        <v>32</v>
      </c>
      <c r="H19740" t="s">
        <v>24</v>
      </c>
      <c r="I19740" t="s">
        <v>55</v>
      </c>
      <c r="J19740" t="s">
        <v>56</v>
      </c>
      <c r="K19740" t="s">
        <v>27</v>
      </c>
      <c r="L19740" t="s">
        <v>94</v>
      </c>
      <c r="M19740">
        <v>150</v>
      </c>
      <c r="N19740">
        <v>1</v>
      </c>
      <c r="O19740">
        <v>999</v>
      </c>
      <c r="P19740">
        <v>0</v>
      </c>
      <c r="Q19740" t="s">
        <v>28</v>
      </c>
      <c r="R19740">
        <v>1.4</v>
      </c>
      <c r="S19740">
        <v>93.444000000000003</v>
      </c>
      <c r="T19740">
        <v>-36.1</v>
      </c>
      <c r="U19740">
        <v>4.9630000000000001</v>
      </c>
      <c r="V19740" t="s">
        <v>119</v>
      </c>
      <c r="W19740">
        <v>5228</v>
      </c>
      <c r="X19740" t="s">
        <v>24</v>
      </c>
      <c r="Y19740" t="str">
        <f>IF(OR(bankmarketing[[#This Row],[default]]="yes",bankmarketing[[#This Row],[housing]]="yes",bankmarketing[[#This Row],[loan]]="yes"),"High_Risk","Low_Risk")</f>
        <v>High_Risk</v>
      </c>
    </row>
    <row r="19741" spans="1:25" x14ac:dyDescent="0.25">
      <c r="A19741">
        <v>37</v>
      </c>
      <c r="B19741" t="s">
        <v>76</v>
      </c>
      <c r="C19741" t="s">
        <v>33</v>
      </c>
      <c r="D19741" t="s">
        <v>22</v>
      </c>
      <c r="E19741" t="s">
        <v>36</v>
      </c>
      <c r="F19741" t="s">
        <v>31</v>
      </c>
      <c r="G19741" t="s">
        <v>32</v>
      </c>
      <c r="H19741" t="s">
        <v>32</v>
      </c>
      <c r="I19741" t="s">
        <v>55</v>
      </c>
      <c r="J19741" t="s">
        <v>56</v>
      </c>
      <c r="K19741" t="s">
        <v>27</v>
      </c>
      <c r="L19741" t="s">
        <v>94</v>
      </c>
      <c r="M19741">
        <v>70</v>
      </c>
      <c r="N19741">
        <v>1</v>
      </c>
      <c r="O19741">
        <v>999</v>
      </c>
      <c r="P19741">
        <v>0</v>
      </c>
      <c r="Q19741" t="s">
        <v>28</v>
      </c>
      <c r="R19741">
        <v>1.4</v>
      </c>
      <c r="S19741">
        <v>93.444000000000003</v>
      </c>
      <c r="T19741">
        <v>-36.1</v>
      </c>
      <c r="U19741">
        <v>4.9630000000000001</v>
      </c>
      <c r="V19741" t="s">
        <v>119</v>
      </c>
      <c r="W19741">
        <v>5228</v>
      </c>
      <c r="X19741" t="s">
        <v>24</v>
      </c>
      <c r="Y19741" t="str">
        <f>IF(OR(bankmarketing[[#This Row],[default]]="yes",bankmarketing[[#This Row],[housing]]="yes",bankmarketing[[#This Row],[loan]]="yes"),"High_Risk","Low_Risk")</f>
        <v>High_Risk</v>
      </c>
    </row>
    <row r="19742" spans="1:25" x14ac:dyDescent="0.25">
      <c r="A19742">
        <v>51</v>
      </c>
      <c r="B19742" t="s">
        <v>75</v>
      </c>
      <c r="C19742" t="s">
        <v>33</v>
      </c>
      <c r="D19742" t="s">
        <v>22</v>
      </c>
      <c r="E19742" t="s">
        <v>44</v>
      </c>
      <c r="F19742" t="s">
        <v>31</v>
      </c>
      <c r="G19742" t="s">
        <v>32</v>
      </c>
      <c r="H19742" t="s">
        <v>24</v>
      </c>
      <c r="I19742" t="s">
        <v>55</v>
      </c>
      <c r="J19742" t="s">
        <v>56</v>
      </c>
      <c r="K19742" t="s">
        <v>27</v>
      </c>
      <c r="L19742" t="s">
        <v>93</v>
      </c>
      <c r="M19742">
        <v>204</v>
      </c>
      <c r="N19742">
        <v>5</v>
      </c>
      <c r="O19742">
        <v>999</v>
      </c>
      <c r="P19742">
        <v>0</v>
      </c>
      <c r="Q19742" t="s">
        <v>28</v>
      </c>
      <c r="R19742">
        <v>1.4</v>
      </c>
      <c r="S19742">
        <v>93.444000000000003</v>
      </c>
      <c r="T19742">
        <v>-36.1</v>
      </c>
      <c r="U19742">
        <v>4.9630000000000001</v>
      </c>
      <c r="V19742" t="s">
        <v>119</v>
      </c>
      <c r="W19742">
        <v>5228</v>
      </c>
      <c r="X19742" t="s">
        <v>24</v>
      </c>
      <c r="Y19742" t="str">
        <f>IF(OR(bankmarketing[[#This Row],[default]]="yes",bankmarketing[[#This Row],[housing]]="yes",bankmarketing[[#This Row],[loan]]="yes"),"High_Risk","Low_Risk")</f>
        <v>High_Risk</v>
      </c>
    </row>
    <row r="19743" spans="1:25" x14ac:dyDescent="0.25">
      <c r="A19743">
        <v>32</v>
      </c>
      <c r="B19743" t="s">
        <v>76</v>
      </c>
      <c r="C19743" t="s">
        <v>33</v>
      </c>
      <c r="D19743" t="s">
        <v>22</v>
      </c>
      <c r="E19743" t="s">
        <v>44</v>
      </c>
      <c r="F19743" t="s">
        <v>24</v>
      </c>
      <c r="G19743" t="s">
        <v>32</v>
      </c>
      <c r="H19743" t="s">
        <v>24</v>
      </c>
      <c r="I19743" t="s">
        <v>55</v>
      </c>
      <c r="J19743" t="s">
        <v>56</v>
      </c>
      <c r="K19743" t="s">
        <v>27</v>
      </c>
      <c r="L19743" t="s">
        <v>94</v>
      </c>
      <c r="M19743">
        <v>130</v>
      </c>
      <c r="N19743">
        <v>1</v>
      </c>
      <c r="O19743">
        <v>999</v>
      </c>
      <c r="P19743">
        <v>0</v>
      </c>
      <c r="Q19743" t="s">
        <v>28</v>
      </c>
      <c r="R19743">
        <v>1.4</v>
      </c>
      <c r="S19743">
        <v>93.444000000000003</v>
      </c>
      <c r="T19743">
        <v>-36.1</v>
      </c>
      <c r="U19743">
        <v>4.9630000000000001</v>
      </c>
      <c r="V19743" t="s">
        <v>119</v>
      </c>
      <c r="W19743">
        <v>5228</v>
      </c>
      <c r="X19743" t="s">
        <v>24</v>
      </c>
      <c r="Y19743" t="str">
        <f>IF(OR(bankmarketing[[#This Row],[default]]="yes",bankmarketing[[#This Row],[housing]]="yes",bankmarketing[[#This Row],[loan]]="yes"),"High_Risk","Low_Risk")</f>
        <v>High_Risk</v>
      </c>
    </row>
    <row r="19744" spans="1:25" x14ac:dyDescent="0.25">
      <c r="A19744">
        <v>30</v>
      </c>
      <c r="B19744" t="s">
        <v>77</v>
      </c>
      <c r="C19744" t="s">
        <v>38</v>
      </c>
      <c r="D19744" t="s">
        <v>39</v>
      </c>
      <c r="E19744" t="s">
        <v>36</v>
      </c>
      <c r="F19744" t="s">
        <v>24</v>
      </c>
      <c r="G19744" t="s">
        <v>32</v>
      </c>
      <c r="H19744" t="s">
        <v>24</v>
      </c>
      <c r="I19744" t="s">
        <v>55</v>
      </c>
      <c r="J19744" t="s">
        <v>56</v>
      </c>
      <c r="K19744" t="s">
        <v>27</v>
      </c>
      <c r="L19744" t="s">
        <v>93</v>
      </c>
      <c r="M19744">
        <v>191</v>
      </c>
      <c r="N19744">
        <v>1</v>
      </c>
      <c r="O19744">
        <v>999</v>
      </c>
      <c r="P19744">
        <v>0</v>
      </c>
      <c r="Q19744" t="s">
        <v>28</v>
      </c>
      <c r="R19744">
        <v>1.4</v>
      </c>
      <c r="S19744">
        <v>93.444000000000003</v>
      </c>
      <c r="T19744">
        <v>-36.1</v>
      </c>
      <c r="U19744">
        <v>4.9630000000000001</v>
      </c>
      <c r="V19744" t="s">
        <v>119</v>
      </c>
      <c r="W19744">
        <v>5228</v>
      </c>
      <c r="X19744" t="s">
        <v>24</v>
      </c>
      <c r="Y19744" t="str">
        <f>IF(OR(bankmarketing[[#This Row],[default]]="yes",bankmarketing[[#This Row],[housing]]="yes",bankmarketing[[#This Row],[loan]]="yes"),"High_Risk","Low_Risk")</f>
        <v>High_Risk</v>
      </c>
    </row>
    <row r="19745" spans="1:25" x14ac:dyDescent="0.25">
      <c r="A19745">
        <v>42</v>
      </c>
      <c r="B19745" t="s">
        <v>76</v>
      </c>
      <c r="C19745" t="s">
        <v>38</v>
      </c>
      <c r="D19745" t="s">
        <v>22</v>
      </c>
      <c r="E19745" t="s">
        <v>44</v>
      </c>
      <c r="F19745" t="s">
        <v>31</v>
      </c>
      <c r="G19745" t="s">
        <v>32</v>
      </c>
      <c r="H19745" t="s">
        <v>24</v>
      </c>
      <c r="I19745" t="s">
        <v>55</v>
      </c>
      <c r="J19745" t="s">
        <v>56</v>
      </c>
      <c r="K19745" t="s">
        <v>27</v>
      </c>
      <c r="L19745" t="s">
        <v>94</v>
      </c>
      <c r="M19745">
        <v>147</v>
      </c>
      <c r="N19745">
        <v>1</v>
      </c>
      <c r="O19745">
        <v>999</v>
      </c>
      <c r="P19745">
        <v>0</v>
      </c>
      <c r="Q19745" t="s">
        <v>28</v>
      </c>
      <c r="R19745">
        <v>1.4</v>
      </c>
      <c r="S19745">
        <v>93.444000000000003</v>
      </c>
      <c r="T19745">
        <v>-36.1</v>
      </c>
      <c r="U19745">
        <v>4.9630000000000001</v>
      </c>
      <c r="V19745" t="s">
        <v>119</v>
      </c>
      <c r="W19745">
        <v>5228</v>
      </c>
      <c r="X19745" t="s">
        <v>24</v>
      </c>
      <c r="Y19745" t="str">
        <f>IF(OR(bankmarketing[[#This Row],[default]]="yes",bankmarketing[[#This Row],[housing]]="yes",bankmarketing[[#This Row],[loan]]="yes"),"High_Risk","Low_Risk")</f>
        <v>High_Risk</v>
      </c>
    </row>
    <row r="19746" spans="1:25" x14ac:dyDescent="0.25">
      <c r="A19746">
        <v>38</v>
      </c>
      <c r="B19746" t="s">
        <v>76</v>
      </c>
      <c r="C19746" t="s">
        <v>33</v>
      </c>
      <c r="D19746" t="s">
        <v>22</v>
      </c>
      <c r="E19746" t="s">
        <v>44</v>
      </c>
      <c r="F19746" t="s">
        <v>24</v>
      </c>
      <c r="G19746" t="s">
        <v>24</v>
      </c>
      <c r="H19746" t="s">
        <v>24</v>
      </c>
      <c r="I19746" t="s">
        <v>55</v>
      </c>
      <c r="J19746" t="s">
        <v>56</v>
      </c>
      <c r="K19746" t="s">
        <v>27</v>
      </c>
      <c r="L19746" t="s">
        <v>94</v>
      </c>
      <c r="M19746">
        <v>65</v>
      </c>
      <c r="N19746">
        <v>4</v>
      </c>
      <c r="O19746">
        <v>999</v>
      </c>
      <c r="P19746">
        <v>0</v>
      </c>
      <c r="Q19746" t="s">
        <v>28</v>
      </c>
      <c r="R19746">
        <v>1.4</v>
      </c>
      <c r="S19746">
        <v>93.444000000000003</v>
      </c>
      <c r="T19746">
        <v>-36.1</v>
      </c>
      <c r="U19746">
        <v>4.9630000000000001</v>
      </c>
      <c r="V19746" t="s">
        <v>119</v>
      </c>
      <c r="W19746">
        <v>5228</v>
      </c>
      <c r="X19746" t="s">
        <v>24</v>
      </c>
      <c r="Y19746" t="str">
        <f>IF(OR(bankmarketing[[#This Row],[default]]="yes",bankmarketing[[#This Row],[housing]]="yes",bankmarketing[[#This Row],[loan]]="yes"),"High_Risk","Low_Risk")</f>
        <v>Low_Risk</v>
      </c>
    </row>
    <row r="19747" spans="1:25" x14ac:dyDescent="0.25">
      <c r="A19747">
        <v>44</v>
      </c>
      <c r="B19747" t="s">
        <v>76</v>
      </c>
      <c r="C19747" t="s">
        <v>37</v>
      </c>
      <c r="D19747" t="s">
        <v>22</v>
      </c>
      <c r="E19747" t="s">
        <v>23</v>
      </c>
      <c r="F19747" t="s">
        <v>24</v>
      </c>
      <c r="G19747" t="s">
        <v>32</v>
      </c>
      <c r="H19747" t="s">
        <v>24</v>
      </c>
      <c r="I19747" t="s">
        <v>55</v>
      </c>
      <c r="J19747" t="s">
        <v>56</v>
      </c>
      <c r="K19747" t="s">
        <v>27</v>
      </c>
      <c r="L19747" t="s">
        <v>98</v>
      </c>
      <c r="M19747">
        <v>781</v>
      </c>
      <c r="N19747">
        <v>1</v>
      </c>
      <c r="O19747">
        <v>999</v>
      </c>
      <c r="P19747">
        <v>0</v>
      </c>
      <c r="Q19747" t="s">
        <v>28</v>
      </c>
      <c r="R19747">
        <v>1.4</v>
      </c>
      <c r="S19747">
        <v>93.444000000000003</v>
      </c>
      <c r="T19747">
        <v>-36.1</v>
      </c>
      <c r="U19747">
        <v>4.9630000000000001</v>
      </c>
      <c r="V19747" t="s">
        <v>119</v>
      </c>
      <c r="W19747">
        <v>5228</v>
      </c>
      <c r="X19747" t="s">
        <v>24</v>
      </c>
      <c r="Y19747" t="str">
        <f>IF(OR(bankmarketing[[#This Row],[default]]="yes",bankmarketing[[#This Row],[housing]]="yes",bankmarketing[[#This Row],[loan]]="yes"),"High_Risk","Low_Risk")</f>
        <v>High_Risk</v>
      </c>
    </row>
    <row r="19748" spans="1:25" x14ac:dyDescent="0.25">
      <c r="A19748">
        <v>30</v>
      </c>
      <c r="B19748" t="s">
        <v>77</v>
      </c>
      <c r="C19748" t="s">
        <v>38</v>
      </c>
      <c r="D19748" t="s">
        <v>39</v>
      </c>
      <c r="E19748" t="s">
        <v>36</v>
      </c>
      <c r="F19748" t="s">
        <v>31</v>
      </c>
      <c r="G19748" t="s">
        <v>32</v>
      </c>
      <c r="H19748" t="s">
        <v>32</v>
      </c>
      <c r="I19748" t="s">
        <v>55</v>
      </c>
      <c r="J19748" t="s">
        <v>56</v>
      </c>
      <c r="K19748" t="s">
        <v>27</v>
      </c>
      <c r="L19748" t="s">
        <v>94</v>
      </c>
      <c r="M19748">
        <v>74</v>
      </c>
      <c r="N19748">
        <v>2</v>
      </c>
      <c r="O19748">
        <v>999</v>
      </c>
      <c r="P19748">
        <v>0</v>
      </c>
      <c r="Q19748" t="s">
        <v>28</v>
      </c>
      <c r="R19748">
        <v>1.4</v>
      </c>
      <c r="S19748">
        <v>93.444000000000003</v>
      </c>
      <c r="T19748">
        <v>-36.1</v>
      </c>
      <c r="U19748">
        <v>4.9630000000000001</v>
      </c>
      <c r="V19748" t="s">
        <v>119</v>
      </c>
      <c r="W19748">
        <v>5228</v>
      </c>
      <c r="X19748" t="s">
        <v>24</v>
      </c>
      <c r="Y19748" t="str">
        <f>IF(OR(bankmarketing[[#This Row],[default]]="yes",bankmarketing[[#This Row],[housing]]="yes",bankmarketing[[#This Row],[loan]]="yes"),"High_Risk","Low_Risk")</f>
        <v>High_Risk</v>
      </c>
    </row>
    <row r="19749" spans="1:25" x14ac:dyDescent="0.25">
      <c r="A19749">
        <v>40</v>
      </c>
      <c r="B19749" t="s">
        <v>76</v>
      </c>
      <c r="C19749" t="s">
        <v>38</v>
      </c>
      <c r="D19749" t="s">
        <v>22</v>
      </c>
      <c r="E19749" t="s">
        <v>36</v>
      </c>
      <c r="F19749" t="s">
        <v>24</v>
      </c>
      <c r="G19749" t="s">
        <v>24</v>
      </c>
      <c r="H19749" t="s">
        <v>24</v>
      </c>
      <c r="I19749" t="s">
        <v>55</v>
      </c>
      <c r="J19749" t="s">
        <v>56</v>
      </c>
      <c r="K19749" t="s">
        <v>27</v>
      </c>
      <c r="L19749" t="s">
        <v>94</v>
      </c>
      <c r="M19749">
        <v>80</v>
      </c>
      <c r="N19749">
        <v>7</v>
      </c>
      <c r="O19749">
        <v>999</v>
      </c>
      <c r="P19749">
        <v>0</v>
      </c>
      <c r="Q19749" t="s">
        <v>28</v>
      </c>
      <c r="R19749">
        <v>1.4</v>
      </c>
      <c r="S19749">
        <v>93.444000000000003</v>
      </c>
      <c r="T19749">
        <v>-36.1</v>
      </c>
      <c r="U19749">
        <v>4.9630000000000001</v>
      </c>
      <c r="V19749" t="s">
        <v>119</v>
      </c>
      <c r="W19749">
        <v>5228</v>
      </c>
      <c r="X19749" t="s">
        <v>24</v>
      </c>
      <c r="Y19749" t="str">
        <f>IF(OR(bankmarketing[[#This Row],[default]]="yes",bankmarketing[[#This Row],[housing]]="yes",bankmarketing[[#This Row],[loan]]="yes"),"High_Risk","Low_Risk")</f>
        <v>Low_Risk</v>
      </c>
    </row>
    <row r="19750" spans="1:25" x14ac:dyDescent="0.25">
      <c r="A19750">
        <v>50</v>
      </c>
      <c r="B19750" t="s">
        <v>76</v>
      </c>
      <c r="C19750" t="s">
        <v>37</v>
      </c>
      <c r="D19750" t="s">
        <v>22</v>
      </c>
      <c r="E19750" t="s">
        <v>35</v>
      </c>
      <c r="F19750" t="s">
        <v>24</v>
      </c>
      <c r="G19750" t="s">
        <v>24</v>
      </c>
      <c r="H19750" t="s">
        <v>24</v>
      </c>
      <c r="I19750" t="s">
        <v>55</v>
      </c>
      <c r="J19750" t="s">
        <v>56</v>
      </c>
      <c r="K19750" t="s">
        <v>27</v>
      </c>
      <c r="L19750" t="s">
        <v>94</v>
      </c>
      <c r="M19750">
        <v>66</v>
      </c>
      <c r="N19750">
        <v>2</v>
      </c>
      <c r="O19750">
        <v>999</v>
      </c>
      <c r="P19750">
        <v>0</v>
      </c>
      <c r="Q19750" t="s">
        <v>28</v>
      </c>
      <c r="R19750">
        <v>1.4</v>
      </c>
      <c r="S19750">
        <v>93.444000000000003</v>
      </c>
      <c r="T19750">
        <v>-36.1</v>
      </c>
      <c r="U19750">
        <v>4.9630000000000001</v>
      </c>
      <c r="V19750" t="s">
        <v>119</v>
      </c>
      <c r="W19750">
        <v>5228</v>
      </c>
      <c r="X19750" t="s">
        <v>24</v>
      </c>
      <c r="Y19750" t="str">
        <f>IF(OR(bankmarketing[[#This Row],[default]]="yes",bankmarketing[[#This Row],[housing]]="yes",bankmarketing[[#This Row],[loan]]="yes"),"High_Risk","Low_Risk")</f>
        <v>Low_Risk</v>
      </c>
    </row>
    <row r="19751" spans="1:25" x14ac:dyDescent="0.25">
      <c r="A19751">
        <v>52</v>
      </c>
      <c r="B19751" t="s">
        <v>75</v>
      </c>
      <c r="C19751" t="s">
        <v>33</v>
      </c>
      <c r="D19751" t="s">
        <v>40</v>
      </c>
      <c r="E19751" t="s">
        <v>44</v>
      </c>
      <c r="F19751" t="s">
        <v>24</v>
      </c>
      <c r="G19751" t="s">
        <v>24</v>
      </c>
      <c r="H19751" t="s">
        <v>24</v>
      </c>
      <c r="I19751" t="s">
        <v>55</v>
      </c>
      <c r="J19751" t="s">
        <v>56</v>
      </c>
      <c r="K19751" t="s">
        <v>27</v>
      </c>
      <c r="L19751" t="s">
        <v>94</v>
      </c>
      <c r="M19751">
        <v>91</v>
      </c>
      <c r="N19751">
        <v>2</v>
      </c>
      <c r="O19751">
        <v>999</v>
      </c>
      <c r="P19751">
        <v>0</v>
      </c>
      <c r="Q19751" t="s">
        <v>28</v>
      </c>
      <c r="R19751">
        <v>1.4</v>
      </c>
      <c r="S19751">
        <v>93.444000000000003</v>
      </c>
      <c r="T19751">
        <v>-36.1</v>
      </c>
      <c r="U19751">
        <v>4.9630000000000001</v>
      </c>
      <c r="V19751" t="s">
        <v>119</v>
      </c>
      <c r="W19751">
        <v>5228</v>
      </c>
      <c r="X19751" t="s">
        <v>24</v>
      </c>
      <c r="Y19751" t="str">
        <f>IF(OR(bankmarketing[[#This Row],[default]]="yes",bankmarketing[[#This Row],[housing]]="yes",bankmarketing[[#This Row],[loan]]="yes"),"High_Risk","Low_Risk")</f>
        <v>Low_Risk</v>
      </c>
    </row>
    <row r="19752" spans="1:25" x14ac:dyDescent="0.25">
      <c r="A19752">
        <v>38</v>
      </c>
      <c r="B19752" t="s">
        <v>76</v>
      </c>
      <c r="C19752" t="s">
        <v>38</v>
      </c>
      <c r="D19752" t="s">
        <v>22</v>
      </c>
      <c r="E19752" t="s">
        <v>44</v>
      </c>
      <c r="F19752" t="s">
        <v>24</v>
      </c>
      <c r="G19752" t="s">
        <v>24</v>
      </c>
      <c r="H19752" t="s">
        <v>24</v>
      </c>
      <c r="I19752" t="s">
        <v>25</v>
      </c>
      <c r="J19752" t="s">
        <v>56</v>
      </c>
      <c r="K19752" t="s">
        <v>27</v>
      </c>
      <c r="L19752" t="s">
        <v>93</v>
      </c>
      <c r="M19752">
        <v>280</v>
      </c>
      <c r="N19752">
        <v>10</v>
      </c>
      <c r="O19752">
        <v>999</v>
      </c>
      <c r="P19752">
        <v>0</v>
      </c>
      <c r="Q19752" t="s">
        <v>28</v>
      </c>
      <c r="R19752">
        <v>1.4</v>
      </c>
      <c r="S19752">
        <v>93.444000000000003</v>
      </c>
      <c r="T19752">
        <v>-36.1</v>
      </c>
      <c r="U19752">
        <v>4.9630000000000001</v>
      </c>
      <c r="V19752" t="s">
        <v>119</v>
      </c>
      <c r="W19752">
        <v>5228</v>
      </c>
      <c r="X19752" t="s">
        <v>24</v>
      </c>
      <c r="Y19752" t="str">
        <f>IF(OR(bankmarketing[[#This Row],[default]]="yes",bankmarketing[[#This Row],[housing]]="yes",bankmarketing[[#This Row],[loan]]="yes"),"High_Risk","Low_Risk")</f>
        <v>Low_Risk</v>
      </c>
    </row>
    <row r="19753" spans="1:25" x14ac:dyDescent="0.25">
      <c r="A19753">
        <v>54</v>
      </c>
      <c r="B19753" t="s">
        <v>75</v>
      </c>
      <c r="C19753" t="s">
        <v>37</v>
      </c>
      <c r="D19753" t="s">
        <v>22</v>
      </c>
      <c r="E19753" t="s">
        <v>35</v>
      </c>
      <c r="F19753" t="s">
        <v>24</v>
      </c>
      <c r="G19753" t="s">
        <v>32</v>
      </c>
      <c r="H19753" t="s">
        <v>24</v>
      </c>
      <c r="I19753" t="s">
        <v>55</v>
      </c>
      <c r="J19753" t="s">
        <v>56</v>
      </c>
      <c r="K19753" t="s">
        <v>27</v>
      </c>
      <c r="L19753" t="s">
        <v>98</v>
      </c>
      <c r="M19753">
        <v>956</v>
      </c>
      <c r="N19753">
        <v>1</v>
      </c>
      <c r="O19753">
        <v>999</v>
      </c>
      <c r="P19753">
        <v>0</v>
      </c>
      <c r="Q19753" t="s">
        <v>28</v>
      </c>
      <c r="R19753">
        <v>1.4</v>
      </c>
      <c r="S19753">
        <v>93.444000000000003</v>
      </c>
      <c r="T19753">
        <v>-36.1</v>
      </c>
      <c r="U19753">
        <v>4.9630000000000001</v>
      </c>
      <c r="V19753" t="s">
        <v>119</v>
      </c>
      <c r="W19753">
        <v>5228</v>
      </c>
      <c r="X19753" t="s">
        <v>32</v>
      </c>
      <c r="Y19753" t="str">
        <f>IF(OR(bankmarketing[[#This Row],[default]]="yes",bankmarketing[[#This Row],[housing]]="yes",bankmarketing[[#This Row],[loan]]="yes"),"High_Risk","Low_Risk")</f>
        <v>High_Risk</v>
      </c>
    </row>
    <row r="19754" spans="1:25" x14ac:dyDescent="0.25">
      <c r="A19754">
        <v>41</v>
      </c>
      <c r="B19754" t="s">
        <v>76</v>
      </c>
      <c r="C19754" t="s">
        <v>38</v>
      </c>
      <c r="D19754" t="s">
        <v>22</v>
      </c>
      <c r="E19754" t="s">
        <v>30</v>
      </c>
      <c r="F19754" t="s">
        <v>24</v>
      </c>
      <c r="G19754" t="s">
        <v>32</v>
      </c>
      <c r="H19754" t="s">
        <v>32</v>
      </c>
      <c r="I19754" t="s">
        <v>25</v>
      </c>
      <c r="J19754" t="s">
        <v>56</v>
      </c>
      <c r="K19754" t="s">
        <v>27</v>
      </c>
      <c r="L19754" t="s">
        <v>93</v>
      </c>
      <c r="M19754">
        <v>212</v>
      </c>
      <c r="N19754">
        <v>1</v>
      </c>
      <c r="O19754">
        <v>999</v>
      </c>
      <c r="P19754">
        <v>0</v>
      </c>
      <c r="Q19754" t="s">
        <v>28</v>
      </c>
      <c r="R19754">
        <v>1.4</v>
      </c>
      <c r="S19754">
        <v>93.444000000000003</v>
      </c>
      <c r="T19754">
        <v>-36.1</v>
      </c>
      <c r="U19754">
        <v>4.9630000000000001</v>
      </c>
      <c r="V19754" t="s">
        <v>119</v>
      </c>
      <c r="W19754">
        <v>5228</v>
      </c>
      <c r="X19754" t="s">
        <v>24</v>
      </c>
      <c r="Y19754" t="str">
        <f>IF(OR(bankmarketing[[#This Row],[default]]="yes",bankmarketing[[#This Row],[housing]]="yes",bankmarketing[[#This Row],[loan]]="yes"),"High_Risk","Low_Risk")</f>
        <v>High_Risk</v>
      </c>
    </row>
    <row r="19755" spans="1:25" x14ac:dyDescent="0.25">
      <c r="A19755">
        <v>54</v>
      </c>
      <c r="B19755" t="s">
        <v>75</v>
      </c>
      <c r="C19755" t="s">
        <v>37</v>
      </c>
      <c r="D19755" t="s">
        <v>22</v>
      </c>
      <c r="E19755" t="s">
        <v>35</v>
      </c>
      <c r="F19755" t="s">
        <v>31</v>
      </c>
      <c r="G19755" t="s">
        <v>32</v>
      </c>
      <c r="H19755" t="s">
        <v>24</v>
      </c>
      <c r="I19755" t="s">
        <v>55</v>
      </c>
      <c r="J19755" t="s">
        <v>56</v>
      </c>
      <c r="K19755" t="s">
        <v>27</v>
      </c>
      <c r="L19755" t="s">
        <v>94</v>
      </c>
      <c r="M19755">
        <v>143</v>
      </c>
      <c r="N19755">
        <v>2</v>
      </c>
      <c r="O19755">
        <v>999</v>
      </c>
      <c r="P19755">
        <v>0</v>
      </c>
      <c r="Q19755" t="s">
        <v>28</v>
      </c>
      <c r="R19755">
        <v>1.4</v>
      </c>
      <c r="S19755">
        <v>93.444000000000003</v>
      </c>
      <c r="T19755">
        <v>-36.1</v>
      </c>
      <c r="U19755">
        <v>4.9630000000000001</v>
      </c>
      <c r="V19755" t="s">
        <v>119</v>
      </c>
      <c r="W19755">
        <v>5228</v>
      </c>
      <c r="X19755" t="s">
        <v>24</v>
      </c>
      <c r="Y19755" t="str">
        <f>IF(OR(bankmarketing[[#This Row],[default]]="yes",bankmarketing[[#This Row],[housing]]="yes",bankmarketing[[#This Row],[loan]]="yes"),"High_Risk","Low_Risk")</f>
        <v>High_Risk</v>
      </c>
    </row>
    <row r="19756" spans="1:25" x14ac:dyDescent="0.25">
      <c r="A19756">
        <v>31</v>
      </c>
      <c r="B19756" t="s">
        <v>76</v>
      </c>
      <c r="C19756" t="s">
        <v>33</v>
      </c>
      <c r="D19756" t="s">
        <v>39</v>
      </c>
      <c r="E19756" t="s">
        <v>30</v>
      </c>
      <c r="F19756" t="s">
        <v>24</v>
      </c>
      <c r="G19756" t="s">
        <v>24</v>
      </c>
      <c r="H19756" t="s">
        <v>24</v>
      </c>
      <c r="I19756" t="s">
        <v>55</v>
      </c>
      <c r="J19756" t="s">
        <v>56</v>
      </c>
      <c r="K19756" t="s">
        <v>27</v>
      </c>
      <c r="L19756" t="s">
        <v>94</v>
      </c>
      <c r="M19756">
        <v>93</v>
      </c>
      <c r="N19756">
        <v>2</v>
      </c>
      <c r="O19756">
        <v>999</v>
      </c>
      <c r="P19756">
        <v>0</v>
      </c>
      <c r="Q19756" t="s">
        <v>28</v>
      </c>
      <c r="R19756">
        <v>1.4</v>
      </c>
      <c r="S19756">
        <v>93.444000000000003</v>
      </c>
      <c r="T19756">
        <v>-36.1</v>
      </c>
      <c r="U19756">
        <v>4.9630000000000001</v>
      </c>
      <c r="V19756" t="s">
        <v>119</v>
      </c>
      <c r="W19756">
        <v>5228</v>
      </c>
      <c r="X19756" t="s">
        <v>24</v>
      </c>
      <c r="Y19756" t="str">
        <f>IF(OR(bankmarketing[[#This Row],[default]]="yes",bankmarketing[[#This Row],[housing]]="yes",bankmarketing[[#This Row],[loan]]="yes"),"High_Risk","Low_Risk")</f>
        <v>Low_Risk</v>
      </c>
    </row>
    <row r="19757" spans="1:25" x14ac:dyDescent="0.25">
      <c r="A19757">
        <v>36</v>
      </c>
      <c r="B19757" t="s">
        <v>76</v>
      </c>
      <c r="C19757" t="s">
        <v>38</v>
      </c>
      <c r="D19757" t="s">
        <v>39</v>
      </c>
      <c r="E19757" t="s">
        <v>30</v>
      </c>
      <c r="F19757" t="s">
        <v>31</v>
      </c>
      <c r="G19757" t="s">
        <v>24</v>
      </c>
      <c r="H19757" t="s">
        <v>24</v>
      </c>
      <c r="I19757" t="s">
        <v>55</v>
      </c>
      <c r="J19757" t="s">
        <v>56</v>
      </c>
      <c r="K19757" t="s">
        <v>27</v>
      </c>
      <c r="L19757" t="s">
        <v>94</v>
      </c>
      <c r="M19757">
        <v>65</v>
      </c>
      <c r="N19757">
        <v>2</v>
      </c>
      <c r="O19757">
        <v>999</v>
      </c>
      <c r="P19757">
        <v>0</v>
      </c>
      <c r="Q19757" t="s">
        <v>28</v>
      </c>
      <c r="R19757">
        <v>1.4</v>
      </c>
      <c r="S19757">
        <v>93.444000000000003</v>
      </c>
      <c r="T19757">
        <v>-36.1</v>
      </c>
      <c r="U19757">
        <v>4.9630000000000001</v>
      </c>
      <c r="V19757" t="s">
        <v>119</v>
      </c>
      <c r="W19757">
        <v>5228</v>
      </c>
      <c r="X19757" t="s">
        <v>24</v>
      </c>
      <c r="Y19757" t="str">
        <f>IF(OR(bankmarketing[[#This Row],[default]]="yes",bankmarketing[[#This Row],[housing]]="yes",bankmarketing[[#This Row],[loan]]="yes"),"High_Risk","Low_Risk")</f>
        <v>Low_Risk</v>
      </c>
    </row>
    <row r="19758" spans="1:25" x14ac:dyDescent="0.25">
      <c r="A19758">
        <v>34</v>
      </c>
      <c r="B19758" t="s">
        <v>76</v>
      </c>
      <c r="C19758" t="s">
        <v>33</v>
      </c>
      <c r="D19758" t="s">
        <v>39</v>
      </c>
      <c r="E19758" t="s">
        <v>44</v>
      </c>
      <c r="F19758" t="s">
        <v>31</v>
      </c>
      <c r="G19758" t="s">
        <v>24</v>
      </c>
      <c r="H19758" t="s">
        <v>32</v>
      </c>
      <c r="I19758" t="s">
        <v>55</v>
      </c>
      <c r="J19758" t="s">
        <v>56</v>
      </c>
      <c r="K19758" t="s">
        <v>27</v>
      </c>
      <c r="L19758" t="s">
        <v>94</v>
      </c>
      <c r="M19758">
        <v>103</v>
      </c>
      <c r="N19758">
        <v>3</v>
      </c>
      <c r="O19758">
        <v>999</v>
      </c>
      <c r="P19758">
        <v>0</v>
      </c>
      <c r="Q19758" t="s">
        <v>28</v>
      </c>
      <c r="R19758">
        <v>1.4</v>
      </c>
      <c r="S19758">
        <v>93.444000000000003</v>
      </c>
      <c r="T19758">
        <v>-36.1</v>
      </c>
      <c r="U19758">
        <v>4.9630000000000001</v>
      </c>
      <c r="V19758" t="s">
        <v>119</v>
      </c>
      <c r="W19758">
        <v>5228</v>
      </c>
      <c r="X19758" t="s">
        <v>24</v>
      </c>
      <c r="Y19758" t="str">
        <f>IF(OR(bankmarketing[[#This Row],[default]]="yes",bankmarketing[[#This Row],[housing]]="yes",bankmarketing[[#This Row],[loan]]="yes"),"High_Risk","Low_Risk")</f>
        <v>High_Risk</v>
      </c>
    </row>
    <row r="19759" spans="1:25" x14ac:dyDescent="0.25">
      <c r="A19759">
        <v>53</v>
      </c>
      <c r="B19759" t="s">
        <v>75</v>
      </c>
      <c r="C19759" t="s">
        <v>41</v>
      </c>
      <c r="D19759" t="s">
        <v>40</v>
      </c>
      <c r="E19759" t="s">
        <v>36</v>
      </c>
      <c r="F19759" t="s">
        <v>24</v>
      </c>
      <c r="G19759" t="s">
        <v>24</v>
      </c>
      <c r="H19759" t="s">
        <v>24</v>
      </c>
      <c r="I19759" t="s">
        <v>55</v>
      </c>
      <c r="J19759" t="s">
        <v>56</v>
      </c>
      <c r="K19759" t="s">
        <v>27</v>
      </c>
      <c r="L19759" t="s">
        <v>94</v>
      </c>
      <c r="M19759">
        <v>119</v>
      </c>
      <c r="N19759">
        <v>3</v>
      </c>
      <c r="O19759">
        <v>999</v>
      </c>
      <c r="P19759">
        <v>0</v>
      </c>
      <c r="Q19759" t="s">
        <v>28</v>
      </c>
      <c r="R19759">
        <v>1.4</v>
      </c>
      <c r="S19759">
        <v>93.444000000000003</v>
      </c>
      <c r="T19759">
        <v>-36.1</v>
      </c>
      <c r="U19759">
        <v>4.9630000000000001</v>
      </c>
      <c r="V19759" t="s">
        <v>119</v>
      </c>
      <c r="W19759">
        <v>5228</v>
      </c>
      <c r="X19759" t="s">
        <v>24</v>
      </c>
      <c r="Y19759" t="str">
        <f>IF(OR(bankmarketing[[#This Row],[default]]="yes",bankmarketing[[#This Row],[housing]]="yes",bankmarketing[[#This Row],[loan]]="yes"),"High_Risk","Low_Risk")</f>
        <v>Low_Risk</v>
      </c>
    </row>
    <row r="19760" spans="1:25" x14ac:dyDescent="0.25">
      <c r="A19760">
        <v>42</v>
      </c>
      <c r="B19760" t="s">
        <v>76</v>
      </c>
      <c r="C19760" t="s">
        <v>38</v>
      </c>
      <c r="D19760" t="s">
        <v>22</v>
      </c>
      <c r="E19760" t="s">
        <v>36</v>
      </c>
      <c r="F19760" t="s">
        <v>24</v>
      </c>
      <c r="G19760" t="s">
        <v>24</v>
      </c>
      <c r="H19760" t="s">
        <v>24</v>
      </c>
      <c r="I19760" t="s">
        <v>55</v>
      </c>
      <c r="J19760" t="s">
        <v>56</v>
      </c>
      <c r="K19760" t="s">
        <v>27</v>
      </c>
      <c r="L19760" t="s">
        <v>93</v>
      </c>
      <c r="M19760">
        <v>271</v>
      </c>
      <c r="N19760">
        <v>4</v>
      </c>
      <c r="O19760">
        <v>999</v>
      </c>
      <c r="P19760">
        <v>0</v>
      </c>
      <c r="Q19760" t="s">
        <v>28</v>
      </c>
      <c r="R19760">
        <v>1.4</v>
      </c>
      <c r="S19760">
        <v>93.444000000000003</v>
      </c>
      <c r="T19760">
        <v>-36.1</v>
      </c>
      <c r="U19760">
        <v>4.9630000000000001</v>
      </c>
      <c r="V19760" t="s">
        <v>119</v>
      </c>
      <c r="W19760">
        <v>5228</v>
      </c>
      <c r="X19760" t="s">
        <v>24</v>
      </c>
      <c r="Y19760" t="str">
        <f>IF(OR(bankmarketing[[#This Row],[default]]="yes",bankmarketing[[#This Row],[housing]]="yes",bankmarketing[[#This Row],[loan]]="yes"),"High_Risk","Low_Risk")</f>
        <v>Low_Risk</v>
      </c>
    </row>
    <row r="19761" spans="1:25" x14ac:dyDescent="0.25">
      <c r="A19761">
        <v>42</v>
      </c>
      <c r="B19761" t="s">
        <v>76</v>
      </c>
      <c r="C19761" t="s">
        <v>38</v>
      </c>
      <c r="D19761" t="s">
        <v>22</v>
      </c>
      <c r="E19761" t="s">
        <v>36</v>
      </c>
      <c r="F19761" t="s">
        <v>24</v>
      </c>
      <c r="G19761" t="s">
        <v>32</v>
      </c>
      <c r="H19761" t="s">
        <v>32</v>
      </c>
      <c r="I19761" t="s">
        <v>55</v>
      </c>
      <c r="J19761" t="s">
        <v>56</v>
      </c>
      <c r="K19761" t="s">
        <v>27</v>
      </c>
      <c r="L19761" t="s">
        <v>93</v>
      </c>
      <c r="M19761">
        <v>223</v>
      </c>
      <c r="N19761">
        <v>2</v>
      </c>
      <c r="O19761">
        <v>999</v>
      </c>
      <c r="P19761">
        <v>0</v>
      </c>
      <c r="Q19761" t="s">
        <v>28</v>
      </c>
      <c r="R19761">
        <v>1.4</v>
      </c>
      <c r="S19761">
        <v>93.444000000000003</v>
      </c>
      <c r="T19761">
        <v>-36.1</v>
      </c>
      <c r="U19761">
        <v>4.9630000000000001</v>
      </c>
      <c r="V19761" t="s">
        <v>119</v>
      </c>
      <c r="W19761">
        <v>5228</v>
      </c>
      <c r="X19761" t="s">
        <v>24</v>
      </c>
      <c r="Y19761" t="str">
        <f>IF(OR(bankmarketing[[#This Row],[default]]="yes",bankmarketing[[#This Row],[housing]]="yes",bankmarketing[[#This Row],[loan]]="yes"),"High_Risk","Low_Risk")</f>
        <v>High_Risk</v>
      </c>
    </row>
    <row r="19762" spans="1:25" x14ac:dyDescent="0.25">
      <c r="A19762">
        <v>55</v>
      </c>
      <c r="B19762" t="s">
        <v>75</v>
      </c>
      <c r="C19762" t="s">
        <v>38</v>
      </c>
      <c r="D19762" t="s">
        <v>22</v>
      </c>
      <c r="E19762" t="s">
        <v>36</v>
      </c>
      <c r="F19762" t="s">
        <v>24</v>
      </c>
      <c r="G19762" t="s">
        <v>32</v>
      </c>
      <c r="H19762" t="s">
        <v>32</v>
      </c>
      <c r="I19762" t="s">
        <v>55</v>
      </c>
      <c r="J19762" t="s">
        <v>56</v>
      </c>
      <c r="K19762" t="s">
        <v>27</v>
      </c>
      <c r="L19762" t="s">
        <v>93</v>
      </c>
      <c r="M19762">
        <v>199</v>
      </c>
      <c r="N19762">
        <v>4</v>
      </c>
      <c r="O19762">
        <v>999</v>
      </c>
      <c r="P19762">
        <v>0</v>
      </c>
      <c r="Q19762" t="s">
        <v>28</v>
      </c>
      <c r="R19762">
        <v>1.4</v>
      </c>
      <c r="S19762">
        <v>93.444000000000003</v>
      </c>
      <c r="T19762">
        <v>-36.1</v>
      </c>
      <c r="U19762">
        <v>4.9630000000000001</v>
      </c>
      <c r="V19762" t="s">
        <v>119</v>
      </c>
      <c r="W19762">
        <v>5228</v>
      </c>
      <c r="X19762" t="s">
        <v>24</v>
      </c>
      <c r="Y19762" t="str">
        <f>IF(OR(bankmarketing[[#This Row],[default]]="yes",bankmarketing[[#This Row],[housing]]="yes",bankmarketing[[#This Row],[loan]]="yes"),"High_Risk","Low_Risk")</f>
        <v>High_Risk</v>
      </c>
    </row>
    <row r="19763" spans="1:25" x14ac:dyDescent="0.25">
      <c r="A19763">
        <v>34</v>
      </c>
      <c r="B19763" t="s">
        <v>76</v>
      </c>
      <c r="C19763" t="s">
        <v>33</v>
      </c>
      <c r="D19763" t="s">
        <v>39</v>
      </c>
      <c r="E19763" t="s">
        <v>44</v>
      </c>
      <c r="F19763" t="s">
        <v>31</v>
      </c>
      <c r="G19763" t="s">
        <v>24</v>
      </c>
      <c r="H19763" t="s">
        <v>24</v>
      </c>
      <c r="I19763" t="s">
        <v>55</v>
      </c>
      <c r="J19763" t="s">
        <v>56</v>
      </c>
      <c r="K19763" t="s">
        <v>27</v>
      </c>
      <c r="L19763" t="s">
        <v>98</v>
      </c>
      <c r="M19763">
        <v>1126</v>
      </c>
      <c r="N19763">
        <v>3</v>
      </c>
      <c r="O19763">
        <v>999</v>
      </c>
      <c r="P19763">
        <v>0</v>
      </c>
      <c r="Q19763" t="s">
        <v>28</v>
      </c>
      <c r="R19763">
        <v>1.4</v>
      </c>
      <c r="S19763">
        <v>93.444000000000003</v>
      </c>
      <c r="T19763">
        <v>-36.1</v>
      </c>
      <c r="U19763">
        <v>4.9630000000000001</v>
      </c>
      <c r="V19763" t="s">
        <v>119</v>
      </c>
      <c r="W19763">
        <v>5228</v>
      </c>
      <c r="X19763" t="s">
        <v>24</v>
      </c>
      <c r="Y19763" t="str">
        <f>IF(OR(bankmarketing[[#This Row],[default]]="yes",bankmarketing[[#This Row],[housing]]="yes",bankmarketing[[#This Row],[loan]]="yes"),"High_Risk","Low_Risk")</f>
        <v>Low_Risk</v>
      </c>
    </row>
    <row r="19764" spans="1:25" x14ac:dyDescent="0.25">
      <c r="A19764">
        <v>30</v>
      </c>
      <c r="B19764" t="s">
        <v>77</v>
      </c>
      <c r="C19764" t="s">
        <v>33</v>
      </c>
      <c r="D19764" t="s">
        <v>22</v>
      </c>
      <c r="E19764" t="s">
        <v>44</v>
      </c>
      <c r="F19764" t="s">
        <v>24</v>
      </c>
      <c r="G19764" t="s">
        <v>24</v>
      </c>
      <c r="H19764" t="s">
        <v>24</v>
      </c>
      <c r="I19764" t="s">
        <v>55</v>
      </c>
      <c r="J19764" t="s">
        <v>56</v>
      </c>
      <c r="K19764" t="s">
        <v>27</v>
      </c>
      <c r="L19764" t="s">
        <v>95</v>
      </c>
      <c r="M19764">
        <v>514</v>
      </c>
      <c r="N19764">
        <v>7</v>
      </c>
      <c r="O19764">
        <v>999</v>
      </c>
      <c r="P19764">
        <v>0</v>
      </c>
      <c r="Q19764" t="s">
        <v>28</v>
      </c>
      <c r="R19764">
        <v>1.4</v>
      </c>
      <c r="S19764">
        <v>93.444000000000003</v>
      </c>
      <c r="T19764">
        <v>-36.1</v>
      </c>
      <c r="U19764">
        <v>4.9630000000000001</v>
      </c>
      <c r="V19764" t="s">
        <v>119</v>
      </c>
      <c r="W19764">
        <v>5228</v>
      </c>
      <c r="X19764" t="s">
        <v>24</v>
      </c>
      <c r="Y19764" t="str">
        <f>IF(OR(bankmarketing[[#This Row],[default]]="yes",bankmarketing[[#This Row],[housing]]="yes",bankmarketing[[#This Row],[loan]]="yes"),"High_Risk","Low_Risk")</f>
        <v>Low_Risk</v>
      </c>
    </row>
    <row r="19765" spans="1:25" x14ac:dyDescent="0.25">
      <c r="A19765">
        <v>47</v>
      </c>
      <c r="B19765" t="s">
        <v>76</v>
      </c>
      <c r="C19765" t="s">
        <v>33</v>
      </c>
      <c r="D19765" t="s">
        <v>22</v>
      </c>
      <c r="E19765" t="s">
        <v>44</v>
      </c>
      <c r="F19765" t="s">
        <v>24</v>
      </c>
      <c r="G19765" t="s">
        <v>32</v>
      </c>
      <c r="H19765" t="s">
        <v>24</v>
      </c>
      <c r="I19765" t="s">
        <v>55</v>
      </c>
      <c r="J19765" t="s">
        <v>56</v>
      </c>
      <c r="K19765" t="s">
        <v>27</v>
      </c>
      <c r="L19765" t="s">
        <v>94</v>
      </c>
      <c r="M19765">
        <v>75</v>
      </c>
      <c r="N19765">
        <v>1</v>
      </c>
      <c r="O19765">
        <v>999</v>
      </c>
      <c r="P19765">
        <v>0</v>
      </c>
      <c r="Q19765" t="s">
        <v>28</v>
      </c>
      <c r="R19765">
        <v>1.4</v>
      </c>
      <c r="S19765">
        <v>93.444000000000003</v>
      </c>
      <c r="T19765">
        <v>-36.1</v>
      </c>
      <c r="U19765">
        <v>4.9630000000000001</v>
      </c>
      <c r="V19765" t="s">
        <v>119</v>
      </c>
      <c r="W19765">
        <v>5228</v>
      </c>
      <c r="X19765" t="s">
        <v>24</v>
      </c>
      <c r="Y19765" t="str">
        <f>IF(OR(bankmarketing[[#This Row],[default]]="yes",bankmarketing[[#This Row],[housing]]="yes",bankmarketing[[#This Row],[loan]]="yes"),"High_Risk","Low_Risk")</f>
        <v>High_Risk</v>
      </c>
    </row>
    <row r="19766" spans="1:25" x14ac:dyDescent="0.25">
      <c r="A19766">
        <v>37</v>
      </c>
      <c r="B19766" t="s">
        <v>76</v>
      </c>
      <c r="C19766" t="s">
        <v>33</v>
      </c>
      <c r="D19766" t="s">
        <v>22</v>
      </c>
      <c r="E19766" t="s">
        <v>36</v>
      </c>
      <c r="F19766" t="s">
        <v>31</v>
      </c>
      <c r="G19766" t="s">
        <v>24</v>
      </c>
      <c r="H19766" t="s">
        <v>24</v>
      </c>
      <c r="I19766" t="s">
        <v>55</v>
      </c>
      <c r="J19766" t="s">
        <v>56</v>
      </c>
      <c r="K19766" t="s">
        <v>27</v>
      </c>
      <c r="L19766" t="s">
        <v>95</v>
      </c>
      <c r="M19766">
        <v>392</v>
      </c>
      <c r="N19766">
        <v>1</v>
      </c>
      <c r="O19766">
        <v>999</v>
      </c>
      <c r="P19766">
        <v>0</v>
      </c>
      <c r="Q19766" t="s">
        <v>28</v>
      </c>
      <c r="R19766">
        <v>1.4</v>
      </c>
      <c r="S19766">
        <v>93.444000000000003</v>
      </c>
      <c r="T19766">
        <v>-36.1</v>
      </c>
      <c r="U19766">
        <v>4.9630000000000001</v>
      </c>
      <c r="V19766" t="s">
        <v>119</v>
      </c>
      <c r="W19766">
        <v>5228</v>
      </c>
      <c r="X19766" t="s">
        <v>24</v>
      </c>
      <c r="Y19766" t="str">
        <f>IF(OR(bankmarketing[[#This Row],[default]]="yes",bankmarketing[[#This Row],[housing]]="yes",bankmarketing[[#This Row],[loan]]="yes"),"High_Risk","Low_Risk")</f>
        <v>Low_Risk</v>
      </c>
    </row>
    <row r="19767" spans="1:25" x14ac:dyDescent="0.25">
      <c r="A19767">
        <v>33</v>
      </c>
      <c r="B19767" t="s">
        <v>76</v>
      </c>
      <c r="C19767" t="s">
        <v>43</v>
      </c>
      <c r="D19767" t="s">
        <v>40</v>
      </c>
      <c r="E19767" t="s">
        <v>36</v>
      </c>
      <c r="F19767" t="s">
        <v>24</v>
      </c>
      <c r="G19767" t="s">
        <v>32</v>
      </c>
      <c r="H19767" t="s">
        <v>24</v>
      </c>
      <c r="I19767" t="s">
        <v>55</v>
      </c>
      <c r="J19767" t="s">
        <v>56</v>
      </c>
      <c r="K19767" t="s">
        <v>27</v>
      </c>
      <c r="L19767" t="s">
        <v>94</v>
      </c>
      <c r="M19767">
        <v>150</v>
      </c>
      <c r="N19767">
        <v>2</v>
      </c>
      <c r="O19767">
        <v>999</v>
      </c>
      <c r="P19767">
        <v>0</v>
      </c>
      <c r="Q19767" t="s">
        <v>28</v>
      </c>
      <c r="R19767">
        <v>1.4</v>
      </c>
      <c r="S19767">
        <v>93.444000000000003</v>
      </c>
      <c r="T19767">
        <v>-36.1</v>
      </c>
      <c r="U19767">
        <v>4.9630000000000001</v>
      </c>
      <c r="V19767" t="s">
        <v>119</v>
      </c>
      <c r="W19767">
        <v>5228</v>
      </c>
      <c r="X19767" t="s">
        <v>24</v>
      </c>
      <c r="Y19767" t="str">
        <f>IF(OR(bankmarketing[[#This Row],[default]]="yes",bankmarketing[[#This Row],[housing]]="yes",bankmarketing[[#This Row],[loan]]="yes"),"High_Risk","Low_Risk")</f>
        <v>High_Risk</v>
      </c>
    </row>
    <row r="19768" spans="1:25" x14ac:dyDescent="0.25">
      <c r="A19768">
        <v>33</v>
      </c>
      <c r="B19768" t="s">
        <v>76</v>
      </c>
      <c r="C19768" t="s">
        <v>43</v>
      </c>
      <c r="D19768" t="s">
        <v>40</v>
      </c>
      <c r="E19768" t="s">
        <v>36</v>
      </c>
      <c r="F19768" t="s">
        <v>24</v>
      </c>
      <c r="G19768" t="s">
        <v>32</v>
      </c>
      <c r="H19768" t="s">
        <v>24</v>
      </c>
      <c r="I19768" t="s">
        <v>55</v>
      </c>
      <c r="J19768" t="s">
        <v>56</v>
      </c>
      <c r="K19768" t="s">
        <v>27</v>
      </c>
      <c r="L19768" t="s">
        <v>94</v>
      </c>
      <c r="M19768">
        <v>151</v>
      </c>
      <c r="N19768">
        <v>2</v>
      </c>
      <c r="O19768">
        <v>999</v>
      </c>
      <c r="P19768">
        <v>0</v>
      </c>
      <c r="Q19768" t="s">
        <v>28</v>
      </c>
      <c r="R19768">
        <v>1.4</v>
      </c>
      <c r="S19768">
        <v>93.444000000000003</v>
      </c>
      <c r="T19768">
        <v>-36.1</v>
      </c>
      <c r="U19768">
        <v>4.9630000000000001</v>
      </c>
      <c r="V19768" t="s">
        <v>119</v>
      </c>
      <c r="W19768">
        <v>5228</v>
      </c>
      <c r="X19768" t="s">
        <v>24</v>
      </c>
      <c r="Y19768" t="str">
        <f>IF(OR(bankmarketing[[#This Row],[default]]="yes",bankmarketing[[#This Row],[housing]]="yes",bankmarketing[[#This Row],[loan]]="yes"),"High_Risk","Low_Risk")</f>
        <v>High_Risk</v>
      </c>
    </row>
    <row r="19769" spans="1:25" x14ac:dyDescent="0.25">
      <c r="A19769">
        <v>31</v>
      </c>
      <c r="B19769" t="s">
        <v>76</v>
      </c>
      <c r="C19769" t="s">
        <v>45</v>
      </c>
      <c r="D19769" t="s">
        <v>39</v>
      </c>
      <c r="E19769" t="s">
        <v>36</v>
      </c>
      <c r="F19769" t="s">
        <v>24</v>
      </c>
      <c r="G19769" t="s">
        <v>32</v>
      </c>
      <c r="H19769" t="s">
        <v>24</v>
      </c>
      <c r="I19769" t="s">
        <v>55</v>
      </c>
      <c r="J19769" t="s">
        <v>56</v>
      </c>
      <c r="K19769" t="s">
        <v>27</v>
      </c>
      <c r="L19769" t="s">
        <v>93</v>
      </c>
      <c r="M19769">
        <v>215</v>
      </c>
      <c r="N19769">
        <v>3</v>
      </c>
      <c r="O19769">
        <v>999</v>
      </c>
      <c r="P19769">
        <v>0</v>
      </c>
      <c r="Q19769" t="s">
        <v>28</v>
      </c>
      <c r="R19769">
        <v>1.4</v>
      </c>
      <c r="S19769">
        <v>93.444000000000003</v>
      </c>
      <c r="T19769">
        <v>-36.1</v>
      </c>
      <c r="U19769">
        <v>4.9630000000000001</v>
      </c>
      <c r="V19769" t="s">
        <v>119</v>
      </c>
      <c r="W19769">
        <v>5228</v>
      </c>
      <c r="X19769" t="s">
        <v>24</v>
      </c>
      <c r="Y19769" t="str">
        <f>IF(OR(bankmarketing[[#This Row],[default]]="yes",bankmarketing[[#This Row],[housing]]="yes",bankmarketing[[#This Row],[loan]]="yes"),"High_Risk","Low_Risk")</f>
        <v>High_Risk</v>
      </c>
    </row>
    <row r="19770" spans="1:25" x14ac:dyDescent="0.25">
      <c r="A19770">
        <v>35</v>
      </c>
      <c r="B19770" t="s">
        <v>76</v>
      </c>
      <c r="C19770" t="s">
        <v>33</v>
      </c>
      <c r="D19770" t="s">
        <v>39</v>
      </c>
      <c r="E19770" t="s">
        <v>44</v>
      </c>
      <c r="F19770" t="s">
        <v>24</v>
      </c>
      <c r="G19770" t="s">
        <v>32</v>
      </c>
      <c r="H19770" t="s">
        <v>24</v>
      </c>
      <c r="I19770" t="s">
        <v>55</v>
      </c>
      <c r="J19770" t="s">
        <v>56</v>
      </c>
      <c r="K19770" t="s">
        <v>27</v>
      </c>
      <c r="L19770" t="s">
        <v>95</v>
      </c>
      <c r="M19770">
        <v>547</v>
      </c>
      <c r="N19770">
        <v>6</v>
      </c>
      <c r="O19770">
        <v>999</v>
      </c>
      <c r="P19770">
        <v>0</v>
      </c>
      <c r="Q19770" t="s">
        <v>28</v>
      </c>
      <c r="R19770">
        <v>1.4</v>
      </c>
      <c r="S19770">
        <v>93.444000000000003</v>
      </c>
      <c r="T19770">
        <v>-36.1</v>
      </c>
      <c r="U19770">
        <v>4.9630000000000001</v>
      </c>
      <c r="V19770" t="s">
        <v>119</v>
      </c>
      <c r="W19770">
        <v>5228</v>
      </c>
      <c r="X19770" t="s">
        <v>24</v>
      </c>
      <c r="Y19770" t="str">
        <f>IF(OR(bankmarketing[[#This Row],[default]]="yes",bankmarketing[[#This Row],[housing]]="yes",bankmarketing[[#This Row],[loan]]="yes"),"High_Risk","Low_Risk")</f>
        <v>High_Risk</v>
      </c>
    </row>
    <row r="19771" spans="1:25" x14ac:dyDescent="0.25">
      <c r="A19771">
        <v>45</v>
      </c>
      <c r="B19771" t="s">
        <v>76</v>
      </c>
      <c r="C19771" t="s">
        <v>38</v>
      </c>
      <c r="D19771" t="s">
        <v>40</v>
      </c>
      <c r="E19771" t="s">
        <v>44</v>
      </c>
      <c r="F19771" t="s">
        <v>24</v>
      </c>
      <c r="G19771" t="s">
        <v>32</v>
      </c>
      <c r="H19771" t="s">
        <v>24</v>
      </c>
      <c r="I19771" t="s">
        <v>55</v>
      </c>
      <c r="J19771" t="s">
        <v>56</v>
      </c>
      <c r="K19771" t="s">
        <v>27</v>
      </c>
      <c r="L19771" t="s">
        <v>94</v>
      </c>
      <c r="M19771">
        <v>100</v>
      </c>
      <c r="N19771">
        <v>1</v>
      </c>
      <c r="O19771">
        <v>999</v>
      </c>
      <c r="P19771">
        <v>0</v>
      </c>
      <c r="Q19771" t="s">
        <v>28</v>
      </c>
      <c r="R19771">
        <v>1.4</v>
      </c>
      <c r="S19771">
        <v>93.444000000000003</v>
      </c>
      <c r="T19771">
        <v>-36.1</v>
      </c>
      <c r="U19771">
        <v>4.9630000000000001</v>
      </c>
      <c r="V19771" t="s">
        <v>119</v>
      </c>
      <c r="W19771">
        <v>5228</v>
      </c>
      <c r="X19771" t="s">
        <v>24</v>
      </c>
      <c r="Y19771" t="str">
        <f>IF(OR(bankmarketing[[#This Row],[default]]="yes",bankmarketing[[#This Row],[housing]]="yes",bankmarketing[[#This Row],[loan]]="yes"),"High_Risk","Low_Risk")</f>
        <v>High_Risk</v>
      </c>
    </row>
    <row r="19772" spans="1:25" x14ac:dyDescent="0.25">
      <c r="A19772">
        <v>31</v>
      </c>
      <c r="B19772" t="s">
        <v>76</v>
      </c>
      <c r="C19772" t="s">
        <v>42</v>
      </c>
      <c r="D19772" t="s">
        <v>22</v>
      </c>
      <c r="E19772" t="s">
        <v>44</v>
      </c>
      <c r="F19772" t="s">
        <v>24</v>
      </c>
      <c r="G19772" t="s">
        <v>32</v>
      </c>
      <c r="H19772" t="s">
        <v>32</v>
      </c>
      <c r="I19772" t="s">
        <v>55</v>
      </c>
      <c r="J19772" t="s">
        <v>56</v>
      </c>
      <c r="K19772" t="s">
        <v>27</v>
      </c>
      <c r="L19772" t="s">
        <v>94</v>
      </c>
      <c r="M19772">
        <v>85</v>
      </c>
      <c r="N19772">
        <v>1</v>
      </c>
      <c r="O19772">
        <v>999</v>
      </c>
      <c r="P19772">
        <v>0</v>
      </c>
      <c r="Q19772" t="s">
        <v>28</v>
      </c>
      <c r="R19772">
        <v>1.4</v>
      </c>
      <c r="S19772">
        <v>93.444000000000003</v>
      </c>
      <c r="T19772">
        <v>-36.1</v>
      </c>
      <c r="U19772">
        <v>4.9630000000000001</v>
      </c>
      <c r="V19772" t="s">
        <v>119</v>
      </c>
      <c r="W19772">
        <v>5228</v>
      </c>
      <c r="X19772" t="s">
        <v>24</v>
      </c>
      <c r="Y19772" t="str">
        <f>IF(OR(bankmarketing[[#This Row],[default]]="yes",bankmarketing[[#This Row],[housing]]="yes",bankmarketing[[#This Row],[loan]]="yes"),"High_Risk","Low_Risk")</f>
        <v>High_Risk</v>
      </c>
    </row>
    <row r="19773" spans="1:25" x14ac:dyDescent="0.25">
      <c r="A19773">
        <v>30</v>
      </c>
      <c r="B19773" t="s">
        <v>77</v>
      </c>
      <c r="C19773" t="s">
        <v>33</v>
      </c>
      <c r="D19773" t="s">
        <v>22</v>
      </c>
      <c r="E19773" t="s">
        <v>44</v>
      </c>
      <c r="F19773" t="s">
        <v>24</v>
      </c>
      <c r="G19773" t="s">
        <v>24</v>
      </c>
      <c r="H19773" t="s">
        <v>24</v>
      </c>
      <c r="I19773" t="s">
        <v>55</v>
      </c>
      <c r="J19773" t="s">
        <v>56</v>
      </c>
      <c r="K19773" t="s">
        <v>27</v>
      </c>
      <c r="L19773" t="s">
        <v>94</v>
      </c>
      <c r="M19773">
        <v>180</v>
      </c>
      <c r="N19773">
        <v>1</v>
      </c>
      <c r="O19773">
        <v>999</v>
      </c>
      <c r="P19773">
        <v>0</v>
      </c>
      <c r="Q19773" t="s">
        <v>28</v>
      </c>
      <c r="R19773">
        <v>1.4</v>
      </c>
      <c r="S19773">
        <v>93.444000000000003</v>
      </c>
      <c r="T19773">
        <v>-36.1</v>
      </c>
      <c r="U19773">
        <v>4.9630000000000001</v>
      </c>
      <c r="V19773" t="s">
        <v>119</v>
      </c>
      <c r="W19773">
        <v>5228</v>
      </c>
      <c r="X19773" t="s">
        <v>24</v>
      </c>
      <c r="Y19773" t="str">
        <f>IF(OR(bankmarketing[[#This Row],[default]]="yes",bankmarketing[[#This Row],[housing]]="yes",bankmarketing[[#This Row],[loan]]="yes"),"High_Risk","Low_Risk")</f>
        <v>Low_Risk</v>
      </c>
    </row>
    <row r="19774" spans="1:25" x14ac:dyDescent="0.25">
      <c r="A19774">
        <v>30</v>
      </c>
      <c r="B19774" t="s">
        <v>77</v>
      </c>
      <c r="C19774" t="s">
        <v>38</v>
      </c>
      <c r="D19774" t="s">
        <v>39</v>
      </c>
      <c r="E19774" t="s">
        <v>44</v>
      </c>
      <c r="F19774" t="s">
        <v>31</v>
      </c>
      <c r="G19774" t="s">
        <v>32</v>
      </c>
      <c r="H19774" t="s">
        <v>24</v>
      </c>
      <c r="I19774" t="s">
        <v>55</v>
      </c>
      <c r="J19774" t="s">
        <v>56</v>
      </c>
      <c r="K19774" t="s">
        <v>27</v>
      </c>
      <c r="L19774" t="s">
        <v>94</v>
      </c>
      <c r="M19774">
        <v>86</v>
      </c>
      <c r="N19774">
        <v>1</v>
      </c>
      <c r="O19774">
        <v>999</v>
      </c>
      <c r="P19774">
        <v>0</v>
      </c>
      <c r="Q19774" t="s">
        <v>28</v>
      </c>
      <c r="R19774">
        <v>1.4</v>
      </c>
      <c r="S19774">
        <v>93.444000000000003</v>
      </c>
      <c r="T19774">
        <v>-36.1</v>
      </c>
      <c r="U19774">
        <v>4.9630000000000001</v>
      </c>
      <c r="V19774" t="s">
        <v>119</v>
      </c>
      <c r="W19774">
        <v>5228</v>
      </c>
      <c r="X19774" t="s">
        <v>24</v>
      </c>
      <c r="Y19774" t="str">
        <f>IF(OR(bankmarketing[[#This Row],[default]]="yes",bankmarketing[[#This Row],[housing]]="yes",bankmarketing[[#This Row],[loan]]="yes"),"High_Risk","Low_Risk")</f>
        <v>High_Risk</v>
      </c>
    </row>
    <row r="19775" spans="1:25" x14ac:dyDescent="0.25">
      <c r="A19775">
        <v>31</v>
      </c>
      <c r="B19775" t="s">
        <v>76</v>
      </c>
      <c r="C19775" t="s">
        <v>38</v>
      </c>
      <c r="D19775" t="s">
        <v>22</v>
      </c>
      <c r="E19775" t="s">
        <v>36</v>
      </c>
      <c r="F19775" t="s">
        <v>24</v>
      </c>
      <c r="G19775" t="s">
        <v>24</v>
      </c>
      <c r="H19775" t="s">
        <v>24</v>
      </c>
      <c r="I19775" t="s">
        <v>55</v>
      </c>
      <c r="J19775" t="s">
        <v>56</v>
      </c>
      <c r="K19775" t="s">
        <v>27</v>
      </c>
      <c r="L19775" t="s">
        <v>96</v>
      </c>
      <c r="M19775">
        <v>22</v>
      </c>
      <c r="N19775">
        <v>1</v>
      </c>
      <c r="O19775">
        <v>999</v>
      </c>
      <c r="P19775">
        <v>0</v>
      </c>
      <c r="Q19775" t="s">
        <v>28</v>
      </c>
      <c r="R19775">
        <v>1.4</v>
      </c>
      <c r="S19775">
        <v>93.444000000000003</v>
      </c>
      <c r="T19775">
        <v>-36.1</v>
      </c>
      <c r="U19775">
        <v>4.9630000000000001</v>
      </c>
      <c r="V19775" t="s">
        <v>119</v>
      </c>
      <c r="W19775">
        <v>5228</v>
      </c>
      <c r="X19775" t="s">
        <v>24</v>
      </c>
      <c r="Y19775" t="str">
        <f>IF(OR(bankmarketing[[#This Row],[default]]="yes",bankmarketing[[#This Row],[housing]]="yes",bankmarketing[[#This Row],[loan]]="yes"),"High_Risk","Low_Risk")</f>
        <v>Low_Risk</v>
      </c>
    </row>
    <row r="19776" spans="1:25" x14ac:dyDescent="0.25">
      <c r="A19776">
        <v>41</v>
      </c>
      <c r="B19776" t="s">
        <v>76</v>
      </c>
      <c r="C19776" t="s">
        <v>38</v>
      </c>
      <c r="D19776" t="s">
        <v>22</v>
      </c>
      <c r="E19776" t="s">
        <v>36</v>
      </c>
      <c r="F19776" t="s">
        <v>24</v>
      </c>
      <c r="G19776" t="s">
        <v>32</v>
      </c>
      <c r="H19776" t="s">
        <v>24</v>
      </c>
      <c r="I19776" t="s">
        <v>55</v>
      </c>
      <c r="J19776" t="s">
        <v>56</v>
      </c>
      <c r="K19776" t="s">
        <v>27</v>
      </c>
      <c r="L19776" t="s">
        <v>94</v>
      </c>
      <c r="M19776">
        <v>75</v>
      </c>
      <c r="N19776">
        <v>1</v>
      </c>
      <c r="O19776">
        <v>999</v>
      </c>
      <c r="P19776">
        <v>0</v>
      </c>
      <c r="Q19776" t="s">
        <v>28</v>
      </c>
      <c r="R19776">
        <v>1.4</v>
      </c>
      <c r="S19776">
        <v>93.444000000000003</v>
      </c>
      <c r="T19776">
        <v>-36.1</v>
      </c>
      <c r="U19776">
        <v>4.9630000000000001</v>
      </c>
      <c r="V19776" t="s">
        <v>119</v>
      </c>
      <c r="W19776">
        <v>5228</v>
      </c>
      <c r="X19776" t="s">
        <v>24</v>
      </c>
      <c r="Y19776" t="str">
        <f>IF(OR(bankmarketing[[#This Row],[default]]="yes",bankmarketing[[#This Row],[housing]]="yes",bankmarketing[[#This Row],[loan]]="yes"),"High_Risk","Low_Risk")</f>
        <v>High_Risk</v>
      </c>
    </row>
    <row r="19777" spans="1:25" x14ac:dyDescent="0.25">
      <c r="A19777">
        <v>36</v>
      </c>
      <c r="B19777" t="s">
        <v>76</v>
      </c>
      <c r="C19777" t="s">
        <v>33</v>
      </c>
      <c r="D19777" t="s">
        <v>39</v>
      </c>
      <c r="E19777" t="s">
        <v>44</v>
      </c>
      <c r="F19777" t="s">
        <v>31</v>
      </c>
      <c r="G19777" t="s">
        <v>32</v>
      </c>
      <c r="H19777" t="s">
        <v>32</v>
      </c>
      <c r="I19777" t="s">
        <v>55</v>
      </c>
      <c r="J19777" t="s">
        <v>56</v>
      </c>
      <c r="K19777" t="s">
        <v>27</v>
      </c>
      <c r="L19777" t="s">
        <v>94</v>
      </c>
      <c r="M19777">
        <v>134</v>
      </c>
      <c r="N19777">
        <v>1</v>
      </c>
      <c r="O19777">
        <v>999</v>
      </c>
      <c r="P19777">
        <v>0</v>
      </c>
      <c r="Q19777" t="s">
        <v>28</v>
      </c>
      <c r="R19777">
        <v>1.4</v>
      </c>
      <c r="S19777">
        <v>93.444000000000003</v>
      </c>
      <c r="T19777">
        <v>-36.1</v>
      </c>
      <c r="U19777">
        <v>4.9630000000000001</v>
      </c>
      <c r="V19777" t="s">
        <v>119</v>
      </c>
      <c r="W19777">
        <v>5228</v>
      </c>
      <c r="X19777" t="s">
        <v>24</v>
      </c>
      <c r="Y19777" t="str">
        <f>IF(OR(bankmarketing[[#This Row],[default]]="yes",bankmarketing[[#This Row],[housing]]="yes",bankmarketing[[#This Row],[loan]]="yes"),"High_Risk","Low_Risk")</f>
        <v>High_Risk</v>
      </c>
    </row>
    <row r="19778" spans="1:25" x14ac:dyDescent="0.25">
      <c r="A19778">
        <v>41</v>
      </c>
      <c r="B19778" t="s">
        <v>76</v>
      </c>
      <c r="C19778" t="s">
        <v>38</v>
      </c>
      <c r="D19778" t="s">
        <v>22</v>
      </c>
      <c r="E19778" t="s">
        <v>36</v>
      </c>
      <c r="F19778" t="s">
        <v>24</v>
      </c>
      <c r="G19778" t="s">
        <v>32</v>
      </c>
      <c r="H19778" t="s">
        <v>24</v>
      </c>
      <c r="I19778" t="s">
        <v>55</v>
      </c>
      <c r="J19778" t="s">
        <v>56</v>
      </c>
      <c r="K19778" t="s">
        <v>27</v>
      </c>
      <c r="L19778" t="s">
        <v>98</v>
      </c>
      <c r="M19778">
        <v>984</v>
      </c>
      <c r="N19778">
        <v>1</v>
      </c>
      <c r="O19778">
        <v>999</v>
      </c>
      <c r="P19778">
        <v>0</v>
      </c>
      <c r="Q19778" t="s">
        <v>28</v>
      </c>
      <c r="R19778">
        <v>1.4</v>
      </c>
      <c r="S19778">
        <v>93.444000000000003</v>
      </c>
      <c r="T19778">
        <v>-36.1</v>
      </c>
      <c r="U19778">
        <v>4.9630000000000001</v>
      </c>
      <c r="V19778" t="s">
        <v>119</v>
      </c>
      <c r="W19778">
        <v>5228</v>
      </c>
      <c r="X19778" t="s">
        <v>24</v>
      </c>
      <c r="Y19778" t="str">
        <f>IF(OR(bankmarketing[[#This Row],[default]]="yes",bankmarketing[[#This Row],[housing]]="yes",bankmarketing[[#This Row],[loan]]="yes"),"High_Risk","Low_Risk")</f>
        <v>High_Risk</v>
      </c>
    </row>
    <row r="19779" spans="1:25" x14ac:dyDescent="0.25">
      <c r="A19779">
        <v>50</v>
      </c>
      <c r="B19779" t="s">
        <v>76</v>
      </c>
      <c r="C19779" t="s">
        <v>29</v>
      </c>
      <c r="D19779" t="s">
        <v>22</v>
      </c>
      <c r="E19779" t="s">
        <v>35</v>
      </c>
      <c r="F19779" t="s">
        <v>31</v>
      </c>
      <c r="G19779" t="s">
        <v>32</v>
      </c>
      <c r="H19779" t="s">
        <v>32</v>
      </c>
      <c r="I19779" t="s">
        <v>55</v>
      </c>
      <c r="J19779" t="s">
        <v>56</v>
      </c>
      <c r="K19779" t="s">
        <v>27</v>
      </c>
      <c r="L19779" t="s">
        <v>93</v>
      </c>
      <c r="M19779">
        <v>256</v>
      </c>
      <c r="N19779">
        <v>3</v>
      </c>
      <c r="O19779">
        <v>999</v>
      </c>
      <c r="P19779">
        <v>0</v>
      </c>
      <c r="Q19779" t="s">
        <v>28</v>
      </c>
      <c r="R19779">
        <v>1.4</v>
      </c>
      <c r="S19779">
        <v>93.444000000000003</v>
      </c>
      <c r="T19779">
        <v>-36.1</v>
      </c>
      <c r="U19779">
        <v>4.9630000000000001</v>
      </c>
      <c r="V19779" t="s">
        <v>119</v>
      </c>
      <c r="W19779">
        <v>5228</v>
      </c>
      <c r="X19779" t="s">
        <v>24</v>
      </c>
      <c r="Y19779" t="str">
        <f>IF(OR(bankmarketing[[#This Row],[default]]="yes",bankmarketing[[#This Row],[housing]]="yes",bankmarketing[[#This Row],[loan]]="yes"),"High_Risk","Low_Risk")</f>
        <v>High_Risk</v>
      </c>
    </row>
    <row r="19780" spans="1:25" x14ac:dyDescent="0.25">
      <c r="A19780">
        <v>31</v>
      </c>
      <c r="B19780" t="s">
        <v>76</v>
      </c>
      <c r="C19780" t="s">
        <v>38</v>
      </c>
      <c r="D19780" t="s">
        <v>39</v>
      </c>
      <c r="E19780" t="s">
        <v>44</v>
      </c>
      <c r="F19780" t="s">
        <v>24</v>
      </c>
      <c r="G19780" t="s">
        <v>24</v>
      </c>
      <c r="H19780" t="s">
        <v>24</v>
      </c>
      <c r="I19780" t="s">
        <v>55</v>
      </c>
      <c r="J19780" t="s">
        <v>56</v>
      </c>
      <c r="K19780" t="s">
        <v>27</v>
      </c>
      <c r="L19780" t="s">
        <v>93</v>
      </c>
      <c r="M19780">
        <v>249</v>
      </c>
      <c r="N19780">
        <v>3</v>
      </c>
      <c r="O19780">
        <v>999</v>
      </c>
      <c r="P19780">
        <v>0</v>
      </c>
      <c r="Q19780" t="s">
        <v>28</v>
      </c>
      <c r="R19780">
        <v>1.4</v>
      </c>
      <c r="S19780">
        <v>93.444000000000003</v>
      </c>
      <c r="T19780">
        <v>-36.1</v>
      </c>
      <c r="U19780">
        <v>4.9630000000000001</v>
      </c>
      <c r="V19780" t="s">
        <v>119</v>
      </c>
      <c r="W19780">
        <v>5228</v>
      </c>
      <c r="X19780" t="s">
        <v>24</v>
      </c>
      <c r="Y19780" t="str">
        <f>IF(OR(bankmarketing[[#This Row],[default]]="yes",bankmarketing[[#This Row],[housing]]="yes",bankmarketing[[#This Row],[loan]]="yes"),"High_Risk","Low_Risk")</f>
        <v>Low_Risk</v>
      </c>
    </row>
    <row r="19781" spans="1:25" x14ac:dyDescent="0.25">
      <c r="A19781">
        <v>34</v>
      </c>
      <c r="B19781" t="s">
        <v>76</v>
      </c>
      <c r="C19781" t="s">
        <v>38</v>
      </c>
      <c r="D19781" t="s">
        <v>22</v>
      </c>
      <c r="E19781" t="s">
        <v>30</v>
      </c>
      <c r="F19781" t="s">
        <v>31</v>
      </c>
      <c r="G19781" t="s">
        <v>32</v>
      </c>
      <c r="H19781" t="s">
        <v>24</v>
      </c>
      <c r="I19781" t="s">
        <v>55</v>
      </c>
      <c r="J19781" t="s">
        <v>56</v>
      </c>
      <c r="K19781" t="s">
        <v>27</v>
      </c>
      <c r="L19781" t="s">
        <v>96</v>
      </c>
      <c r="M19781">
        <v>48</v>
      </c>
      <c r="N19781">
        <v>5</v>
      </c>
      <c r="O19781">
        <v>999</v>
      </c>
      <c r="P19781">
        <v>0</v>
      </c>
      <c r="Q19781" t="s">
        <v>28</v>
      </c>
      <c r="R19781">
        <v>1.4</v>
      </c>
      <c r="S19781">
        <v>93.444000000000003</v>
      </c>
      <c r="T19781">
        <v>-36.1</v>
      </c>
      <c r="U19781">
        <v>4.9630000000000001</v>
      </c>
      <c r="V19781" t="s">
        <v>119</v>
      </c>
      <c r="W19781">
        <v>5228</v>
      </c>
      <c r="X19781" t="s">
        <v>24</v>
      </c>
      <c r="Y19781" t="str">
        <f>IF(OR(bankmarketing[[#This Row],[default]]="yes",bankmarketing[[#This Row],[housing]]="yes",bankmarketing[[#This Row],[loan]]="yes"),"High_Risk","Low_Risk")</f>
        <v>High_Risk</v>
      </c>
    </row>
    <row r="19782" spans="1:25" x14ac:dyDescent="0.25">
      <c r="A19782">
        <v>30</v>
      </c>
      <c r="B19782" t="s">
        <v>77</v>
      </c>
      <c r="C19782" t="s">
        <v>38</v>
      </c>
      <c r="D19782" t="s">
        <v>39</v>
      </c>
      <c r="E19782" t="s">
        <v>44</v>
      </c>
      <c r="F19782" t="s">
        <v>24</v>
      </c>
      <c r="G19782" t="s">
        <v>24</v>
      </c>
      <c r="H19782" t="s">
        <v>24</v>
      </c>
      <c r="I19782" t="s">
        <v>55</v>
      </c>
      <c r="J19782" t="s">
        <v>56</v>
      </c>
      <c r="K19782" t="s">
        <v>27</v>
      </c>
      <c r="L19782" t="s">
        <v>94</v>
      </c>
      <c r="M19782">
        <v>62</v>
      </c>
      <c r="N19782">
        <v>3</v>
      </c>
      <c r="O19782">
        <v>999</v>
      </c>
      <c r="P19782">
        <v>0</v>
      </c>
      <c r="Q19782" t="s">
        <v>28</v>
      </c>
      <c r="R19782">
        <v>1.4</v>
      </c>
      <c r="S19782">
        <v>93.444000000000003</v>
      </c>
      <c r="T19782">
        <v>-36.1</v>
      </c>
      <c r="U19782">
        <v>4.9630000000000001</v>
      </c>
      <c r="V19782" t="s">
        <v>119</v>
      </c>
      <c r="W19782">
        <v>5228</v>
      </c>
      <c r="X19782" t="s">
        <v>24</v>
      </c>
      <c r="Y19782" t="str">
        <f>IF(OR(bankmarketing[[#This Row],[default]]="yes",bankmarketing[[#This Row],[housing]]="yes",bankmarketing[[#This Row],[loan]]="yes"),"High_Risk","Low_Risk")</f>
        <v>Low_Risk</v>
      </c>
    </row>
    <row r="19783" spans="1:25" x14ac:dyDescent="0.25">
      <c r="A19783">
        <v>54</v>
      </c>
      <c r="B19783" t="s">
        <v>75</v>
      </c>
      <c r="C19783" t="s">
        <v>42</v>
      </c>
      <c r="D19783" t="s">
        <v>22</v>
      </c>
      <c r="E19783" t="s">
        <v>30</v>
      </c>
      <c r="F19783" t="s">
        <v>24</v>
      </c>
      <c r="G19783" t="s">
        <v>24</v>
      </c>
      <c r="H19783" t="s">
        <v>24</v>
      </c>
      <c r="I19783" t="s">
        <v>55</v>
      </c>
      <c r="J19783" t="s">
        <v>56</v>
      </c>
      <c r="K19783" t="s">
        <v>27</v>
      </c>
      <c r="L19783" t="s">
        <v>98</v>
      </c>
      <c r="M19783">
        <v>725</v>
      </c>
      <c r="N19783">
        <v>4</v>
      </c>
      <c r="O19783">
        <v>999</v>
      </c>
      <c r="P19783">
        <v>0</v>
      </c>
      <c r="Q19783" t="s">
        <v>28</v>
      </c>
      <c r="R19783">
        <v>1.4</v>
      </c>
      <c r="S19783">
        <v>93.444000000000003</v>
      </c>
      <c r="T19783">
        <v>-36.1</v>
      </c>
      <c r="U19783">
        <v>4.9630000000000001</v>
      </c>
      <c r="V19783" t="s">
        <v>119</v>
      </c>
      <c r="W19783">
        <v>5228</v>
      </c>
      <c r="X19783" t="s">
        <v>24</v>
      </c>
      <c r="Y19783" t="str">
        <f>IF(OR(bankmarketing[[#This Row],[default]]="yes",bankmarketing[[#This Row],[housing]]="yes",bankmarketing[[#This Row],[loan]]="yes"),"High_Risk","Low_Risk")</f>
        <v>Low_Risk</v>
      </c>
    </row>
    <row r="19784" spans="1:25" x14ac:dyDescent="0.25">
      <c r="A19784">
        <v>47</v>
      </c>
      <c r="B19784" t="s">
        <v>76</v>
      </c>
      <c r="C19784" t="s">
        <v>33</v>
      </c>
      <c r="D19784" t="s">
        <v>22</v>
      </c>
      <c r="E19784" t="s">
        <v>44</v>
      </c>
      <c r="F19784" t="s">
        <v>24</v>
      </c>
      <c r="G19784" t="s">
        <v>24</v>
      </c>
      <c r="H19784" t="s">
        <v>24</v>
      </c>
      <c r="I19784" t="s">
        <v>55</v>
      </c>
      <c r="J19784" t="s">
        <v>56</v>
      </c>
      <c r="K19784" t="s">
        <v>27</v>
      </c>
      <c r="L19784" t="s">
        <v>95</v>
      </c>
      <c r="M19784">
        <v>384</v>
      </c>
      <c r="N19784">
        <v>6</v>
      </c>
      <c r="O19784">
        <v>999</v>
      </c>
      <c r="P19784">
        <v>0</v>
      </c>
      <c r="Q19784" t="s">
        <v>28</v>
      </c>
      <c r="R19784">
        <v>1.4</v>
      </c>
      <c r="S19784">
        <v>93.444000000000003</v>
      </c>
      <c r="T19784">
        <v>-36.1</v>
      </c>
      <c r="U19784">
        <v>4.9630000000000001</v>
      </c>
      <c r="V19784" t="s">
        <v>119</v>
      </c>
      <c r="W19784">
        <v>5228</v>
      </c>
      <c r="X19784" t="s">
        <v>32</v>
      </c>
      <c r="Y19784" t="str">
        <f>IF(OR(bankmarketing[[#This Row],[default]]="yes",bankmarketing[[#This Row],[housing]]="yes",bankmarketing[[#This Row],[loan]]="yes"),"High_Risk","Low_Risk")</f>
        <v>Low_Risk</v>
      </c>
    </row>
    <row r="19785" spans="1:25" x14ac:dyDescent="0.25">
      <c r="A19785">
        <v>41</v>
      </c>
      <c r="B19785" t="s">
        <v>76</v>
      </c>
      <c r="C19785" t="s">
        <v>45</v>
      </c>
      <c r="D19785" t="s">
        <v>22</v>
      </c>
      <c r="E19785" t="s">
        <v>44</v>
      </c>
      <c r="F19785" t="s">
        <v>24</v>
      </c>
      <c r="G19785" t="s">
        <v>32</v>
      </c>
      <c r="H19785" t="s">
        <v>32</v>
      </c>
      <c r="I19785" t="s">
        <v>55</v>
      </c>
      <c r="J19785" t="s">
        <v>56</v>
      </c>
      <c r="K19785" t="s">
        <v>27</v>
      </c>
      <c r="L19785" t="s">
        <v>95</v>
      </c>
      <c r="M19785">
        <v>377</v>
      </c>
      <c r="N19785">
        <v>5</v>
      </c>
      <c r="O19785">
        <v>999</v>
      </c>
      <c r="P19785">
        <v>0</v>
      </c>
      <c r="Q19785" t="s">
        <v>28</v>
      </c>
      <c r="R19785">
        <v>1.4</v>
      </c>
      <c r="S19785">
        <v>93.444000000000003</v>
      </c>
      <c r="T19785">
        <v>-36.1</v>
      </c>
      <c r="U19785">
        <v>4.9630000000000001</v>
      </c>
      <c r="V19785" t="s">
        <v>119</v>
      </c>
      <c r="W19785">
        <v>5228</v>
      </c>
      <c r="X19785" t="s">
        <v>24</v>
      </c>
      <c r="Y19785" t="str">
        <f>IF(OR(bankmarketing[[#This Row],[default]]="yes",bankmarketing[[#This Row],[housing]]="yes",bankmarketing[[#This Row],[loan]]="yes"),"High_Risk","Low_Risk")</f>
        <v>High_Risk</v>
      </c>
    </row>
    <row r="19786" spans="1:25" x14ac:dyDescent="0.25">
      <c r="A19786">
        <v>38</v>
      </c>
      <c r="B19786" t="s">
        <v>76</v>
      </c>
      <c r="C19786" t="s">
        <v>33</v>
      </c>
      <c r="D19786" t="s">
        <v>39</v>
      </c>
      <c r="E19786" t="s">
        <v>44</v>
      </c>
      <c r="F19786" t="s">
        <v>24</v>
      </c>
      <c r="G19786" t="s">
        <v>32</v>
      </c>
      <c r="H19786" t="s">
        <v>24</v>
      </c>
      <c r="I19786" t="s">
        <v>55</v>
      </c>
      <c r="J19786" t="s">
        <v>56</v>
      </c>
      <c r="K19786" t="s">
        <v>27</v>
      </c>
      <c r="L19786" t="s">
        <v>95</v>
      </c>
      <c r="M19786">
        <v>417</v>
      </c>
      <c r="N19786">
        <v>5</v>
      </c>
      <c r="O19786">
        <v>999</v>
      </c>
      <c r="P19786">
        <v>0</v>
      </c>
      <c r="Q19786" t="s">
        <v>28</v>
      </c>
      <c r="R19786">
        <v>1.4</v>
      </c>
      <c r="S19786">
        <v>93.444000000000003</v>
      </c>
      <c r="T19786">
        <v>-36.1</v>
      </c>
      <c r="U19786">
        <v>4.9630000000000001</v>
      </c>
      <c r="V19786" t="s">
        <v>119</v>
      </c>
      <c r="W19786">
        <v>5228</v>
      </c>
      <c r="X19786" t="s">
        <v>24</v>
      </c>
      <c r="Y19786" t="str">
        <f>IF(OR(bankmarketing[[#This Row],[default]]="yes",bankmarketing[[#This Row],[housing]]="yes",bankmarketing[[#This Row],[loan]]="yes"),"High_Risk","Low_Risk")</f>
        <v>High_Risk</v>
      </c>
    </row>
    <row r="19787" spans="1:25" x14ac:dyDescent="0.25">
      <c r="A19787">
        <v>29</v>
      </c>
      <c r="B19787" t="s">
        <v>77</v>
      </c>
      <c r="C19787" t="s">
        <v>38</v>
      </c>
      <c r="D19787" t="s">
        <v>39</v>
      </c>
      <c r="E19787" t="s">
        <v>30</v>
      </c>
      <c r="F19787" t="s">
        <v>24</v>
      </c>
      <c r="G19787" t="s">
        <v>32</v>
      </c>
      <c r="H19787" t="s">
        <v>24</v>
      </c>
      <c r="I19787" t="s">
        <v>55</v>
      </c>
      <c r="J19787" t="s">
        <v>56</v>
      </c>
      <c r="K19787" t="s">
        <v>27</v>
      </c>
      <c r="L19787" t="s">
        <v>93</v>
      </c>
      <c r="M19787">
        <v>201</v>
      </c>
      <c r="N19787">
        <v>2</v>
      </c>
      <c r="O19787">
        <v>999</v>
      </c>
      <c r="P19787">
        <v>0</v>
      </c>
      <c r="Q19787" t="s">
        <v>28</v>
      </c>
      <c r="R19787">
        <v>1.4</v>
      </c>
      <c r="S19787">
        <v>93.444000000000003</v>
      </c>
      <c r="T19787">
        <v>-36.1</v>
      </c>
      <c r="U19787">
        <v>4.9630000000000001</v>
      </c>
      <c r="V19787" t="s">
        <v>119</v>
      </c>
      <c r="W19787">
        <v>5228</v>
      </c>
      <c r="X19787" t="s">
        <v>24</v>
      </c>
      <c r="Y19787" t="str">
        <f>IF(OR(bankmarketing[[#This Row],[default]]="yes",bankmarketing[[#This Row],[housing]]="yes",bankmarketing[[#This Row],[loan]]="yes"),"High_Risk","Low_Risk")</f>
        <v>High_Risk</v>
      </c>
    </row>
    <row r="19788" spans="1:25" x14ac:dyDescent="0.25">
      <c r="A19788">
        <v>54</v>
      </c>
      <c r="B19788" t="s">
        <v>75</v>
      </c>
      <c r="C19788" t="s">
        <v>42</v>
      </c>
      <c r="D19788" t="s">
        <v>22</v>
      </c>
      <c r="E19788" t="s">
        <v>44</v>
      </c>
      <c r="F19788" t="s">
        <v>31</v>
      </c>
      <c r="G19788" t="s">
        <v>32</v>
      </c>
      <c r="H19788" t="s">
        <v>24</v>
      </c>
      <c r="I19788" t="s">
        <v>55</v>
      </c>
      <c r="J19788" t="s">
        <v>56</v>
      </c>
      <c r="K19788" t="s">
        <v>27</v>
      </c>
      <c r="L19788" t="s">
        <v>93</v>
      </c>
      <c r="M19788">
        <v>261</v>
      </c>
      <c r="N19788">
        <v>4</v>
      </c>
      <c r="O19788">
        <v>999</v>
      </c>
      <c r="P19788">
        <v>0</v>
      </c>
      <c r="Q19788" t="s">
        <v>28</v>
      </c>
      <c r="R19788">
        <v>1.4</v>
      </c>
      <c r="S19788">
        <v>93.444000000000003</v>
      </c>
      <c r="T19788">
        <v>-36.1</v>
      </c>
      <c r="U19788">
        <v>4.9630000000000001</v>
      </c>
      <c r="V19788" t="s">
        <v>119</v>
      </c>
      <c r="W19788">
        <v>5228</v>
      </c>
      <c r="X19788" t="s">
        <v>24</v>
      </c>
      <c r="Y19788" t="str">
        <f>IF(OR(bankmarketing[[#This Row],[default]]="yes",bankmarketing[[#This Row],[housing]]="yes",bankmarketing[[#This Row],[loan]]="yes"),"High_Risk","Low_Risk")</f>
        <v>High_Risk</v>
      </c>
    </row>
    <row r="19789" spans="1:25" x14ac:dyDescent="0.25">
      <c r="A19789">
        <v>29</v>
      </c>
      <c r="B19789" t="s">
        <v>77</v>
      </c>
      <c r="C19789" t="s">
        <v>21</v>
      </c>
      <c r="D19789" t="s">
        <v>22</v>
      </c>
      <c r="E19789" t="s">
        <v>44</v>
      </c>
      <c r="F19789" t="s">
        <v>24</v>
      </c>
      <c r="G19789" t="s">
        <v>32</v>
      </c>
      <c r="H19789" t="s">
        <v>24</v>
      </c>
      <c r="I19789" t="s">
        <v>55</v>
      </c>
      <c r="J19789" t="s">
        <v>56</v>
      </c>
      <c r="K19789" t="s">
        <v>27</v>
      </c>
      <c r="L19789" t="s">
        <v>94</v>
      </c>
      <c r="M19789">
        <v>155</v>
      </c>
      <c r="N19789">
        <v>2</v>
      </c>
      <c r="O19789">
        <v>999</v>
      </c>
      <c r="P19789">
        <v>0</v>
      </c>
      <c r="Q19789" t="s">
        <v>28</v>
      </c>
      <c r="R19789">
        <v>1.4</v>
      </c>
      <c r="S19789">
        <v>93.444000000000003</v>
      </c>
      <c r="T19789">
        <v>-36.1</v>
      </c>
      <c r="U19789">
        <v>4.9630000000000001</v>
      </c>
      <c r="V19789" t="s">
        <v>119</v>
      </c>
      <c r="W19789">
        <v>5228</v>
      </c>
      <c r="X19789" t="s">
        <v>24</v>
      </c>
      <c r="Y19789" t="str">
        <f>IF(OR(bankmarketing[[#This Row],[default]]="yes",bankmarketing[[#This Row],[housing]]="yes",bankmarketing[[#This Row],[loan]]="yes"),"High_Risk","Low_Risk")</f>
        <v>High_Risk</v>
      </c>
    </row>
    <row r="19790" spans="1:25" x14ac:dyDescent="0.25">
      <c r="A19790">
        <v>32</v>
      </c>
      <c r="B19790" t="s">
        <v>76</v>
      </c>
      <c r="C19790" t="s">
        <v>33</v>
      </c>
      <c r="D19790" t="s">
        <v>39</v>
      </c>
      <c r="E19790" t="s">
        <v>44</v>
      </c>
      <c r="F19790" t="s">
        <v>31</v>
      </c>
      <c r="G19790" t="s">
        <v>32</v>
      </c>
      <c r="H19790" t="s">
        <v>32</v>
      </c>
      <c r="I19790" t="s">
        <v>55</v>
      </c>
      <c r="J19790" t="s">
        <v>56</v>
      </c>
      <c r="K19790" t="s">
        <v>27</v>
      </c>
      <c r="L19790" t="s">
        <v>94</v>
      </c>
      <c r="M19790">
        <v>128</v>
      </c>
      <c r="N19790">
        <v>2</v>
      </c>
      <c r="O19790">
        <v>999</v>
      </c>
      <c r="P19790">
        <v>0</v>
      </c>
      <c r="Q19790" t="s">
        <v>28</v>
      </c>
      <c r="R19790">
        <v>1.4</v>
      </c>
      <c r="S19790">
        <v>93.444000000000003</v>
      </c>
      <c r="T19790">
        <v>-36.1</v>
      </c>
      <c r="U19790">
        <v>4.9630000000000001</v>
      </c>
      <c r="V19790" t="s">
        <v>119</v>
      </c>
      <c r="W19790">
        <v>5228</v>
      </c>
      <c r="X19790" t="s">
        <v>24</v>
      </c>
      <c r="Y19790" t="str">
        <f>IF(OR(bankmarketing[[#This Row],[default]]="yes",bankmarketing[[#This Row],[housing]]="yes",bankmarketing[[#This Row],[loan]]="yes"),"High_Risk","Low_Risk")</f>
        <v>High_Risk</v>
      </c>
    </row>
    <row r="19791" spans="1:25" x14ac:dyDescent="0.25">
      <c r="A19791">
        <v>34</v>
      </c>
      <c r="B19791" t="s">
        <v>76</v>
      </c>
      <c r="C19791" t="s">
        <v>33</v>
      </c>
      <c r="D19791" t="s">
        <v>39</v>
      </c>
      <c r="E19791" t="s">
        <v>44</v>
      </c>
      <c r="F19791" t="s">
        <v>24</v>
      </c>
      <c r="G19791" t="s">
        <v>32</v>
      </c>
      <c r="H19791" t="s">
        <v>24</v>
      </c>
      <c r="I19791" t="s">
        <v>55</v>
      </c>
      <c r="J19791" t="s">
        <v>56</v>
      </c>
      <c r="K19791" t="s">
        <v>27</v>
      </c>
      <c r="L19791" t="s">
        <v>94</v>
      </c>
      <c r="M19791">
        <v>103</v>
      </c>
      <c r="N19791">
        <v>4</v>
      </c>
      <c r="O19791">
        <v>999</v>
      </c>
      <c r="P19791">
        <v>0</v>
      </c>
      <c r="Q19791" t="s">
        <v>28</v>
      </c>
      <c r="R19791">
        <v>1.4</v>
      </c>
      <c r="S19791">
        <v>93.444000000000003</v>
      </c>
      <c r="T19791">
        <v>-36.1</v>
      </c>
      <c r="U19791">
        <v>4.9630000000000001</v>
      </c>
      <c r="V19791" t="s">
        <v>119</v>
      </c>
      <c r="W19791">
        <v>5228</v>
      </c>
      <c r="X19791" t="s">
        <v>24</v>
      </c>
      <c r="Y19791" t="str">
        <f>IF(OR(bankmarketing[[#This Row],[default]]="yes",bankmarketing[[#This Row],[housing]]="yes",bankmarketing[[#This Row],[loan]]="yes"),"High_Risk","Low_Risk")</f>
        <v>High_Risk</v>
      </c>
    </row>
    <row r="19792" spans="1:25" x14ac:dyDescent="0.25">
      <c r="A19792">
        <v>42</v>
      </c>
      <c r="B19792" t="s">
        <v>76</v>
      </c>
      <c r="C19792" t="s">
        <v>42</v>
      </c>
      <c r="D19792" t="s">
        <v>22</v>
      </c>
      <c r="E19792" t="s">
        <v>44</v>
      </c>
      <c r="F19792" t="s">
        <v>24</v>
      </c>
      <c r="G19792" t="s">
        <v>32</v>
      </c>
      <c r="H19792" t="s">
        <v>24</v>
      </c>
      <c r="I19792" t="s">
        <v>55</v>
      </c>
      <c r="J19792" t="s">
        <v>56</v>
      </c>
      <c r="K19792" t="s">
        <v>27</v>
      </c>
      <c r="L19792" t="s">
        <v>94</v>
      </c>
      <c r="M19792">
        <v>178</v>
      </c>
      <c r="N19792">
        <v>2</v>
      </c>
      <c r="O19792">
        <v>999</v>
      </c>
      <c r="P19792">
        <v>0</v>
      </c>
      <c r="Q19792" t="s">
        <v>28</v>
      </c>
      <c r="R19792">
        <v>1.4</v>
      </c>
      <c r="S19792">
        <v>93.444000000000003</v>
      </c>
      <c r="T19792">
        <v>-36.1</v>
      </c>
      <c r="U19792">
        <v>4.9630000000000001</v>
      </c>
      <c r="V19792" t="s">
        <v>119</v>
      </c>
      <c r="W19792">
        <v>5228</v>
      </c>
      <c r="X19792" t="s">
        <v>24</v>
      </c>
      <c r="Y19792" t="str">
        <f>IF(OR(bankmarketing[[#This Row],[default]]="yes",bankmarketing[[#This Row],[housing]]="yes",bankmarketing[[#This Row],[loan]]="yes"),"High_Risk","Low_Risk")</f>
        <v>High_Risk</v>
      </c>
    </row>
    <row r="19793" spans="1:25" x14ac:dyDescent="0.25">
      <c r="A19793">
        <v>41</v>
      </c>
      <c r="B19793" t="s">
        <v>76</v>
      </c>
      <c r="C19793" t="s">
        <v>45</v>
      </c>
      <c r="D19793" t="s">
        <v>22</v>
      </c>
      <c r="E19793" t="s">
        <v>44</v>
      </c>
      <c r="F19793" t="s">
        <v>24</v>
      </c>
      <c r="G19793" t="s">
        <v>24</v>
      </c>
      <c r="H19793" t="s">
        <v>24</v>
      </c>
      <c r="I19793" t="s">
        <v>55</v>
      </c>
      <c r="J19793" t="s">
        <v>56</v>
      </c>
      <c r="K19793" t="s">
        <v>27</v>
      </c>
      <c r="L19793" t="s">
        <v>94</v>
      </c>
      <c r="M19793">
        <v>135</v>
      </c>
      <c r="N19793">
        <v>3</v>
      </c>
      <c r="O19793">
        <v>999</v>
      </c>
      <c r="P19793">
        <v>0</v>
      </c>
      <c r="Q19793" t="s">
        <v>28</v>
      </c>
      <c r="R19793">
        <v>1.4</v>
      </c>
      <c r="S19793">
        <v>93.444000000000003</v>
      </c>
      <c r="T19793">
        <v>-36.1</v>
      </c>
      <c r="U19793">
        <v>4.9630000000000001</v>
      </c>
      <c r="V19793" t="s">
        <v>119</v>
      </c>
      <c r="W19793">
        <v>5228</v>
      </c>
      <c r="X19793" t="s">
        <v>24</v>
      </c>
      <c r="Y19793" t="str">
        <f>IF(OR(bankmarketing[[#This Row],[default]]="yes",bankmarketing[[#This Row],[housing]]="yes",bankmarketing[[#This Row],[loan]]="yes"),"High_Risk","Low_Risk")</f>
        <v>Low_Risk</v>
      </c>
    </row>
    <row r="19794" spans="1:25" x14ac:dyDescent="0.25">
      <c r="A19794">
        <v>30</v>
      </c>
      <c r="B19794" t="s">
        <v>77</v>
      </c>
      <c r="C19794" t="s">
        <v>33</v>
      </c>
      <c r="D19794" t="s">
        <v>39</v>
      </c>
      <c r="E19794" t="s">
        <v>44</v>
      </c>
      <c r="F19794" t="s">
        <v>24</v>
      </c>
      <c r="G19794" t="s">
        <v>24</v>
      </c>
      <c r="H19794" t="s">
        <v>24</v>
      </c>
      <c r="I19794" t="s">
        <v>55</v>
      </c>
      <c r="J19794" t="s">
        <v>56</v>
      </c>
      <c r="K19794" t="s">
        <v>27</v>
      </c>
      <c r="L19794" t="s">
        <v>96</v>
      </c>
      <c r="M19794">
        <v>37</v>
      </c>
      <c r="N19794">
        <v>2</v>
      </c>
      <c r="O19794">
        <v>999</v>
      </c>
      <c r="P19794">
        <v>0</v>
      </c>
      <c r="Q19794" t="s">
        <v>28</v>
      </c>
      <c r="R19794">
        <v>1.4</v>
      </c>
      <c r="S19794">
        <v>93.444000000000003</v>
      </c>
      <c r="T19794">
        <v>-36.1</v>
      </c>
      <c r="U19794">
        <v>4.9630000000000001</v>
      </c>
      <c r="V19794" t="s">
        <v>119</v>
      </c>
      <c r="W19794">
        <v>5228</v>
      </c>
      <c r="X19794" t="s">
        <v>24</v>
      </c>
      <c r="Y19794" t="str">
        <f>IF(OR(bankmarketing[[#This Row],[default]]="yes",bankmarketing[[#This Row],[housing]]="yes",bankmarketing[[#This Row],[loan]]="yes"),"High_Risk","Low_Risk")</f>
        <v>Low_Risk</v>
      </c>
    </row>
    <row r="19795" spans="1:25" x14ac:dyDescent="0.25">
      <c r="A19795">
        <v>52</v>
      </c>
      <c r="B19795" t="s">
        <v>75</v>
      </c>
      <c r="C19795" t="s">
        <v>21</v>
      </c>
      <c r="D19795" t="s">
        <v>22</v>
      </c>
      <c r="E19795" t="s">
        <v>23</v>
      </c>
      <c r="F19795" t="s">
        <v>31</v>
      </c>
      <c r="G19795" t="s">
        <v>24</v>
      </c>
      <c r="H19795" t="s">
        <v>24</v>
      </c>
      <c r="I19795" t="s">
        <v>55</v>
      </c>
      <c r="J19795" t="s">
        <v>56</v>
      </c>
      <c r="K19795" t="s">
        <v>27</v>
      </c>
      <c r="L19795" t="s">
        <v>94</v>
      </c>
      <c r="M19795">
        <v>149</v>
      </c>
      <c r="N19795">
        <v>3</v>
      </c>
      <c r="O19795">
        <v>999</v>
      </c>
      <c r="P19795">
        <v>0</v>
      </c>
      <c r="Q19795" t="s">
        <v>28</v>
      </c>
      <c r="R19795">
        <v>1.4</v>
      </c>
      <c r="S19795">
        <v>93.444000000000003</v>
      </c>
      <c r="T19795">
        <v>-36.1</v>
      </c>
      <c r="U19795">
        <v>4.9630000000000001</v>
      </c>
      <c r="V19795" t="s">
        <v>119</v>
      </c>
      <c r="W19795">
        <v>5228</v>
      </c>
      <c r="X19795" t="s">
        <v>24</v>
      </c>
      <c r="Y19795" t="str">
        <f>IF(OR(bankmarketing[[#This Row],[default]]="yes",bankmarketing[[#This Row],[housing]]="yes",bankmarketing[[#This Row],[loan]]="yes"),"High_Risk","Low_Risk")</f>
        <v>Low_Risk</v>
      </c>
    </row>
    <row r="19796" spans="1:25" x14ac:dyDescent="0.25">
      <c r="A19796">
        <v>31</v>
      </c>
      <c r="B19796" t="s">
        <v>76</v>
      </c>
      <c r="C19796" t="s">
        <v>33</v>
      </c>
      <c r="D19796" t="s">
        <v>22</v>
      </c>
      <c r="E19796" t="s">
        <v>44</v>
      </c>
      <c r="F19796" t="s">
        <v>24</v>
      </c>
      <c r="G19796" t="s">
        <v>24</v>
      </c>
      <c r="H19796" t="s">
        <v>32</v>
      </c>
      <c r="I19796" t="s">
        <v>55</v>
      </c>
      <c r="J19796" t="s">
        <v>56</v>
      </c>
      <c r="K19796" t="s">
        <v>27</v>
      </c>
      <c r="L19796" t="s">
        <v>96</v>
      </c>
      <c r="M19796">
        <v>35</v>
      </c>
      <c r="N19796">
        <v>10</v>
      </c>
      <c r="O19796">
        <v>999</v>
      </c>
      <c r="P19796">
        <v>0</v>
      </c>
      <c r="Q19796" t="s">
        <v>28</v>
      </c>
      <c r="R19796">
        <v>1.4</v>
      </c>
      <c r="S19796">
        <v>93.444000000000003</v>
      </c>
      <c r="T19796">
        <v>-36.1</v>
      </c>
      <c r="U19796">
        <v>4.9630000000000001</v>
      </c>
      <c r="V19796" t="s">
        <v>119</v>
      </c>
      <c r="W19796">
        <v>5228</v>
      </c>
      <c r="X19796" t="s">
        <v>24</v>
      </c>
      <c r="Y19796" t="str">
        <f>IF(OR(bankmarketing[[#This Row],[default]]="yes",bankmarketing[[#This Row],[housing]]="yes",bankmarketing[[#This Row],[loan]]="yes"),"High_Risk","Low_Risk")</f>
        <v>High_Risk</v>
      </c>
    </row>
    <row r="19797" spans="1:25" x14ac:dyDescent="0.25">
      <c r="A19797">
        <v>35</v>
      </c>
      <c r="B19797" t="s">
        <v>76</v>
      </c>
      <c r="C19797" t="s">
        <v>33</v>
      </c>
      <c r="D19797" t="s">
        <v>22</v>
      </c>
      <c r="E19797" t="s">
        <v>44</v>
      </c>
      <c r="F19797" t="s">
        <v>24</v>
      </c>
      <c r="G19797" t="s">
        <v>24</v>
      </c>
      <c r="H19797" t="s">
        <v>24</v>
      </c>
      <c r="I19797" t="s">
        <v>55</v>
      </c>
      <c r="J19797" t="s">
        <v>56</v>
      </c>
      <c r="K19797" t="s">
        <v>27</v>
      </c>
      <c r="L19797" t="s">
        <v>97</v>
      </c>
      <c r="M19797">
        <v>1364</v>
      </c>
      <c r="N19797">
        <v>2</v>
      </c>
      <c r="O19797">
        <v>999</v>
      </c>
      <c r="P19797">
        <v>0</v>
      </c>
      <c r="Q19797" t="s">
        <v>28</v>
      </c>
      <c r="R19797">
        <v>1.4</v>
      </c>
      <c r="S19797">
        <v>93.444000000000003</v>
      </c>
      <c r="T19797">
        <v>-36.1</v>
      </c>
      <c r="U19797">
        <v>4.9630000000000001</v>
      </c>
      <c r="V19797" t="s">
        <v>119</v>
      </c>
      <c r="W19797">
        <v>5228</v>
      </c>
      <c r="X19797" t="s">
        <v>24</v>
      </c>
      <c r="Y19797" t="str">
        <f>IF(OR(bankmarketing[[#This Row],[default]]="yes",bankmarketing[[#This Row],[housing]]="yes",bankmarketing[[#This Row],[loan]]="yes"),"High_Risk","Low_Risk")</f>
        <v>Low_Risk</v>
      </c>
    </row>
    <row r="19798" spans="1:25" x14ac:dyDescent="0.25">
      <c r="A19798">
        <v>49</v>
      </c>
      <c r="B19798" t="s">
        <v>76</v>
      </c>
      <c r="C19798" t="s">
        <v>37</v>
      </c>
      <c r="D19798" t="s">
        <v>22</v>
      </c>
      <c r="E19798" t="s">
        <v>30</v>
      </c>
      <c r="F19798" t="s">
        <v>31</v>
      </c>
      <c r="G19798" t="s">
        <v>32</v>
      </c>
      <c r="H19798" t="s">
        <v>32</v>
      </c>
      <c r="I19798" t="s">
        <v>55</v>
      </c>
      <c r="J19798" t="s">
        <v>56</v>
      </c>
      <c r="K19798" t="s">
        <v>27</v>
      </c>
      <c r="L19798" t="s">
        <v>94</v>
      </c>
      <c r="M19798">
        <v>166</v>
      </c>
      <c r="N19798">
        <v>6</v>
      </c>
      <c r="O19798">
        <v>999</v>
      </c>
      <c r="P19798">
        <v>0</v>
      </c>
      <c r="Q19798" t="s">
        <v>28</v>
      </c>
      <c r="R19798">
        <v>1.4</v>
      </c>
      <c r="S19798">
        <v>93.444000000000003</v>
      </c>
      <c r="T19798">
        <v>-36.1</v>
      </c>
      <c r="U19798">
        <v>4.9630000000000001</v>
      </c>
      <c r="V19798" t="s">
        <v>119</v>
      </c>
      <c r="W19798">
        <v>5228</v>
      </c>
      <c r="X19798" t="s">
        <v>24</v>
      </c>
      <c r="Y19798" t="str">
        <f>IF(OR(bankmarketing[[#This Row],[default]]="yes",bankmarketing[[#This Row],[housing]]="yes",bankmarketing[[#This Row],[loan]]="yes"),"High_Risk","Low_Risk")</f>
        <v>High_Risk</v>
      </c>
    </row>
    <row r="19799" spans="1:25" x14ac:dyDescent="0.25">
      <c r="A19799">
        <v>30</v>
      </c>
      <c r="B19799" t="s">
        <v>77</v>
      </c>
      <c r="C19799" t="s">
        <v>33</v>
      </c>
      <c r="D19799" t="s">
        <v>22</v>
      </c>
      <c r="E19799" t="s">
        <v>44</v>
      </c>
      <c r="F19799" t="s">
        <v>24</v>
      </c>
      <c r="G19799" t="s">
        <v>32</v>
      </c>
      <c r="H19799" t="s">
        <v>24</v>
      </c>
      <c r="I19799" t="s">
        <v>55</v>
      </c>
      <c r="J19799" t="s">
        <v>56</v>
      </c>
      <c r="K19799" t="s">
        <v>27</v>
      </c>
      <c r="L19799" t="s">
        <v>93</v>
      </c>
      <c r="M19799">
        <v>286</v>
      </c>
      <c r="N19799">
        <v>3</v>
      </c>
      <c r="O19799">
        <v>999</v>
      </c>
      <c r="P19799">
        <v>0</v>
      </c>
      <c r="Q19799" t="s">
        <v>28</v>
      </c>
      <c r="R19799">
        <v>1.4</v>
      </c>
      <c r="S19799">
        <v>93.444000000000003</v>
      </c>
      <c r="T19799">
        <v>-36.1</v>
      </c>
      <c r="U19799">
        <v>4.9630000000000001</v>
      </c>
      <c r="V19799" t="s">
        <v>119</v>
      </c>
      <c r="W19799">
        <v>5228</v>
      </c>
      <c r="X19799" t="s">
        <v>24</v>
      </c>
      <c r="Y19799" t="str">
        <f>IF(OR(bankmarketing[[#This Row],[default]]="yes",bankmarketing[[#This Row],[housing]]="yes",bankmarketing[[#This Row],[loan]]="yes"),"High_Risk","Low_Risk")</f>
        <v>High_Risk</v>
      </c>
    </row>
    <row r="19800" spans="1:25" x14ac:dyDescent="0.25">
      <c r="A19800">
        <v>55</v>
      </c>
      <c r="B19800" t="s">
        <v>75</v>
      </c>
      <c r="C19800" t="s">
        <v>37</v>
      </c>
      <c r="D19800" t="s">
        <v>22</v>
      </c>
      <c r="E19800" t="s">
        <v>23</v>
      </c>
      <c r="F19800" t="s">
        <v>31</v>
      </c>
      <c r="G19800" t="s">
        <v>32</v>
      </c>
      <c r="H19800" t="s">
        <v>32</v>
      </c>
      <c r="I19800" t="s">
        <v>55</v>
      </c>
      <c r="J19800" t="s">
        <v>56</v>
      </c>
      <c r="K19800" t="s">
        <v>27</v>
      </c>
      <c r="L19800" t="s">
        <v>93</v>
      </c>
      <c r="M19800">
        <v>213</v>
      </c>
      <c r="N19800">
        <v>3</v>
      </c>
      <c r="O19800">
        <v>999</v>
      </c>
      <c r="P19800">
        <v>0</v>
      </c>
      <c r="Q19800" t="s">
        <v>28</v>
      </c>
      <c r="R19800">
        <v>1.4</v>
      </c>
      <c r="S19800">
        <v>93.444000000000003</v>
      </c>
      <c r="T19800">
        <v>-36.1</v>
      </c>
      <c r="U19800">
        <v>4.9630000000000001</v>
      </c>
      <c r="V19800" t="s">
        <v>119</v>
      </c>
      <c r="W19800">
        <v>5228</v>
      </c>
      <c r="X19800" t="s">
        <v>24</v>
      </c>
      <c r="Y19800" t="str">
        <f>IF(OR(bankmarketing[[#This Row],[default]]="yes",bankmarketing[[#This Row],[housing]]="yes",bankmarketing[[#This Row],[loan]]="yes"),"High_Risk","Low_Risk")</f>
        <v>High_Risk</v>
      </c>
    </row>
    <row r="19801" spans="1:25" x14ac:dyDescent="0.25">
      <c r="A19801">
        <v>42</v>
      </c>
      <c r="B19801" t="s">
        <v>76</v>
      </c>
      <c r="C19801" t="s">
        <v>33</v>
      </c>
      <c r="D19801" t="s">
        <v>40</v>
      </c>
      <c r="E19801" t="s">
        <v>44</v>
      </c>
      <c r="F19801" t="s">
        <v>24</v>
      </c>
      <c r="G19801" t="s">
        <v>32</v>
      </c>
      <c r="H19801" t="s">
        <v>24</v>
      </c>
      <c r="I19801" t="s">
        <v>55</v>
      </c>
      <c r="J19801" t="s">
        <v>56</v>
      </c>
      <c r="K19801" t="s">
        <v>27</v>
      </c>
      <c r="L19801" t="s">
        <v>96</v>
      </c>
      <c r="M19801">
        <v>59</v>
      </c>
      <c r="N19801">
        <v>3</v>
      </c>
      <c r="O19801">
        <v>999</v>
      </c>
      <c r="P19801">
        <v>0</v>
      </c>
      <c r="Q19801" t="s">
        <v>28</v>
      </c>
      <c r="R19801">
        <v>1.4</v>
      </c>
      <c r="S19801">
        <v>93.444000000000003</v>
      </c>
      <c r="T19801">
        <v>-36.1</v>
      </c>
      <c r="U19801">
        <v>4.9630000000000001</v>
      </c>
      <c r="V19801" t="s">
        <v>119</v>
      </c>
      <c r="W19801">
        <v>5228</v>
      </c>
      <c r="X19801" t="s">
        <v>24</v>
      </c>
      <c r="Y19801" t="str">
        <f>IF(OR(bankmarketing[[#This Row],[default]]="yes",bankmarketing[[#This Row],[housing]]="yes",bankmarketing[[#This Row],[loan]]="yes"),"High_Risk","Low_Risk")</f>
        <v>High_Risk</v>
      </c>
    </row>
    <row r="19802" spans="1:25" x14ac:dyDescent="0.25">
      <c r="A19802">
        <v>31</v>
      </c>
      <c r="B19802" t="s">
        <v>76</v>
      </c>
      <c r="C19802" t="s">
        <v>33</v>
      </c>
      <c r="D19802" t="s">
        <v>39</v>
      </c>
      <c r="E19802" t="s">
        <v>44</v>
      </c>
      <c r="F19802" t="s">
        <v>24</v>
      </c>
      <c r="G19802" t="s">
        <v>32</v>
      </c>
      <c r="H19802" t="s">
        <v>32</v>
      </c>
      <c r="I19802" t="s">
        <v>55</v>
      </c>
      <c r="J19802" t="s">
        <v>56</v>
      </c>
      <c r="K19802" t="s">
        <v>27</v>
      </c>
      <c r="L19802" t="s">
        <v>93</v>
      </c>
      <c r="M19802">
        <v>207</v>
      </c>
      <c r="N19802">
        <v>4</v>
      </c>
      <c r="O19802">
        <v>999</v>
      </c>
      <c r="P19802">
        <v>0</v>
      </c>
      <c r="Q19802" t="s">
        <v>28</v>
      </c>
      <c r="R19802">
        <v>1.4</v>
      </c>
      <c r="S19802">
        <v>93.444000000000003</v>
      </c>
      <c r="T19802">
        <v>-36.1</v>
      </c>
      <c r="U19802">
        <v>4.9630000000000001</v>
      </c>
      <c r="V19802" t="s">
        <v>119</v>
      </c>
      <c r="W19802">
        <v>5228</v>
      </c>
      <c r="X19802" t="s">
        <v>24</v>
      </c>
      <c r="Y19802" t="str">
        <f>IF(OR(bankmarketing[[#This Row],[default]]="yes",bankmarketing[[#This Row],[housing]]="yes",bankmarketing[[#This Row],[loan]]="yes"),"High_Risk","Low_Risk")</f>
        <v>High_Risk</v>
      </c>
    </row>
    <row r="19803" spans="1:25" x14ac:dyDescent="0.25">
      <c r="A19803">
        <v>32</v>
      </c>
      <c r="B19803" t="s">
        <v>76</v>
      </c>
      <c r="C19803" t="s">
        <v>38</v>
      </c>
      <c r="D19803" t="s">
        <v>22</v>
      </c>
      <c r="E19803" t="s">
        <v>30</v>
      </c>
      <c r="F19803" t="s">
        <v>31</v>
      </c>
      <c r="G19803" t="s">
        <v>32</v>
      </c>
      <c r="H19803" t="s">
        <v>24</v>
      </c>
      <c r="I19803" t="s">
        <v>55</v>
      </c>
      <c r="J19803" t="s">
        <v>56</v>
      </c>
      <c r="K19803" t="s">
        <v>27</v>
      </c>
      <c r="L19803" t="s">
        <v>94</v>
      </c>
      <c r="M19803">
        <v>73</v>
      </c>
      <c r="N19803">
        <v>6</v>
      </c>
      <c r="O19803">
        <v>999</v>
      </c>
      <c r="P19803">
        <v>0</v>
      </c>
      <c r="Q19803" t="s">
        <v>28</v>
      </c>
      <c r="R19803">
        <v>1.4</v>
      </c>
      <c r="S19803">
        <v>93.444000000000003</v>
      </c>
      <c r="T19803">
        <v>-36.1</v>
      </c>
      <c r="U19803">
        <v>4.9630000000000001</v>
      </c>
      <c r="V19803" t="s">
        <v>119</v>
      </c>
      <c r="W19803">
        <v>5228</v>
      </c>
      <c r="X19803" t="s">
        <v>24</v>
      </c>
      <c r="Y19803" t="str">
        <f>IF(OR(bankmarketing[[#This Row],[default]]="yes",bankmarketing[[#This Row],[housing]]="yes",bankmarketing[[#This Row],[loan]]="yes"),"High_Risk","Low_Risk")</f>
        <v>High_Risk</v>
      </c>
    </row>
    <row r="19804" spans="1:25" x14ac:dyDescent="0.25">
      <c r="A19804">
        <v>37</v>
      </c>
      <c r="B19804" t="s">
        <v>76</v>
      </c>
      <c r="C19804" t="s">
        <v>38</v>
      </c>
      <c r="D19804" t="s">
        <v>39</v>
      </c>
      <c r="E19804" t="s">
        <v>44</v>
      </c>
      <c r="F19804" t="s">
        <v>31</v>
      </c>
      <c r="G19804" t="s">
        <v>24</v>
      </c>
      <c r="H19804" t="s">
        <v>32</v>
      </c>
      <c r="I19804" t="s">
        <v>55</v>
      </c>
      <c r="J19804" t="s">
        <v>56</v>
      </c>
      <c r="K19804" t="s">
        <v>27</v>
      </c>
      <c r="L19804" t="s">
        <v>97</v>
      </c>
      <c r="M19804">
        <v>1559</v>
      </c>
      <c r="N19804">
        <v>5</v>
      </c>
      <c r="O19804">
        <v>999</v>
      </c>
      <c r="P19804">
        <v>0</v>
      </c>
      <c r="Q19804" t="s">
        <v>28</v>
      </c>
      <c r="R19804">
        <v>1.4</v>
      </c>
      <c r="S19804">
        <v>93.444000000000003</v>
      </c>
      <c r="T19804">
        <v>-36.1</v>
      </c>
      <c r="U19804">
        <v>4.9630000000000001</v>
      </c>
      <c r="V19804" t="s">
        <v>119</v>
      </c>
      <c r="W19804">
        <v>5228</v>
      </c>
      <c r="X19804" t="s">
        <v>24</v>
      </c>
      <c r="Y19804" t="str">
        <f>IF(OR(bankmarketing[[#This Row],[default]]="yes",bankmarketing[[#This Row],[housing]]="yes",bankmarketing[[#This Row],[loan]]="yes"),"High_Risk","Low_Risk")</f>
        <v>High_Risk</v>
      </c>
    </row>
    <row r="19805" spans="1:25" x14ac:dyDescent="0.25">
      <c r="A19805">
        <v>49</v>
      </c>
      <c r="B19805" t="s">
        <v>76</v>
      </c>
      <c r="C19805" t="s">
        <v>33</v>
      </c>
      <c r="D19805" t="s">
        <v>22</v>
      </c>
      <c r="E19805" t="s">
        <v>30</v>
      </c>
      <c r="F19805" t="s">
        <v>24</v>
      </c>
      <c r="G19805" t="s">
        <v>32</v>
      </c>
      <c r="H19805" t="s">
        <v>24</v>
      </c>
      <c r="I19805" t="s">
        <v>55</v>
      </c>
      <c r="J19805" t="s">
        <v>56</v>
      </c>
      <c r="K19805" t="s">
        <v>27</v>
      </c>
      <c r="L19805" t="s">
        <v>93</v>
      </c>
      <c r="M19805">
        <v>194</v>
      </c>
      <c r="N19805">
        <v>2</v>
      </c>
      <c r="O19805">
        <v>999</v>
      </c>
      <c r="P19805">
        <v>0</v>
      </c>
      <c r="Q19805" t="s">
        <v>28</v>
      </c>
      <c r="R19805">
        <v>1.4</v>
      </c>
      <c r="S19805">
        <v>93.444000000000003</v>
      </c>
      <c r="T19805">
        <v>-36.1</v>
      </c>
      <c r="U19805">
        <v>4.9630000000000001</v>
      </c>
      <c r="V19805" t="s">
        <v>119</v>
      </c>
      <c r="W19805">
        <v>5228</v>
      </c>
      <c r="X19805" t="s">
        <v>32</v>
      </c>
      <c r="Y19805" t="str">
        <f>IF(OR(bankmarketing[[#This Row],[default]]="yes",bankmarketing[[#This Row],[housing]]="yes",bankmarketing[[#This Row],[loan]]="yes"),"High_Risk","Low_Risk")</f>
        <v>High_Risk</v>
      </c>
    </row>
    <row r="19806" spans="1:25" x14ac:dyDescent="0.25">
      <c r="A19806">
        <v>49</v>
      </c>
      <c r="B19806" t="s">
        <v>76</v>
      </c>
      <c r="C19806" t="s">
        <v>31</v>
      </c>
      <c r="D19806" t="s">
        <v>22</v>
      </c>
      <c r="E19806" t="s">
        <v>30</v>
      </c>
      <c r="F19806" t="s">
        <v>31</v>
      </c>
      <c r="G19806" t="s">
        <v>24</v>
      </c>
      <c r="H19806" t="s">
        <v>24</v>
      </c>
      <c r="I19806" t="s">
        <v>55</v>
      </c>
      <c r="J19806" t="s">
        <v>56</v>
      </c>
      <c r="K19806" t="s">
        <v>27</v>
      </c>
      <c r="L19806" t="s">
        <v>93</v>
      </c>
      <c r="M19806">
        <v>192</v>
      </c>
      <c r="N19806">
        <v>6</v>
      </c>
      <c r="O19806">
        <v>999</v>
      </c>
      <c r="P19806">
        <v>0</v>
      </c>
      <c r="Q19806" t="s">
        <v>28</v>
      </c>
      <c r="R19806">
        <v>1.4</v>
      </c>
      <c r="S19806">
        <v>93.444000000000003</v>
      </c>
      <c r="T19806">
        <v>-36.1</v>
      </c>
      <c r="U19806">
        <v>4.9630000000000001</v>
      </c>
      <c r="V19806" t="s">
        <v>119</v>
      </c>
      <c r="W19806">
        <v>5228</v>
      </c>
      <c r="X19806" t="s">
        <v>24</v>
      </c>
      <c r="Y19806" t="str">
        <f>IF(OR(bankmarketing[[#This Row],[default]]="yes",bankmarketing[[#This Row],[housing]]="yes",bankmarketing[[#This Row],[loan]]="yes"),"High_Risk","Low_Risk")</f>
        <v>Low_Risk</v>
      </c>
    </row>
    <row r="19807" spans="1:25" x14ac:dyDescent="0.25">
      <c r="A19807">
        <v>40</v>
      </c>
      <c r="B19807" t="s">
        <v>76</v>
      </c>
      <c r="C19807" t="s">
        <v>38</v>
      </c>
      <c r="D19807" t="s">
        <v>22</v>
      </c>
      <c r="E19807" t="s">
        <v>30</v>
      </c>
      <c r="F19807" t="s">
        <v>24</v>
      </c>
      <c r="G19807" t="s">
        <v>24</v>
      </c>
      <c r="H19807" t="s">
        <v>24</v>
      </c>
      <c r="I19807" t="s">
        <v>55</v>
      </c>
      <c r="J19807" t="s">
        <v>56</v>
      </c>
      <c r="K19807" t="s">
        <v>27</v>
      </c>
      <c r="L19807" t="s">
        <v>95</v>
      </c>
      <c r="M19807">
        <v>304</v>
      </c>
      <c r="N19807">
        <v>3</v>
      </c>
      <c r="O19807">
        <v>999</v>
      </c>
      <c r="P19807">
        <v>0</v>
      </c>
      <c r="Q19807" t="s">
        <v>28</v>
      </c>
      <c r="R19807">
        <v>1.4</v>
      </c>
      <c r="S19807">
        <v>93.444000000000003</v>
      </c>
      <c r="T19807">
        <v>-36.1</v>
      </c>
      <c r="U19807">
        <v>4.9630000000000001</v>
      </c>
      <c r="V19807" t="s">
        <v>119</v>
      </c>
      <c r="W19807">
        <v>5228</v>
      </c>
      <c r="X19807" t="s">
        <v>24</v>
      </c>
      <c r="Y19807" t="str">
        <f>IF(OR(bankmarketing[[#This Row],[default]]="yes",bankmarketing[[#This Row],[housing]]="yes",bankmarketing[[#This Row],[loan]]="yes"),"High_Risk","Low_Risk")</f>
        <v>Low_Risk</v>
      </c>
    </row>
    <row r="19808" spans="1:25" x14ac:dyDescent="0.25">
      <c r="A19808">
        <v>37</v>
      </c>
      <c r="B19808" t="s">
        <v>76</v>
      </c>
      <c r="C19808" t="s">
        <v>33</v>
      </c>
      <c r="D19808" t="s">
        <v>39</v>
      </c>
      <c r="E19808" t="s">
        <v>44</v>
      </c>
      <c r="F19808" t="s">
        <v>24</v>
      </c>
      <c r="G19808" t="s">
        <v>24</v>
      </c>
      <c r="H19808" t="s">
        <v>32</v>
      </c>
      <c r="I19808" t="s">
        <v>55</v>
      </c>
      <c r="J19808" t="s">
        <v>56</v>
      </c>
      <c r="K19808" t="s">
        <v>27</v>
      </c>
      <c r="L19808" t="s">
        <v>94</v>
      </c>
      <c r="M19808">
        <v>89</v>
      </c>
      <c r="N19808">
        <v>6</v>
      </c>
      <c r="O19808">
        <v>999</v>
      </c>
      <c r="P19808">
        <v>0</v>
      </c>
      <c r="Q19808" t="s">
        <v>28</v>
      </c>
      <c r="R19808">
        <v>1.4</v>
      </c>
      <c r="S19808">
        <v>93.444000000000003</v>
      </c>
      <c r="T19808">
        <v>-36.1</v>
      </c>
      <c r="U19808">
        <v>4.9630000000000001</v>
      </c>
      <c r="V19808" t="s">
        <v>119</v>
      </c>
      <c r="W19808">
        <v>5228</v>
      </c>
      <c r="X19808" t="s">
        <v>24</v>
      </c>
      <c r="Y19808" t="str">
        <f>IF(OR(bankmarketing[[#This Row],[default]]="yes",bankmarketing[[#This Row],[housing]]="yes",bankmarketing[[#This Row],[loan]]="yes"),"High_Risk","Low_Risk")</f>
        <v>High_Risk</v>
      </c>
    </row>
    <row r="19809" spans="1:25" x14ac:dyDescent="0.25">
      <c r="A19809">
        <v>45</v>
      </c>
      <c r="B19809" t="s">
        <v>76</v>
      </c>
      <c r="C19809" t="s">
        <v>33</v>
      </c>
      <c r="D19809" t="s">
        <v>22</v>
      </c>
      <c r="E19809" t="s">
        <v>30</v>
      </c>
      <c r="F19809" t="s">
        <v>24</v>
      </c>
      <c r="G19809" t="s">
        <v>32</v>
      </c>
      <c r="H19809" t="s">
        <v>32</v>
      </c>
      <c r="I19809" t="s">
        <v>55</v>
      </c>
      <c r="J19809" t="s">
        <v>56</v>
      </c>
      <c r="K19809" t="s">
        <v>27</v>
      </c>
      <c r="L19809" t="s">
        <v>94</v>
      </c>
      <c r="M19809">
        <v>124</v>
      </c>
      <c r="N19809">
        <v>3</v>
      </c>
      <c r="O19809">
        <v>999</v>
      </c>
      <c r="P19809">
        <v>0</v>
      </c>
      <c r="Q19809" t="s">
        <v>28</v>
      </c>
      <c r="R19809">
        <v>1.4</v>
      </c>
      <c r="S19809">
        <v>93.444000000000003</v>
      </c>
      <c r="T19809">
        <v>-36.1</v>
      </c>
      <c r="U19809">
        <v>4.9630000000000001</v>
      </c>
      <c r="V19809" t="s">
        <v>119</v>
      </c>
      <c r="W19809">
        <v>5228</v>
      </c>
      <c r="X19809" t="s">
        <v>24</v>
      </c>
      <c r="Y19809" t="str">
        <f>IF(OR(bankmarketing[[#This Row],[default]]="yes",bankmarketing[[#This Row],[housing]]="yes",bankmarketing[[#This Row],[loan]]="yes"),"High_Risk","Low_Risk")</f>
        <v>High_Risk</v>
      </c>
    </row>
    <row r="19810" spans="1:25" x14ac:dyDescent="0.25">
      <c r="A19810">
        <v>31</v>
      </c>
      <c r="B19810" t="s">
        <v>76</v>
      </c>
      <c r="C19810" t="s">
        <v>38</v>
      </c>
      <c r="D19810" t="s">
        <v>22</v>
      </c>
      <c r="E19810" t="s">
        <v>36</v>
      </c>
      <c r="F19810" t="s">
        <v>31</v>
      </c>
      <c r="G19810" t="s">
        <v>32</v>
      </c>
      <c r="H19810" t="s">
        <v>32</v>
      </c>
      <c r="I19810" t="s">
        <v>55</v>
      </c>
      <c r="J19810" t="s">
        <v>56</v>
      </c>
      <c r="K19810" t="s">
        <v>27</v>
      </c>
      <c r="L19810" t="s">
        <v>94</v>
      </c>
      <c r="M19810">
        <v>67</v>
      </c>
      <c r="N19810">
        <v>2</v>
      </c>
      <c r="O19810">
        <v>999</v>
      </c>
      <c r="P19810">
        <v>0</v>
      </c>
      <c r="Q19810" t="s">
        <v>28</v>
      </c>
      <c r="R19810">
        <v>1.4</v>
      </c>
      <c r="S19810">
        <v>93.444000000000003</v>
      </c>
      <c r="T19810">
        <v>-36.1</v>
      </c>
      <c r="U19810">
        <v>4.9630000000000001</v>
      </c>
      <c r="V19810" t="s">
        <v>119</v>
      </c>
      <c r="W19810">
        <v>5228</v>
      </c>
      <c r="X19810" t="s">
        <v>24</v>
      </c>
      <c r="Y19810" t="str">
        <f>IF(OR(bankmarketing[[#This Row],[default]]="yes",bankmarketing[[#This Row],[housing]]="yes",bankmarketing[[#This Row],[loan]]="yes"),"High_Risk","Low_Risk")</f>
        <v>High_Risk</v>
      </c>
    </row>
    <row r="19811" spans="1:25" x14ac:dyDescent="0.25">
      <c r="A19811">
        <v>33</v>
      </c>
      <c r="B19811" t="s">
        <v>76</v>
      </c>
      <c r="C19811" t="s">
        <v>33</v>
      </c>
      <c r="D19811" t="s">
        <v>39</v>
      </c>
      <c r="E19811" t="s">
        <v>44</v>
      </c>
      <c r="F19811" t="s">
        <v>24</v>
      </c>
      <c r="G19811" t="s">
        <v>32</v>
      </c>
      <c r="H19811" t="s">
        <v>32</v>
      </c>
      <c r="I19811" t="s">
        <v>55</v>
      </c>
      <c r="J19811" t="s">
        <v>56</v>
      </c>
      <c r="K19811" t="s">
        <v>27</v>
      </c>
      <c r="L19811" t="s">
        <v>94</v>
      </c>
      <c r="M19811">
        <v>174</v>
      </c>
      <c r="N19811">
        <v>4</v>
      </c>
      <c r="O19811">
        <v>999</v>
      </c>
      <c r="P19811">
        <v>0</v>
      </c>
      <c r="Q19811" t="s">
        <v>28</v>
      </c>
      <c r="R19811">
        <v>1.4</v>
      </c>
      <c r="S19811">
        <v>93.444000000000003</v>
      </c>
      <c r="T19811">
        <v>-36.1</v>
      </c>
      <c r="U19811">
        <v>4.9630000000000001</v>
      </c>
      <c r="V19811" t="s">
        <v>119</v>
      </c>
      <c r="W19811">
        <v>5228</v>
      </c>
      <c r="X19811" t="s">
        <v>24</v>
      </c>
      <c r="Y19811" t="str">
        <f>IF(OR(bankmarketing[[#This Row],[default]]="yes",bankmarketing[[#This Row],[housing]]="yes",bankmarketing[[#This Row],[loan]]="yes"),"High_Risk","Low_Risk")</f>
        <v>High_Risk</v>
      </c>
    </row>
    <row r="19812" spans="1:25" x14ac:dyDescent="0.25">
      <c r="A19812">
        <v>45</v>
      </c>
      <c r="B19812" t="s">
        <v>76</v>
      </c>
      <c r="C19812" t="s">
        <v>33</v>
      </c>
      <c r="D19812" t="s">
        <v>22</v>
      </c>
      <c r="E19812" t="s">
        <v>30</v>
      </c>
      <c r="F19812" t="s">
        <v>24</v>
      </c>
      <c r="G19812" t="s">
        <v>24</v>
      </c>
      <c r="H19812" t="s">
        <v>24</v>
      </c>
      <c r="I19812" t="s">
        <v>55</v>
      </c>
      <c r="J19812" t="s">
        <v>56</v>
      </c>
      <c r="K19812" t="s">
        <v>27</v>
      </c>
      <c r="L19812" t="s">
        <v>95</v>
      </c>
      <c r="M19812">
        <v>457</v>
      </c>
      <c r="N19812">
        <v>8</v>
      </c>
      <c r="O19812">
        <v>999</v>
      </c>
      <c r="P19812">
        <v>0</v>
      </c>
      <c r="Q19812" t="s">
        <v>28</v>
      </c>
      <c r="R19812">
        <v>1.4</v>
      </c>
      <c r="S19812">
        <v>93.444000000000003</v>
      </c>
      <c r="T19812">
        <v>-36.1</v>
      </c>
      <c r="U19812">
        <v>4.9630000000000001</v>
      </c>
      <c r="V19812" t="s">
        <v>119</v>
      </c>
      <c r="W19812">
        <v>5228</v>
      </c>
      <c r="X19812" t="s">
        <v>24</v>
      </c>
      <c r="Y19812" t="str">
        <f>IF(OR(bankmarketing[[#This Row],[default]]="yes",bankmarketing[[#This Row],[housing]]="yes",bankmarketing[[#This Row],[loan]]="yes"),"High_Risk","Low_Risk")</f>
        <v>Low_Risk</v>
      </c>
    </row>
    <row r="19813" spans="1:25" x14ac:dyDescent="0.25">
      <c r="A19813">
        <v>53</v>
      </c>
      <c r="B19813" t="s">
        <v>75</v>
      </c>
      <c r="C19813" t="s">
        <v>38</v>
      </c>
      <c r="D19813" t="s">
        <v>22</v>
      </c>
      <c r="E19813" t="s">
        <v>44</v>
      </c>
      <c r="F19813" t="s">
        <v>31</v>
      </c>
      <c r="G19813" t="s">
        <v>32</v>
      </c>
      <c r="H19813" t="s">
        <v>32</v>
      </c>
      <c r="I19813" t="s">
        <v>55</v>
      </c>
      <c r="J19813" t="s">
        <v>56</v>
      </c>
      <c r="K19813" t="s">
        <v>27</v>
      </c>
      <c r="L19813" t="s">
        <v>95</v>
      </c>
      <c r="M19813">
        <v>405</v>
      </c>
      <c r="N19813">
        <v>11</v>
      </c>
      <c r="O19813">
        <v>999</v>
      </c>
      <c r="P19813">
        <v>0</v>
      </c>
      <c r="Q19813" t="s">
        <v>28</v>
      </c>
      <c r="R19813">
        <v>1.4</v>
      </c>
      <c r="S19813">
        <v>93.444000000000003</v>
      </c>
      <c r="T19813">
        <v>-36.1</v>
      </c>
      <c r="U19813">
        <v>4.9630000000000001</v>
      </c>
      <c r="V19813" t="s">
        <v>119</v>
      </c>
      <c r="W19813">
        <v>5228</v>
      </c>
      <c r="X19813" t="s">
        <v>24</v>
      </c>
      <c r="Y19813" t="str">
        <f>IF(OR(bankmarketing[[#This Row],[default]]="yes",bankmarketing[[#This Row],[housing]]="yes",bankmarketing[[#This Row],[loan]]="yes"),"High_Risk","Low_Risk")</f>
        <v>High_Risk</v>
      </c>
    </row>
    <row r="19814" spans="1:25" x14ac:dyDescent="0.25">
      <c r="A19814">
        <v>55</v>
      </c>
      <c r="B19814" t="s">
        <v>75</v>
      </c>
      <c r="C19814" t="s">
        <v>37</v>
      </c>
      <c r="D19814" t="s">
        <v>22</v>
      </c>
      <c r="E19814" t="s">
        <v>23</v>
      </c>
      <c r="F19814" t="s">
        <v>31</v>
      </c>
      <c r="G19814" t="s">
        <v>24</v>
      </c>
      <c r="H19814" t="s">
        <v>24</v>
      </c>
      <c r="I19814" t="s">
        <v>55</v>
      </c>
      <c r="J19814" t="s">
        <v>56</v>
      </c>
      <c r="K19814" t="s">
        <v>27</v>
      </c>
      <c r="L19814" t="s">
        <v>95</v>
      </c>
      <c r="M19814">
        <v>350</v>
      </c>
      <c r="N19814">
        <v>4</v>
      </c>
      <c r="O19814">
        <v>999</v>
      </c>
      <c r="P19814">
        <v>0</v>
      </c>
      <c r="Q19814" t="s">
        <v>28</v>
      </c>
      <c r="R19814">
        <v>1.4</v>
      </c>
      <c r="S19814">
        <v>93.444000000000003</v>
      </c>
      <c r="T19814">
        <v>-36.1</v>
      </c>
      <c r="U19814">
        <v>4.9630000000000001</v>
      </c>
      <c r="V19814" t="s">
        <v>119</v>
      </c>
      <c r="W19814">
        <v>5228</v>
      </c>
      <c r="X19814" t="s">
        <v>24</v>
      </c>
      <c r="Y19814" t="str">
        <f>IF(OR(bankmarketing[[#This Row],[default]]="yes",bankmarketing[[#This Row],[housing]]="yes",bankmarketing[[#This Row],[loan]]="yes"),"High_Risk","Low_Risk")</f>
        <v>Low_Risk</v>
      </c>
    </row>
    <row r="19815" spans="1:25" x14ac:dyDescent="0.25">
      <c r="A19815">
        <v>30</v>
      </c>
      <c r="B19815" t="s">
        <v>77</v>
      </c>
      <c r="C19815" t="s">
        <v>33</v>
      </c>
      <c r="D19815" t="s">
        <v>39</v>
      </c>
      <c r="E19815" t="s">
        <v>44</v>
      </c>
      <c r="F19815" t="s">
        <v>24</v>
      </c>
      <c r="G19815" t="s">
        <v>24</v>
      </c>
      <c r="H19815" t="s">
        <v>24</v>
      </c>
      <c r="I19815" t="s">
        <v>55</v>
      </c>
      <c r="J19815" t="s">
        <v>56</v>
      </c>
      <c r="K19815" t="s">
        <v>27</v>
      </c>
      <c r="L19815" t="s">
        <v>94</v>
      </c>
      <c r="M19815">
        <v>123</v>
      </c>
      <c r="N19815">
        <v>4</v>
      </c>
      <c r="O19815">
        <v>999</v>
      </c>
      <c r="P19815">
        <v>0</v>
      </c>
      <c r="Q19815" t="s">
        <v>28</v>
      </c>
      <c r="R19815">
        <v>1.4</v>
      </c>
      <c r="S19815">
        <v>93.444000000000003</v>
      </c>
      <c r="T19815">
        <v>-36.1</v>
      </c>
      <c r="U19815">
        <v>4.9630000000000001</v>
      </c>
      <c r="V19815" t="s">
        <v>119</v>
      </c>
      <c r="W19815">
        <v>5228</v>
      </c>
      <c r="X19815" t="s">
        <v>24</v>
      </c>
      <c r="Y19815" t="str">
        <f>IF(OR(bankmarketing[[#This Row],[default]]="yes",bankmarketing[[#This Row],[housing]]="yes",bankmarketing[[#This Row],[loan]]="yes"),"High_Risk","Low_Risk")</f>
        <v>Low_Risk</v>
      </c>
    </row>
    <row r="19816" spans="1:25" x14ac:dyDescent="0.25">
      <c r="A19816">
        <v>37</v>
      </c>
      <c r="B19816" t="s">
        <v>76</v>
      </c>
      <c r="C19816" t="s">
        <v>33</v>
      </c>
      <c r="D19816" t="s">
        <v>22</v>
      </c>
      <c r="E19816" t="s">
        <v>44</v>
      </c>
      <c r="F19816" t="s">
        <v>24</v>
      </c>
      <c r="G19816" t="s">
        <v>32</v>
      </c>
      <c r="H19816" t="s">
        <v>24</v>
      </c>
      <c r="I19816" t="s">
        <v>55</v>
      </c>
      <c r="J19816" t="s">
        <v>56</v>
      </c>
      <c r="K19816" t="s">
        <v>27</v>
      </c>
      <c r="L19816" t="s">
        <v>95</v>
      </c>
      <c r="M19816">
        <v>395</v>
      </c>
      <c r="N19816">
        <v>3</v>
      </c>
      <c r="O19816">
        <v>999</v>
      </c>
      <c r="P19816">
        <v>0</v>
      </c>
      <c r="Q19816" t="s">
        <v>28</v>
      </c>
      <c r="R19816">
        <v>1.4</v>
      </c>
      <c r="S19816">
        <v>93.444000000000003</v>
      </c>
      <c r="T19816">
        <v>-36.1</v>
      </c>
      <c r="U19816">
        <v>4.9630000000000001</v>
      </c>
      <c r="V19816" t="s">
        <v>119</v>
      </c>
      <c r="W19816">
        <v>5228</v>
      </c>
      <c r="X19816" t="s">
        <v>24</v>
      </c>
      <c r="Y19816" t="str">
        <f>IF(OR(bankmarketing[[#This Row],[default]]="yes",bankmarketing[[#This Row],[housing]]="yes",bankmarketing[[#This Row],[loan]]="yes"),"High_Risk","Low_Risk")</f>
        <v>High_Risk</v>
      </c>
    </row>
    <row r="19817" spans="1:25" x14ac:dyDescent="0.25">
      <c r="A19817">
        <v>44</v>
      </c>
      <c r="B19817" t="s">
        <v>76</v>
      </c>
      <c r="C19817" t="s">
        <v>37</v>
      </c>
      <c r="D19817" t="s">
        <v>22</v>
      </c>
      <c r="E19817" t="s">
        <v>35</v>
      </c>
      <c r="F19817" t="s">
        <v>31</v>
      </c>
      <c r="G19817" t="s">
        <v>32</v>
      </c>
      <c r="H19817" t="s">
        <v>24</v>
      </c>
      <c r="I19817" t="s">
        <v>55</v>
      </c>
      <c r="J19817" t="s">
        <v>56</v>
      </c>
      <c r="K19817" t="s">
        <v>27</v>
      </c>
      <c r="L19817" t="s">
        <v>95</v>
      </c>
      <c r="M19817">
        <v>312</v>
      </c>
      <c r="N19817">
        <v>3</v>
      </c>
      <c r="O19817">
        <v>999</v>
      </c>
      <c r="P19817">
        <v>0</v>
      </c>
      <c r="Q19817" t="s">
        <v>28</v>
      </c>
      <c r="R19817">
        <v>1.4</v>
      </c>
      <c r="S19817">
        <v>93.444000000000003</v>
      </c>
      <c r="T19817">
        <v>-36.1</v>
      </c>
      <c r="U19817">
        <v>4.9630000000000001</v>
      </c>
      <c r="V19817" t="s">
        <v>119</v>
      </c>
      <c r="W19817">
        <v>5228</v>
      </c>
      <c r="X19817" t="s">
        <v>24</v>
      </c>
      <c r="Y19817" t="str">
        <f>IF(OR(bankmarketing[[#This Row],[default]]="yes",bankmarketing[[#This Row],[housing]]="yes",bankmarketing[[#This Row],[loan]]="yes"),"High_Risk","Low_Risk")</f>
        <v>High_Risk</v>
      </c>
    </row>
    <row r="19818" spans="1:25" x14ac:dyDescent="0.25">
      <c r="A19818">
        <v>44</v>
      </c>
      <c r="B19818" t="s">
        <v>76</v>
      </c>
      <c r="C19818" t="s">
        <v>29</v>
      </c>
      <c r="D19818" t="s">
        <v>22</v>
      </c>
      <c r="E19818" t="s">
        <v>23</v>
      </c>
      <c r="F19818" t="s">
        <v>31</v>
      </c>
      <c r="G19818" t="s">
        <v>32</v>
      </c>
      <c r="H19818" t="s">
        <v>24</v>
      </c>
      <c r="I19818" t="s">
        <v>55</v>
      </c>
      <c r="J19818" t="s">
        <v>56</v>
      </c>
      <c r="K19818" t="s">
        <v>27</v>
      </c>
      <c r="L19818" t="s">
        <v>98</v>
      </c>
      <c r="M19818">
        <v>779</v>
      </c>
      <c r="N19818">
        <v>7</v>
      </c>
      <c r="O19818">
        <v>999</v>
      </c>
      <c r="P19818">
        <v>0</v>
      </c>
      <c r="Q19818" t="s">
        <v>28</v>
      </c>
      <c r="R19818">
        <v>1.4</v>
      </c>
      <c r="S19818">
        <v>93.444000000000003</v>
      </c>
      <c r="T19818">
        <v>-36.1</v>
      </c>
      <c r="U19818">
        <v>4.9630000000000001</v>
      </c>
      <c r="V19818" t="s">
        <v>119</v>
      </c>
      <c r="W19818">
        <v>5228</v>
      </c>
      <c r="X19818" t="s">
        <v>24</v>
      </c>
      <c r="Y19818" t="str">
        <f>IF(OR(bankmarketing[[#This Row],[default]]="yes",bankmarketing[[#This Row],[housing]]="yes",bankmarketing[[#This Row],[loan]]="yes"),"High_Risk","Low_Risk")</f>
        <v>High_Risk</v>
      </c>
    </row>
    <row r="19819" spans="1:25" x14ac:dyDescent="0.25">
      <c r="A19819">
        <v>45</v>
      </c>
      <c r="B19819" t="s">
        <v>76</v>
      </c>
      <c r="C19819" t="s">
        <v>33</v>
      </c>
      <c r="D19819" t="s">
        <v>22</v>
      </c>
      <c r="E19819" t="s">
        <v>44</v>
      </c>
      <c r="F19819" t="s">
        <v>24</v>
      </c>
      <c r="G19819" t="s">
        <v>32</v>
      </c>
      <c r="H19819" t="s">
        <v>24</v>
      </c>
      <c r="I19819" t="s">
        <v>55</v>
      </c>
      <c r="J19819" t="s">
        <v>56</v>
      </c>
      <c r="K19819" t="s">
        <v>27</v>
      </c>
      <c r="L19819" t="s">
        <v>94</v>
      </c>
      <c r="M19819">
        <v>92</v>
      </c>
      <c r="N19819">
        <v>12</v>
      </c>
      <c r="O19819">
        <v>999</v>
      </c>
      <c r="P19819">
        <v>0</v>
      </c>
      <c r="Q19819" t="s">
        <v>28</v>
      </c>
      <c r="R19819">
        <v>1.4</v>
      </c>
      <c r="S19819">
        <v>93.444000000000003</v>
      </c>
      <c r="T19819">
        <v>-36.1</v>
      </c>
      <c r="U19819">
        <v>4.9630000000000001</v>
      </c>
      <c r="V19819" t="s">
        <v>119</v>
      </c>
      <c r="W19819">
        <v>5228</v>
      </c>
      <c r="X19819" t="s">
        <v>24</v>
      </c>
      <c r="Y19819" t="str">
        <f>IF(OR(bankmarketing[[#This Row],[default]]="yes",bankmarketing[[#This Row],[housing]]="yes",bankmarketing[[#This Row],[loan]]="yes"),"High_Risk","Low_Risk")</f>
        <v>High_Risk</v>
      </c>
    </row>
    <row r="19820" spans="1:25" x14ac:dyDescent="0.25">
      <c r="A19820">
        <v>30</v>
      </c>
      <c r="B19820" t="s">
        <v>77</v>
      </c>
      <c r="C19820" t="s">
        <v>33</v>
      </c>
      <c r="D19820" t="s">
        <v>39</v>
      </c>
      <c r="E19820" t="s">
        <v>44</v>
      </c>
      <c r="F19820" t="s">
        <v>24</v>
      </c>
      <c r="G19820" t="s">
        <v>32</v>
      </c>
      <c r="H19820" t="s">
        <v>24</v>
      </c>
      <c r="I19820" t="s">
        <v>55</v>
      </c>
      <c r="J19820" t="s">
        <v>56</v>
      </c>
      <c r="K19820" t="s">
        <v>27</v>
      </c>
      <c r="L19820" t="s">
        <v>95</v>
      </c>
      <c r="M19820">
        <v>374</v>
      </c>
      <c r="N19820">
        <v>12</v>
      </c>
      <c r="O19820">
        <v>999</v>
      </c>
      <c r="P19820">
        <v>0</v>
      </c>
      <c r="Q19820" t="s">
        <v>28</v>
      </c>
      <c r="R19820">
        <v>1.4</v>
      </c>
      <c r="S19820">
        <v>93.444000000000003</v>
      </c>
      <c r="T19820">
        <v>-36.1</v>
      </c>
      <c r="U19820">
        <v>4.9630000000000001</v>
      </c>
      <c r="V19820" t="s">
        <v>119</v>
      </c>
      <c r="W19820">
        <v>5228</v>
      </c>
      <c r="X19820" t="s">
        <v>24</v>
      </c>
      <c r="Y19820" t="str">
        <f>IF(OR(bankmarketing[[#This Row],[default]]="yes",bankmarketing[[#This Row],[housing]]="yes",bankmarketing[[#This Row],[loan]]="yes"),"High_Risk","Low_Risk")</f>
        <v>High_Risk</v>
      </c>
    </row>
    <row r="19821" spans="1:25" x14ac:dyDescent="0.25">
      <c r="A19821">
        <v>42</v>
      </c>
      <c r="B19821" t="s">
        <v>76</v>
      </c>
      <c r="C19821" t="s">
        <v>33</v>
      </c>
      <c r="D19821" t="s">
        <v>22</v>
      </c>
      <c r="E19821" t="s">
        <v>30</v>
      </c>
      <c r="F19821" t="s">
        <v>31</v>
      </c>
      <c r="G19821" t="s">
        <v>32</v>
      </c>
      <c r="H19821" t="s">
        <v>24</v>
      </c>
      <c r="I19821" t="s">
        <v>55</v>
      </c>
      <c r="J19821" t="s">
        <v>56</v>
      </c>
      <c r="K19821" t="s">
        <v>27</v>
      </c>
      <c r="L19821" t="s">
        <v>94</v>
      </c>
      <c r="M19821">
        <v>76</v>
      </c>
      <c r="N19821">
        <v>4</v>
      </c>
      <c r="O19821">
        <v>999</v>
      </c>
      <c r="P19821">
        <v>0</v>
      </c>
      <c r="Q19821" t="s">
        <v>28</v>
      </c>
      <c r="R19821">
        <v>1.4</v>
      </c>
      <c r="S19821">
        <v>93.444000000000003</v>
      </c>
      <c r="T19821">
        <v>-36.1</v>
      </c>
      <c r="U19821">
        <v>4.9630000000000001</v>
      </c>
      <c r="V19821" t="s">
        <v>119</v>
      </c>
      <c r="W19821">
        <v>5228</v>
      </c>
      <c r="X19821" t="s">
        <v>24</v>
      </c>
      <c r="Y19821" t="str">
        <f>IF(OR(bankmarketing[[#This Row],[default]]="yes",bankmarketing[[#This Row],[housing]]="yes",bankmarketing[[#This Row],[loan]]="yes"),"High_Risk","Low_Risk")</f>
        <v>High_Risk</v>
      </c>
    </row>
    <row r="19822" spans="1:25" x14ac:dyDescent="0.25">
      <c r="A19822">
        <v>34</v>
      </c>
      <c r="B19822" t="s">
        <v>76</v>
      </c>
      <c r="C19822" t="s">
        <v>38</v>
      </c>
      <c r="D19822" t="s">
        <v>39</v>
      </c>
      <c r="E19822" t="s">
        <v>30</v>
      </c>
      <c r="F19822" t="s">
        <v>24</v>
      </c>
      <c r="G19822" t="s">
        <v>32</v>
      </c>
      <c r="H19822" t="s">
        <v>24</v>
      </c>
      <c r="I19822" t="s">
        <v>55</v>
      </c>
      <c r="J19822" t="s">
        <v>56</v>
      </c>
      <c r="K19822" t="s">
        <v>27</v>
      </c>
      <c r="L19822" t="s">
        <v>94</v>
      </c>
      <c r="M19822">
        <v>119</v>
      </c>
      <c r="N19822">
        <v>3</v>
      </c>
      <c r="O19822">
        <v>999</v>
      </c>
      <c r="P19822">
        <v>0</v>
      </c>
      <c r="Q19822" t="s">
        <v>28</v>
      </c>
      <c r="R19822">
        <v>1.4</v>
      </c>
      <c r="S19822">
        <v>93.444000000000003</v>
      </c>
      <c r="T19822">
        <v>-36.1</v>
      </c>
      <c r="U19822">
        <v>4.9630000000000001</v>
      </c>
      <c r="V19822" t="s">
        <v>119</v>
      </c>
      <c r="W19822">
        <v>5228</v>
      </c>
      <c r="X19822" t="s">
        <v>24</v>
      </c>
      <c r="Y19822" t="str">
        <f>IF(OR(bankmarketing[[#This Row],[default]]="yes",bankmarketing[[#This Row],[housing]]="yes",bankmarketing[[#This Row],[loan]]="yes"),"High_Risk","Low_Risk")</f>
        <v>High_Risk</v>
      </c>
    </row>
    <row r="19823" spans="1:25" x14ac:dyDescent="0.25">
      <c r="A19823">
        <v>38</v>
      </c>
      <c r="B19823" t="s">
        <v>76</v>
      </c>
      <c r="C19823" t="s">
        <v>38</v>
      </c>
      <c r="D19823" t="s">
        <v>22</v>
      </c>
      <c r="E19823" t="s">
        <v>36</v>
      </c>
      <c r="F19823" t="s">
        <v>24</v>
      </c>
      <c r="G19823" t="s">
        <v>24</v>
      </c>
      <c r="H19823" t="s">
        <v>24</v>
      </c>
      <c r="I19823" t="s">
        <v>55</v>
      </c>
      <c r="J19823" t="s">
        <v>56</v>
      </c>
      <c r="K19823" t="s">
        <v>27</v>
      </c>
      <c r="L19823" t="s">
        <v>93</v>
      </c>
      <c r="M19823">
        <v>296</v>
      </c>
      <c r="N19823">
        <v>2</v>
      </c>
      <c r="O19823">
        <v>999</v>
      </c>
      <c r="P19823">
        <v>0</v>
      </c>
      <c r="Q19823" t="s">
        <v>28</v>
      </c>
      <c r="R19823">
        <v>1.4</v>
      </c>
      <c r="S19823">
        <v>93.444000000000003</v>
      </c>
      <c r="T19823">
        <v>-36.1</v>
      </c>
      <c r="U19823">
        <v>4.9630000000000001</v>
      </c>
      <c r="V19823" t="s">
        <v>119</v>
      </c>
      <c r="W19823">
        <v>5228</v>
      </c>
      <c r="X19823" t="s">
        <v>24</v>
      </c>
      <c r="Y19823" t="str">
        <f>IF(OR(bankmarketing[[#This Row],[default]]="yes",bankmarketing[[#This Row],[housing]]="yes",bankmarketing[[#This Row],[loan]]="yes"),"High_Risk","Low_Risk")</f>
        <v>Low_Risk</v>
      </c>
    </row>
    <row r="19824" spans="1:25" x14ac:dyDescent="0.25">
      <c r="A19824">
        <v>50</v>
      </c>
      <c r="B19824" t="s">
        <v>76</v>
      </c>
      <c r="C19824" t="s">
        <v>37</v>
      </c>
      <c r="D19824" t="s">
        <v>22</v>
      </c>
      <c r="E19824" t="s">
        <v>23</v>
      </c>
      <c r="F19824" t="s">
        <v>24</v>
      </c>
      <c r="G19824" t="s">
        <v>32</v>
      </c>
      <c r="H19824" t="s">
        <v>24</v>
      </c>
      <c r="I19824" t="s">
        <v>55</v>
      </c>
      <c r="J19824" t="s">
        <v>56</v>
      </c>
      <c r="K19824" t="s">
        <v>27</v>
      </c>
      <c r="L19824" t="s">
        <v>93</v>
      </c>
      <c r="M19824">
        <v>193</v>
      </c>
      <c r="N19824">
        <v>5</v>
      </c>
      <c r="O19824">
        <v>999</v>
      </c>
      <c r="P19824">
        <v>0</v>
      </c>
      <c r="Q19824" t="s">
        <v>28</v>
      </c>
      <c r="R19824">
        <v>1.4</v>
      </c>
      <c r="S19824">
        <v>93.444000000000003</v>
      </c>
      <c r="T19824">
        <v>-36.1</v>
      </c>
      <c r="U19824">
        <v>4.9630000000000001</v>
      </c>
      <c r="V19824" t="s">
        <v>119</v>
      </c>
      <c r="W19824">
        <v>5228</v>
      </c>
      <c r="X19824" t="s">
        <v>24</v>
      </c>
      <c r="Y19824" t="str">
        <f>IF(OR(bankmarketing[[#This Row],[default]]="yes",bankmarketing[[#This Row],[housing]]="yes",bankmarketing[[#This Row],[loan]]="yes"),"High_Risk","Low_Risk")</f>
        <v>High_Risk</v>
      </c>
    </row>
    <row r="19825" spans="1:25" x14ac:dyDescent="0.25">
      <c r="A19825">
        <v>32</v>
      </c>
      <c r="B19825" t="s">
        <v>76</v>
      </c>
      <c r="C19825" t="s">
        <v>38</v>
      </c>
      <c r="D19825" t="s">
        <v>39</v>
      </c>
      <c r="E19825" t="s">
        <v>36</v>
      </c>
      <c r="F19825" t="s">
        <v>24</v>
      </c>
      <c r="G19825" t="s">
        <v>32</v>
      </c>
      <c r="H19825" t="s">
        <v>24</v>
      </c>
      <c r="I19825" t="s">
        <v>55</v>
      </c>
      <c r="J19825" t="s">
        <v>56</v>
      </c>
      <c r="K19825" t="s">
        <v>27</v>
      </c>
      <c r="L19825" t="s">
        <v>94</v>
      </c>
      <c r="M19825">
        <v>87</v>
      </c>
      <c r="N19825">
        <v>5</v>
      </c>
      <c r="O19825">
        <v>999</v>
      </c>
      <c r="P19825">
        <v>0</v>
      </c>
      <c r="Q19825" t="s">
        <v>28</v>
      </c>
      <c r="R19825">
        <v>1.4</v>
      </c>
      <c r="S19825">
        <v>93.444000000000003</v>
      </c>
      <c r="T19825">
        <v>-36.1</v>
      </c>
      <c r="U19825">
        <v>4.9630000000000001</v>
      </c>
      <c r="V19825" t="s">
        <v>119</v>
      </c>
      <c r="W19825">
        <v>5228</v>
      </c>
      <c r="X19825" t="s">
        <v>24</v>
      </c>
      <c r="Y19825" t="str">
        <f>IF(OR(bankmarketing[[#This Row],[default]]="yes",bankmarketing[[#This Row],[housing]]="yes",bankmarketing[[#This Row],[loan]]="yes"),"High_Risk","Low_Risk")</f>
        <v>High_Risk</v>
      </c>
    </row>
    <row r="19826" spans="1:25" x14ac:dyDescent="0.25">
      <c r="A19826">
        <v>48</v>
      </c>
      <c r="B19826" t="s">
        <v>76</v>
      </c>
      <c r="C19826" t="s">
        <v>46</v>
      </c>
      <c r="D19826" t="s">
        <v>22</v>
      </c>
      <c r="E19826" t="s">
        <v>35</v>
      </c>
      <c r="F19826" t="s">
        <v>31</v>
      </c>
      <c r="G19826" t="s">
        <v>32</v>
      </c>
      <c r="H19826" t="s">
        <v>24</v>
      </c>
      <c r="I19826" t="s">
        <v>55</v>
      </c>
      <c r="J19826" t="s">
        <v>56</v>
      </c>
      <c r="K19826" t="s">
        <v>27</v>
      </c>
      <c r="L19826" t="s">
        <v>93</v>
      </c>
      <c r="M19826">
        <v>243</v>
      </c>
      <c r="N19826">
        <v>7</v>
      </c>
      <c r="O19826">
        <v>999</v>
      </c>
      <c r="P19826">
        <v>0</v>
      </c>
      <c r="Q19826" t="s">
        <v>28</v>
      </c>
      <c r="R19826">
        <v>1.4</v>
      </c>
      <c r="S19826">
        <v>93.444000000000003</v>
      </c>
      <c r="T19826">
        <v>-36.1</v>
      </c>
      <c r="U19826">
        <v>4.9630000000000001</v>
      </c>
      <c r="V19826" t="s">
        <v>119</v>
      </c>
      <c r="W19826">
        <v>5228</v>
      </c>
      <c r="X19826" t="s">
        <v>24</v>
      </c>
      <c r="Y19826" t="str">
        <f>IF(OR(bankmarketing[[#This Row],[default]]="yes",bankmarketing[[#This Row],[housing]]="yes",bankmarketing[[#This Row],[loan]]="yes"),"High_Risk","Low_Risk")</f>
        <v>High_Risk</v>
      </c>
    </row>
    <row r="19827" spans="1:25" x14ac:dyDescent="0.25">
      <c r="A19827">
        <v>41</v>
      </c>
      <c r="B19827" t="s">
        <v>76</v>
      </c>
      <c r="C19827" t="s">
        <v>38</v>
      </c>
      <c r="D19827" t="s">
        <v>40</v>
      </c>
      <c r="E19827" t="s">
        <v>44</v>
      </c>
      <c r="F19827" t="s">
        <v>24</v>
      </c>
      <c r="G19827" t="s">
        <v>32</v>
      </c>
      <c r="H19827" t="s">
        <v>24</v>
      </c>
      <c r="I19827" t="s">
        <v>55</v>
      </c>
      <c r="J19827" t="s">
        <v>56</v>
      </c>
      <c r="K19827" t="s">
        <v>27</v>
      </c>
      <c r="L19827" t="s">
        <v>98</v>
      </c>
      <c r="M19827">
        <v>835</v>
      </c>
      <c r="N19827">
        <v>4</v>
      </c>
      <c r="O19827">
        <v>999</v>
      </c>
      <c r="P19827">
        <v>0</v>
      </c>
      <c r="Q19827" t="s">
        <v>28</v>
      </c>
      <c r="R19827">
        <v>1.4</v>
      </c>
      <c r="S19827">
        <v>93.444000000000003</v>
      </c>
      <c r="T19827">
        <v>-36.1</v>
      </c>
      <c r="U19827">
        <v>4.9630000000000001</v>
      </c>
      <c r="V19827" t="s">
        <v>119</v>
      </c>
      <c r="W19827">
        <v>5228</v>
      </c>
      <c r="X19827" t="s">
        <v>24</v>
      </c>
      <c r="Y19827" t="str">
        <f>IF(OR(bankmarketing[[#This Row],[default]]="yes",bankmarketing[[#This Row],[housing]]="yes",bankmarketing[[#This Row],[loan]]="yes"),"High_Risk","Low_Risk")</f>
        <v>High_Risk</v>
      </c>
    </row>
    <row r="19828" spans="1:25" x14ac:dyDescent="0.25">
      <c r="A19828">
        <v>35</v>
      </c>
      <c r="B19828" t="s">
        <v>76</v>
      </c>
      <c r="C19828" t="s">
        <v>33</v>
      </c>
      <c r="D19828" t="s">
        <v>39</v>
      </c>
      <c r="E19828" t="s">
        <v>44</v>
      </c>
      <c r="F19828" t="s">
        <v>24</v>
      </c>
      <c r="G19828" t="s">
        <v>24</v>
      </c>
      <c r="H19828" t="s">
        <v>24</v>
      </c>
      <c r="I19828" t="s">
        <v>55</v>
      </c>
      <c r="J19828" t="s">
        <v>56</v>
      </c>
      <c r="K19828" t="s">
        <v>27</v>
      </c>
      <c r="L19828" t="s">
        <v>98</v>
      </c>
      <c r="M19828">
        <v>724</v>
      </c>
      <c r="N19828">
        <v>12</v>
      </c>
      <c r="O19828">
        <v>999</v>
      </c>
      <c r="P19828">
        <v>0</v>
      </c>
      <c r="Q19828" t="s">
        <v>28</v>
      </c>
      <c r="R19828">
        <v>1.4</v>
      </c>
      <c r="S19828">
        <v>93.444000000000003</v>
      </c>
      <c r="T19828">
        <v>-36.1</v>
      </c>
      <c r="U19828">
        <v>4.9630000000000001</v>
      </c>
      <c r="V19828" t="s">
        <v>119</v>
      </c>
      <c r="W19828">
        <v>5228</v>
      </c>
      <c r="X19828" t="s">
        <v>32</v>
      </c>
      <c r="Y19828" t="str">
        <f>IF(OR(bankmarketing[[#This Row],[default]]="yes",bankmarketing[[#This Row],[housing]]="yes",bankmarketing[[#This Row],[loan]]="yes"),"High_Risk","Low_Risk")</f>
        <v>Low_Risk</v>
      </c>
    </row>
    <row r="19829" spans="1:25" x14ac:dyDescent="0.25">
      <c r="A19829">
        <v>50</v>
      </c>
      <c r="B19829" t="s">
        <v>76</v>
      </c>
      <c r="C19829" t="s">
        <v>37</v>
      </c>
      <c r="D19829" t="s">
        <v>22</v>
      </c>
      <c r="E19829" t="s">
        <v>23</v>
      </c>
      <c r="F19829" t="s">
        <v>24</v>
      </c>
      <c r="G19829" t="s">
        <v>24</v>
      </c>
      <c r="H19829" t="s">
        <v>24</v>
      </c>
      <c r="I19829" t="s">
        <v>55</v>
      </c>
      <c r="J19829" t="s">
        <v>56</v>
      </c>
      <c r="K19829" t="s">
        <v>27</v>
      </c>
      <c r="L19829" t="s">
        <v>94</v>
      </c>
      <c r="M19829">
        <v>159</v>
      </c>
      <c r="N19829">
        <v>5</v>
      </c>
      <c r="O19829">
        <v>999</v>
      </c>
      <c r="P19829">
        <v>0</v>
      </c>
      <c r="Q19829" t="s">
        <v>28</v>
      </c>
      <c r="R19829">
        <v>1.4</v>
      </c>
      <c r="S19829">
        <v>93.444000000000003</v>
      </c>
      <c r="T19829">
        <v>-36.1</v>
      </c>
      <c r="U19829">
        <v>4.9630000000000001</v>
      </c>
      <c r="V19829" t="s">
        <v>119</v>
      </c>
      <c r="W19829">
        <v>5228</v>
      </c>
      <c r="X19829" t="s">
        <v>24</v>
      </c>
      <c r="Y19829" t="str">
        <f>IF(OR(bankmarketing[[#This Row],[default]]="yes",bankmarketing[[#This Row],[housing]]="yes",bankmarketing[[#This Row],[loan]]="yes"),"High_Risk","Low_Risk")</f>
        <v>Low_Risk</v>
      </c>
    </row>
    <row r="19830" spans="1:25" x14ac:dyDescent="0.25">
      <c r="A19830">
        <v>38</v>
      </c>
      <c r="B19830" t="s">
        <v>76</v>
      </c>
      <c r="C19830" t="s">
        <v>38</v>
      </c>
      <c r="D19830" t="s">
        <v>40</v>
      </c>
      <c r="E19830" t="s">
        <v>30</v>
      </c>
      <c r="F19830" t="s">
        <v>31</v>
      </c>
      <c r="G19830" t="s">
        <v>24</v>
      </c>
      <c r="H19830" t="s">
        <v>24</v>
      </c>
      <c r="I19830" t="s">
        <v>55</v>
      </c>
      <c r="J19830" t="s">
        <v>56</v>
      </c>
      <c r="K19830" t="s">
        <v>27</v>
      </c>
      <c r="L19830" t="s">
        <v>95</v>
      </c>
      <c r="M19830">
        <v>445</v>
      </c>
      <c r="N19830">
        <v>2</v>
      </c>
      <c r="O19830">
        <v>999</v>
      </c>
      <c r="P19830">
        <v>0</v>
      </c>
      <c r="Q19830" t="s">
        <v>28</v>
      </c>
      <c r="R19830">
        <v>1.4</v>
      </c>
      <c r="S19830">
        <v>93.444000000000003</v>
      </c>
      <c r="T19830">
        <v>-36.1</v>
      </c>
      <c r="U19830">
        <v>4.9630000000000001</v>
      </c>
      <c r="V19830" t="s">
        <v>119</v>
      </c>
      <c r="W19830">
        <v>5228</v>
      </c>
      <c r="X19830" t="s">
        <v>24</v>
      </c>
      <c r="Y19830" t="str">
        <f>IF(OR(bankmarketing[[#This Row],[default]]="yes",bankmarketing[[#This Row],[housing]]="yes",bankmarketing[[#This Row],[loan]]="yes"),"High_Risk","Low_Risk")</f>
        <v>Low_Risk</v>
      </c>
    </row>
    <row r="19831" spans="1:25" x14ac:dyDescent="0.25">
      <c r="A19831">
        <v>30</v>
      </c>
      <c r="B19831" t="s">
        <v>77</v>
      </c>
      <c r="C19831" t="s">
        <v>38</v>
      </c>
      <c r="D19831" t="s">
        <v>39</v>
      </c>
      <c r="E19831" t="s">
        <v>36</v>
      </c>
      <c r="F19831" t="s">
        <v>24</v>
      </c>
      <c r="G19831" t="s">
        <v>32</v>
      </c>
      <c r="H19831" t="s">
        <v>24</v>
      </c>
      <c r="I19831" t="s">
        <v>55</v>
      </c>
      <c r="J19831" t="s">
        <v>56</v>
      </c>
      <c r="K19831" t="s">
        <v>27</v>
      </c>
      <c r="L19831" t="s">
        <v>93</v>
      </c>
      <c r="M19831">
        <v>244</v>
      </c>
      <c r="N19831">
        <v>2</v>
      </c>
      <c r="O19831">
        <v>999</v>
      </c>
      <c r="P19831">
        <v>0</v>
      </c>
      <c r="Q19831" t="s">
        <v>28</v>
      </c>
      <c r="R19831">
        <v>1.4</v>
      </c>
      <c r="S19831">
        <v>93.444000000000003</v>
      </c>
      <c r="T19831">
        <v>-36.1</v>
      </c>
      <c r="U19831">
        <v>4.9630000000000001</v>
      </c>
      <c r="V19831" t="s">
        <v>119</v>
      </c>
      <c r="W19831">
        <v>5228</v>
      </c>
      <c r="X19831" t="s">
        <v>24</v>
      </c>
      <c r="Y19831" t="str">
        <f>IF(OR(bankmarketing[[#This Row],[default]]="yes",bankmarketing[[#This Row],[housing]]="yes",bankmarketing[[#This Row],[loan]]="yes"),"High_Risk","Low_Risk")</f>
        <v>High_Risk</v>
      </c>
    </row>
    <row r="19832" spans="1:25" x14ac:dyDescent="0.25">
      <c r="A19832">
        <v>33</v>
      </c>
      <c r="B19832" t="s">
        <v>76</v>
      </c>
      <c r="C19832" t="s">
        <v>33</v>
      </c>
      <c r="D19832" t="s">
        <v>39</v>
      </c>
      <c r="E19832" t="s">
        <v>44</v>
      </c>
      <c r="F19832" t="s">
        <v>24</v>
      </c>
      <c r="G19832" t="s">
        <v>24</v>
      </c>
      <c r="H19832" t="s">
        <v>24</v>
      </c>
      <c r="I19832" t="s">
        <v>55</v>
      </c>
      <c r="J19832" t="s">
        <v>56</v>
      </c>
      <c r="K19832" t="s">
        <v>27</v>
      </c>
      <c r="L19832" t="s">
        <v>93</v>
      </c>
      <c r="M19832">
        <v>212</v>
      </c>
      <c r="N19832">
        <v>10</v>
      </c>
      <c r="O19832">
        <v>999</v>
      </c>
      <c r="P19832">
        <v>0</v>
      </c>
      <c r="Q19832" t="s">
        <v>28</v>
      </c>
      <c r="R19832">
        <v>1.4</v>
      </c>
      <c r="S19832">
        <v>93.444000000000003</v>
      </c>
      <c r="T19832">
        <v>-36.1</v>
      </c>
      <c r="U19832">
        <v>4.9630000000000001</v>
      </c>
      <c r="V19832" t="s">
        <v>119</v>
      </c>
      <c r="W19832">
        <v>5228</v>
      </c>
      <c r="X19832" t="s">
        <v>24</v>
      </c>
      <c r="Y19832" t="str">
        <f>IF(OR(bankmarketing[[#This Row],[default]]="yes",bankmarketing[[#This Row],[housing]]="yes",bankmarketing[[#This Row],[loan]]="yes"),"High_Risk","Low_Risk")</f>
        <v>Low_Risk</v>
      </c>
    </row>
    <row r="19833" spans="1:25" x14ac:dyDescent="0.25">
      <c r="A19833">
        <v>29</v>
      </c>
      <c r="B19833" t="s">
        <v>77</v>
      </c>
      <c r="C19833" t="s">
        <v>33</v>
      </c>
      <c r="D19833" t="s">
        <v>39</v>
      </c>
      <c r="E19833" t="s">
        <v>44</v>
      </c>
      <c r="F19833" t="s">
        <v>24</v>
      </c>
      <c r="G19833" t="s">
        <v>24</v>
      </c>
      <c r="H19833" t="s">
        <v>32</v>
      </c>
      <c r="I19833" t="s">
        <v>55</v>
      </c>
      <c r="J19833" t="s">
        <v>56</v>
      </c>
      <c r="K19833" t="s">
        <v>27</v>
      </c>
      <c r="L19833" t="s">
        <v>94</v>
      </c>
      <c r="M19833">
        <v>119</v>
      </c>
      <c r="N19833">
        <v>6</v>
      </c>
      <c r="O19833">
        <v>999</v>
      </c>
      <c r="P19833">
        <v>0</v>
      </c>
      <c r="Q19833" t="s">
        <v>28</v>
      </c>
      <c r="R19833">
        <v>1.4</v>
      </c>
      <c r="S19833">
        <v>93.444000000000003</v>
      </c>
      <c r="T19833">
        <v>-36.1</v>
      </c>
      <c r="U19833">
        <v>4.9630000000000001</v>
      </c>
      <c r="V19833" t="s">
        <v>119</v>
      </c>
      <c r="W19833">
        <v>5228</v>
      </c>
      <c r="X19833" t="s">
        <v>24</v>
      </c>
      <c r="Y19833" t="str">
        <f>IF(OR(bankmarketing[[#This Row],[default]]="yes",bankmarketing[[#This Row],[housing]]="yes",bankmarketing[[#This Row],[loan]]="yes"),"High_Risk","Low_Risk")</f>
        <v>High_Risk</v>
      </c>
    </row>
    <row r="19834" spans="1:25" x14ac:dyDescent="0.25">
      <c r="A19834">
        <v>35</v>
      </c>
      <c r="B19834" t="s">
        <v>76</v>
      </c>
      <c r="C19834" t="s">
        <v>38</v>
      </c>
      <c r="D19834" t="s">
        <v>39</v>
      </c>
      <c r="E19834" t="s">
        <v>44</v>
      </c>
      <c r="F19834" t="s">
        <v>24</v>
      </c>
      <c r="G19834" t="s">
        <v>32</v>
      </c>
      <c r="H19834" t="s">
        <v>32</v>
      </c>
      <c r="I19834" t="s">
        <v>55</v>
      </c>
      <c r="J19834" t="s">
        <v>56</v>
      </c>
      <c r="K19834" t="s">
        <v>27</v>
      </c>
      <c r="L19834" t="s">
        <v>94</v>
      </c>
      <c r="M19834">
        <v>176</v>
      </c>
      <c r="N19834">
        <v>3</v>
      </c>
      <c r="O19834">
        <v>999</v>
      </c>
      <c r="P19834">
        <v>0</v>
      </c>
      <c r="Q19834" t="s">
        <v>28</v>
      </c>
      <c r="R19834">
        <v>1.4</v>
      </c>
      <c r="S19834">
        <v>93.444000000000003</v>
      </c>
      <c r="T19834">
        <v>-36.1</v>
      </c>
      <c r="U19834">
        <v>4.9630000000000001</v>
      </c>
      <c r="V19834" t="s">
        <v>119</v>
      </c>
      <c r="W19834">
        <v>5228</v>
      </c>
      <c r="X19834" t="s">
        <v>24</v>
      </c>
      <c r="Y19834" t="str">
        <f>IF(OR(bankmarketing[[#This Row],[default]]="yes",bankmarketing[[#This Row],[housing]]="yes",bankmarketing[[#This Row],[loan]]="yes"),"High_Risk","Low_Risk")</f>
        <v>High_Risk</v>
      </c>
    </row>
    <row r="19835" spans="1:25" x14ac:dyDescent="0.25">
      <c r="A19835">
        <v>48</v>
      </c>
      <c r="B19835" t="s">
        <v>76</v>
      </c>
      <c r="C19835" t="s">
        <v>38</v>
      </c>
      <c r="D19835" t="s">
        <v>22</v>
      </c>
      <c r="E19835" t="s">
        <v>30</v>
      </c>
      <c r="F19835" t="s">
        <v>31</v>
      </c>
      <c r="G19835" t="s">
        <v>32</v>
      </c>
      <c r="H19835" t="s">
        <v>24</v>
      </c>
      <c r="I19835" t="s">
        <v>55</v>
      </c>
      <c r="J19835" t="s">
        <v>56</v>
      </c>
      <c r="K19835" t="s">
        <v>27</v>
      </c>
      <c r="L19835" t="s">
        <v>93</v>
      </c>
      <c r="M19835">
        <v>241</v>
      </c>
      <c r="N19835">
        <v>4</v>
      </c>
      <c r="O19835">
        <v>999</v>
      </c>
      <c r="P19835">
        <v>0</v>
      </c>
      <c r="Q19835" t="s">
        <v>28</v>
      </c>
      <c r="R19835">
        <v>1.4</v>
      </c>
      <c r="S19835">
        <v>93.444000000000003</v>
      </c>
      <c r="T19835">
        <v>-36.1</v>
      </c>
      <c r="U19835">
        <v>4.9630000000000001</v>
      </c>
      <c r="V19835" t="s">
        <v>119</v>
      </c>
      <c r="W19835">
        <v>5228</v>
      </c>
      <c r="X19835" t="s">
        <v>24</v>
      </c>
      <c r="Y19835" t="str">
        <f>IF(OR(bankmarketing[[#This Row],[default]]="yes",bankmarketing[[#This Row],[housing]]="yes",bankmarketing[[#This Row],[loan]]="yes"),"High_Risk","Low_Risk")</f>
        <v>High_Risk</v>
      </c>
    </row>
    <row r="19836" spans="1:25" x14ac:dyDescent="0.25">
      <c r="A19836">
        <v>31</v>
      </c>
      <c r="B19836" t="s">
        <v>76</v>
      </c>
      <c r="C19836" t="s">
        <v>38</v>
      </c>
      <c r="D19836" t="s">
        <v>22</v>
      </c>
      <c r="E19836" t="s">
        <v>44</v>
      </c>
      <c r="F19836" t="s">
        <v>24</v>
      </c>
      <c r="G19836" t="s">
        <v>32</v>
      </c>
      <c r="H19836" t="s">
        <v>24</v>
      </c>
      <c r="I19836" t="s">
        <v>55</v>
      </c>
      <c r="J19836" t="s">
        <v>56</v>
      </c>
      <c r="K19836" t="s">
        <v>27</v>
      </c>
      <c r="L19836" t="s">
        <v>95</v>
      </c>
      <c r="M19836">
        <v>314</v>
      </c>
      <c r="N19836">
        <v>3</v>
      </c>
      <c r="O19836">
        <v>999</v>
      </c>
      <c r="P19836">
        <v>0</v>
      </c>
      <c r="Q19836" t="s">
        <v>28</v>
      </c>
      <c r="R19836">
        <v>1.4</v>
      </c>
      <c r="S19836">
        <v>93.444000000000003</v>
      </c>
      <c r="T19836">
        <v>-36.1</v>
      </c>
      <c r="U19836">
        <v>4.9630000000000001</v>
      </c>
      <c r="V19836" t="s">
        <v>119</v>
      </c>
      <c r="W19836">
        <v>5228</v>
      </c>
      <c r="X19836" t="s">
        <v>24</v>
      </c>
      <c r="Y19836" t="str">
        <f>IF(OR(bankmarketing[[#This Row],[default]]="yes",bankmarketing[[#This Row],[housing]]="yes",bankmarketing[[#This Row],[loan]]="yes"),"High_Risk","Low_Risk")</f>
        <v>High_Risk</v>
      </c>
    </row>
    <row r="19837" spans="1:25" x14ac:dyDescent="0.25">
      <c r="A19837">
        <v>44</v>
      </c>
      <c r="B19837" t="s">
        <v>76</v>
      </c>
      <c r="C19837" t="s">
        <v>42</v>
      </c>
      <c r="D19837" t="s">
        <v>22</v>
      </c>
      <c r="E19837" t="s">
        <v>44</v>
      </c>
      <c r="F19837" t="s">
        <v>31</v>
      </c>
      <c r="G19837" t="s">
        <v>32</v>
      </c>
      <c r="H19837" t="s">
        <v>24</v>
      </c>
      <c r="I19837" t="s">
        <v>55</v>
      </c>
      <c r="J19837" t="s">
        <v>56</v>
      </c>
      <c r="K19837" t="s">
        <v>27</v>
      </c>
      <c r="L19837" t="s">
        <v>94</v>
      </c>
      <c r="M19837">
        <v>96</v>
      </c>
      <c r="N19837">
        <v>5</v>
      </c>
      <c r="O19837">
        <v>999</v>
      </c>
      <c r="P19837">
        <v>0</v>
      </c>
      <c r="Q19837" t="s">
        <v>28</v>
      </c>
      <c r="R19837">
        <v>1.4</v>
      </c>
      <c r="S19837">
        <v>93.444000000000003</v>
      </c>
      <c r="T19837">
        <v>-36.1</v>
      </c>
      <c r="U19837">
        <v>4.9630000000000001</v>
      </c>
      <c r="V19837" t="s">
        <v>119</v>
      </c>
      <c r="W19837">
        <v>5228</v>
      </c>
      <c r="X19837" t="s">
        <v>24</v>
      </c>
      <c r="Y19837" t="str">
        <f>IF(OR(bankmarketing[[#This Row],[default]]="yes",bankmarketing[[#This Row],[housing]]="yes",bankmarketing[[#This Row],[loan]]="yes"),"High_Risk","Low_Risk")</f>
        <v>High_Risk</v>
      </c>
    </row>
    <row r="19838" spans="1:25" x14ac:dyDescent="0.25">
      <c r="A19838">
        <v>48</v>
      </c>
      <c r="B19838" t="s">
        <v>76</v>
      </c>
      <c r="C19838" t="s">
        <v>38</v>
      </c>
      <c r="D19838" t="s">
        <v>22</v>
      </c>
      <c r="E19838" t="s">
        <v>36</v>
      </c>
      <c r="F19838" t="s">
        <v>31</v>
      </c>
      <c r="G19838" t="s">
        <v>24</v>
      </c>
      <c r="H19838" t="s">
        <v>24</v>
      </c>
      <c r="I19838" t="s">
        <v>55</v>
      </c>
      <c r="J19838" t="s">
        <v>56</v>
      </c>
      <c r="K19838" t="s">
        <v>27</v>
      </c>
      <c r="L19838" t="s">
        <v>96</v>
      </c>
      <c r="M19838">
        <v>43</v>
      </c>
      <c r="N19838">
        <v>3</v>
      </c>
      <c r="O19838">
        <v>999</v>
      </c>
      <c r="P19838">
        <v>0</v>
      </c>
      <c r="Q19838" t="s">
        <v>28</v>
      </c>
      <c r="R19838">
        <v>1.4</v>
      </c>
      <c r="S19838">
        <v>93.444000000000003</v>
      </c>
      <c r="T19838">
        <v>-36.1</v>
      </c>
      <c r="U19838">
        <v>4.9630000000000001</v>
      </c>
      <c r="V19838" t="s">
        <v>119</v>
      </c>
      <c r="W19838">
        <v>5228</v>
      </c>
      <c r="X19838" t="s">
        <v>24</v>
      </c>
      <c r="Y19838" t="str">
        <f>IF(OR(bankmarketing[[#This Row],[default]]="yes",bankmarketing[[#This Row],[housing]]="yes",bankmarketing[[#This Row],[loan]]="yes"),"High_Risk","Low_Risk")</f>
        <v>Low_Risk</v>
      </c>
    </row>
    <row r="19839" spans="1:25" x14ac:dyDescent="0.25">
      <c r="A19839">
        <v>43</v>
      </c>
      <c r="B19839" t="s">
        <v>76</v>
      </c>
      <c r="C19839" t="s">
        <v>45</v>
      </c>
      <c r="D19839" t="s">
        <v>22</v>
      </c>
      <c r="E19839" t="s">
        <v>44</v>
      </c>
      <c r="F19839" t="s">
        <v>31</v>
      </c>
      <c r="G19839" t="s">
        <v>32</v>
      </c>
      <c r="H19839" t="s">
        <v>32</v>
      </c>
      <c r="I19839" t="s">
        <v>55</v>
      </c>
      <c r="J19839" t="s">
        <v>56</v>
      </c>
      <c r="K19839" t="s">
        <v>27</v>
      </c>
      <c r="L19839" t="s">
        <v>94</v>
      </c>
      <c r="M19839">
        <v>127</v>
      </c>
      <c r="N19839">
        <v>3</v>
      </c>
      <c r="O19839">
        <v>999</v>
      </c>
      <c r="P19839">
        <v>0</v>
      </c>
      <c r="Q19839" t="s">
        <v>28</v>
      </c>
      <c r="R19839">
        <v>1.4</v>
      </c>
      <c r="S19839">
        <v>93.444000000000003</v>
      </c>
      <c r="T19839">
        <v>-36.1</v>
      </c>
      <c r="U19839">
        <v>4.9630000000000001</v>
      </c>
      <c r="V19839" t="s">
        <v>119</v>
      </c>
      <c r="W19839">
        <v>5228</v>
      </c>
      <c r="X19839" t="s">
        <v>24</v>
      </c>
      <c r="Y19839" t="str">
        <f>IF(OR(bankmarketing[[#This Row],[default]]="yes",bankmarketing[[#This Row],[housing]]="yes",bankmarketing[[#This Row],[loan]]="yes"),"High_Risk","Low_Risk")</f>
        <v>High_Risk</v>
      </c>
    </row>
    <row r="19840" spans="1:25" x14ac:dyDescent="0.25">
      <c r="A19840">
        <v>47</v>
      </c>
      <c r="B19840" t="s">
        <v>76</v>
      </c>
      <c r="C19840" t="s">
        <v>37</v>
      </c>
      <c r="D19840" t="s">
        <v>22</v>
      </c>
      <c r="E19840" t="s">
        <v>23</v>
      </c>
      <c r="F19840" t="s">
        <v>24</v>
      </c>
      <c r="G19840" t="s">
        <v>32</v>
      </c>
      <c r="H19840" t="s">
        <v>24</v>
      </c>
      <c r="I19840" t="s">
        <v>55</v>
      </c>
      <c r="J19840" t="s">
        <v>56</v>
      </c>
      <c r="K19840" t="s">
        <v>27</v>
      </c>
      <c r="L19840" t="s">
        <v>98</v>
      </c>
      <c r="M19840">
        <v>729</v>
      </c>
      <c r="N19840">
        <v>4</v>
      </c>
      <c r="O19840">
        <v>999</v>
      </c>
      <c r="P19840">
        <v>0</v>
      </c>
      <c r="Q19840" t="s">
        <v>28</v>
      </c>
      <c r="R19840">
        <v>1.4</v>
      </c>
      <c r="S19840">
        <v>93.444000000000003</v>
      </c>
      <c r="T19840">
        <v>-36.1</v>
      </c>
      <c r="U19840">
        <v>4.9630000000000001</v>
      </c>
      <c r="V19840" t="s">
        <v>119</v>
      </c>
      <c r="W19840">
        <v>5228</v>
      </c>
      <c r="X19840" t="s">
        <v>24</v>
      </c>
      <c r="Y19840" t="str">
        <f>IF(OR(bankmarketing[[#This Row],[default]]="yes",bankmarketing[[#This Row],[housing]]="yes",bankmarketing[[#This Row],[loan]]="yes"),"High_Risk","Low_Risk")</f>
        <v>High_Risk</v>
      </c>
    </row>
    <row r="19841" spans="1:25" x14ac:dyDescent="0.25">
      <c r="A19841">
        <v>33</v>
      </c>
      <c r="B19841" t="s">
        <v>76</v>
      </c>
      <c r="C19841" t="s">
        <v>38</v>
      </c>
      <c r="D19841" t="s">
        <v>39</v>
      </c>
      <c r="E19841" t="s">
        <v>36</v>
      </c>
      <c r="F19841" t="s">
        <v>24</v>
      </c>
      <c r="G19841" t="s">
        <v>24</v>
      </c>
      <c r="H19841" t="s">
        <v>32</v>
      </c>
      <c r="I19841" t="s">
        <v>55</v>
      </c>
      <c r="J19841" t="s">
        <v>56</v>
      </c>
      <c r="K19841" t="s">
        <v>27</v>
      </c>
      <c r="L19841" t="s">
        <v>93</v>
      </c>
      <c r="M19841">
        <v>285</v>
      </c>
      <c r="N19841">
        <v>5</v>
      </c>
      <c r="O19841">
        <v>999</v>
      </c>
      <c r="P19841">
        <v>0</v>
      </c>
      <c r="Q19841" t="s">
        <v>28</v>
      </c>
      <c r="R19841">
        <v>1.4</v>
      </c>
      <c r="S19841">
        <v>93.444000000000003</v>
      </c>
      <c r="T19841">
        <v>-36.1</v>
      </c>
      <c r="U19841">
        <v>4.9630000000000001</v>
      </c>
      <c r="V19841" t="s">
        <v>119</v>
      </c>
      <c r="W19841">
        <v>5228</v>
      </c>
      <c r="X19841" t="s">
        <v>24</v>
      </c>
      <c r="Y19841" t="str">
        <f>IF(OR(bankmarketing[[#This Row],[default]]="yes",bankmarketing[[#This Row],[housing]]="yes",bankmarketing[[#This Row],[loan]]="yes"),"High_Risk","Low_Risk")</f>
        <v>High_Risk</v>
      </c>
    </row>
    <row r="19842" spans="1:25" x14ac:dyDescent="0.25">
      <c r="A19842">
        <v>33</v>
      </c>
      <c r="B19842" t="s">
        <v>76</v>
      </c>
      <c r="C19842" t="s">
        <v>38</v>
      </c>
      <c r="D19842" t="s">
        <v>22</v>
      </c>
      <c r="E19842" t="s">
        <v>44</v>
      </c>
      <c r="F19842" t="s">
        <v>31</v>
      </c>
      <c r="G19842" t="s">
        <v>32</v>
      </c>
      <c r="H19842" t="s">
        <v>24</v>
      </c>
      <c r="I19842" t="s">
        <v>55</v>
      </c>
      <c r="J19842" t="s">
        <v>56</v>
      </c>
      <c r="K19842" t="s">
        <v>27</v>
      </c>
      <c r="L19842" t="s">
        <v>94</v>
      </c>
      <c r="M19842">
        <v>153</v>
      </c>
      <c r="N19842">
        <v>7</v>
      </c>
      <c r="O19842">
        <v>999</v>
      </c>
      <c r="P19842">
        <v>0</v>
      </c>
      <c r="Q19842" t="s">
        <v>28</v>
      </c>
      <c r="R19842">
        <v>1.4</v>
      </c>
      <c r="S19842">
        <v>93.444000000000003</v>
      </c>
      <c r="T19842">
        <v>-36.1</v>
      </c>
      <c r="U19842">
        <v>4.9630000000000001</v>
      </c>
      <c r="V19842" t="s">
        <v>119</v>
      </c>
      <c r="W19842">
        <v>5228</v>
      </c>
      <c r="X19842" t="s">
        <v>24</v>
      </c>
      <c r="Y19842" t="str">
        <f>IF(OR(bankmarketing[[#This Row],[default]]="yes",bankmarketing[[#This Row],[housing]]="yes",bankmarketing[[#This Row],[loan]]="yes"),"High_Risk","Low_Risk")</f>
        <v>High_Risk</v>
      </c>
    </row>
    <row r="19843" spans="1:25" x14ac:dyDescent="0.25">
      <c r="A19843">
        <v>35</v>
      </c>
      <c r="B19843" t="s">
        <v>76</v>
      </c>
      <c r="C19843" t="s">
        <v>38</v>
      </c>
      <c r="D19843" t="s">
        <v>22</v>
      </c>
      <c r="E19843" t="s">
        <v>36</v>
      </c>
      <c r="F19843" t="s">
        <v>31</v>
      </c>
      <c r="G19843" t="s">
        <v>32</v>
      </c>
      <c r="H19843" t="s">
        <v>24</v>
      </c>
      <c r="I19843" t="s">
        <v>55</v>
      </c>
      <c r="J19843" t="s">
        <v>56</v>
      </c>
      <c r="K19843" t="s">
        <v>27</v>
      </c>
      <c r="L19843" t="s">
        <v>93</v>
      </c>
      <c r="M19843">
        <v>189</v>
      </c>
      <c r="N19843">
        <v>5</v>
      </c>
      <c r="O19843">
        <v>999</v>
      </c>
      <c r="P19843">
        <v>0</v>
      </c>
      <c r="Q19843" t="s">
        <v>28</v>
      </c>
      <c r="R19843">
        <v>1.4</v>
      </c>
      <c r="S19843">
        <v>93.444000000000003</v>
      </c>
      <c r="T19843">
        <v>-36.1</v>
      </c>
      <c r="U19843">
        <v>4.9630000000000001</v>
      </c>
      <c r="V19843" t="s">
        <v>119</v>
      </c>
      <c r="W19843">
        <v>5228</v>
      </c>
      <c r="X19843" t="s">
        <v>24</v>
      </c>
      <c r="Y19843" t="str">
        <f>IF(OR(bankmarketing[[#This Row],[default]]="yes",bankmarketing[[#This Row],[housing]]="yes",bankmarketing[[#This Row],[loan]]="yes"),"High_Risk","Low_Risk")</f>
        <v>High_Risk</v>
      </c>
    </row>
    <row r="19844" spans="1:25" x14ac:dyDescent="0.25">
      <c r="A19844">
        <v>35</v>
      </c>
      <c r="B19844" t="s">
        <v>76</v>
      </c>
      <c r="C19844" t="s">
        <v>33</v>
      </c>
      <c r="D19844" t="s">
        <v>39</v>
      </c>
      <c r="E19844" t="s">
        <v>44</v>
      </c>
      <c r="F19844" t="s">
        <v>24</v>
      </c>
      <c r="G19844" t="s">
        <v>32</v>
      </c>
      <c r="H19844" t="s">
        <v>24</v>
      </c>
      <c r="I19844" t="s">
        <v>55</v>
      </c>
      <c r="J19844" t="s">
        <v>56</v>
      </c>
      <c r="K19844" t="s">
        <v>27</v>
      </c>
      <c r="L19844" t="s">
        <v>94</v>
      </c>
      <c r="M19844">
        <v>129</v>
      </c>
      <c r="N19844">
        <v>4</v>
      </c>
      <c r="O19844">
        <v>999</v>
      </c>
      <c r="P19844">
        <v>0</v>
      </c>
      <c r="Q19844" t="s">
        <v>28</v>
      </c>
      <c r="R19844">
        <v>1.4</v>
      </c>
      <c r="S19844">
        <v>93.444000000000003</v>
      </c>
      <c r="T19844">
        <v>-36.1</v>
      </c>
      <c r="U19844">
        <v>4.9630000000000001</v>
      </c>
      <c r="V19844" t="s">
        <v>119</v>
      </c>
      <c r="W19844">
        <v>5228</v>
      </c>
      <c r="X19844" t="s">
        <v>24</v>
      </c>
      <c r="Y19844" t="str">
        <f>IF(OR(bankmarketing[[#This Row],[default]]="yes",bankmarketing[[#This Row],[housing]]="yes",bankmarketing[[#This Row],[loan]]="yes"),"High_Risk","Low_Risk")</f>
        <v>High_Risk</v>
      </c>
    </row>
    <row r="19845" spans="1:25" x14ac:dyDescent="0.25">
      <c r="A19845">
        <v>32</v>
      </c>
      <c r="B19845" t="s">
        <v>76</v>
      </c>
      <c r="C19845" t="s">
        <v>38</v>
      </c>
      <c r="D19845" t="s">
        <v>39</v>
      </c>
      <c r="E19845" t="s">
        <v>44</v>
      </c>
      <c r="F19845" t="s">
        <v>24</v>
      </c>
      <c r="G19845" t="s">
        <v>24</v>
      </c>
      <c r="H19845" t="s">
        <v>24</v>
      </c>
      <c r="I19845" t="s">
        <v>55</v>
      </c>
      <c r="J19845" t="s">
        <v>56</v>
      </c>
      <c r="K19845" t="s">
        <v>27</v>
      </c>
      <c r="L19845" t="s">
        <v>93</v>
      </c>
      <c r="M19845">
        <v>195</v>
      </c>
      <c r="N19845">
        <v>7</v>
      </c>
      <c r="O19845">
        <v>999</v>
      </c>
      <c r="P19845">
        <v>0</v>
      </c>
      <c r="Q19845" t="s">
        <v>28</v>
      </c>
      <c r="R19845">
        <v>1.4</v>
      </c>
      <c r="S19845">
        <v>93.444000000000003</v>
      </c>
      <c r="T19845">
        <v>-36.1</v>
      </c>
      <c r="U19845">
        <v>4.9630000000000001</v>
      </c>
      <c r="V19845" t="s">
        <v>119</v>
      </c>
      <c r="W19845">
        <v>5228</v>
      </c>
      <c r="X19845" t="s">
        <v>24</v>
      </c>
      <c r="Y19845" t="str">
        <f>IF(OR(bankmarketing[[#This Row],[default]]="yes",bankmarketing[[#This Row],[housing]]="yes",bankmarketing[[#This Row],[loan]]="yes"),"High_Risk","Low_Risk")</f>
        <v>Low_Risk</v>
      </c>
    </row>
    <row r="19846" spans="1:25" x14ac:dyDescent="0.25">
      <c r="A19846">
        <v>49</v>
      </c>
      <c r="B19846" t="s">
        <v>76</v>
      </c>
      <c r="C19846" t="s">
        <v>37</v>
      </c>
      <c r="D19846" t="s">
        <v>22</v>
      </c>
      <c r="E19846" t="s">
        <v>35</v>
      </c>
      <c r="F19846" t="s">
        <v>31</v>
      </c>
      <c r="G19846" t="s">
        <v>24</v>
      </c>
      <c r="H19846" t="s">
        <v>24</v>
      </c>
      <c r="I19846" t="s">
        <v>55</v>
      </c>
      <c r="J19846" t="s">
        <v>56</v>
      </c>
      <c r="K19846" t="s">
        <v>27</v>
      </c>
      <c r="L19846" t="s">
        <v>93</v>
      </c>
      <c r="M19846">
        <v>199</v>
      </c>
      <c r="N19846">
        <v>5</v>
      </c>
      <c r="O19846">
        <v>999</v>
      </c>
      <c r="P19846">
        <v>0</v>
      </c>
      <c r="Q19846" t="s">
        <v>28</v>
      </c>
      <c r="R19846">
        <v>1.4</v>
      </c>
      <c r="S19846">
        <v>93.444000000000003</v>
      </c>
      <c r="T19846">
        <v>-36.1</v>
      </c>
      <c r="U19846">
        <v>4.9630000000000001</v>
      </c>
      <c r="V19846" t="s">
        <v>119</v>
      </c>
      <c r="W19846">
        <v>5228</v>
      </c>
      <c r="X19846" t="s">
        <v>24</v>
      </c>
      <c r="Y19846" t="str">
        <f>IF(OR(bankmarketing[[#This Row],[default]]="yes",bankmarketing[[#This Row],[housing]]="yes",bankmarketing[[#This Row],[loan]]="yes"),"High_Risk","Low_Risk")</f>
        <v>Low_Risk</v>
      </c>
    </row>
    <row r="19847" spans="1:25" x14ac:dyDescent="0.25">
      <c r="A19847">
        <v>49</v>
      </c>
      <c r="B19847" t="s">
        <v>76</v>
      </c>
      <c r="C19847" t="s">
        <v>38</v>
      </c>
      <c r="D19847" t="s">
        <v>22</v>
      </c>
      <c r="E19847" t="s">
        <v>30</v>
      </c>
      <c r="F19847" t="s">
        <v>24</v>
      </c>
      <c r="G19847" t="s">
        <v>24</v>
      </c>
      <c r="H19847" t="s">
        <v>24</v>
      </c>
      <c r="I19847" t="s">
        <v>55</v>
      </c>
      <c r="J19847" t="s">
        <v>56</v>
      </c>
      <c r="K19847" t="s">
        <v>27</v>
      </c>
      <c r="L19847" t="s">
        <v>93</v>
      </c>
      <c r="M19847">
        <v>298</v>
      </c>
      <c r="N19847">
        <v>6</v>
      </c>
      <c r="O19847">
        <v>999</v>
      </c>
      <c r="P19847">
        <v>0</v>
      </c>
      <c r="Q19847" t="s">
        <v>28</v>
      </c>
      <c r="R19847">
        <v>1.4</v>
      </c>
      <c r="S19847">
        <v>93.444000000000003</v>
      </c>
      <c r="T19847">
        <v>-36.1</v>
      </c>
      <c r="U19847">
        <v>4.9630000000000001</v>
      </c>
      <c r="V19847" t="s">
        <v>119</v>
      </c>
      <c r="W19847">
        <v>5228</v>
      </c>
      <c r="X19847" t="s">
        <v>24</v>
      </c>
      <c r="Y19847" t="str">
        <f>IF(OR(bankmarketing[[#This Row],[default]]="yes",bankmarketing[[#This Row],[housing]]="yes",bankmarketing[[#This Row],[loan]]="yes"),"High_Risk","Low_Risk")</f>
        <v>Low_Risk</v>
      </c>
    </row>
    <row r="19848" spans="1:25" x14ac:dyDescent="0.25">
      <c r="A19848">
        <v>45</v>
      </c>
      <c r="B19848" t="s">
        <v>76</v>
      </c>
      <c r="C19848" t="s">
        <v>38</v>
      </c>
      <c r="D19848" t="s">
        <v>40</v>
      </c>
      <c r="E19848" t="s">
        <v>44</v>
      </c>
      <c r="F19848" t="s">
        <v>31</v>
      </c>
      <c r="G19848" t="s">
        <v>24</v>
      </c>
      <c r="H19848" t="s">
        <v>24</v>
      </c>
      <c r="I19848" t="s">
        <v>55</v>
      </c>
      <c r="J19848" t="s">
        <v>56</v>
      </c>
      <c r="K19848" t="s">
        <v>27</v>
      </c>
      <c r="L19848" t="s">
        <v>96</v>
      </c>
      <c r="M19848">
        <v>43</v>
      </c>
      <c r="N19848">
        <v>3</v>
      </c>
      <c r="O19848">
        <v>999</v>
      </c>
      <c r="P19848">
        <v>0</v>
      </c>
      <c r="Q19848" t="s">
        <v>28</v>
      </c>
      <c r="R19848">
        <v>1.4</v>
      </c>
      <c r="S19848">
        <v>93.444000000000003</v>
      </c>
      <c r="T19848">
        <v>-36.1</v>
      </c>
      <c r="U19848">
        <v>4.9630000000000001</v>
      </c>
      <c r="V19848" t="s">
        <v>119</v>
      </c>
      <c r="W19848">
        <v>5228</v>
      </c>
      <c r="X19848" t="s">
        <v>24</v>
      </c>
      <c r="Y19848" t="str">
        <f>IF(OR(bankmarketing[[#This Row],[default]]="yes",bankmarketing[[#This Row],[housing]]="yes",bankmarketing[[#This Row],[loan]]="yes"),"High_Risk","Low_Risk")</f>
        <v>Low_Risk</v>
      </c>
    </row>
    <row r="19849" spans="1:25" x14ac:dyDescent="0.25">
      <c r="A19849">
        <v>48</v>
      </c>
      <c r="B19849" t="s">
        <v>76</v>
      </c>
      <c r="C19849" t="s">
        <v>29</v>
      </c>
      <c r="D19849" t="s">
        <v>22</v>
      </c>
      <c r="E19849" t="s">
        <v>30</v>
      </c>
      <c r="F19849" t="s">
        <v>24</v>
      </c>
      <c r="G19849" t="s">
        <v>32</v>
      </c>
      <c r="H19849" t="s">
        <v>32</v>
      </c>
      <c r="I19849" t="s">
        <v>55</v>
      </c>
      <c r="J19849" t="s">
        <v>56</v>
      </c>
      <c r="K19849" t="s">
        <v>27</v>
      </c>
      <c r="L19849" t="s">
        <v>93</v>
      </c>
      <c r="M19849">
        <v>273</v>
      </c>
      <c r="N19849">
        <v>3</v>
      </c>
      <c r="O19849">
        <v>999</v>
      </c>
      <c r="P19849">
        <v>0</v>
      </c>
      <c r="Q19849" t="s">
        <v>28</v>
      </c>
      <c r="R19849">
        <v>1.4</v>
      </c>
      <c r="S19849">
        <v>93.444000000000003</v>
      </c>
      <c r="T19849">
        <v>-36.1</v>
      </c>
      <c r="U19849">
        <v>4.9630000000000001</v>
      </c>
      <c r="V19849" t="s">
        <v>119</v>
      </c>
      <c r="W19849">
        <v>5228</v>
      </c>
      <c r="X19849" t="s">
        <v>24</v>
      </c>
      <c r="Y19849" t="str">
        <f>IF(OR(bankmarketing[[#This Row],[default]]="yes",bankmarketing[[#This Row],[housing]]="yes",bankmarketing[[#This Row],[loan]]="yes"),"High_Risk","Low_Risk")</f>
        <v>High_Risk</v>
      </c>
    </row>
    <row r="19850" spans="1:25" x14ac:dyDescent="0.25">
      <c r="A19850">
        <v>30</v>
      </c>
      <c r="B19850" t="s">
        <v>77</v>
      </c>
      <c r="C19850" t="s">
        <v>38</v>
      </c>
      <c r="D19850" t="s">
        <v>22</v>
      </c>
      <c r="E19850" t="s">
        <v>36</v>
      </c>
      <c r="F19850" t="s">
        <v>31</v>
      </c>
      <c r="G19850" t="s">
        <v>24</v>
      </c>
      <c r="H19850" t="s">
        <v>24</v>
      </c>
      <c r="I19850" t="s">
        <v>55</v>
      </c>
      <c r="J19850" t="s">
        <v>56</v>
      </c>
      <c r="K19850" t="s">
        <v>27</v>
      </c>
      <c r="L19850" t="s">
        <v>96</v>
      </c>
      <c r="M19850">
        <v>37</v>
      </c>
      <c r="N19850">
        <v>2</v>
      </c>
      <c r="O19850">
        <v>999</v>
      </c>
      <c r="P19850">
        <v>0</v>
      </c>
      <c r="Q19850" t="s">
        <v>28</v>
      </c>
      <c r="R19850">
        <v>1.4</v>
      </c>
      <c r="S19850">
        <v>93.444000000000003</v>
      </c>
      <c r="T19850">
        <v>-36.1</v>
      </c>
      <c r="U19850">
        <v>4.9630000000000001</v>
      </c>
      <c r="V19850" t="s">
        <v>119</v>
      </c>
      <c r="W19850">
        <v>5228</v>
      </c>
      <c r="X19850" t="s">
        <v>24</v>
      </c>
      <c r="Y19850" t="str">
        <f>IF(OR(bankmarketing[[#This Row],[default]]="yes",bankmarketing[[#This Row],[housing]]="yes",bankmarketing[[#This Row],[loan]]="yes"),"High_Risk","Low_Risk")</f>
        <v>Low_Risk</v>
      </c>
    </row>
    <row r="19851" spans="1:25" x14ac:dyDescent="0.25">
      <c r="A19851">
        <v>53</v>
      </c>
      <c r="B19851" t="s">
        <v>75</v>
      </c>
      <c r="C19851" t="s">
        <v>45</v>
      </c>
      <c r="D19851" t="s">
        <v>22</v>
      </c>
      <c r="E19851" t="s">
        <v>44</v>
      </c>
      <c r="F19851" t="s">
        <v>31</v>
      </c>
      <c r="G19851" t="s">
        <v>32</v>
      </c>
      <c r="H19851" t="s">
        <v>24</v>
      </c>
      <c r="I19851" t="s">
        <v>55</v>
      </c>
      <c r="J19851" t="s">
        <v>56</v>
      </c>
      <c r="K19851" t="s">
        <v>27</v>
      </c>
      <c r="L19851" t="s">
        <v>98</v>
      </c>
      <c r="M19851">
        <v>693</v>
      </c>
      <c r="N19851">
        <v>6</v>
      </c>
      <c r="O19851">
        <v>999</v>
      </c>
      <c r="P19851">
        <v>0</v>
      </c>
      <c r="Q19851" t="s">
        <v>28</v>
      </c>
      <c r="R19851">
        <v>1.4</v>
      </c>
      <c r="S19851">
        <v>93.444000000000003</v>
      </c>
      <c r="T19851">
        <v>-36.1</v>
      </c>
      <c r="U19851">
        <v>4.9630000000000001</v>
      </c>
      <c r="V19851" t="s">
        <v>119</v>
      </c>
      <c r="W19851">
        <v>5228</v>
      </c>
      <c r="X19851" t="s">
        <v>24</v>
      </c>
      <c r="Y19851" t="str">
        <f>IF(OR(bankmarketing[[#This Row],[default]]="yes",bankmarketing[[#This Row],[housing]]="yes",bankmarketing[[#This Row],[loan]]="yes"),"High_Risk","Low_Risk")</f>
        <v>High_Risk</v>
      </c>
    </row>
    <row r="19852" spans="1:25" x14ac:dyDescent="0.25">
      <c r="A19852">
        <v>52</v>
      </c>
      <c r="B19852" t="s">
        <v>75</v>
      </c>
      <c r="C19852" t="s">
        <v>29</v>
      </c>
      <c r="D19852" t="s">
        <v>22</v>
      </c>
      <c r="E19852" t="s">
        <v>30</v>
      </c>
      <c r="F19852" t="s">
        <v>24</v>
      </c>
      <c r="G19852" t="s">
        <v>32</v>
      </c>
      <c r="H19852" t="s">
        <v>24</v>
      </c>
      <c r="I19852" t="s">
        <v>25</v>
      </c>
      <c r="J19852" t="s">
        <v>56</v>
      </c>
      <c r="K19852" t="s">
        <v>27</v>
      </c>
      <c r="L19852" t="s">
        <v>95</v>
      </c>
      <c r="M19852">
        <v>575</v>
      </c>
      <c r="N19852">
        <v>2</v>
      </c>
      <c r="O19852">
        <v>999</v>
      </c>
      <c r="P19852">
        <v>0</v>
      </c>
      <c r="Q19852" t="s">
        <v>28</v>
      </c>
      <c r="R19852">
        <v>1.4</v>
      </c>
      <c r="S19852">
        <v>93.444000000000003</v>
      </c>
      <c r="T19852">
        <v>-36.1</v>
      </c>
      <c r="U19852">
        <v>4.9630000000000001</v>
      </c>
      <c r="V19852" t="s">
        <v>119</v>
      </c>
      <c r="W19852">
        <v>5228</v>
      </c>
      <c r="X19852" t="s">
        <v>24</v>
      </c>
      <c r="Y19852" t="str">
        <f>IF(OR(bankmarketing[[#This Row],[default]]="yes",bankmarketing[[#This Row],[housing]]="yes",bankmarketing[[#This Row],[loan]]="yes"),"High_Risk","Low_Risk")</f>
        <v>High_Risk</v>
      </c>
    </row>
    <row r="19853" spans="1:25" x14ac:dyDescent="0.25">
      <c r="A19853">
        <v>33</v>
      </c>
      <c r="B19853" t="s">
        <v>76</v>
      </c>
      <c r="C19853" t="s">
        <v>33</v>
      </c>
      <c r="D19853" t="s">
        <v>39</v>
      </c>
      <c r="E19853" t="s">
        <v>44</v>
      </c>
      <c r="F19853" t="s">
        <v>24</v>
      </c>
      <c r="G19853" t="s">
        <v>32</v>
      </c>
      <c r="H19853" t="s">
        <v>24</v>
      </c>
      <c r="I19853" t="s">
        <v>55</v>
      </c>
      <c r="J19853" t="s">
        <v>56</v>
      </c>
      <c r="K19853" t="s">
        <v>48</v>
      </c>
      <c r="L19853" t="s">
        <v>94</v>
      </c>
      <c r="M19853">
        <v>99</v>
      </c>
      <c r="N19853">
        <v>6</v>
      </c>
      <c r="O19853">
        <v>999</v>
      </c>
      <c r="P19853">
        <v>0</v>
      </c>
      <c r="Q19853" t="s">
        <v>28</v>
      </c>
      <c r="R19853">
        <v>1.4</v>
      </c>
      <c r="S19853">
        <v>93.444000000000003</v>
      </c>
      <c r="T19853">
        <v>-36.1</v>
      </c>
      <c r="U19853">
        <v>4.9630000000000001</v>
      </c>
      <c r="V19853" t="s">
        <v>119</v>
      </c>
      <c r="W19853">
        <v>5228</v>
      </c>
      <c r="X19853" t="s">
        <v>24</v>
      </c>
      <c r="Y19853" t="str">
        <f>IF(OR(bankmarketing[[#This Row],[default]]="yes",bankmarketing[[#This Row],[housing]]="yes",bankmarketing[[#This Row],[loan]]="yes"),"High_Risk","Low_Risk")</f>
        <v>High_Risk</v>
      </c>
    </row>
    <row r="19854" spans="1:25" x14ac:dyDescent="0.25">
      <c r="A19854">
        <v>33</v>
      </c>
      <c r="B19854" t="s">
        <v>76</v>
      </c>
      <c r="C19854" t="s">
        <v>33</v>
      </c>
      <c r="D19854" t="s">
        <v>39</v>
      </c>
      <c r="E19854" t="s">
        <v>44</v>
      </c>
      <c r="F19854" t="s">
        <v>24</v>
      </c>
      <c r="G19854" t="s">
        <v>24</v>
      </c>
      <c r="H19854" t="s">
        <v>24</v>
      </c>
      <c r="I19854" t="s">
        <v>55</v>
      </c>
      <c r="J19854" t="s">
        <v>56</v>
      </c>
      <c r="K19854" t="s">
        <v>48</v>
      </c>
      <c r="L19854" t="s">
        <v>93</v>
      </c>
      <c r="M19854">
        <v>247</v>
      </c>
      <c r="N19854">
        <v>9</v>
      </c>
      <c r="O19854">
        <v>999</v>
      </c>
      <c r="P19854">
        <v>0</v>
      </c>
      <c r="Q19854" t="s">
        <v>28</v>
      </c>
      <c r="R19854">
        <v>1.4</v>
      </c>
      <c r="S19854">
        <v>93.444000000000003</v>
      </c>
      <c r="T19854">
        <v>-36.1</v>
      </c>
      <c r="U19854">
        <v>4.9630000000000001</v>
      </c>
      <c r="V19854" t="s">
        <v>119</v>
      </c>
      <c r="W19854">
        <v>5228</v>
      </c>
      <c r="X19854" t="s">
        <v>24</v>
      </c>
      <c r="Y19854" t="str">
        <f>IF(OR(bankmarketing[[#This Row],[default]]="yes",bankmarketing[[#This Row],[housing]]="yes",bankmarketing[[#This Row],[loan]]="yes"),"High_Risk","Low_Risk")</f>
        <v>Low_Risk</v>
      </c>
    </row>
    <row r="19855" spans="1:25" x14ac:dyDescent="0.25">
      <c r="A19855">
        <v>31</v>
      </c>
      <c r="B19855" t="s">
        <v>76</v>
      </c>
      <c r="C19855" t="s">
        <v>33</v>
      </c>
      <c r="D19855" t="s">
        <v>40</v>
      </c>
      <c r="E19855" t="s">
        <v>44</v>
      </c>
      <c r="F19855" t="s">
        <v>24</v>
      </c>
      <c r="G19855" t="s">
        <v>24</v>
      </c>
      <c r="H19855" t="s">
        <v>24</v>
      </c>
      <c r="I19855" t="s">
        <v>55</v>
      </c>
      <c r="J19855" t="s">
        <v>56</v>
      </c>
      <c r="K19855" t="s">
        <v>48</v>
      </c>
      <c r="L19855" t="s">
        <v>94</v>
      </c>
      <c r="M19855">
        <v>139</v>
      </c>
      <c r="N19855">
        <v>2</v>
      </c>
      <c r="O19855">
        <v>999</v>
      </c>
      <c r="P19855">
        <v>0</v>
      </c>
      <c r="Q19855" t="s">
        <v>28</v>
      </c>
      <c r="R19855">
        <v>1.4</v>
      </c>
      <c r="S19855">
        <v>93.444000000000003</v>
      </c>
      <c r="T19855">
        <v>-36.1</v>
      </c>
      <c r="U19855">
        <v>4.9630000000000001</v>
      </c>
      <c r="V19855" t="s">
        <v>119</v>
      </c>
      <c r="W19855">
        <v>5228</v>
      </c>
      <c r="X19855" t="s">
        <v>24</v>
      </c>
      <c r="Y19855" t="str">
        <f>IF(OR(bankmarketing[[#This Row],[default]]="yes",bankmarketing[[#This Row],[housing]]="yes",bankmarketing[[#This Row],[loan]]="yes"),"High_Risk","Low_Risk")</f>
        <v>Low_Risk</v>
      </c>
    </row>
    <row r="19856" spans="1:25" x14ac:dyDescent="0.25">
      <c r="A19856">
        <v>27</v>
      </c>
      <c r="B19856" t="s">
        <v>77</v>
      </c>
      <c r="C19856" t="s">
        <v>33</v>
      </c>
      <c r="D19856" t="s">
        <v>22</v>
      </c>
      <c r="E19856" t="s">
        <v>44</v>
      </c>
      <c r="F19856" t="s">
        <v>24</v>
      </c>
      <c r="G19856" t="s">
        <v>24</v>
      </c>
      <c r="H19856" t="s">
        <v>24</v>
      </c>
      <c r="I19856" t="s">
        <v>55</v>
      </c>
      <c r="J19856" t="s">
        <v>56</v>
      </c>
      <c r="K19856" t="s">
        <v>48</v>
      </c>
      <c r="L19856" t="s">
        <v>94</v>
      </c>
      <c r="M19856">
        <v>97</v>
      </c>
      <c r="N19856">
        <v>4</v>
      </c>
      <c r="O19856">
        <v>999</v>
      </c>
      <c r="P19856">
        <v>0</v>
      </c>
      <c r="Q19856" t="s">
        <v>28</v>
      </c>
      <c r="R19856">
        <v>1.4</v>
      </c>
      <c r="S19856">
        <v>93.444000000000003</v>
      </c>
      <c r="T19856">
        <v>-36.1</v>
      </c>
      <c r="U19856">
        <v>4.9630000000000001</v>
      </c>
      <c r="V19856" t="s">
        <v>119</v>
      </c>
      <c r="W19856">
        <v>5228</v>
      </c>
      <c r="X19856" t="s">
        <v>24</v>
      </c>
      <c r="Y19856" t="str">
        <f>IF(OR(bankmarketing[[#This Row],[default]]="yes",bankmarketing[[#This Row],[housing]]="yes",bankmarketing[[#This Row],[loan]]="yes"),"High_Risk","Low_Risk")</f>
        <v>Low_Risk</v>
      </c>
    </row>
    <row r="19857" spans="1:25" x14ac:dyDescent="0.25">
      <c r="A19857">
        <v>41</v>
      </c>
      <c r="B19857" t="s">
        <v>76</v>
      </c>
      <c r="C19857" t="s">
        <v>33</v>
      </c>
      <c r="D19857" t="s">
        <v>22</v>
      </c>
      <c r="E19857" t="s">
        <v>44</v>
      </c>
      <c r="F19857" t="s">
        <v>24</v>
      </c>
      <c r="G19857" t="s">
        <v>24</v>
      </c>
      <c r="H19857" t="s">
        <v>24</v>
      </c>
      <c r="I19857" t="s">
        <v>55</v>
      </c>
      <c r="J19857" t="s">
        <v>56</v>
      </c>
      <c r="K19857" t="s">
        <v>48</v>
      </c>
      <c r="L19857" t="s">
        <v>94</v>
      </c>
      <c r="M19857">
        <v>151</v>
      </c>
      <c r="N19857">
        <v>5</v>
      </c>
      <c r="O19857">
        <v>999</v>
      </c>
      <c r="P19857">
        <v>0</v>
      </c>
      <c r="Q19857" t="s">
        <v>28</v>
      </c>
      <c r="R19857">
        <v>1.4</v>
      </c>
      <c r="S19857">
        <v>93.444000000000003</v>
      </c>
      <c r="T19857">
        <v>-36.1</v>
      </c>
      <c r="U19857">
        <v>4.9630000000000001</v>
      </c>
      <c r="V19857" t="s">
        <v>119</v>
      </c>
      <c r="W19857">
        <v>5228</v>
      </c>
      <c r="X19857" t="s">
        <v>24</v>
      </c>
      <c r="Y19857" t="str">
        <f>IF(OR(bankmarketing[[#This Row],[default]]="yes",bankmarketing[[#This Row],[housing]]="yes",bankmarketing[[#This Row],[loan]]="yes"),"High_Risk","Low_Risk")</f>
        <v>Low_Risk</v>
      </c>
    </row>
    <row r="19858" spans="1:25" x14ac:dyDescent="0.25">
      <c r="A19858">
        <v>31</v>
      </c>
      <c r="B19858" t="s">
        <v>76</v>
      </c>
      <c r="C19858" t="s">
        <v>33</v>
      </c>
      <c r="D19858" t="s">
        <v>39</v>
      </c>
      <c r="E19858" t="s">
        <v>44</v>
      </c>
      <c r="F19858" t="s">
        <v>24</v>
      </c>
      <c r="G19858" t="s">
        <v>24</v>
      </c>
      <c r="H19858" t="s">
        <v>24</v>
      </c>
      <c r="I19858" t="s">
        <v>55</v>
      </c>
      <c r="J19858" t="s">
        <v>56</v>
      </c>
      <c r="K19858" t="s">
        <v>48</v>
      </c>
      <c r="L19858" t="s">
        <v>93</v>
      </c>
      <c r="M19858">
        <v>192</v>
      </c>
      <c r="N19858">
        <v>4</v>
      </c>
      <c r="O19858">
        <v>999</v>
      </c>
      <c r="P19858">
        <v>0</v>
      </c>
      <c r="Q19858" t="s">
        <v>28</v>
      </c>
      <c r="R19858">
        <v>1.4</v>
      </c>
      <c r="S19858">
        <v>93.444000000000003</v>
      </c>
      <c r="T19858">
        <v>-36.1</v>
      </c>
      <c r="U19858">
        <v>4.9630000000000001</v>
      </c>
      <c r="V19858" t="s">
        <v>119</v>
      </c>
      <c r="W19858">
        <v>5228</v>
      </c>
      <c r="X19858" t="s">
        <v>24</v>
      </c>
      <c r="Y19858" t="str">
        <f>IF(OR(bankmarketing[[#This Row],[default]]="yes",bankmarketing[[#This Row],[housing]]="yes",bankmarketing[[#This Row],[loan]]="yes"),"High_Risk","Low_Risk")</f>
        <v>Low_Risk</v>
      </c>
    </row>
    <row r="19859" spans="1:25" x14ac:dyDescent="0.25">
      <c r="A19859">
        <v>34</v>
      </c>
      <c r="B19859" t="s">
        <v>76</v>
      </c>
      <c r="C19859" t="s">
        <v>38</v>
      </c>
      <c r="D19859" t="s">
        <v>39</v>
      </c>
      <c r="E19859" t="s">
        <v>36</v>
      </c>
      <c r="F19859" t="s">
        <v>24</v>
      </c>
      <c r="G19859" t="s">
        <v>32</v>
      </c>
      <c r="H19859" t="s">
        <v>24</v>
      </c>
      <c r="I19859" t="s">
        <v>55</v>
      </c>
      <c r="J19859" t="s">
        <v>56</v>
      </c>
      <c r="K19859" t="s">
        <v>48</v>
      </c>
      <c r="L19859" t="s">
        <v>94</v>
      </c>
      <c r="M19859">
        <v>120</v>
      </c>
      <c r="N19859">
        <v>9</v>
      </c>
      <c r="O19859">
        <v>999</v>
      </c>
      <c r="P19859">
        <v>0</v>
      </c>
      <c r="Q19859" t="s">
        <v>28</v>
      </c>
      <c r="R19859">
        <v>1.4</v>
      </c>
      <c r="S19859">
        <v>93.444000000000003</v>
      </c>
      <c r="T19859">
        <v>-36.1</v>
      </c>
      <c r="U19859">
        <v>4.9630000000000001</v>
      </c>
      <c r="V19859" t="s">
        <v>119</v>
      </c>
      <c r="W19859">
        <v>5228</v>
      </c>
      <c r="X19859" t="s">
        <v>24</v>
      </c>
      <c r="Y19859" t="str">
        <f>IF(OR(bankmarketing[[#This Row],[default]]="yes",bankmarketing[[#This Row],[housing]]="yes",bankmarketing[[#This Row],[loan]]="yes"),"High_Risk","Low_Risk")</f>
        <v>High_Risk</v>
      </c>
    </row>
    <row r="19860" spans="1:25" x14ac:dyDescent="0.25">
      <c r="A19860">
        <v>52</v>
      </c>
      <c r="B19860" t="s">
        <v>75</v>
      </c>
      <c r="C19860" t="s">
        <v>29</v>
      </c>
      <c r="D19860" t="s">
        <v>22</v>
      </c>
      <c r="E19860" t="s">
        <v>30</v>
      </c>
      <c r="F19860" t="s">
        <v>24</v>
      </c>
      <c r="G19860" t="s">
        <v>32</v>
      </c>
      <c r="H19860" t="s">
        <v>24</v>
      </c>
      <c r="I19860" t="s">
        <v>55</v>
      </c>
      <c r="J19860" t="s">
        <v>56</v>
      </c>
      <c r="K19860" t="s">
        <v>48</v>
      </c>
      <c r="L19860" t="s">
        <v>98</v>
      </c>
      <c r="M19860">
        <v>607</v>
      </c>
      <c r="N19860">
        <v>5</v>
      </c>
      <c r="O19860">
        <v>999</v>
      </c>
      <c r="P19860">
        <v>0</v>
      </c>
      <c r="Q19860" t="s">
        <v>28</v>
      </c>
      <c r="R19860">
        <v>1.4</v>
      </c>
      <c r="S19860">
        <v>93.444000000000003</v>
      </c>
      <c r="T19860">
        <v>-36.1</v>
      </c>
      <c r="U19860">
        <v>4.9630000000000001</v>
      </c>
      <c r="V19860" t="s">
        <v>119</v>
      </c>
      <c r="W19860">
        <v>5228</v>
      </c>
      <c r="X19860" t="s">
        <v>24</v>
      </c>
      <c r="Y19860" t="str">
        <f>IF(OR(bankmarketing[[#This Row],[default]]="yes",bankmarketing[[#This Row],[housing]]="yes",bankmarketing[[#This Row],[loan]]="yes"),"High_Risk","Low_Risk")</f>
        <v>High_Risk</v>
      </c>
    </row>
    <row r="19861" spans="1:25" x14ac:dyDescent="0.25">
      <c r="A19861">
        <v>44</v>
      </c>
      <c r="B19861" t="s">
        <v>76</v>
      </c>
      <c r="C19861" t="s">
        <v>37</v>
      </c>
      <c r="D19861" t="s">
        <v>22</v>
      </c>
      <c r="E19861" t="s">
        <v>34</v>
      </c>
      <c r="F19861" t="s">
        <v>24</v>
      </c>
      <c r="G19861" t="s">
        <v>24</v>
      </c>
      <c r="H19861" t="s">
        <v>24</v>
      </c>
      <c r="I19861" t="s">
        <v>55</v>
      </c>
      <c r="J19861" t="s">
        <v>56</v>
      </c>
      <c r="K19861" t="s">
        <v>48</v>
      </c>
      <c r="L19861" t="s">
        <v>94</v>
      </c>
      <c r="M19861">
        <v>141</v>
      </c>
      <c r="N19861">
        <v>2</v>
      </c>
      <c r="O19861">
        <v>999</v>
      </c>
      <c r="P19861">
        <v>0</v>
      </c>
      <c r="Q19861" t="s">
        <v>28</v>
      </c>
      <c r="R19861">
        <v>1.4</v>
      </c>
      <c r="S19861">
        <v>93.444000000000003</v>
      </c>
      <c r="T19861">
        <v>-36.1</v>
      </c>
      <c r="U19861">
        <v>4.9630000000000001</v>
      </c>
      <c r="V19861" t="s">
        <v>119</v>
      </c>
      <c r="W19861">
        <v>5228</v>
      </c>
      <c r="X19861" t="s">
        <v>24</v>
      </c>
      <c r="Y19861" t="str">
        <f>IF(OR(bankmarketing[[#This Row],[default]]="yes",bankmarketing[[#This Row],[housing]]="yes",bankmarketing[[#This Row],[loan]]="yes"),"High_Risk","Low_Risk")</f>
        <v>Low_Risk</v>
      </c>
    </row>
    <row r="19862" spans="1:25" x14ac:dyDescent="0.25">
      <c r="A19862">
        <v>31</v>
      </c>
      <c r="B19862" t="s">
        <v>76</v>
      </c>
      <c r="C19862" t="s">
        <v>33</v>
      </c>
      <c r="D19862" t="s">
        <v>39</v>
      </c>
      <c r="E19862" t="s">
        <v>44</v>
      </c>
      <c r="F19862" t="s">
        <v>31</v>
      </c>
      <c r="G19862" t="s">
        <v>24</v>
      </c>
      <c r="H19862" t="s">
        <v>24</v>
      </c>
      <c r="I19862" t="s">
        <v>55</v>
      </c>
      <c r="J19862" t="s">
        <v>56</v>
      </c>
      <c r="K19862" t="s">
        <v>48</v>
      </c>
      <c r="L19862" t="s">
        <v>94</v>
      </c>
      <c r="M19862">
        <v>116</v>
      </c>
      <c r="N19862">
        <v>6</v>
      </c>
      <c r="O19862">
        <v>999</v>
      </c>
      <c r="P19862">
        <v>0</v>
      </c>
      <c r="Q19862" t="s">
        <v>28</v>
      </c>
      <c r="R19862">
        <v>1.4</v>
      </c>
      <c r="S19862">
        <v>93.444000000000003</v>
      </c>
      <c r="T19862">
        <v>-36.1</v>
      </c>
      <c r="U19862">
        <v>4.9630000000000001</v>
      </c>
      <c r="V19862" t="s">
        <v>119</v>
      </c>
      <c r="W19862">
        <v>5228</v>
      </c>
      <c r="X19862" t="s">
        <v>24</v>
      </c>
      <c r="Y19862" t="str">
        <f>IF(OR(bankmarketing[[#This Row],[default]]="yes",bankmarketing[[#This Row],[housing]]="yes",bankmarketing[[#This Row],[loan]]="yes"),"High_Risk","Low_Risk")</f>
        <v>Low_Risk</v>
      </c>
    </row>
    <row r="19863" spans="1:25" x14ac:dyDescent="0.25">
      <c r="A19863">
        <v>35</v>
      </c>
      <c r="B19863" t="s">
        <v>76</v>
      </c>
      <c r="C19863" t="s">
        <v>33</v>
      </c>
      <c r="D19863" t="s">
        <v>39</v>
      </c>
      <c r="E19863" t="s">
        <v>44</v>
      </c>
      <c r="F19863" t="s">
        <v>24</v>
      </c>
      <c r="G19863" t="s">
        <v>24</v>
      </c>
      <c r="H19863" t="s">
        <v>24</v>
      </c>
      <c r="I19863" t="s">
        <v>55</v>
      </c>
      <c r="J19863" t="s">
        <v>56</v>
      </c>
      <c r="K19863" t="s">
        <v>48</v>
      </c>
      <c r="L19863" t="s">
        <v>94</v>
      </c>
      <c r="M19863">
        <v>102</v>
      </c>
      <c r="N19863">
        <v>1</v>
      </c>
      <c r="O19863">
        <v>999</v>
      </c>
      <c r="P19863">
        <v>0</v>
      </c>
      <c r="Q19863" t="s">
        <v>28</v>
      </c>
      <c r="R19863">
        <v>1.4</v>
      </c>
      <c r="S19863">
        <v>93.444000000000003</v>
      </c>
      <c r="T19863">
        <v>-36.1</v>
      </c>
      <c r="U19863">
        <v>4.9630000000000001</v>
      </c>
      <c r="V19863" t="s">
        <v>119</v>
      </c>
      <c r="W19863">
        <v>5228</v>
      </c>
      <c r="X19863" t="s">
        <v>24</v>
      </c>
      <c r="Y19863" t="str">
        <f>IF(OR(bankmarketing[[#This Row],[default]]="yes",bankmarketing[[#This Row],[housing]]="yes",bankmarketing[[#This Row],[loan]]="yes"),"High_Risk","Low_Risk")</f>
        <v>Low_Risk</v>
      </c>
    </row>
    <row r="19864" spans="1:25" x14ac:dyDescent="0.25">
      <c r="A19864">
        <v>35</v>
      </c>
      <c r="B19864" t="s">
        <v>76</v>
      </c>
      <c r="C19864" t="s">
        <v>33</v>
      </c>
      <c r="D19864" t="s">
        <v>39</v>
      </c>
      <c r="E19864" t="s">
        <v>44</v>
      </c>
      <c r="F19864" t="s">
        <v>24</v>
      </c>
      <c r="G19864" t="s">
        <v>24</v>
      </c>
      <c r="H19864" t="s">
        <v>24</v>
      </c>
      <c r="I19864" t="s">
        <v>55</v>
      </c>
      <c r="J19864" t="s">
        <v>56</v>
      </c>
      <c r="K19864" t="s">
        <v>48</v>
      </c>
      <c r="L19864" t="s">
        <v>96</v>
      </c>
      <c r="M19864">
        <v>58</v>
      </c>
      <c r="N19864">
        <v>1</v>
      </c>
      <c r="O19864">
        <v>999</v>
      </c>
      <c r="P19864">
        <v>0</v>
      </c>
      <c r="Q19864" t="s">
        <v>28</v>
      </c>
      <c r="R19864">
        <v>1.4</v>
      </c>
      <c r="S19864">
        <v>93.444000000000003</v>
      </c>
      <c r="T19864">
        <v>-36.1</v>
      </c>
      <c r="U19864">
        <v>4.9630000000000001</v>
      </c>
      <c r="V19864" t="s">
        <v>119</v>
      </c>
      <c r="W19864">
        <v>5228</v>
      </c>
      <c r="X19864" t="s">
        <v>24</v>
      </c>
      <c r="Y19864" t="str">
        <f>IF(OR(bankmarketing[[#This Row],[default]]="yes",bankmarketing[[#This Row],[housing]]="yes",bankmarketing[[#This Row],[loan]]="yes"),"High_Risk","Low_Risk")</f>
        <v>Low_Risk</v>
      </c>
    </row>
    <row r="19865" spans="1:25" x14ac:dyDescent="0.25">
      <c r="A19865">
        <v>37</v>
      </c>
      <c r="B19865" t="s">
        <v>76</v>
      </c>
      <c r="C19865" t="s">
        <v>42</v>
      </c>
      <c r="D19865" t="s">
        <v>22</v>
      </c>
      <c r="E19865" t="s">
        <v>44</v>
      </c>
      <c r="F19865" t="s">
        <v>24</v>
      </c>
      <c r="G19865" t="s">
        <v>24</v>
      </c>
      <c r="H19865" t="s">
        <v>24</v>
      </c>
      <c r="I19865" t="s">
        <v>55</v>
      </c>
      <c r="J19865" t="s">
        <v>56</v>
      </c>
      <c r="K19865" t="s">
        <v>48</v>
      </c>
      <c r="L19865" t="s">
        <v>93</v>
      </c>
      <c r="M19865">
        <v>208</v>
      </c>
      <c r="N19865">
        <v>1</v>
      </c>
      <c r="O19865">
        <v>999</v>
      </c>
      <c r="P19865">
        <v>0</v>
      </c>
      <c r="Q19865" t="s">
        <v>28</v>
      </c>
      <c r="R19865">
        <v>1.4</v>
      </c>
      <c r="S19865">
        <v>93.444000000000003</v>
      </c>
      <c r="T19865">
        <v>-36.1</v>
      </c>
      <c r="U19865">
        <v>4.9630000000000001</v>
      </c>
      <c r="V19865" t="s">
        <v>119</v>
      </c>
      <c r="W19865">
        <v>5228</v>
      </c>
      <c r="X19865" t="s">
        <v>24</v>
      </c>
      <c r="Y19865" t="str">
        <f>IF(OR(bankmarketing[[#This Row],[default]]="yes",bankmarketing[[#This Row],[housing]]="yes",bankmarketing[[#This Row],[loan]]="yes"),"High_Risk","Low_Risk")</f>
        <v>Low_Risk</v>
      </c>
    </row>
    <row r="19866" spans="1:25" x14ac:dyDescent="0.25">
      <c r="A19866">
        <v>40</v>
      </c>
      <c r="B19866" t="s">
        <v>76</v>
      </c>
      <c r="C19866" t="s">
        <v>38</v>
      </c>
      <c r="D19866" t="s">
        <v>39</v>
      </c>
      <c r="E19866" t="s">
        <v>44</v>
      </c>
      <c r="F19866" t="s">
        <v>24</v>
      </c>
      <c r="G19866" t="s">
        <v>24</v>
      </c>
      <c r="H19866" t="s">
        <v>24</v>
      </c>
      <c r="I19866" t="s">
        <v>55</v>
      </c>
      <c r="J19866" t="s">
        <v>56</v>
      </c>
      <c r="K19866" t="s">
        <v>48</v>
      </c>
      <c r="L19866" t="s">
        <v>93</v>
      </c>
      <c r="M19866">
        <v>203</v>
      </c>
      <c r="N19866">
        <v>1</v>
      </c>
      <c r="O19866">
        <v>999</v>
      </c>
      <c r="P19866">
        <v>0</v>
      </c>
      <c r="Q19866" t="s">
        <v>28</v>
      </c>
      <c r="R19866">
        <v>1.4</v>
      </c>
      <c r="S19866">
        <v>93.444000000000003</v>
      </c>
      <c r="T19866">
        <v>-36.1</v>
      </c>
      <c r="U19866">
        <v>4.9630000000000001</v>
      </c>
      <c r="V19866" t="s">
        <v>119</v>
      </c>
      <c r="W19866">
        <v>5228</v>
      </c>
      <c r="X19866" t="s">
        <v>24</v>
      </c>
      <c r="Y19866" t="str">
        <f>IF(OR(bankmarketing[[#This Row],[default]]="yes",bankmarketing[[#This Row],[housing]]="yes",bankmarketing[[#This Row],[loan]]="yes"),"High_Risk","Low_Risk")</f>
        <v>Low_Risk</v>
      </c>
    </row>
    <row r="19867" spans="1:25" x14ac:dyDescent="0.25">
      <c r="A19867">
        <v>40</v>
      </c>
      <c r="B19867" t="s">
        <v>76</v>
      </c>
      <c r="C19867" t="s">
        <v>38</v>
      </c>
      <c r="D19867" t="s">
        <v>39</v>
      </c>
      <c r="E19867" t="s">
        <v>44</v>
      </c>
      <c r="F19867" t="s">
        <v>24</v>
      </c>
      <c r="G19867" t="s">
        <v>32</v>
      </c>
      <c r="H19867" t="s">
        <v>24</v>
      </c>
      <c r="I19867" t="s">
        <v>55</v>
      </c>
      <c r="J19867" t="s">
        <v>56</v>
      </c>
      <c r="K19867" t="s">
        <v>48</v>
      </c>
      <c r="L19867" t="s">
        <v>94</v>
      </c>
      <c r="M19867">
        <v>173</v>
      </c>
      <c r="N19867">
        <v>1</v>
      </c>
      <c r="O19867">
        <v>999</v>
      </c>
      <c r="P19867">
        <v>0</v>
      </c>
      <c r="Q19867" t="s">
        <v>28</v>
      </c>
      <c r="R19867">
        <v>1.4</v>
      </c>
      <c r="S19867">
        <v>93.444000000000003</v>
      </c>
      <c r="T19867">
        <v>-36.1</v>
      </c>
      <c r="U19867">
        <v>4.9630000000000001</v>
      </c>
      <c r="V19867" t="s">
        <v>119</v>
      </c>
      <c r="W19867">
        <v>5228</v>
      </c>
      <c r="X19867" t="s">
        <v>24</v>
      </c>
      <c r="Y19867" t="str">
        <f>IF(OR(bankmarketing[[#This Row],[default]]="yes",bankmarketing[[#This Row],[housing]]="yes",bankmarketing[[#This Row],[loan]]="yes"),"High_Risk","Low_Risk")</f>
        <v>High_Risk</v>
      </c>
    </row>
    <row r="19868" spans="1:25" x14ac:dyDescent="0.25">
      <c r="A19868">
        <v>35</v>
      </c>
      <c r="B19868" t="s">
        <v>76</v>
      </c>
      <c r="C19868" t="s">
        <v>33</v>
      </c>
      <c r="D19868" t="s">
        <v>39</v>
      </c>
      <c r="E19868" t="s">
        <v>44</v>
      </c>
      <c r="F19868" t="s">
        <v>24</v>
      </c>
      <c r="G19868" t="s">
        <v>24</v>
      </c>
      <c r="H19868" t="s">
        <v>24</v>
      </c>
      <c r="I19868" t="s">
        <v>55</v>
      </c>
      <c r="J19868" t="s">
        <v>56</v>
      </c>
      <c r="K19868" t="s">
        <v>48</v>
      </c>
      <c r="L19868" t="s">
        <v>94</v>
      </c>
      <c r="M19868">
        <v>122</v>
      </c>
      <c r="N19868">
        <v>1</v>
      </c>
      <c r="O19868">
        <v>999</v>
      </c>
      <c r="P19868">
        <v>0</v>
      </c>
      <c r="Q19868" t="s">
        <v>28</v>
      </c>
      <c r="R19868">
        <v>1.4</v>
      </c>
      <c r="S19868">
        <v>93.444000000000003</v>
      </c>
      <c r="T19868">
        <v>-36.1</v>
      </c>
      <c r="U19868">
        <v>4.9630000000000001</v>
      </c>
      <c r="V19868" t="s">
        <v>119</v>
      </c>
      <c r="W19868">
        <v>5228</v>
      </c>
      <c r="X19868" t="s">
        <v>24</v>
      </c>
      <c r="Y19868" t="str">
        <f>IF(OR(bankmarketing[[#This Row],[default]]="yes",bankmarketing[[#This Row],[housing]]="yes",bankmarketing[[#This Row],[loan]]="yes"),"High_Risk","Low_Risk")</f>
        <v>Low_Risk</v>
      </c>
    </row>
    <row r="19869" spans="1:25" x14ac:dyDescent="0.25">
      <c r="A19869">
        <v>40</v>
      </c>
      <c r="B19869" t="s">
        <v>76</v>
      </c>
      <c r="C19869" t="s">
        <v>38</v>
      </c>
      <c r="D19869" t="s">
        <v>39</v>
      </c>
      <c r="E19869" t="s">
        <v>44</v>
      </c>
      <c r="F19869" t="s">
        <v>24</v>
      </c>
      <c r="G19869" t="s">
        <v>32</v>
      </c>
      <c r="H19869" t="s">
        <v>24</v>
      </c>
      <c r="I19869" t="s">
        <v>55</v>
      </c>
      <c r="J19869" t="s">
        <v>56</v>
      </c>
      <c r="K19869" t="s">
        <v>48</v>
      </c>
      <c r="L19869" t="s">
        <v>93</v>
      </c>
      <c r="M19869">
        <v>286</v>
      </c>
      <c r="N19869">
        <v>1</v>
      </c>
      <c r="O19869">
        <v>999</v>
      </c>
      <c r="P19869">
        <v>0</v>
      </c>
      <c r="Q19869" t="s">
        <v>28</v>
      </c>
      <c r="R19869">
        <v>1.4</v>
      </c>
      <c r="S19869">
        <v>93.444000000000003</v>
      </c>
      <c r="T19869">
        <v>-36.1</v>
      </c>
      <c r="U19869">
        <v>4.9630000000000001</v>
      </c>
      <c r="V19869" t="s">
        <v>119</v>
      </c>
      <c r="W19869">
        <v>5228</v>
      </c>
      <c r="X19869" t="s">
        <v>24</v>
      </c>
      <c r="Y19869" t="str">
        <f>IF(OR(bankmarketing[[#This Row],[default]]="yes",bankmarketing[[#This Row],[housing]]="yes",bankmarketing[[#This Row],[loan]]="yes"),"High_Risk","Low_Risk")</f>
        <v>High_Risk</v>
      </c>
    </row>
    <row r="19870" spans="1:25" x14ac:dyDescent="0.25">
      <c r="A19870">
        <v>58</v>
      </c>
      <c r="B19870" t="s">
        <v>75</v>
      </c>
      <c r="C19870" t="s">
        <v>31</v>
      </c>
      <c r="D19870" t="s">
        <v>22</v>
      </c>
      <c r="E19870" t="s">
        <v>23</v>
      </c>
      <c r="F19870" t="s">
        <v>24</v>
      </c>
      <c r="G19870" t="s">
        <v>32</v>
      </c>
      <c r="H19870" t="s">
        <v>24</v>
      </c>
      <c r="I19870" t="s">
        <v>55</v>
      </c>
      <c r="J19870" t="s">
        <v>56</v>
      </c>
      <c r="K19870" t="s">
        <v>48</v>
      </c>
      <c r="L19870" t="s">
        <v>98</v>
      </c>
      <c r="M19870">
        <v>645</v>
      </c>
      <c r="N19870">
        <v>10</v>
      </c>
      <c r="O19870">
        <v>999</v>
      </c>
      <c r="P19870">
        <v>0</v>
      </c>
      <c r="Q19870" t="s">
        <v>28</v>
      </c>
      <c r="R19870">
        <v>1.4</v>
      </c>
      <c r="S19870">
        <v>93.444000000000003</v>
      </c>
      <c r="T19870">
        <v>-36.1</v>
      </c>
      <c r="U19870">
        <v>4.9630000000000001</v>
      </c>
      <c r="V19870" t="s">
        <v>119</v>
      </c>
      <c r="W19870">
        <v>5228</v>
      </c>
      <c r="X19870" t="s">
        <v>32</v>
      </c>
      <c r="Y19870" t="str">
        <f>IF(OR(bankmarketing[[#This Row],[default]]="yes",bankmarketing[[#This Row],[housing]]="yes",bankmarketing[[#This Row],[loan]]="yes"),"High_Risk","Low_Risk")</f>
        <v>High_Risk</v>
      </c>
    </row>
    <row r="19871" spans="1:25" x14ac:dyDescent="0.25">
      <c r="A19871">
        <v>44</v>
      </c>
      <c r="B19871" t="s">
        <v>76</v>
      </c>
      <c r="C19871" t="s">
        <v>37</v>
      </c>
      <c r="D19871" t="s">
        <v>22</v>
      </c>
      <c r="E19871" t="s">
        <v>34</v>
      </c>
      <c r="F19871" t="s">
        <v>24</v>
      </c>
      <c r="G19871" t="s">
        <v>24</v>
      </c>
      <c r="H19871" t="s">
        <v>32</v>
      </c>
      <c r="I19871" t="s">
        <v>55</v>
      </c>
      <c r="J19871" t="s">
        <v>56</v>
      </c>
      <c r="K19871" t="s">
        <v>48</v>
      </c>
      <c r="L19871" t="s">
        <v>94</v>
      </c>
      <c r="M19871">
        <v>177</v>
      </c>
      <c r="N19871">
        <v>5</v>
      </c>
      <c r="O19871">
        <v>999</v>
      </c>
      <c r="P19871">
        <v>0</v>
      </c>
      <c r="Q19871" t="s">
        <v>28</v>
      </c>
      <c r="R19871">
        <v>1.4</v>
      </c>
      <c r="S19871">
        <v>93.444000000000003</v>
      </c>
      <c r="T19871">
        <v>-36.1</v>
      </c>
      <c r="U19871">
        <v>4.9630000000000001</v>
      </c>
      <c r="V19871" t="s">
        <v>119</v>
      </c>
      <c r="W19871">
        <v>5228</v>
      </c>
      <c r="X19871" t="s">
        <v>24</v>
      </c>
      <c r="Y19871" t="str">
        <f>IF(OR(bankmarketing[[#This Row],[default]]="yes",bankmarketing[[#This Row],[housing]]="yes",bankmarketing[[#This Row],[loan]]="yes"),"High_Risk","Low_Risk")</f>
        <v>High_Risk</v>
      </c>
    </row>
    <row r="19872" spans="1:25" x14ac:dyDescent="0.25">
      <c r="A19872">
        <v>37</v>
      </c>
      <c r="B19872" t="s">
        <v>76</v>
      </c>
      <c r="C19872" t="s">
        <v>38</v>
      </c>
      <c r="D19872" t="s">
        <v>22</v>
      </c>
      <c r="E19872" t="s">
        <v>44</v>
      </c>
      <c r="F19872" t="s">
        <v>24</v>
      </c>
      <c r="G19872" t="s">
        <v>32</v>
      </c>
      <c r="H19872" t="s">
        <v>24</v>
      </c>
      <c r="I19872" t="s">
        <v>55</v>
      </c>
      <c r="J19872" t="s">
        <v>56</v>
      </c>
      <c r="K19872" t="s">
        <v>48</v>
      </c>
      <c r="L19872" t="s">
        <v>94</v>
      </c>
      <c r="M19872">
        <v>158</v>
      </c>
      <c r="N19872">
        <v>1</v>
      </c>
      <c r="O19872">
        <v>999</v>
      </c>
      <c r="P19872">
        <v>0</v>
      </c>
      <c r="Q19872" t="s">
        <v>28</v>
      </c>
      <c r="R19872">
        <v>1.4</v>
      </c>
      <c r="S19872">
        <v>93.444000000000003</v>
      </c>
      <c r="T19872">
        <v>-36.1</v>
      </c>
      <c r="U19872">
        <v>4.9630000000000001</v>
      </c>
      <c r="V19872" t="s">
        <v>119</v>
      </c>
      <c r="W19872">
        <v>5228</v>
      </c>
      <c r="X19872" t="s">
        <v>24</v>
      </c>
      <c r="Y19872" t="str">
        <f>IF(OR(bankmarketing[[#This Row],[default]]="yes",bankmarketing[[#This Row],[housing]]="yes",bankmarketing[[#This Row],[loan]]="yes"),"High_Risk","Low_Risk")</f>
        <v>High_Risk</v>
      </c>
    </row>
    <row r="19873" spans="1:25" x14ac:dyDescent="0.25">
      <c r="A19873">
        <v>31</v>
      </c>
      <c r="B19873" t="s">
        <v>76</v>
      </c>
      <c r="C19873" t="s">
        <v>33</v>
      </c>
      <c r="D19873" t="s">
        <v>39</v>
      </c>
      <c r="E19873" t="s">
        <v>44</v>
      </c>
      <c r="F19873" t="s">
        <v>24</v>
      </c>
      <c r="G19873" t="s">
        <v>32</v>
      </c>
      <c r="H19873" t="s">
        <v>24</v>
      </c>
      <c r="I19873" t="s">
        <v>55</v>
      </c>
      <c r="J19873" t="s">
        <v>56</v>
      </c>
      <c r="K19873" t="s">
        <v>48</v>
      </c>
      <c r="L19873" t="s">
        <v>94</v>
      </c>
      <c r="M19873">
        <v>83</v>
      </c>
      <c r="N19873">
        <v>1</v>
      </c>
      <c r="O19873">
        <v>999</v>
      </c>
      <c r="P19873">
        <v>0</v>
      </c>
      <c r="Q19873" t="s">
        <v>28</v>
      </c>
      <c r="R19873">
        <v>1.4</v>
      </c>
      <c r="S19873">
        <v>93.444000000000003</v>
      </c>
      <c r="T19873">
        <v>-36.1</v>
      </c>
      <c r="U19873">
        <v>4.9630000000000001</v>
      </c>
      <c r="V19873" t="s">
        <v>119</v>
      </c>
      <c r="W19873">
        <v>5228</v>
      </c>
      <c r="X19873" t="s">
        <v>24</v>
      </c>
      <c r="Y19873" t="str">
        <f>IF(OR(bankmarketing[[#This Row],[default]]="yes",bankmarketing[[#This Row],[housing]]="yes",bankmarketing[[#This Row],[loan]]="yes"),"High_Risk","Low_Risk")</f>
        <v>High_Risk</v>
      </c>
    </row>
    <row r="19874" spans="1:25" x14ac:dyDescent="0.25">
      <c r="A19874">
        <v>33</v>
      </c>
      <c r="B19874" t="s">
        <v>76</v>
      </c>
      <c r="C19874" t="s">
        <v>33</v>
      </c>
      <c r="D19874" t="s">
        <v>39</v>
      </c>
      <c r="E19874" t="s">
        <v>44</v>
      </c>
      <c r="F19874" t="s">
        <v>24</v>
      </c>
      <c r="G19874" t="s">
        <v>32</v>
      </c>
      <c r="H19874" t="s">
        <v>24</v>
      </c>
      <c r="I19874" t="s">
        <v>55</v>
      </c>
      <c r="J19874" t="s">
        <v>56</v>
      </c>
      <c r="K19874" t="s">
        <v>48</v>
      </c>
      <c r="L19874" t="s">
        <v>94</v>
      </c>
      <c r="M19874">
        <v>125</v>
      </c>
      <c r="N19874">
        <v>2</v>
      </c>
      <c r="O19874">
        <v>999</v>
      </c>
      <c r="P19874">
        <v>0</v>
      </c>
      <c r="Q19874" t="s">
        <v>28</v>
      </c>
      <c r="R19874">
        <v>1.4</v>
      </c>
      <c r="S19874">
        <v>93.444000000000003</v>
      </c>
      <c r="T19874">
        <v>-36.1</v>
      </c>
      <c r="U19874">
        <v>4.9630000000000001</v>
      </c>
      <c r="V19874" t="s">
        <v>119</v>
      </c>
      <c r="W19874">
        <v>5228</v>
      </c>
      <c r="X19874" t="s">
        <v>24</v>
      </c>
      <c r="Y19874" t="str">
        <f>IF(OR(bankmarketing[[#This Row],[default]]="yes",bankmarketing[[#This Row],[housing]]="yes",bankmarketing[[#This Row],[loan]]="yes"),"High_Risk","Low_Risk")</f>
        <v>High_Risk</v>
      </c>
    </row>
    <row r="19875" spans="1:25" x14ac:dyDescent="0.25">
      <c r="A19875">
        <v>31</v>
      </c>
      <c r="B19875" t="s">
        <v>76</v>
      </c>
      <c r="C19875" t="s">
        <v>33</v>
      </c>
      <c r="D19875" t="s">
        <v>39</v>
      </c>
      <c r="E19875" t="s">
        <v>44</v>
      </c>
      <c r="F19875" t="s">
        <v>31</v>
      </c>
      <c r="G19875" t="s">
        <v>32</v>
      </c>
      <c r="H19875" t="s">
        <v>24</v>
      </c>
      <c r="I19875" t="s">
        <v>55</v>
      </c>
      <c r="J19875" t="s">
        <v>56</v>
      </c>
      <c r="K19875" t="s">
        <v>48</v>
      </c>
      <c r="L19875" t="s">
        <v>94</v>
      </c>
      <c r="M19875">
        <v>112</v>
      </c>
      <c r="N19875">
        <v>1</v>
      </c>
      <c r="O19875">
        <v>999</v>
      </c>
      <c r="P19875">
        <v>0</v>
      </c>
      <c r="Q19875" t="s">
        <v>28</v>
      </c>
      <c r="R19875">
        <v>1.4</v>
      </c>
      <c r="S19875">
        <v>93.444000000000003</v>
      </c>
      <c r="T19875">
        <v>-36.1</v>
      </c>
      <c r="U19875">
        <v>4.9630000000000001</v>
      </c>
      <c r="V19875" t="s">
        <v>119</v>
      </c>
      <c r="W19875">
        <v>5228</v>
      </c>
      <c r="X19875" t="s">
        <v>24</v>
      </c>
      <c r="Y19875" t="str">
        <f>IF(OR(bankmarketing[[#This Row],[default]]="yes",bankmarketing[[#This Row],[housing]]="yes",bankmarketing[[#This Row],[loan]]="yes"),"High_Risk","Low_Risk")</f>
        <v>High_Risk</v>
      </c>
    </row>
    <row r="19876" spans="1:25" x14ac:dyDescent="0.25">
      <c r="A19876">
        <v>31</v>
      </c>
      <c r="B19876" t="s">
        <v>76</v>
      </c>
      <c r="C19876" t="s">
        <v>33</v>
      </c>
      <c r="D19876" t="s">
        <v>39</v>
      </c>
      <c r="E19876" t="s">
        <v>44</v>
      </c>
      <c r="F19876" t="s">
        <v>31</v>
      </c>
      <c r="G19876" t="s">
        <v>32</v>
      </c>
      <c r="H19876" t="s">
        <v>24</v>
      </c>
      <c r="I19876" t="s">
        <v>55</v>
      </c>
      <c r="J19876" t="s">
        <v>56</v>
      </c>
      <c r="K19876" t="s">
        <v>48</v>
      </c>
      <c r="L19876" t="s">
        <v>94</v>
      </c>
      <c r="M19876">
        <v>64</v>
      </c>
      <c r="N19876">
        <v>1</v>
      </c>
      <c r="O19876">
        <v>999</v>
      </c>
      <c r="P19876">
        <v>0</v>
      </c>
      <c r="Q19876" t="s">
        <v>28</v>
      </c>
      <c r="R19876">
        <v>1.4</v>
      </c>
      <c r="S19876">
        <v>93.444000000000003</v>
      </c>
      <c r="T19876">
        <v>-36.1</v>
      </c>
      <c r="U19876">
        <v>4.9630000000000001</v>
      </c>
      <c r="V19876" t="s">
        <v>119</v>
      </c>
      <c r="W19876">
        <v>5228</v>
      </c>
      <c r="X19876" t="s">
        <v>24</v>
      </c>
      <c r="Y19876" t="str">
        <f>IF(OR(bankmarketing[[#This Row],[default]]="yes",bankmarketing[[#This Row],[housing]]="yes",bankmarketing[[#This Row],[loan]]="yes"),"High_Risk","Low_Risk")</f>
        <v>High_Risk</v>
      </c>
    </row>
    <row r="19877" spans="1:25" x14ac:dyDescent="0.25">
      <c r="A19877">
        <v>31</v>
      </c>
      <c r="B19877" t="s">
        <v>76</v>
      </c>
      <c r="C19877" t="s">
        <v>38</v>
      </c>
      <c r="D19877" t="s">
        <v>39</v>
      </c>
      <c r="E19877" t="s">
        <v>36</v>
      </c>
      <c r="F19877" t="s">
        <v>24</v>
      </c>
      <c r="G19877" t="s">
        <v>32</v>
      </c>
      <c r="H19877" t="s">
        <v>24</v>
      </c>
      <c r="I19877" t="s">
        <v>55</v>
      </c>
      <c r="J19877" t="s">
        <v>56</v>
      </c>
      <c r="K19877" t="s">
        <v>48</v>
      </c>
      <c r="L19877" t="s">
        <v>94</v>
      </c>
      <c r="M19877">
        <v>74</v>
      </c>
      <c r="N19877">
        <v>1</v>
      </c>
      <c r="O19877">
        <v>999</v>
      </c>
      <c r="P19877">
        <v>0</v>
      </c>
      <c r="Q19877" t="s">
        <v>28</v>
      </c>
      <c r="R19877">
        <v>1.4</v>
      </c>
      <c r="S19877">
        <v>93.444000000000003</v>
      </c>
      <c r="T19877">
        <v>-36.1</v>
      </c>
      <c r="U19877">
        <v>4.9630000000000001</v>
      </c>
      <c r="V19877" t="s">
        <v>119</v>
      </c>
      <c r="W19877">
        <v>5228</v>
      </c>
      <c r="X19877" t="s">
        <v>24</v>
      </c>
      <c r="Y19877" t="str">
        <f>IF(OR(bankmarketing[[#This Row],[default]]="yes",bankmarketing[[#This Row],[housing]]="yes",bankmarketing[[#This Row],[loan]]="yes"),"High_Risk","Low_Risk")</f>
        <v>High_Risk</v>
      </c>
    </row>
    <row r="19878" spans="1:25" x14ac:dyDescent="0.25">
      <c r="A19878">
        <v>49</v>
      </c>
      <c r="B19878" t="s">
        <v>76</v>
      </c>
      <c r="C19878" t="s">
        <v>31</v>
      </c>
      <c r="D19878" t="s">
        <v>22</v>
      </c>
      <c r="E19878" t="s">
        <v>30</v>
      </c>
      <c r="F19878" t="s">
        <v>31</v>
      </c>
      <c r="G19878" t="s">
        <v>32</v>
      </c>
      <c r="H19878" t="s">
        <v>24</v>
      </c>
      <c r="I19878" t="s">
        <v>55</v>
      </c>
      <c r="J19878" t="s">
        <v>56</v>
      </c>
      <c r="K19878" t="s">
        <v>48</v>
      </c>
      <c r="L19878" t="s">
        <v>96</v>
      </c>
      <c r="M19878">
        <v>54</v>
      </c>
      <c r="N19878">
        <v>1</v>
      </c>
      <c r="O19878">
        <v>999</v>
      </c>
      <c r="P19878">
        <v>0</v>
      </c>
      <c r="Q19878" t="s">
        <v>28</v>
      </c>
      <c r="R19878">
        <v>1.4</v>
      </c>
      <c r="S19878">
        <v>93.444000000000003</v>
      </c>
      <c r="T19878">
        <v>-36.1</v>
      </c>
      <c r="U19878">
        <v>4.9630000000000001</v>
      </c>
      <c r="V19878" t="s">
        <v>119</v>
      </c>
      <c r="W19878">
        <v>5228</v>
      </c>
      <c r="X19878" t="s">
        <v>24</v>
      </c>
      <c r="Y19878" t="str">
        <f>IF(OR(bankmarketing[[#This Row],[default]]="yes",bankmarketing[[#This Row],[housing]]="yes",bankmarketing[[#This Row],[loan]]="yes"),"High_Risk","Low_Risk")</f>
        <v>High_Risk</v>
      </c>
    </row>
    <row r="19879" spans="1:25" x14ac:dyDescent="0.25">
      <c r="A19879">
        <v>35</v>
      </c>
      <c r="B19879" t="s">
        <v>76</v>
      </c>
      <c r="C19879" t="s">
        <v>46</v>
      </c>
      <c r="D19879" t="s">
        <v>40</v>
      </c>
      <c r="E19879" t="s">
        <v>36</v>
      </c>
      <c r="F19879" t="s">
        <v>31</v>
      </c>
      <c r="G19879" t="s">
        <v>24</v>
      </c>
      <c r="H19879" t="s">
        <v>24</v>
      </c>
      <c r="I19879" t="s">
        <v>55</v>
      </c>
      <c r="J19879" t="s">
        <v>56</v>
      </c>
      <c r="K19879" t="s">
        <v>48</v>
      </c>
      <c r="L19879" t="s">
        <v>93</v>
      </c>
      <c r="M19879">
        <v>255</v>
      </c>
      <c r="N19879">
        <v>1</v>
      </c>
      <c r="O19879">
        <v>999</v>
      </c>
      <c r="P19879">
        <v>0</v>
      </c>
      <c r="Q19879" t="s">
        <v>28</v>
      </c>
      <c r="R19879">
        <v>1.4</v>
      </c>
      <c r="S19879">
        <v>93.444000000000003</v>
      </c>
      <c r="T19879">
        <v>-36.1</v>
      </c>
      <c r="U19879">
        <v>4.9630000000000001</v>
      </c>
      <c r="V19879" t="s">
        <v>119</v>
      </c>
      <c r="W19879">
        <v>5228</v>
      </c>
      <c r="X19879" t="s">
        <v>24</v>
      </c>
      <c r="Y19879" t="str">
        <f>IF(OR(bankmarketing[[#This Row],[default]]="yes",bankmarketing[[#This Row],[housing]]="yes",bankmarketing[[#This Row],[loan]]="yes"),"High_Risk","Low_Risk")</f>
        <v>Low_Risk</v>
      </c>
    </row>
    <row r="19880" spans="1:25" x14ac:dyDescent="0.25">
      <c r="A19880">
        <v>46</v>
      </c>
      <c r="B19880" t="s">
        <v>76</v>
      </c>
      <c r="C19880" t="s">
        <v>37</v>
      </c>
      <c r="D19880" t="s">
        <v>22</v>
      </c>
      <c r="E19880" t="s">
        <v>34</v>
      </c>
      <c r="F19880" t="s">
        <v>24</v>
      </c>
      <c r="G19880" t="s">
        <v>32</v>
      </c>
      <c r="H19880" t="s">
        <v>32</v>
      </c>
      <c r="I19880" t="s">
        <v>55</v>
      </c>
      <c r="J19880" t="s">
        <v>56</v>
      </c>
      <c r="K19880" t="s">
        <v>48</v>
      </c>
      <c r="L19880" t="s">
        <v>94</v>
      </c>
      <c r="M19880">
        <v>133</v>
      </c>
      <c r="N19880">
        <v>12</v>
      </c>
      <c r="O19880">
        <v>999</v>
      </c>
      <c r="P19880">
        <v>0</v>
      </c>
      <c r="Q19880" t="s">
        <v>28</v>
      </c>
      <c r="R19880">
        <v>1.4</v>
      </c>
      <c r="S19880">
        <v>93.444000000000003</v>
      </c>
      <c r="T19880">
        <v>-36.1</v>
      </c>
      <c r="U19880">
        <v>4.9630000000000001</v>
      </c>
      <c r="V19880" t="s">
        <v>119</v>
      </c>
      <c r="W19880">
        <v>5228</v>
      </c>
      <c r="X19880" t="s">
        <v>24</v>
      </c>
      <c r="Y19880" t="str">
        <f>IF(OR(bankmarketing[[#This Row],[default]]="yes",bankmarketing[[#This Row],[housing]]="yes",bankmarketing[[#This Row],[loan]]="yes"),"High_Risk","Low_Risk")</f>
        <v>High_Risk</v>
      </c>
    </row>
    <row r="19881" spans="1:25" x14ac:dyDescent="0.25">
      <c r="A19881">
        <v>45</v>
      </c>
      <c r="B19881" t="s">
        <v>76</v>
      </c>
      <c r="C19881" t="s">
        <v>33</v>
      </c>
      <c r="D19881" t="s">
        <v>22</v>
      </c>
      <c r="E19881" t="s">
        <v>44</v>
      </c>
      <c r="F19881" t="s">
        <v>24</v>
      </c>
      <c r="G19881" t="s">
        <v>32</v>
      </c>
      <c r="H19881" t="s">
        <v>24</v>
      </c>
      <c r="I19881" t="s">
        <v>55</v>
      </c>
      <c r="J19881" t="s">
        <v>56</v>
      </c>
      <c r="K19881" t="s">
        <v>48</v>
      </c>
      <c r="L19881" t="s">
        <v>93</v>
      </c>
      <c r="M19881">
        <v>245</v>
      </c>
      <c r="N19881">
        <v>1</v>
      </c>
      <c r="O19881">
        <v>999</v>
      </c>
      <c r="P19881">
        <v>0</v>
      </c>
      <c r="Q19881" t="s">
        <v>28</v>
      </c>
      <c r="R19881">
        <v>1.4</v>
      </c>
      <c r="S19881">
        <v>93.444000000000003</v>
      </c>
      <c r="T19881">
        <v>-36.1</v>
      </c>
      <c r="U19881">
        <v>4.9630000000000001</v>
      </c>
      <c r="V19881" t="s">
        <v>119</v>
      </c>
      <c r="W19881">
        <v>5228</v>
      </c>
      <c r="X19881" t="s">
        <v>24</v>
      </c>
      <c r="Y19881" t="str">
        <f>IF(OR(bankmarketing[[#This Row],[default]]="yes",bankmarketing[[#This Row],[housing]]="yes",bankmarketing[[#This Row],[loan]]="yes"),"High_Risk","Low_Risk")</f>
        <v>High_Risk</v>
      </c>
    </row>
    <row r="19882" spans="1:25" x14ac:dyDescent="0.25">
      <c r="A19882">
        <v>31</v>
      </c>
      <c r="B19882" t="s">
        <v>76</v>
      </c>
      <c r="C19882" t="s">
        <v>33</v>
      </c>
      <c r="D19882" t="s">
        <v>40</v>
      </c>
      <c r="E19882" t="s">
        <v>44</v>
      </c>
      <c r="F19882" t="s">
        <v>24</v>
      </c>
      <c r="G19882" t="s">
        <v>32</v>
      </c>
      <c r="H19882" t="s">
        <v>32</v>
      </c>
      <c r="I19882" t="s">
        <v>55</v>
      </c>
      <c r="J19882" t="s">
        <v>56</v>
      </c>
      <c r="K19882" t="s">
        <v>48</v>
      </c>
      <c r="L19882" t="s">
        <v>94</v>
      </c>
      <c r="M19882">
        <v>134</v>
      </c>
      <c r="N19882">
        <v>1</v>
      </c>
      <c r="O19882">
        <v>999</v>
      </c>
      <c r="P19882">
        <v>0</v>
      </c>
      <c r="Q19882" t="s">
        <v>28</v>
      </c>
      <c r="R19882">
        <v>1.4</v>
      </c>
      <c r="S19882">
        <v>93.444000000000003</v>
      </c>
      <c r="T19882">
        <v>-36.1</v>
      </c>
      <c r="U19882">
        <v>4.9630000000000001</v>
      </c>
      <c r="V19882" t="s">
        <v>119</v>
      </c>
      <c r="W19882">
        <v>5228</v>
      </c>
      <c r="X19882" t="s">
        <v>24</v>
      </c>
      <c r="Y19882" t="str">
        <f>IF(OR(bankmarketing[[#This Row],[default]]="yes",bankmarketing[[#This Row],[housing]]="yes",bankmarketing[[#This Row],[loan]]="yes"),"High_Risk","Low_Risk")</f>
        <v>High_Risk</v>
      </c>
    </row>
    <row r="19883" spans="1:25" x14ac:dyDescent="0.25">
      <c r="A19883">
        <v>32</v>
      </c>
      <c r="B19883" t="s">
        <v>76</v>
      </c>
      <c r="C19883" t="s">
        <v>38</v>
      </c>
      <c r="D19883" t="s">
        <v>22</v>
      </c>
      <c r="E19883" t="s">
        <v>44</v>
      </c>
      <c r="F19883" t="s">
        <v>24</v>
      </c>
      <c r="G19883" t="s">
        <v>24</v>
      </c>
      <c r="H19883" t="s">
        <v>24</v>
      </c>
      <c r="I19883" t="s">
        <v>55</v>
      </c>
      <c r="J19883" t="s">
        <v>56</v>
      </c>
      <c r="K19883" t="s">
        <v>48</v>
      </c>
      <c r="L19883" t="s">
        <v>96</v>
      </c>
      <c r="M19883">
        <v>56</v>
      </c>
      <c r="N19883">
        <v>5</v>
      </c>
      <c r="O19883">
        <v>999</v>
      </c>
      <c r="P19883">
        <v>0</v>
      </c>
      <c r="Q19883" t="s">
        <v>28</v>
      </c>
      <c r="R19883">
        <v>1.4</v>
      </c>
      <c r="S19883">
        <v>93.444000000000003</v>
      </c>
      <c r="T19883">
        <v>-36.1</v>
      </c>
      <c r="U19883">
        <v>4.9630000000000001</v>
      </c>
      <c r="V19883" t="s">
        <v>119</v>
      </c>
      <c r="W19883">
        <v>5228</v>
      </c>
      <c r="X19883" t="s">
        <v>24</v>
      </c>
      <c r="Y19883" t="str">
        <f>IF(OR(bankmarketing[[#This Row],[default]]="yes",bankmarketing[[#This Row],[housing]]="yes",bankmarketing[[#This Row],[loan]]="yes"),"High_Risk","Low_Risk")</f>
        <v>Low_Risk</v>
      </c>
    </row>
    <row r="19884" spans="1:25" x14ac:dyDescent="0.25">
      <c r="A19884">
        <v>44</v>
      </c>
      <c r="B19884" t="s">
        <v>76</v>
      </c>
      <c r="C19884" t="s">
        <v>37</v>
      </c>
      <c r="D19884" t="s">
        <v>22</v>
      </c>
      <c r="E19884" t="s">
        <v>35</v>
      </c>
      <c r="F19884" t="s">
        <v>31</v>
      </c>
      <c r="G19884" t="s">
        <v>24</v>
      </c>
      <c r="H19884" t="s">
        <v>24</v>
      </c>
      <c r="I19884" t="s">
        <v>55</v>
      </c>
      <c r="J19884" t="s">
        <v>56</v>
      </c>
      <c r="K19884" t="s">
        <v>48</v>
      </c>
      <c r="L19884" t="s">
        <v>98</v>
      </c>
      <c r="M19884">
        <v>787</v>
      </c>
      <c r="N19884">
        <v>1</v>
      </c>
      <c r="O19884">
        <v>999</v>
      </c>
      <c r="P19884">
        <v>0</v>
      </c>
      <c r="Q19884" t="s">
        <v>28</v>
      </c>
      <c r="R19884">
        <v>1.4</v>
      </c>
      <c r="S19884">
        <v>93.444000000000003</v>
      </c>
      <c r="T19884">
        <v>-36.1</v>
      </c>
      <c r="U19884">
        <v>4.9630000000000001</v>
      </c>
      <c r="V19884" t="s">
        <v>119</v>
      </c>
      <c r="W19884">
        <v>5228</v>
      </c>
      <c r="X19884" t="s">
        <v>24</v>
      </c>
      <c r="Y19884" t="str">
        <f>IF(OR(bankmarketing[[#This Row],[default]]="yes",bankmarketing[[#This Row],[housing]]="yes",bankmarketing[[#This Row],[loan]]="yes"),"High_Risk","Low_Risk")</f>
        <v>Low_Risk</v>
      </c>
    </row>
    <row r="19885" spans="1:25" x14ac:dyDescent="0.25">
      <c r="A19885">
        <v>31</v>
      </c>
      <c r="B19885" t="s">
        <v>76</v>
      </c>
      <c r="C19885" t="s">
        <v>33</v>
      </c>
      <c r="D19885" t="s">
        <v>40</v>
      </c>
      <c r="E19885" t="s">
        <v>44</v>
      </c>
      <c r="F19885" t="s">
        <v>24</v>
      </c>
      <c r="G19885" t="s">
        <v>32</v>
      </c>
      <c r="H19885" t="s">
        <v>24</v>
      </c>
      <c r="I19885" t="s">
        <v>55</v>
      </c>
      <c r="J19885" t="s">
        <v>56</v>
      </c>
      <c r="K19885" t="s">
        <v>48</v>
      </c>
      <c r="L19885" t="s">
        <v>93</v>
      </c>
      <c r="M19885">
        <v>269</v>
      </c>
      <c r="N19885">
        <v>1</v>
      </c>
      <c r="O19885">
        <v>999</v>
      </c>
      <c r="P19885">
        <v>0</v>
      </c>
      <c r="Q19885" t="s">
        <v>28</v>
      </c>
      <c r="R19885">
        <v>1.4</v>
      </c>
      <c r="S19885">
        <v>93.444000000000003</v>
      </c>
      <c r="T19885">
        <v>-36.1</v>
      </c>
      <c r="U19885">
        <v>4.9630000000000001</v>
      </c>
      <c r="V19885" t="s">
        <v>119</v>
      </c>
      <c r="W19885">
        <v>5228</v>
      </c>
      <c r="X19885" t="s">
        <v>24</v>
      </c>
      <c r="Y19885" t="str">
        <f>IF(OR(bankmarketing[[#This Row],[default]]="yes",bankmarketing[[#This Row],[housing]]="yes",bankmarketing[[#This Row],[loan]]="yes"),"High_Risk","Low_Risk")</f>
        <v>High_Risk</v>
      </c>
    </row>
    <row r="19886" spans="1:25" x14ac:dyDescent="0.25">
      <c r="A19886">
        <v>34</v>
      </c>
      <c r="B19886" t="s">
        <v>76</v>
      </c>
      <c r="C19886" t="s">
        <v>33</v>
      </c>
      <c r="D19886" t="s">
        <v>22</v>
      </c>
      <c r="E19886" t="s">
        <v>44</v>
      </c>
      <c r="F19886" t="s">
        <v>31</v>
      </c>
      <c r="G19886" t="s">
        <v>32</v>
      </c>
      <c r="H19886" t="s">
        <v>24</v>
      </c>
      <c r="I19886" t="s">
        <v>55</v>
      </c>
      <c r="J19886" t="s">
        <v>56</v>
      </c>
      <c r="K19886" t="s">
        <v>48</v>
      </c>
      <c r="L19886" t="s">
        <v>94</v>
      </c>
      <c r="M19886">
        <v>87</v>
      </c>
      <c r="N19886">
        <v>1</v>
      </c>
      <c r="O19886">
        <v>999</v>
      </c>
      <c r="P19886">
        <v>0</v>
      </c>
      <c r="Q19886" t="s">
        <v>28</v>
      </c>
      <c r="R19886">
        <v>1.4</v>
      </c>
      <c r="S19886">
        <v>93.444000000000003</v>
      </c>
      <c r="T19886">
        <v>-36.1</v>
      </c>
      <c r="U19886">
        <v>4.9630000000000001</v>
      </c>
      <c r="V19886" t="s">
        <v>119</v>
      </c>
      <c r="W19886">
        <v>5228</v>
      </c>
      <c r="X19886" t="s">
        <v>24</v>
      </c>
      <c r="Y19886" t="str">
        <f>IF(OR(bankmarketing[[#This Row],[default]]="yes",bankmarketing[[#This Row],[housing]]="yes",bankmarketing[[#This Row],[loan]]="yes"),"High_Risk","Low_Risk")</f>
        <v>High_Risk</v>
      </c>
    </row>
    <row r="19887" spans="1:25" x14ac:dyDescent="0.25">
      <c r="A19887">
        <v>36</v>
      </c>
      <c r="B19887" t="s">
        <v>76</v>
      </c>
      <c r="C19887" t="s">
        <v>38</v>
      </c>
      <c r="D19887" t="s">
        <v>39</v>
      </c>
      <c r="E19887" t="s">
        <v>30</v>
      </c>
      <c r="F19887" t="s">
        <v>24</v>
      </c>
      <c r="G19887" t="s">
        <v>32</v>
      </c>
      <c r="H19887" t="s">
        <v>24</v>
      </c>
      <c r="I19887" t="s">
        <v>55</v>
      </c>
      <c r="J19887" t="s">
        <v>56</v>
      </c>
      <c r="K19887" t="s">
        <v>48</v>
      </c>
      <c r="L19887" t="s">
        <v>94</v>
      </c>
      <c r="M19887">
        <v>124</v>
      </c>
      <c r="N19887">
        <v>1</v>
      </c>
      <c r="O19887">
        <v>999</v>
      </c>
      <c r="P19887">
        <v>0</v>
      </c>
      <c r="Q19887" t="s">
        <v>28</v>
      </c>
      <c r="R19887">
        <v>1.4</v>
      </c>
      <c r="S19887">
        <v>93.444000000000003</v>
      </c>
      <c r="T19887">
        <v>-36.1</v>
      </c>
      <c r="U19887">
        <v>4.9630000000000001</v>
      </c>
      <c r="V19887" t="s">
        <v>119</v>
      </c>
      <c r="W19887">
        <v>5228</v>
      </c>
      <c r="X19887" t="s">
        <v>24</v>
      </c>
      <c r="Y19887" t="str">
        <f>IF(OR(bankmarketing[[#This Row],[default]]="yes",bankmarketing[[#This Row],[housing]]="yes",bankmarketing[[#This Row],[loan]]="yes"),"High_Risk","Low_Risk")</f>
        <v>High_Risk</v>
      </c>
    </row>
    <row r="19888" spans="1:25" x14ac:dyDescent="0.25">
      <c r="A19888">
        <v>36</v>
      </c>
      <c r="B19888" t="s">
        <v>76</v>
      </c>
      <c r="C19888" t="s">
        <v>38</v>
      </c>
      <c r="D19888" t="s">
        <v>39</v>
      </c>
      <c r="E19888" t="s">
        <v>30</v>
      </c>
      <c r="F19888" t="s">
        <v>24</v>
      </c>
      <c r="G19888" t="s">
        <v>24</v>
      </c>
      <c r="H19888" t="s">
        <v>24</v>
      </c>
      <c r="I19888" t="s">
        <v>55</v>
      </c>
      <c r="J19888" t="s">
        <v>56</v>
      </c>
      <c r="K19888" t="s">
        <v>48</v>
      </c>
      <c r="L19888" t="s">
        <v>94</v>
      </c>
      <c r="M19888">
        <v>78</v>
      </c>
      <c r="N19888">
        <v>1</v>
      </c>
      <c r="O19888">
        <v>999</v>
      </c>
      <c r="P19888">
        <v>0</v>
      </c>
      <c r="Q19888" t="s">
        <v>28</v>
      </c>
      <c r="R19888">
        <v>1.4</v>
      </c>
      <c r="S19888">
        <v>93.444000000000003</v>
      </c>
      <c r="T19888">
        <v>-36.1</v>
      </c>
      <c r="U19888">
        <v>4.9630000000000001</v>
      </c>
      <c r="V19888" t="s">
        <v>119</v>
      </c>
      <c r="W19888">
        <v>5228</v>
      </c>
      <c r="X19888" t="s">
        <v>24</v>
      </c>
      <c r="Y19888" t="str">
        <f>IF(OR(bankmarketing[[#This Row],[default]]="yes",bankmarketing[[#This Row],[housing]]="yes",bankmarketing[[#This Row],[loan]]="yes"),"High_Risk","Low_Risk")</f>
        <v>Low_Risk</v>
      </c>
    </row>
    <row r="19889" spans="1:25" x14ac:dyDescent="0.25">
      <c r="A19889">
        <v>31</v>
      </c>
      <c r="B19889" t="s">
        <v>76</v>
      </c>
      <c r="C19889" t="s">
        <v>38</v>
      </c>
      <c r="D19889" t="s">
        <v>39</v>
      </c>
      <c r="E19889" t="s">
        <v>36</v>
      </c>
      <c r="F19889" t="s">
        <v>24</v>
      </c>
      <c r="G19889" t="s">
        <v>32</v>
      </c>
      <c r="H19889" t="s">
        <v>24</v>
      </c>
      <c r="I19889" t="s">
        <v>55</v>
      </c>
      <c r="J19889" t="s">
        <v>56</v>
      </c>
      <c r="K19889" t="s">
        <v>48</v>
      </c>
      <c r="L19889" t="s">
        <v>94</v>
      </c>
      <c r="M19889">
        <v>162</v>
      </c>
      <c r="N19889">
        <v>1</v>
      </c>
      <c r="O19889">
        <v>999</v>
      </c>
      <c r="P19889">
        <v>0</v>
      </c>
      <c r="Q19889" t="s">
        <v>28</v>
      </c>
      <c r="R19889">
        <v>1.4</v>
      </c>
      <c r="S19889">
        <v>93.444000000000003</v>
      </c>
      <c r="T19889">
        <v>-36.1</v>
      </c>
      <c r="U19889">
        <v>4.9630000000000001</v>
      </c>
      <c r="V19889" t="s">
        <v>119</v>
      </c>
      <c r="W19889">
        <v>5228</v>
      </c>
      <c r="X19889" t="s">
        <v>24</v>
      </c>
      <c r="Y19889" t="str">
        <f>IF(OR(bankmarketing[[#This Row],[default]]="yes",bankmarketing[[#This Row],[housing]]="yes",bankmarketing[[#This Row],[loan]]="yes"),"High_Risk","Low_Risk")</f>
        <v>High_Risk</v>
      </c>
    </row>
    <row r="19890" spans="1:25" x14ac:dyDescent="0.25">
      <c r="A19890">
        <v>37</v>
      </c>
      <c r="B19890" t="s">
        <v>76</v>
      </c>
      <c r="C19890" t="s">
        <v>33</v>
      </c>
      <c r="D19890" t="s">
        <v>22</v>
      </c>
      <c r="E19890" t="s">
        <v>44</v>
      </c>
      <c r="F19890" t="s">
        <v>24</v>
      </c>
      <c r="G19890" t="s">
        <v>24</v>
      </c>
      <c r="H19890" t="s">
        <v>32</v>
      </c>
      <c r="I19890" t="s">
        <v>55</v>
      </c>
      <c r="J19890" t="s">
        <v>56</v>
      </c>
      <c r="K19890" t="s">
        <v>48</v>
      </c>
      <c r="L19890" t="s">
        <v>94</v>
      </c>
      <c r="M19890">
        <v>118</v>
      </c>
      <c r="N19890">
        <v>1</v>
      </c>
      <c r="O19890">
        <v>999</v>
      </c>
      <c r="P19890">
        <v>0</v>
      </c>
      <c r="Q19890" t="s">
        <v>28</v>
      </c>
      <c r="R19890">
        <v>1.4</v>
      </c>
      <c r="S19890">
        <v>93.444000000000003</v>
      </c>
      <c r="T19890">
        <v>-36.1</v>
      </c>
      <c r="U19890">
        <v>4.9630000000000001</v>
      </c>
      <c r="V19890" t="s">
        <v>119</v>
      </c>
      <c r="W19890">
        <v>5228</v>
      </c>
      <c r="X19890" t="s">
        <v>24</v>
      </c>
      <c r="Y19890" t="str">
        <f>IF(OR(bankmarketing[[#This Row],[default]]="yes",bankmarketing[[#This Row],[housing]]="yes",bankmarketing[[#This Row],[loan]]="yes"),"High_Risk","Low_Risk")</f>
        <v>High_Risk</v>
      </c>
    </row>
    <row r="19891" spans="1:25" x14ac:dyDescent="0.25">
      <c r="A19891">
        <v>49</v>
      </c>
      <c r="B19891" t="s">
        <v>76</v>
      </c>
      <c r="C19891" t="s">
        <v>45</v>
      </c>
      <c r="D19891" t="s">
        <v>22</v>
      </c>
      <c r="E19891" t="s">
        <v>36</v>
      </c>
      <c r="F19891" t="s">
        <v>31</v>
      </c>
      <c r="G19891" t="s">
        <v>24</v>
      </c>
      <c r="H19891" t="s">
        <v>24</v>
      </c>
      <c r="I19891" t="s">
        <v>55</v>
      </c>
      <c r="J19891" t="s">
        <v>56</v>
      </c>
      <c r="K19891" t="s">
        <v>48</v>
      </c>
      <c r="L19891" t="s">
        <v>95</v>
      </c>
      <c r="M19891">
        <v>432</v>
      </c>
      <c r="N19891">
        <v>9</v>
      </c>
      <c r="O19891">
        <v>999</v>
      </c>
      <c r="P19891">
        <v>0</v>
      </c>
      <c r="Q19891" t="s">
        <v>28</v>
      </c>
      <c r="R19891">
        <v>1.4</v>
      </c>
      <c r="S19891">
        <v>93.444000000000003</v>
      </c>
      <c r="T19891">
        <v>-36.1</v>
      </c>
      <c r="U19891">
        <v>4.9630000000000001</v>
      </c>
      <c r="V19891" t="s">
        <v>119</v>
      </c>
      <c r="W19891">
        <v>5228</v>
      </c>
      <c r="X19891" t="s">
        <v>24</v>
      </c>
      <c r="Y19891" t="str">
        <f>IF(OR(bankmarketing[[#This Row],[default]]="yes",bankmarketing[[#This Row],[housing]]="yes",bankmarketing[[#This Row],[loan]]="yes"),"High_Risk","Low_Risk")</f>
        <v>Low_Risk</v>
      </c>
    </row>
    <row r="19892" spans="1:25" x14ac:dyDescent="0.25">
      <c r="A19892">
        <v>56</v>
      </c>
      <c r="B19892" t="s">
        <v>75</v>
      </c>
      <c r="C19892" t="s">
        <v>41</v>
      </c>
      <c r="D19892" t="s">
        <v>22</v>
      </c>
      <c r="E19892" t="s">
        <v>44</v>
      </c>
      <c r="F19892" t="s">
        <v>24</v>
      </c>
      <c r="G19892" t="s">
        <v>24</v>
      </c>
      <c r="H19892" t="s">
        <v>24</v>
      </c>
      <c r="I19892" t="s">
        <v>55</v>
      </c>
      <c r="J19892" t="s">
        <v>56</v>
      </c>
      <c r="K19892" t="s">
        <v>48</v>
      </c>
      <c r="L19892" t="s">
        <v>95</v>
      </c>
      <c r="M19892">
        <v>331</v>
      </c>
      <c r="N19892">
        <v>1</v>
      </c>
      <c r="O19892">
        <v>999</v>
      </c>
      <c r="P19892">
        <v>0</v>
      </c>
      <c r="Q19892" t="s">
        <v>28</v>
      </c>
      <c r="R19892">
        <v>1.4</v>
      </c>
      <c r="S19892">
        <v>93.444000000000003</v>
      </c>
      <c r="T19892">
        <v>-36.1</v>
      </c>
      <c r="U19892">
        <v>4.9630000000000001</v>
      </c>
      <c r="V19892" t="s">
        <v>119</v>
      </c>
      <c r="W19892">
        <v>5228</v>
      </c>
      <c r="X19892" t="s">
        <v>24</v>
      </c>
      <c r="Y19892" t="str">
        <f>IF(OR(bankmarketing[[#This Row],[default]]="yes",bankmarketing[[#This Row],[housing]]="yes",bankmarketing[[#This Row],[loan]]="yes"),"High_Risk","Low_Risk")</f>
        <v>Low_Risk</v>
      </c>
    </row>
    <row r="19893" spans="1:25" x14ac:dyDescent="0.25">
      <c r="A19893">
        <v>54</v>
      </c>
      <c r="B19893" t="s">
        <v>75</v>
      </c>
      <c r="C19893" t="s">
        <v>38</v>
      </c>
      <c r="D19893" t="s">
        <v>22</v>
      </c>
      <c r="E19893" t="s">
        <v>36</v>
      </c>
      <c r="F19893" t="s">
        <v>31</v>
      </c>
      <c r="G19893" t="s">
        <v>24</v>
      </c>
      <c r="H19893" t="s">
        <v>24</v>
      </c>
      <c r="I19893" t="s">
        <v>55</v>
      </c>
      <c r="J19893" t="s">
        <v>56</v>
      </c>
      <c r="K19893" t="s">
        <v>48</v>
      </c>
      <c r="L19893" t="s">
        <v>94</v>
      </c>
      <c r="M19893">
        <v>87</v>
      </c>
      <c r="N19893">
        <v>1</v>
      </c>
      <c r="O19893">
        <v>999</v>
      </c>
      <c r="P19893">
        <v>0</v>
      </c>
      <c r="Q19893" t="s">
        <v>28</v>
      </c>
      <c r="R19893">
        <v>1.4</v>
      </c>
      <c r="S19893">
        <v>93.444000000000003</v>
      </c>
      <c r="T19893">
        <v>-36.1</v>
      </c>
      <c r="U19893">
        <v>4.9630000000000001</v>
      </c>
      <c r="V19893" t="s">
        <v>119</v>
      </c>
      <c r="W19893">
        <v>5228</v>
      </c>
      <c r="X19893" t="s">
        <v>24</v>
      </c>
      <c r="Y19893" t="str">
        <f>IF(OR(bankmarketing[[#This Row],[default]]="yes",bankmarketing[[#This Row],[housing]]="yes",bankmarketing[[#This Row],[loan]]="yes"),"High_Risk","Low_Risk")</f>
        <v>Low_Risk</v>
      </c>
    </row>
    <row r="19894" spans="1:25" x14ac:dyDescent="0.25">
      <c r="A19894">
        <v>54</v>
      </c>
      <c r="B19894" t="s">
        <v>75</v>
      </c>
      <c r="C19894" t="s">
        <v>38</v>
      </c>
      <c r="D19894" t="s">
        <v>22</v>
      </c>
      <c r="E19894" t="s">
        <v>36</v>
      </c>
      <c r="F19894" t="s">
        <v>31</v>
      </c>
      <c r="G19894" t="s">
        <v>32</v>
      </c>
      <c r="H19894" t="s">
        <v>24</v>
      </c>
      <c r="I19894" t="s">
        <v>55</v>
      </c>
      <c r="J19894" t="s">
        <v>56</v>
      </c>
      <c r="K19894" t="s">
        <v>48</v>
      </c>
      <c r="L19894" t="s">
        <v>94</v>
      </c>
      <c r="M19894">
        <v>70</v>
      </c>
      <c r="N19894">
        <v>1</v>
      </c>
      <c r="O19894">
        <v>999</v>
      </c>
      <c r="P19894">
        <v>0</v>
      </c>
      <c r="Q19894" t="s">
        <v>28</v>
      </c>
      <c r="R19894">
        <v>1.4</v>
      </c>
      <c r="S19894">
        <v>93.444000000000003</v>
      </c>
      <c r="T19894">
        <v>-36.1</v>
      </c>
      <c r="U19894">
        <v>4.9630000000000001</v>
      </c>
      <c r="V19894" t="s">
        <v>119</v>
      </c>
      <c r="W19894">
        <v>5228</v>
      </c>
      <c r="X19894" t="s">
        <v>24</v>
      </c>
      <c r="Y19894" t="str">
        <f>IF(OR(bankmarketing[[#This Row],[default]]="yes",bankmarketing[[#This Row],[housing]]="yes",bankmarketing[[#This Row],[loan]]="yes"),"High_Risk","Low_Risk")</f>
        <v>High_Risk</v>
      </c>
    </row>
    <row r="19895" spans="1:25" x14ac:dyDescent="0.25">
      <c r="A19895">
        <v>54</v>
      </c>
      <c r="B19895" t="s">
        <v>75</v>
      </c>
      <c r="C19895" t="s">
        <v>38</v>
      </c>
      <c r="D19895" t="s">
        <v>22</v>
      </c>
      <c r="E19895" t="s">
        <v>36</v>
      </c>
      <c r="F19895" t="s">
        <v>31</v>
      </c>
      <c r="G19895" t="s">
        <v>24</v>
      </c>
      <c r="H19895" t="s">
        <v>24</v>
      </c>
      <c r="I19895" t="s">
        <v>55</v>
      </c>
      <c r="J19895" t="s">
        <v>56</v>
      </c>
      <c r="K19895" t="s">
        <v>48</v>
      </c>
      <c r="L19895" t="s">
        <v>93</v>
      </c>
      <c r="M19895">
        <v>222</v>
      </c>
      <c r="N19895">
        <v>1</v>
      </c>
      <c r="O19895">
        <v>999</v>
      </c>
      <c r="P19895">
        <v>0</v>
      </c>
      <c r="Q19895" t="s">
        <v>28</v>
      </c>
      <c r="R19895">
        <v>1.4</v>
      </c>
      <c r="S19895">
        <v>93.444000000000003</v>
      </c>
      <c r="T19895">
        <v>-36.1</v>
      </c>
      <c r="U19895">
        <v>4.9630000000000001</v>
      </c>
      <c r="V19895" t="s">
        <v>119</v>
      </c>
      <c r="W19895">
        <v>5228</v>
      </c>
      <c r="X19895" t="s">
        <v>24</v>
      </c>
      <c r="Y19895" t="str">
        <f>IF(OR(bankmarketing[[#This Row],[default]]="yes",bankmarketing[[#This Row],[housing]]="yes",bankmarketing[[#This Row],[loan]]="yes"),"High_Risk","Low_Risk")</f>
        <v>Low_Risk</v>
      </c>
    </row>
    <row r="19896" spans="1:25" x14ac:dyDescent="0.25">
      <c r="A19896">
        <v>54</v>
      </c>
      <c r="B19896" t="s">
        <v>75</v>
      </c>
      <c r="C19896" t="s">
        <v>38</v>
      </c>
      <c r="D19896" t="s">
        <v>22</v>
      </c>
      <c r="E19896" t="s">
        <v>36</v>
      </c>
      <c r="F19896" t="s">
        <v>31</v>
      </c>
      <c r="G19896" t="s">
        <v>24</v>
      </c>
      <c r="H19896" t="s">
        <v>24</v>
      </c>
      <c r="I19896" t="s">
        <v>55</v>
      </c>
      <c r="J19896" t="s">
        <v>56</v>
      </c>
      <c r="K19896" t="s">
        <v>48</v>
      </c>
      <c r="L19896" t="s">
        <v>93</v>
      </c>
      <c r="M19896">
        <v>213</v>
      </c>
      <c r="N19896">
        <v>1</v>
      </c>
      <c r="O19896">
        <v>999</v>
      </c>
      <c r="P19896">
        <v>0</v>
      </c>
      <c r="Q19896" t="s">
        <v>28</v>
      </c>
      <c r="R19896">
        <v>1.4</v>
      </c>
      <c r="S19896">
        <v>93.444000000000003</v>
      </c>
      <c r="T19896">
        <v>-36.1</v>
      </c>
      <c r="U19896">
        <v>4.9630000000000001</v>
      </c>
      <c r="V19896" t="s">
        <v>119</v>
      </c>
      <c r="W19896">
        <v>5228</v>
      </c>
      <c r="X19896" t="s">
        <v>24</v>
      </c>
      <c r="Y19896" t="str">
        <f>IF(OR(bankmarketing[[#This Row],[default]]="yes",bankmarketing[[#This Row],[housing]]="yes",bankmarketing[[#This Row],[loan]]="yes"),"High_Risk","Low_Risk")</f>
        <v>Low_Risk</v>
      </c>
    </row>
    <row r="19897" spans="1:25" x14ac:dyDescent="0.25">
      <c r="A19897">
        <v>54</v>
      </c>
      <c r="B19897" t="s">
        <v>75</v>
      </c>
      <c r="C19897" t="s">
        <v>38</v>
      </c>
      <c r="D19897" t="s">
        <v>22</v>
      </c>
      <c r="E19897" t="s">
        <v>36</v>
      </c>
      <c r="F19897" t="s">
        <v>31</v>
      </c>
      <c r="G19897" t="s">
        <v>24</v>
      </c>
      <c r="H19897" t="s">
        <v>24</v>
      </c>
      <c r="I19897" t="s">
        <v>55</v>
      </c>
      <c r="J19897" t="s">
        <v>56</v>
      </c>
      <c r="K19897" t="s">
        <v>48</v>
      </c>
      <c r="L19897" t="s">
        <v>94</v>
      </c>
      <c r="M19897">
        <v>166</v>
      </c>
      <c r="N19897">
        <v>1</v>
      </c>
      <c r="O19897">
        <v>999</v>
      </c>
      <c r="P19897">
        <v>0</v>
      </c>
      <c r="Q19897" t="s">
        <v>28</v>
      </c>
      <c r="R19897">
        <v>1.4</v>
      </c>
      <c r="S19897">
        <v>93.444000000000003</v>
      </c>
      <c r="T19897">
        <v>-36.1</v>
      </c>
      <c r="U19897">
        <v>4.9630000000000001</v>
      </c>
      <c r="V19897" t="s">
        <v>119</v>
      </c>
      <c r="W19897">
        <v>5228</v>
      </c>
      <c r="X19897" t="s">
        <v>24</v>
      </c>
      <c r="Y19897" t="str">
        <f>IF(OR(bankmarketing[[#This Row],[default]]="yes",bankmarketing[[#This Row],[housing]]="yes",bankmarketing[[#This Row],[loan]]="yes"),"High_Risk","Low_Risk")</f>
        <v>Low_Risk</v>
      </c>
    </row>
    <row r="19898" spans="1:25" x14ac:dyDescent="0.25">
      <c r="A19898">
        <v>29</v>
      </c>
      <c r="B19898" t="s">
        <v>77</v>
      </c>
      <c r="C19898" t="s">
        <v>33</v>
      </c>
      <c r="D19898" t="s">
        <v>39</v>
      </c>
      <c r="E19898" t="s">
        <v>44</v>
      </c>
      <c r="F19898" t="s">
        <v>24</v>
      </c>
      <c r="G19898" t="s">
        <v>24</v>
      </c>
      <c r="H19898" t="s">
        <v>24</v>
      </c>
      <c r="I19898" t="s">
        <v>55</v>
      </c>
      <c r="J19898" t="s">
        <v>56</v>
      </c>
      <c r="K19898" t="s">
        <v>48</v>
      </c>
      <c r="L19898" t="s">
        <v>94</v>
      </c>
      <c r="M19898">
        <v>103</v>
      </c>
      <c r="N19898">
        <v>4</v>
      </c>
      <c r="O19898">
        <v>999</v>
      </c>
      <c r="P19898">
        <v>0</v>
      </c>
      <c r="Q19898" t="s">
        <v>28</v>
      </c>
      <c r="R19898">
        <v>1.4</v>
      </c>
      <c r="S19898">
        <v>93.444000000000003</v>
      </c>
      <c r="T19898">
        <v>-36.1</v>
      </c>
      <c r="U19898">
        <v>4.9630000000000001</v>
      </c>
      <c r="V19898" t="s">
        <v>119</v>
      </c>
      <c r="W19898">
        <v>5228</v>
      </c>
      <c r="X19898" t="s">
        <v>24</v>
      </c>
      <c r="Y19898" t="str">
        <f>IF(OR(bankmarketing[[#This Row],[default]]="yes",bankmarketing[[#This Row],[housing]]="yes",bankmarketing[[#This Row],[loan]]="yes"),"High_Risk","Low_Risk")</f>
        <v>Low_Risk</v>
      </c>
    </row>
    <row r="19899" spans="1:25" x14ac:dyDescent="0.25">
      <c r="A19899">
        <v>33</v>
      </c>
      <c r="B19899" t="s">
        <v>76</v>
      </c>
      <c r="C19899" t="s">
        <v>33</v>
      </c>
      <c r="D19899" t="s">
        <v>40</v>
      </c>
      <c r="E19899" t="s">
        <v>44</v>
      </c>
      <c r="F19899" t="s">
        <v>24</v>
      </c>
      <c r="G19899" t="s">
        <v>32</v>
      </c>
      <c r="H19899" t="s">
        <v>24</v>
      </c>
      <c r="I19899" t="s">
        <v>55</v>
      </c>
      <c r="J19899" t="s">
        <v>56</v>
      </c>
      <c r="K19899" t="s">
        <v>48</v>
      </c>
      <c r="L19899" t="s">
        <v>96</v>
      </c>
      <c r="M19899">
        <v>55</v>
      </c>
      <c r="N19899">
        <v>2</v>
      </c>
      <c r="O19899">
        <v>999</v>
      </c>
      <c r="P19899">
        <v>0</v>
      </c>
      <c r="Q19899" t="s">
        <v>28</v>
      </c>
      <c r="R19899">
        <v>1.4</v>
      </c>
      <c r="S19899">
        <v>93.444000000000003</v>
      </c>
      <c r="T19899">
        <v>-36.1</v>
      </c>
      <c r="U19899">
        <v>4.9630000000000001</v>
      </c>
      <c r="V19899" t="s">
        <v>119</v>
      </c>
      <c r="W19899">
        <v>5228</v>
      </c>
      <c r="X19899" t="s">
        <v>24</v>
      </c>
      <c r="Y19899" t="str">
        <f>IF(OR(bankmarketing[[#This Row],[default]]="yes",bankmarketing[[#This Row],[housing]]="yes",bankmarketing[[#This Row],[loan]]="yes"),"High_Risk","Low_Risk")</f>
        <v>High_Risk</v>
      </c>
    </row>
    <row r="19900" spans="1:25" x14ac:dyDescent="0.25">
      <c r="A19900">
        <v>42</v>
      </c>
      <c r="B19900" t="s">
        <v>76</v>
      </c>
      <c r="C19900" t="s">
        <v>42</v>
      </c>
      <c r="D19900" t="s">
        <v>22</v>
      </c>
      <c r="E19900" t="s">
        <v>30</v>
      </c>
      <c r="F19900" t="s">
        <v>24</v>
      </c>
      <c r="G19900" t="s">
        <v>32</v>
      </c>
      <c r="H19900" t="s">
        <v>24</v>
      </c>
      <c r="I19900" t="s">
        <v>55</v>
      </c>
      <c r="J19900" t="s">
        <v>56</v>
      </c>
      <c r="K19900" t="s">
        <v>48</v>
      </c>
      <c r="L19900" t="s">
        <v>94</v>
      </c>
      <c r="M19900">
        <v>173</v>
      </c>
      <c r="N19900">
        <v>1</v>
      </c>
      <c r="O19900">
        <v>999</v>
      </c>
      <c r="P19900">
        <v>0</v>
      </c>
      <c r="Q19900" t="s">
        <v>28</v>
      </c>
      <c r="R19900">
        <v>1.4</v>
      </c>
      <c r="S19900">
        <v>93.444000000000003</v>
      </c>
      <c r="T19900">
        <v>-36.1</v>
      </c>
      <c r="U19900">
        <v>4.9630000000000001</v>
      </c>
      <c r="V19900" t="s">
        <v>119</v>
      </c>
      <c r="W19900">
        <v>5228</v>
      </c>
      <c r="X19900" t="s">
        <v>24</v>
      </c>
      <c r="Y19900" t="str">
        <f>IF(OR(bankmarketing[[#This Row],[default]]="yes",bankmarketing[[#This Row],[housing]]="yes",bankmarketing[[#This Row],[loan]]="yes"),"High_Risk","Low_Risk")</f>
        <v>High_Risk</v>
      </c>
    </row>
    <row r="19901" spans="1:25" x14ac:dyDescent="0.25">
      <c r="A19901">
        <v>32</v>
      </c>
      <c r="B19901" t="s">
        <v>76</v>
      </c>
      <c r="C19901" t="s">
        <v>38</v>
      </c>
      <c r="D19901" t="s">
        <v>22</v>
      </c>
      <c r="E19901" t="s">
        <v>36</v>
      </c>
      <c r="F19901" t="s">
        <v>24</v>
      </c>
      <c r="G19901" t="s">
        <v>24</v>
      </c>
      <c r="H19901" t="s">
        <v>24</v>
      </c>
      <c r="I19901" t="s">
        <v>55</v>
      </c>
      <c r="J19901" t="s">
        <v>56</v>
      </c>
      <c r="K19901" t="s">
        <v>48</v>
      </c>
      <c r="L19901" t="s">
        <v>93</v>
      </c>
      <c r="M19901">
        <v>215</v>
      </c>
      <c r="N19901">
        <v>1</v>
      </c>
      <c r="O19901">
        <v>999</v>
      </c>
      <c r="P19901">
        <v>0</v>
      </c>
      <c r="Q19901" t="s">
        <v>28</v>
      </c>
      <c r="R19901">
        <v>1.4</v>
      </c>
      <c r="S19901">
        <v>93.444000000000003</v>
      </c>
      <c r="T19901">
        <v>-36.1</v>
      </c>
      <c r="U19901">
        <v>4.9630000000000001</v>
      </c>
      <c r="V19901" t="s">
        <v>119</v>
      </c>
      <c r="W19901">
        <v>5228</v>
      </c>
      <c r="X19901" t="s">
        <v>24</v>
      </c>
      <c r="Y19901" t="str">
        <f>IF(OR(bankmarketing[[#This Row],[default]]="yes",bankmarketing[[#This Row],[housing]]="yes",bankmarketing[[#This Row],[loan]]="yes"),"High_Risk","Low_Risk")</f>
        <v>Low_Risk</v>
      </c>
    </row>
    <row r="19902" spans="1:25" x14ac:dyDescent="0.25">
      <c r="A19902">
        <v>39</v>
      </c>
      <c r="B19902" t="s">
        <v>76</v>
      </c>
      <c r="C19902" t="s">
        <v>33</v>
      </c>
      <c r="D19902" t="s">
        <v>39</v>
      </c>
      <c r="E19902" t="s">
        <v>44</v>
      </c>
      <c r="F19902" t="s">
        <v>24</v>
      </c>
      <c r="G19902" t="s">
        <v>32</v>
      </c>
      <c r="H19902" t="s">
        <v>24</v>
      </c>
      <c r="I19902" t="s">
        <v>55</v>
      </c>
      <c r="J19902" t="s">
        <v>56</v>
      </c>
      <c r="K19902" t="s">
        <v>48</v>
      </c>
      <c r="L19902" t="s">
        <v>94</v>
      </c>
      <c r="M19902">
        <v>104</v>
      </c>
      <c r="N19902">
        <v>1</v>
      </c>
      <c r="O19902">
        <v>999</v>
      </c>
      <c r="P19902">
        <v>0</v>
      </c>
      <c r="Q19902" t="s">
        <v>28</v>
      </c>
      <c r="R19902">
        <v>1.4</v>
      </c>
      <c r="S19902">
        <v>93.444000000000003</v>
      </c>
      <c r="T19902">
        <v>-36.1</v>
      </c>
      <c r="U19902">
        <v>4.9630000000000001</v>
      </c>
      <c r="V19902" t="s">
        <v>119</v>
      </c>
      <c r="W19902">
        <v>5228</v>
      </c>
      <c r="X19902" t="s">
        <v>24</v>
      </c>
      <c r="Y19902" t="str">
        <f>IF(OR(bankmarketing[[#This Row],[default]]="yes",bankmarketing[[#This Row],[housing]]="yes",bankmarketing[[#This Row],[loan]]="yes"),"High_Risk","Low_Risk")</f>
        <v>High_Risk</v>
      </c>
    </row>
    <row r="19903" spans="1:25" x14ac:dyDescent="0.25">
      <c r="A19903">
        <v>36</v>
      </c>
      <c r="B19903" t="s">
        <v>76</v>
      </c>
      <c r="C19903" t="s">
        <v>33</v>
      </c>
      <c r="D19903" t="s">
        <v>22</v>
      </c>
      <c r="E19903" t="s">
        <v>44</v>
      </c>
      <c r="F19903" t="s">
        <v>31</v>
      </c>
      <c r="G19903" t="s">
        <v>32</v>
      </c>
      <c r="H19903" t="s">
        <v>24</v>
      </c>
      <c r="I19903" t="s">
        <v>55</v>
      </c>
      <c r="J19903" t="s">
        <v>56</v>
      </c>
      <c r="K19903" t="s">
        <v>48</v>
      </c>
      <c r="L19903" t="s">
        <v>95</v>
      </c>
      <c r="M19903">
        <v>361</v>
      </c>
      <c r="N19903">
        <v>4</v>
      </c>
      <c r="O19903">
        <v>999</v>
      </c>
      <c r="P19903">
        <v>0</v>
      </c>
      <c r="Q19903" t="s">
        <v>28</v>
      </c>
      <c r="R19903">
        <v>1.4</v>
      </c>
      <c r="S19903">
        <v>93.444000000000003</v>
      </c>
      <c r="T19903">
        <v>-36.1</v>
      </c>
      <c r="U19903">
        <v>4.9630000000000001</v>
      </c>
      <c r="V19903" t="s">
        <v>119</v>
      </c>
      <c r="W19903">
        <v>5228</v>
      </c>
      <c r="X19903" t="s">
        <v>24</v>
      </c>
      <c r="Y19903" t="str">
        <f>IF(OR(bankmarketing[[#This Row],[default]]="yes",bankmarketing[[#This Row],[housing]]="yes",bankmarketing[[#This Row],[loan]]="yes"),"High_Risk","Low_Risk")</f>
        <v>High_Risk</v>
      </c>
    </row>
    <row r="19904" spans="1:25" x14ac:dyDescent="0.25">
      <c r="A19904">
        <v>31</v>
      </c>
      <c r="B19904" t="s">
        <v>76</v>
      </c>
      <c r="C19904" t="s">
        <v>33</v>
      </c>
      <c r="D19904" t="s">
        <v>22</v>
      </c>
      <c r="E19904" t="s">
        <v>44</v>
      </c>
      <c r="F19904" t="s">
        <v>24</v>
      </c>
      <c r="G19904" t="s">
        <v>32</v>
      </c>
      <c r="H19904" t="s">
        <v>24</v>
      </c>
      <c r="I19904" t="s">
        <v>25</v>
      </c>
      <c r="J19904" t="s">
        <v>56</v>
      </c>
      <c r="K19904" t="s">
        <v>48</v>
      </c>
      <c r="L19904" t="s">
        <v>93</v>
      </c>
      <c r="M19904">
        <v>223</v>
      </c>
      <c r="N19904">
        <v>4</v>
      </c>
      <c r="O19904">
        <v>999</v>
      </c>
      <c r="P19904">
        <v>0</v>
      </c>
      <c r="Q19904" t="s">
        <v>28</v>
      </c>
      <c r="R19904">
        <v>1.4</v>
      </c>
      <c r="S19904">
        <v>93.444000000000003</v>
      </c>
      <c r="T19904">
        <v>-36.1</v>
      </c>
      <c r="U19904">
        <v>4.9630000000000001</v>
      </c>
      <c r="V19904" t="s">
        <v>119</v>
      </c>
      <c r="W19904">
        <v>5228</v>
      </c>
      <c r="X19904" t="s">
        <v>24</v>
      </c>
      <c r="Y19904" t="str">
        <f>IF(OR(bankmarketing[[#This Row],[default]]="yes",bankmarketing[[#This Row],[housing]]="yes",bankmarketing[[#This Row],[loan]]="yes"),"High_Risk","Low_Risk")</f>
        <v>High_Risk</v>
      </c>
    </row>
    <row r="19905" spans="1:25" x14ac:dyDescent="0.25">
      <c r="A19905">
        <v>46</v>
      </c>
      <c r="B19905" t="s">
        <v>76</v>
      </c>
      <c r="C19905" t="s">
        <v>38</v>
      </c>
      <c r="D19905" t="s">
        <v>22</v>
      </c>
      <c r="E19905" t="s">
        <v>36</v>
      </c>
      <c r="F19905" t="s">
        <v>31</v>
      </c>
      <c r="G19905" t="s">
        <v>24</v>
      </c>
      <c r="H19905" t="s">
        <v>24</v>
      </c>
      <c r="I19905" t="s">
        <v>55</v>
      </c>
      <c r="J19905" t="s">
        <v>56</v>
      </c>
      <c r="K19905" t="s">
        <v>48</v>
      </c>
      <c r="L19905" t="s">
        <v>93</v>
      </c>
      <c r="M19905">
        <v>235</v>
      </c>
      <c r="N19905">
        <v>2</v>
      </c>
      <c r="O19905">
        <v>999</v>
      </c>
      <c r="P19905">
        <v>0</v>
      </c>
      <c r="Q19905" t="s">
        <v>28</v>
      </c>
      <c r="R19905">
        <v>1.4</v>
      </c>
      <c r="S19905">
        <v>93.444000000000003</v>
      </c>
      <c r="T19905">
        <v>-36.1</v>
      </c>
      <c r="U19905">
        <v>4.9630000000000001</v>
      </c>
      <c r="V19905" t="s">
        <v>119</v>
      </c>
      <c r="W19905">
        <v>5228</v>
      </c>
      <c r="X19905" t="s">
        <v>24</v>
      </c>
      <c r="Y19905" t="str">
        <f>IF(OR(bankmarketing[[#This Row],[default]]="yes",bankmarketing[[#This Row],[housing]]="yes",bankmarketing[[#This Row],[loan]]="yes"),"High_Risk","Low_Risk")</f>
        <v>Low_Risk</v>
      </c>
    </row>
    <row r="19906" spans="1:25" x14ac:dyDescent="0.25">
      <c r="A19906">
        <v>59</v>
      </c>
      <c r="B19906" t="s">
        <v>75</v>
      </c>
      <c r="C19906" t="s">
        <v>37</v>
      </c>
      <c r="D19906" t="s">
        <v>22</v>
      </c>
      <c r="E19906" t="s">
        <v>23</v>
      </c>
      <c r="F19906" t="s">
        <v>31</v>
      </c>
      <c r="G19906" t="s">
        <v>32</v>
      </c>
      <c r="H19906" t="s">
        <v>24</v>
      </c>
      <c r="I19906" t="s">
        <v>55</v>
      </c>
      <c r="J19906" t="s">
        <v>56</v>
      </c>
      <c r="K19906" t="s">
        <v>48</v>
      </c>
      <c r="L19906" t="s">
        <v>94</v>
      </c>
      <c r="M19906">
        <v>96</v>
      </c>
      <c r="N19906">
        <v>1</v>
      </c>
      <c r="O19906">
        <v>999</v>
      </c>
      <c r="P19906">
        <v>0</v>
      </c>
      <c r="Q19906" t="s">
        <v>28</v>
      </c>
      <c r="R19906">
        <v>1.4</v>
      </c>
      <c r="S19906">
        <v>93.444000000000003</v>
      </c>
      <c r="T19906">
        <v>-36.1</v>
      </c>
      <c r="U19906">
        <v>4.9630000000000001</v>
      </c>
      <c r="V19906" t="s">
        <v>119</v>
      </c>
      <c r="W19906">
        <v>5228</v>
      </c>
      <c r="X19906" t="s">
        <v>24</v>
      </c>
      <c r="Y19906" t="str">
        <f>IF(OR(bankmarketing[[#This Row],[default]]="yes",bankmarketing[[#This Row],[housing]]="yes",bankmarketing[[#This Row],[loan]]="yes"),"High_Risk","Low_Risk")</f>
        <v>High_Risk</v>
      </c>
    </row>
    <row r="19907" spans="1:25" x14ac:dyDescent="0.25">
      <c r="A19907">
        <v>33</v>
      </c>
      <c r="B19907" t="s">
        <v>76</v>
      </c>
      <c r="C19907" t="s">
        <v>33</v>
      </c>
      <c r="D19907" t="s">
        <v>22</v>
      </c>
      <c r="E19907" t="s">
        <v>30</v>
      </c>
      <c r="F19907" t="s">
        <v>24</v>
      </c>
      <c r="G19907" t="s">
        <v>24</v>
      </c>
      <c r="H19907" t="s">
        <v>24</v>
      </c>
      <c r="I19907" t="s">
        <v>55</v>
      </c>
      <c r="J19907" t="s">
        <v>56</v>
      </c>
      <c r="K19907" t="s">
        <v>48</v>
      </c>
      <c r="L19907" t="s">
        <v>93</v>
      </c>
      <c r="M19907">
        <v>210</v>
      </c>
      <c r="N19907">
        <v>1</v>
      </c>
      <c r="O19907">
        <v>999</v>
      </c>
      <c r="P19907">
        <v>0</v>
      </c>
      <c r="Q19907" t="s">
        <v>28</v>
      </c>
      <c r="R19907">
        <v>1.4</v>
      </c>
      <c r="S19907">
        <v>93.444000000000003</v>
      </c>
      <c r="T19907">
        <v>-36.1</v>
      </c>
      <c r="U19907">
        <v>4.9630000000000001</v>
      </c>
      <c r="V19907" t="s">
        <v>119</v>
      </c>
      <c r="W19907">
        <v>5228</v>
      </c>
      <c r="X19907" t="s">
        <v>24</v>
      </c>
      <c r="Y19907" t="str">
        <f>IF(OR(bankmarketing[[#This Row],[default]]="yes",bankmarketing[[#This Row],[housing]]="yes",bankmarketing[[#This Row],[loan]]="yes"),"High_Risk","Low_Risk")</f>
        <v>Low_Risk</v>
      </c>
    </row>
    <row r="19908" spans="1:25" x14ac:dyDescent="0.25">
      <c r="A19908">
        <v>52</v>
      </c>
      <c r="B19908" t="s">
        <v>75</v>
      </c>
      <c r="C19908" t="s">
        <v>45</v>
      </c>
      <c r="D19908" t="s">
        <v>22</v>
      </c>
      <c r="E19908" t="s">
        <v>44</v>
      </c>
      <c r="F19908" t="s">
        <v>24</v>
      </c>
      <c r="G19908" t="s">
        <v>24</v>
      </c>
      <c r="H19908" t="s">
        <v>24</v>
      </c>
      <c r="I19908" t="s">
        <v>55</v>
      </c>
      <c r="J19908" t="s">
        <v>56</v>
      </c>
      <c r="K19908" t="s">
        <v>48</v>
      </c>
      <c r="L19908" t="s">
        <v>93</v>
      </c>
      <c r="M19908">
        <v>276</v>
      </c>
      <c r="N19908">
        <v>1</v>
      </c>
      <c r="O19908">
        <v>999</v>
      </c>
      <c r="P19908">
        <v>0</v>
      </c>
      <c r="Q19908" t="s">
        <v>28</v>
      </c>
      <c r="R19908">
        <v>1.4</v>
      </c>
      <c r="S19908">
        <v>93.444000000000003</v>
      </c>
      <c r="T19908">
        <v>-36.1</v>
      </c>
      <c r="U19908">
        <v>4.9630000000000001</v>
      </c>
      <c r="V19908" t="s">
        <v>119</v>
      </c>
      <c r="W19908">
        <v>5228</v>
      </c>
      <c r="X19908" t="s">
        <v>24</v>
      </c>
      <c r="Y19908" t="str">
        <f>IF(OR(bankmarketing[[#This Row],[default]]="yes",bankmarketing[[#This Row],[housing]]="yes",bankmarketing[[#This Row],[loan]]="yes"),"High_Risk","Low_Risk")</f>
        <v>Low_Risk</v>
      </c>
    </row>
    <row r="19909" spans="1:25" x14ac:dyDescent="0.25">
      <c r="A19909">
        <v>42</v>
      </c>
      <c r="B19909" t="s">
        <v>76</v>
      </c>
      <c r="C19909" t="s">
        <v>42</v>
      </c>
      <c r="D19909" t="s">
        <v>22</v>
      </c>
      <c r="E19909" t="s">
        <v>30</v>
      </c>
      <c r="F19909" t="s">
        <v>24</v>
      </c>
      <c r="G19909" t="s">
        <v>32</v>
      </c>
      <c r="H19909" t="s">
        <v>24</v>
      </c>
      <c r="I19909" t="s">
        <v>55</v>
      </c>
      <c r="J19909" t="s">
        <v>56</v>
      </c>
      <c r="K19909" t="s">
        <v>48</v>
      </c>
      <c r="L19909" t="s">
        <v>98</v>
      </c>
      <c r="M19909">
        <v>671</v>
      </c>
      <c r="N19909">
        <v>1</v>
      </c>
      <c r="O19909">
        <v>999</v>
      </c>
      <c r="P19909">
        <v>0</v>
      </c>
      <c r="Q19909" t="s">
        <v>28</v>
      </c>
      <c r="R19909">
        <v>1.4</v>
      </c>
      <c r="S19909">
        <v>93.444000000000003</v>
      </c>
      <c r="T19909">
        <v>-36.1</v>
      </c>
      <c r="U19909">
        <v>4.9630000000000001</v>
      </c>
      <c r="V19909" t="s">
        <v>119</v>
      </c>
      <c r="W19909">
        <v>5228</v>
      </c>
      <c r="X19909" t="s">
        <v>24</v>
      </c>
      <c r="Y19909" t="str">
        <f>IF(OR(bankmarketing[[#This Row],[default]]="yes",bankmarketing[[#This Row],[housing]]="yes",bankmarketing[[#This Row],[loan]]="yes"),"High_Risk","Low_Risk")</f>
        <v>High_Risk</v>
      </c>
    </row>
    <row r="19910" spans="1:25" x14ac:dyDescent="0.25">
      <c r="A19910">
        <v>48</v>
      </c>
      <c r="B19910" t="s">
        <v>76</v>
      </c>
      <c r="C19910" t="s">
        <v>42</v>
      </c>
      <c r="D19910" t="s">
        <v>22</v>
      </c>
      <c r="E19910" t="s">
        <v>44</v>
      </c>
      <c r="F19910" t="s">
        <v>24</v>
      </c>
      <c r="G19910" t="s">
        <v>24</v>
      </c>
      <c r="H19910" t="s">
        <v>24</v>
      </c>
      <c r="I19910" t="s">
        <v>55</v>
      </c>
      <c r="J19910" t="s">
        <v>56</v>
      </c>
      <c r="K19910" t="s">
        <v>48</v>
      </c>
      <c r="L19910" t="s">
        <v>94</v>
      </c>
      <c r="M19910">
        <v>156</v>
      </c>
      <c r="N19910">
        <v>1</v>
      </c>
      <c r="O19910">
        <v>999</v>
      </c>
      <c r="P19910">
        <v>0</v>
      </c>
      <c r="Q19910" t="s">
        <v>28</v>
      </c>
      <c r="R19910">
        <v>1.4</v>
      </c>
      <c r="S19910">
        <v>93.444000000000003</v>
      </c>
      <c r="T19910">
        <v>-36.1</v>
      </c>
      <c r="U19910">
        <v>4.9630000000000001</v>
      </c>
      <c r="V19910" t="s">
        <v>119</v>
      </c>
      <c r="W19910">
        <v>5228</v>
      </c>
      <c r="X19910" t="s">
        <v>24</v>
      </c>
      <c r="Y19910" t="str">
        <f>IF(OR(bankmarketing[[#This Row],[default]]="yes",bankmarketing[[#This Row],[housing]]="yes",bankmarketing[[#This Row],[loan]]="yes"),"High_Risk","Low_Risk")</f>
        <v>Low_Risk</v>
      </c>
    </row>
    <row r="19911" spans="1:25" x14ac:dyDescent="0.25">
      <c r="A19911">
        <v>48</v>
      </c>
      <c r="B19911" t="s">
        <v>76</v>
      </c>
      <c r="C19911" t="s">
        <v>42</v>
      </c>
      <c r="D19911" t="s">
        <v>22</v>
      </c>
      <c r="E19911" t="s">
        <v>44</v>
      </c>
      <c r="F19911" t="s">
        <v>24</v>
      </c>
      <c r="G19911" t="s">
        <v>32</v>
      </c>
      <c r="H19911" t="s">
        <v>32</v>
      </c>
      <c r="I19911" t="s">
        <v>55</v>
      </c>
      <c r="J19911" t="s">
        <v>56</v>
      </c>
      <c r="K19911" t="s">
        <v>48</v>
      </c>
      <c r="L19911" t="s">
        <v>94</v>
      </c>
      <c r="M19911">
        <v>83</v>
      </c>
      <c r="N19911">
        <v>1</v>
      </c>
      <c r="O19911">
        <v>999</v>
      </c>
      <c r="P19911">
        <v>0</v>
      </c>
      <c r="Q19911" t="s">
        <v>28</v>
      </c>
      <c r="R19911">
        <v>1.4</v>
      </c>
      <c r="S19911">
        <v>93.444000000000003</v>
      </c>
      <c r="T19911">
        <v>-36.1</v>
      </c>
      <c r="U19911">
        <v>4.9630000000000001</v>
      </c>
      <c r="V19911" t="s">
        <v>119</v>
      </c>
      <c r="W19911">
        <v>5228</v>
      </c>
      <c r="X19911" t="s">
        <v>24</v>
      </c>
      <c r="Y19911" t="str">
        <f>IF(OR(bankmarketing[[#This Row],[default]]="yes",bankmarketing[[#This Row],[housing]]="yes",bankmarketing[[#This Row],[loan]]="yes"),"High_Risk","Low_Risk")</f>
        <v>High_Risk</v>
      </c>
    </row>
    <row r="19912" spans="1:25" x14ac:dyDescent="0.25">
      <c r="A19912">
        <v>48</v>
      </c>
      <c r="B19912" t="s">
        <v>76</v>
      </c>
      <c r="C19912" t="s">
        <v>42</v>
      </c>
      <c r="D19912" t="s">
        <v>22</v>
      </c>
      <c r="E19912" t="s">
        <v>44</v>
      </c>
      <c r="F19912" t="s">
        <v>24</v>
      </c>
      <c r="G19912" t="s">
        <v>32</v>
      </c>
      <c r="H19912" t="s">
        <v>24</v>
      </c>
      <c r="I19912" t="s">
        <v>55</v>
      </c>
      <c r="J19912" t="s">
        <v>56</v>
      </c>
      <c r="K19912" t="s">
        <v>48</v>
      </c>
      <c r="L19912" t="s">
        <v>93</v>
      </c>
      <c r="M19912">
        <v>189</v>
      </c>
      <c r="N19912">
        <v>1</v>
      </c>
      <c r="O19912">
        <v>999</v>
      </c>
      <c r="P19912">
        <v>0</v>
      </c>
      <c r="Q19912" t="s">
        <v>28</v>
      </c>
      <c r="R19912">
        <v>1.4</v>
      </c>
      <c r="S19912">
        <v>93.444000000000003</v>
      </c>
      <c r="T19912">
        <v>-36.1</v>
      </c>
      <c r="U19912">
        <v>4.9630000000000001</v>
      </c>
      <c r="V19912" t="s">
        <v>119</v>
      </c>
      <c r="W19912">
        <v>5228</v>
      </c>
      <c r="X19912" t="s">
        <v>24</v>
      </c>
      <c r="Y19912" t="str">
        <f>IF(OR(bankmarketing[[#This Row],[default]]="yes",bankmarketing[[#This Row],[housing]]="yes",bankmarketing[[#This Row],[loan]]="yes"),"High_Risk","Low_Risk")</f>
        <v>High_Risk</v>
      </c>
    </row>
    <row r="19913" spans="1:25" x14ac:dyDescent="0.25">
      <c r="A19913">
        <v>48</v>
      </c>
      <c r="B19913" t="s">
        <v>76</v>
      </c>
      <c r="C19913" t="s">
        <v>42</v>
      </c>
      <c r="D19913" t="s">
        <v>22</v>
      </c>
      <c r="E19913" t="s">
        <v>44</v>
      </c>
      <c r="F19913" t="s">
        <v>24</v>
      </c>
      <c r="G19913" t="s">
        <v>32</v>
      </c>
      <c r="H19913" t="s">
        <v>32</v>
      </c>
      <c r="I19913" t="s">
        <v>55</v>
      </c>
      <c r="J19913" t="s">
        <v>56</v>
      </c>
      <c r="K19913" t="s">
        <v>48</v>
      </c>
      <c r="L19913" t="s">
        <v>94</v>
      </c>
      <c r="M19913">
        <v>144</v>
      </c>
      <c r="N19913">
        <v>1</v>
      </c>
      <c r="O19913">
        <v>999</v>
      </c>
      <c r="P19913">
        <v>0</v>
      </c>
      <c r="Q19913" t="s">
        <v>28</v>
      </c>
      <c r="R19913">
        <v>1.4</v>
      </c>
      <c r="S19913">
        <v>93.444000000000003</v>
      </c>
      <c r="T19913">
        <v>-36.1</v>
      </c>
      <c r="U19913">
        <v>4.9630000000000001</v>
      </c>
      <c r="V19913" t="s">
        <v>119</v>
      </c>
      <c r="W19913">
        <v>5228</v>
      </c>
      <c r="X19913" t="s">
        <v>24</v>
      </c>
      <c r="Y19913" t="str">
        <f>IF(OR(bankmarketing[[#This Row],[default]]="yes",bankmarketing[[#This Row],[housing]]="yes",bankmarketing[[#This Row],[loan]]="yes"),"High_Risk","Low_Risk")</f>
        <v>High_Risk</v>
      </c>
    </row>
    <row r="19914" spans="1:25" x14ac:dyDescent="0.25">
      <c r="A19914">
        <v>31</v>
      </c>
      <c r="B19914" t="s">
        <v>76</v>
      </c>
      <c r="C19914" t="s">
        <v>38</v>
      </c>
      <c r="D19914" t="s">
        <v>22</v>
      </c>
      <c r="E19914" t="s">
        <v>36</v>
      </c>
      <c r="F19914" t="s">
        <v>24</v>
      </c>
      <c r="G19914" t="s">
        <v>24</v>
      </c>
      <c r="H19914" t="s">
        <v>24</v>
      </c>
      <c r="I19914" t="s">
        <v>55</v>
      </c>
      <c r="J19914" t="s">
        <v>56</v>
      </c>
      <c r="K19914" t="s">
        <v>48</v>
      </c>
      <c r="L19914" t="s">
        <v>96</v>
      </c>
      <c r="M19914">
        <v>51</v>
      </c>
      <c r="N19914">
        <v>1</v>
      </c>
      <c r="O19914">
        <v>999</v>
      </c>
      <c r="P19914">
        <v>0</v>
      </c>
      <c r="Q19914" t="s">
        <v>28</v>
      </c>
      <c r="R19914">
        <v>1.4</v>
      </c>
      <c r="S19914">
        <v>93.444000000000003</v>
      </c>
      <c r="T19914">
        <v>-36.1</v>
      </c>
      <c r="U19914">
        <v>4.9630000000000001</v>
      </c>
      <c r="V19914" t="s">
        <v>119</v>
      </c>
      <c r="W19914">
        <v>5228</v>
      </c>
      <c r="X19914" t="s">
        <v>24</v>
      </c>
      <c r="Y19914" t="str">
        <f>IF(OR(bankmarketing[[#This Row],[default]]="yes",bankmarketing[[#This Row],[housing]]="yes",bankmarketing[[#This Row],[loan]]="yes"),"High_Risk","Low_Risk")</f>
        <v>Low_Risk</v>
      </c>
    </row>
    <row r="19915" spans="1:25" x14ac:dyDescent="0.25">
      <c r="A19915">
        <v>49</v>
      </c>
      <c r="B19915" t="s">
        <v>76</v>
      </c>
      <c r="C19915" t="s">
        <v>29</v>
      </c>
      <c r="D19915" t="s">
        <v>39</v>
      </c>
      <c r="E19915" t="s">
        <v>36</v>
      </c>
      <c r="F19915" t="s">
        <v>24</v>
      </c>
      <c r="G19915" t="s">
        <v>32</v>
      </c>
      <c r="H19915" t="s">
        <v>24</v>
      </c>
      <c r="I19915" t="s">
        <v>55</v>
      </c>
      <c r="J19915" t="s">
        <v>56</v>
      </c>
      <c r="K19915" t="s">
        <v>48</v>
      </c>
      <c r="L19915" t="s">
        <v>94</v>
      </c>
      <c r="M19915">
        <v>161</v>
      </c>
      <c r="N19915">
        <v>3</v>
      </c>
      <c r="O19915">
        <v>999</v>
      </c>
      <c r="P19915">
        <v>0</v>
      </c>
      <c r="Q19915" t="s">
        <v>28</v>
      </c>
      <c r="R19915">
        <v>1.4</v>
      </c>
      <c r="S19915">
        <v>93.444000000000003</v>
      </c>
      <c r="T19915">
        <v>-36.1</v>
      </c>
      <c r="U19915">
        <v>4.9630000000000001</v>
      </c>
      <c r="V19915" t="s">
        <v>119</v>
      </c>
      <c r="W19915">
        <v>5228</v>
      </c>
      <c r="X19915" t="s">
        <v>24</v>
      </c>
      <c r="Y19915" t="str">
        <f>IF(OR(bankmarketing[[#This Row],[default]]="yes",bankmarketing[[#This Row],[housing]]="yes",bankmarketing[[#This Row],[loan]]="yes"),"High_Risk","Low_Risk")</f>
        <v>High_Risk</v>
      </c>
    </row>
    <row r="19916" spans="1:25" x14ac:dyDescent="0.25">
      <c r="A19916">
        <v>31</v>
      </c>
      <c r="B19916" t="s">
        <v>76</v>
      </c>
      <c r="C19916" t="s">
        <v>38</v>
      </c>
      <c r="D19916" t="s">
        <v>22</v>
      </c>
      <c r="E19916" t="s">
        <v>36</v>
      </c>
      <c r="F19916" t="s">
        <v>24</v>
      </c>
      <c r="G19916" t="s">
        <v>24</v>
      </c>
      <c r="H19916" t="s">
        <v>24</v>
      </c>
      <c r="I19916" t="s">
        <v>55</v>
      </c>
      <c r="J19916" t="s">
        <v>56</v>
      </c>
      <c r="K19916" t="s">
        <v>48</v>
      </c>
      <c r="L19916" t="s">
        <v>94</v>
      </c>
      <c r="M19916">
        <v>91</v>
      </c>
      <c r="N19916">
        <v>1</v>
      </c>
      <c r="O19916">
        <v>999</v>
      </c>
      <c r="P19916">
        <v>0</v>
      </c>
      <c r="Q19916" t="s">
        <v>28</v>
      </c>
      <c r="R19916">
        <v>1.4</v>
      </c>
      <c r="S19916">
        <v>93.444000000000003</v>
      </c>
      <c r="T19916">
        <v>-36.1</v>
      </c>
      <c r="U19916">
        <v>4.9630000000000001</v>
      </c>
      <c r="V19916" t="s">
        <v>119</v>
      </c>
      <c r="W19916">
        <v>5228</v>
      </c>
      <c r="X19916" t="s">
        <v>24</v>
      </c>
      <c r="Y19916" t="str">
        <f>IF(OR(bankmarketing[[#This Row],[default]]="yes",bankmarketing[[#This Row],[housing]]="yes",bankmarketing[[#This Row],[loan]]="yes"),"High_Risk","Low_Risk")</f>
        <v>Low_Risk</v>
      </c>
    </row>
    <row r="19917" spans="1:25" x14ac:dyDescent="0.25">
      <c r="A19917">
        <v>35</v>
      </c>
      <c r="B19917" t="s">
        <v>76</v>
      </c>
      <c r="C19917" t="s">
        <v>33</v>
      </c>
      <c r="D19917" t="s">
        <v>22</v>
      </c>
      <c r="E19917" t="s">
        <v>44</v>
      </c>
      <c r="F19917" t="s">
        <v>24</v>
      </c>
      <c r="G19917" t="s">
        <v>32</v>
      </c>
      <c r="H19917" t="s">
        <v>24</v>
      </c>
      <c r="I19917" t="s">
        <v>55</v>
      </c>
      <c r="J19917" t="s">
        <v>56</v>
      </c>
      <c r="K19917" t="s">
        <v>48</v>
      </c>
      <c r="L19917" t="s">
        <v>95</v>
      </c>
      <c r="M19917">
        <v>344</v>
      </c>
      <c r="N19917">
        <v>2</v>
      </c>
      <c r="O19917">
        <v>999</v>
      </c>
      <c r="P19917">
        <v>0</v>
      </c>
      <c r="Q19917" t="s">
        <v>28</v>
      </c>
      <c r="R19917">
        <v>1.4</v>
      </c>
      <c r="S19917">
        <v>93.444000000000003</v>
      </c>
      <c r="T19917">
        <v>-36.1</v>
      </c>
      <c r="U19917">
        <v>4.9630000000000001</v>
      </c>
      <c r="V19917" t="s">
        <v>119</v>
      </c>
      <c r="W19917">
        <v>5228</v>
      </c>
      <c r="X19917" t="s">
        <v>24</v>
      </c>
      <c r="Y19917" t="str">
        <f>IF(OR(bankmarketing[[#This Row],[default]]="yes",bankmarketing[[#This Row],[housing]]="yes",bankmarketing[[#This Row],[loan]]="yes"),"High_Risk","Low_Risk")</f>
        <v>High_Risk</v>
      </c>
    </row>
    <row r="19918" spans="1:25" x14ac:dyDescent="0.25">
      <c r="A19918">
        <v>31</v>
      </c>
      <c r="B19918" t="s">
        <v>76</v>
      </c>
      <c r="C19918" t="s">
        <v>38</v>
      </c>
      <c r="D19918" t="s">
        <v>22</v>
      </c>
      <c r="E19918" t="s">
        <v>36</v>
      </c>
      <c r="F19918" t="s">
        <v>24</v>
      </c>
      <c r="G19918" t="s">
        <v>32</v>
      </c>
      <c r="H19918" t="s">
        <v>24</v>
      </c>
      <c r="I19918" t="s">
        <v>55</v>
      </c>
      <c r="J19918" t="s">
        <v>56</v>
      </c>
      <c r="K19918" t="s">
        <v>48</v>
      </c>
      <c r="L19918" t="s">
        <v>93</v>
      </c>
      <c r="M19918">
        <v>284</v>
      </c>
      <c r="N19918">
        <v>1</v>
      </c>
      <c r="O19918">
        <v>999</v>
      </c>
      <c r="P19918">
        <v>0</v>
      </c>
      <c r="Q19918" t="s">
        <v>28</v>
      </c>
      <c r="R19918">
        <v>1.4</v>
      </c>
      <c r="S19918">
        <v>93.444000000000003</v>
      </c>
      <c r="T19918">
        <v>-36.1</v>
      </c>
      <c r="U19918">
        <v>4.9630000000000001</v>
      </c>
      <c r="V19918" t="s">
        <v>119</v>
      </c>
      <c r="W19918">
        <v>5228</v>
      </c>
      <c r="X19918" t="s">
        <v>24</v>
      </c>
      <c r="Y19918" t="str">
        <f>IF(OR(bankmarketing[[#This Row],[default]]="yes",bankmarketing[[#This Row],[housing]]="yes",bankmarketing[[#This Row],[loan]]="yes"),"High_Risk","Low_Risk")</f>
        <v>High_Risk</v>
      </c>
    </row>
    <row r="19919" spans="1:25" x14ac:dyDescent="0.25">
      <c r="A19919">
        <v>32</v>
      </c>
      <c r="B19919" t="s">
        <v>76</v>
      </c>
      <c r="C19919" t="s">
        <v>38</v>
      </c>
      <c r="D19919" t="s">
        <v>40</v>
      </c>
      <c r="E19919" t="s">
        <v>36</v>
      </c>
      <c r="F19919" t="s">
        <v>24</v>
      </c>
      <c r="G19919" t="s">
        <v>24</v>
      </c>
      <c r="H19919" t="s">
        <v>32</v>
      </c>
      <c r="I19919" t="s">
        <v>55</v>
      </c>
      <c r="J19919" t="s">
        <v>56</v>
      </c>
      <c r="K19919" t="s">
        <v>48</v>
      </c>
      <c r="L19919" t="s">
        <v>94</v>
      </c>
      <c r="M19919">
        <v>75</v>
      </c>
      <c r="N19919">
        <v>1</v>
      </c>
      <c r="O19919">
        <v>999</v>
      </c>
      <c r="P19919">
        <v>0</v>
      </c>
      <c r="Q19919" t="s">
        <v>28</v>
      </c>
      <c r="R19919">
        <v>1.4</v>
      </c>
      <c r="S19919">
        <v>93.444000000000003</v>
      </c>
      <c r="T19919">
        <v>-36.1</v>
      </c>
      <c r="U19919">
        <v>4.9630000000000001</v>
      </c>
      <c r="V19919" t="s">
        <v>119</v>
      </c>
      <c r="W19919">
        <v>5228</v>
      </c>
      <c r="X19919" t="s">
        <v>24</v>
      </c>
      <c r="Y19919" t="str">
        <f>IF(OR(bankmarketing[[#This Row],[default]]="yes",bankmarketing[[#This Row],[housing]]="yes",bankmarketing[[#This Row],[loan]]="yes"),"High_Risk","Low_Risk")</f>
        <v>High_Risk</v>
      </c>
    </row>
    <row r="19920" spans="1:25" x14ac:dyDescent="0.25">
      <c r="A19920">
        <v>31</v>
      </c>
      <c r="B19920" t="s">
        <v>76</v>
      </c>
      <c r="C19920" t="s">
        <v>38</v>
      </c>
      <c r="D19920" t="s">
        <v>22</v>
      </c>
      <c r="E19920" t="s">
        <v>36</v>
      </c>
      <c r="F19920" t="s">
        <v>24</v>
      </c>
      <c r="G19920" t="s">
        <v>24</v>
      </c>
      <c r="H19920" t="s">
        <v>24</v>
      </c>
      <c r="I19920" t="s">
        <v>55</v>
      </c>
      <c r="J19920" t="s">
        <v>56</v>
      </c>
      <c r="K19920" t="s">
        <v>48</v>
      </c>
      <c r="L19920" t="s">
        <v>93</v>
      </c>
      <c r="M19920">
        <v>298</v>
      </c>
      <c r="N19920">
        <v>1</v>
      </c>
      <c r="O19920">
        <v>999</v>
      </c>
      <c r="P19920">
        <v>0</v>
      </c>
      <c r="Q19920" t="s">
        <v>28</v>
      </c>
      <c r="R19920">
        <v>1.4</v>
      </c>
      <c r="S19920">
        <v>93.444000000000003</v>
      </c>
      <c r="T19920">
        <v>-36.1</v>
      </c>
      <c r="U19920">
        <v>4.9630000000000001</v>
      </c>
      <c r="V19920" t="s">
        <v>119</v>
      </c>
      <c r="W19920">
        <v>5228</v>
      </c>
      <c r="X19920" t="s">
        <v>24</v>
      </c>
      <c r="Y19920" t="str">
        <f>IF(OR(bankmarketing[[#This Row],[default]]="yes",bankmarketing[[#This Row],[housing]]="yes",bankmarketing[[#This Row],[loan]]="yes"),"High_Risk","Low_Risk")</f>
        <v>Low_Risk</v>
      </c>
    </row>
    <row r="19921" spans="1:25" x14ac:dyDescent="0.25">
      <c r="A19921">
        <v>41</v>
      </c>
      <c r="B19921" t="s">
        <v>76</v>
      </c>
      <c r="C19921" t="s">
        <v>33</v>
      </c>
      <c r="D19921" t="s">
        <v>40</v>
      </c>
      <c r="E19921" t="s">
        <v>44</v>
      </c>
      <c r="F19921" t="s">
        <v>24</v>
      </c>
      <c r="G19921" t="s">
        <v>24</v>
      </c>
      <c r="H19921" t="s">
        <v>24</v>
      </c>
      <c r="I19921" t="s">
        <v>55</v>
      </c>
      <c r="J19921" t="s">
        <v>56</v>
      </c>
      <c r="K19921" t="s">
        <v>48</v>
      </c>
      <c r="L19921" t="s">
        <v>94</v>
      </c>
      <c r="M19921">
        <v>141</v>
      </c>
      <c r="N19921">
        <v>1</v>
      </c>
      <c r="O19921">
        <v>999</v>
      </c>
      <c r="P19921">
        <v>0</v>
      </c>
      <c r="Q19921" t="s">
        <v>28</v>
      </c>
      <c r="R19921">
        <v>1.4</v>
      </c>
      <c r="S19921">
        <v>93.444000000000003</v>
      </c>
      <c r="T19921">
        <v>-36.1</v>
      </c>
      <c r="U19921">
        <v>4.9630000000000001</v>
      </c>
      <c r="V19921" t="s">
        <v>119</v>
      </c>
      <c r="W19921">
        <v>5228</v>
      </c>
      <c r="X19921" t="s">
        <v>24</v>
      </c>
      <c r="Y19921" t="str">
        <f>IF(OR(bankmarketing[[#This Row],[default]]="yes",bankmarketing[[#This Row],[housing]]="yes",bankmarketing[[#This Row],[loan]]="yes"),"High_Risk","Low_Risk")</f>
        <v>Low_Risk</v>
      </c>
    </row>
    <row r="19922" spans="1:25" x14ac:dyDescent="0.25">
      <c r="A19922">
        <v>33</v>
      </c>
      <c r="B19922" t="s">
        <v>76</v>
      </c>
      <c r="C19922" t="s">
        <v>38</v>
      </c>
      <c r="D19922" t="s">
        <v>39</v>
      </c>
      <c r="E19922" t="s">
        <v>44</v>
      </c>
      <c r="F19922" t="s">
        <v>24</v>
      </c>
      <c r="G19922" t="s">
        <v>24</v>
      </c>
      <c r="H19922" t="s">
        <v>24</v>
      </c>
      <c r="I19922" t="s">
        <v>55</v>
      </c>
      <c r="J19922" t="s">
        <v>56</v>
      </c>
      <c r="K19922" t="s">
        <v>48</v>
      </c>
      <c r="L19922" t="s">
        <v>94</v>
      </c>
      <c r="M19922">
        <v>134</v>
      </c>
      <c r="N19922">
        <v>6</v>
      </c>
      <c r="O19922">
        <v>999</v>
      </c>
      <c r="P19922">
        <v>0</v>
      </c>
      <c r="Q19922" t="s">
        <v>28</v>
      </c>
      <c r="R19922">
        <v>1.4</v>
      </c>
      <c r="S19922">
        <v>93.444000000000003</v>
      </c>
      <c r="T19922">
        <v>-36.1</v>
      </c>
      <c r="U19922">
        <v>4.9630000000000001</v>
      </c>
      <c r="V19922" t="s">
        <v>119</v>
      </c>
      <c r="W19922">
        <v>5228</v>
      </c>
      <c r="X19922" t="s">
        <v>24</v>
      </c>
      <c r="Y19922" t="str">
        <f>IF(OR(bankmarketing[[#This Row],[default]]="yes",bankmarketing[[#This Row],[housing]]="yes",bankmarketing[[#This Row],[loan]]="yes"),"High_Risk","Low_Risk")</f>
        <v>Low_Risk</v>
      </c>
    </row>
    <row r="19923" spans="1:25" x14ac:dyDescent="0.25">
      <c r="A19923">
        <v>52</v>
      </c>
      <c r="B19923" t="s">
        <v>75</v>
      </c>
      <c r="C19923" t="s">
        <v>45</v>
      </c>
      <c r="D19923" t="s">
        <v>22</v>
      </c>
      <c r="E19923" t="s">
        <v>44</v>
      </c>
      <c r="F19923" t="s">
        <v>24</v>
      </c>
      <c r="G19923" t="s">
        <v>32</v>
      </c>
      <c r="H19923" t="s">
        <v>24</v>
      </c>
      <c r="I19923" t="s">
        <v>55</v>
      </c>
      <c r="J19923" t="s">
        <v>56</v>
      </c>
      <c r="K19923" t="s">
        <v>48</v>
      </c>
      <c r="L19923" t="s">
        <v>93</v>
      </c>
      <c r="M19923">
        <v>295</v>
      </c>
      <c r="N19923">
        <v>1</v>
      </c>
      <c r="O19923">
        <v>999</v>
      </c>
      <c r="P19923">
        <v>0</v>
      </c>
      <c r="Q19923" t="s">
        <v>28</v>
      </c>
      <c r="R19923">
        <v>1.4</v>
      </c>
      <c r="S19923">
        <v>93.444000000000003</v>
      </c>
      <c r="T19923">
        <v>-36.1</v>
      </c>
      <c r="U19923">
        <v>4.9630000000000001</v>
      </c>
      <c r="V19923" t="s">
        <v>119</v>
      </c>
      <c r="W19923">
        <v>5228</v>
      </c>
      <c r="X19923" t="s">
        <v>24</v>
      </c>
      <c r="Y19923" t="str">
        <f>IF(OR(bankmarketing[[#This Row],[default]]="yes",bankmarketing[[#This Row],[housing]]="yes",bankmarketing[[#This Row],[loan]]="yes"),"High_Risk","Low_Risk")</f>
        <v>High_Risk</v>
      </c>
    </row>
    <row r="19924" spans="1:25" x14ac:dyDescent="0.25">
      <c r="A19924">
        <v>37</v>
      </c>
      <c r="B19924" t="s">
        <v>76</v>
      </c>
      <c r="C19924" t="s">
        <v>33</v>
      </c>
      <c r="D19924" t="s">
        <v>22</v>
      </c>
      <c r="E19924" t="s">
        <v>44</v>
      </c>
      <c r="F19924" t="s">
        <v>24</v>
      </c>
      <c r="G19924" t="s">
        <v>32</v>
      </c>
      <c r="H19924" t="s">
        <v>24</v>
      </c>
      <c r="I19924" t="s">
        <v>55</v>
      </c>
      <c r="J19924" t="s">
        <v>56</v>
      </c>
      <c r="K19924" t="s">
        <v>48</v>
      </c>
      <c r="L19924" t="s">
        <v>93</v>
      </c>
      <c r="M19924">
        <v>198</v>
      </c>
      <c r="N19924">
        <v>2</v>
      </c>
      <c r="O19924">
        <v>999</v>
      </c>
      <c r="P19924">
        <v>0</v>
      </c>
      <c r="Q19924" t="s">
        <v>28</v>
      </c>
      <c r="R19924">
        <v>1.4</v>
      </c>
      <c r="S19924">
        <v>93.444000000000003</v>
      </c>
      <c r="T19924">
        <v>-36.1</v>
      </c>
      <c r="U19924">
        <v>4.9630000000000001</v>
      </c>
      <c r="V19924" t="s">
        <v>119</v>
      </c>
      <c r="W19924">
        <v>5228</v>
      </c>
      <c r="X19924" t="s">
        <v>24</v>
      </c>
      <c r="Y19924" t="str">
        <f>IF(OR(bankmarketing[[#This Row],[default]]="yes",bankmarketing[[#This Row],[housing]]="yes",bankmarketing[[#This Row],[loan]]="yes"),"High_Risk","Low_Risk")</f>
        <v>High_Risk</v>
      </c>
    </row>
    <row r="19925" spans="1:25" x14ac:dyDescent="0.25">
      <c r="A19925">
        <v>31</v>
      </c>
      <c r="B19925" t="s">
        <v>76</v>
      </c>
      <c r="C19925" t="s">
        <v>42</v>
      </c>
      <c r="D19925" t="s">
        <v>22</v>
      </c>
      <c r="E19925" t="s">
        <v>44</v>
      </c>
      <c r="F19925" t="s">
        <v>24</v>
      </c>
      <c r="G19925" t="s">
        <v>32</v>
      </c>
      <c r="H19925" t="s">
        <v>32</v>
      </c>
      <c r="I19925" t="s">
        <v>55</v>
      </c>
      <c r="J19925" t="s">
        <v>56</v>
      </c>
      <c r="K19925" t="s">
        <v>48</v>
      </c>
      <c r="L19925" t="s">
        <v>93</v>
      </c>
      <c r="M19925">
        <v>199</v>
      </c>
      <c r="N19925">
        <v>1</v>
      </c>
      <c r="O19925">
        <v>999</v>
      </c>
      <c r="P19925">
        <v>0</v>
      </c>
      <c r="Q19925" t="s">
        <v>28</v>
      </c>
      <c r="R19925">
        <v>1.4</v>
      </c>
      <c r="S19925">
        <v>93.444000000000003</v>
      </c>
      <c r="T19925">
        <v>-36.1</v>
      </c>
      <c r="U19925">
        <v>4.9630000000000001</v>
      </c>
      <c r="V19925" t="s">
        <v>119</v>
      </c>
      <c r="W19925">
        <v>5228</v>
      </c>
      <c r="X19925" t="s">
        <v>24</v>
      </c>
      <c r="Y19925" t="str">
        <f>IF(OR(bankmarketing[[#This Row],[default]]="yes",bankmarketing[[#This Row],[housing]]="yes",bankmarketing[[#This Row],[loan]]="yes"),"High_Risk","Low_Risk")</f>
        <v>High_Risk</v>
      </c>
    </row>
    <row r="19926" spans="1:25" x14ac:dyDescent="0.25">
      <c r="A19926">
        <v>36</v>
      </c>
      <c r="B19926" t="s">
        <v>76</v>
      </c>
      <c r="C19926" t="s">
        <v>42</v>
      </c>
      <c r="D19926" t="s">
        <v>22</v>
      </c>
      <c r="E19926" t="s">
        <v>44</v>
      </c>
      <c r="F19926" t="s">
        <v>31</v>
      </c>
      <c r="G19926" t="s">
        <v>24</v>
      </c>
      <c r="H19926" t="s">
        <v>24</v>
      </c>
      <c r="I19926" t="s">
        <v>55</v>
      </c>
      <c r="J19926" t="s">
        <v>56</v>
      </c>
      <c r="K19926" t="s">
        <v>48</v>
      </c>
      <c r="L19926" t="s">
        <v>95</v>
      </c>
      <c r="M19926">
        <v>504</v>
      </c>
      <c r="N19926">
        <v>2</v>
      </c>
      <c r="O19926">
        <v>999</v>
      </c>
      <c r="P19926">
        <v>0</v>
      </c>
      <c r="Q19926" t="s">
        <v>28</v>
      </c>
      <c r="R19926">
        <v>1.4</v>
      </c>
      <c r="S19926">
        <v>93.444000000000003</v>
      </c>
      <c r="T19926">
        <v>-36.1</v>
      </c>
      <c r="U19926">
        <v>4.9630000000000001</v>
      </c>
      <c r="V19926" t="s">
        <v>119</v>
      </c>
      <c r="W19926">
        <v>5228</v>
      </c>
      <c r="X19926" t="s">
        <v>24</v>
      </c>
      <c r="Y19926" t="str">
        <f>IF(OR(bankmarketing[[#This Row],[default]]="yes",bankmarketing[[#This Row],[housing]]="yes",bankmarketing[[#This Row],[loan]]="yes"),"High_Risk","Low_Risk")</f>
        <v>Low_Risk</v>
      </c>
    </row>
    <row r="19927" spans="1:25" x14ac:dyDescent="0.25">
      <c r="A19927">
        <v>33</v>
      </c>
      <c r="B19927" t="s">
        <v>76</v>
      </c>
      <c r="C19927" t="s">
        <v>38</v>
      </c>
      <c r="D19927" t="s">
        <v>39</v>
      </c>
      <c r="E19927" t="s">
        <v>44</v>
      </c>
      <c r="F19927" t="s">
        <v>24</v>
      </c>
      <c r="G19927" t="s">
        <v>32</v>
      </c>
      <c r="H19927" t="s">
        <v>24</v>
      </c>
      <c r="I19927" t="s">
        <v>55</v>
      </c>
      <c r="J19927" t="s">
        <v>56</v>
      </c>
      <c r="K19927" t="s">
        <v>48</v>
      </c>
      <c r="L19927" t="s">
        <v>94</v>
      </c>
      <c r="M19927">
        <v>113</v>
      </c>
      <c r="N19927">
        <v>1</v>
      </c>
      <c r="O19927">
        <v>999</v>
      </c>
      <c r="P19927">
        <v>0</v>
      </c>
      <c r="Q19927" t="s">
        <v>28</v>
      </c>
      <c r="R19927">
        <v>1.4</v>
      </c>
      <c r="S19927">
        <v>93.444000000000003</v>
      </c>
      <c r="T19927">
        <v>-36.1</v>
      </c>
      <c r="U19927">
        <v>4.9630000000000001</v>
      </c>
      <c r="V19927" t="s">
        <v>119</v>
      </c>
      <c r="W19927">
        <v>5228</v>
      </c>
      <c r="X19927" t="s">
        <v>24</v>
      </c>
      <c r="Y19927" t="str">
        <f>IF(OR(bankmarketing[[#This Row],[default]]="yes",bankmarketing[[#This Row],[housing]]="yes",bankmarketing[[#This Row],[loan]]="yes"),"High_Risk","Low_Risk")</f>
        <v>High_Risk</v>
      </c>
    </row>
    <row r="19928" spans="1:25" x14ac:dyDescent="0.25">
      <c r="A19928">
        <v>29</v>
      </c>
      <c r="B19928" t="s">
        <v>77</v>
      </c>
      <c r="C19928" t="s">
        <v>42</v>
      </c>
      <c r="D19928" t="s">
        <v>39</v>
      </c>
      <c r="E19928" t="s">
        <v>44</v>
      </c>
      <c r="F19928" t="s">
        <v>24</v>
      </c>
      <c r="G19928" t="s">
        <v>24</v>
      </c>
      <c r="H19928" t="s">
        <v>24</v>
      </c>
      <c r="I19928" t="s">
        <v>55</v>
      </c>
      <c r="J19928" t="s">
        <v>56</v>
      </c>
      <c r="K19928" t="s">
        <v>48</v>
      </c>
      <c r="L19928" t="s">
        <v>93</v>
      </c>
      <c r="M19928">
        <v>189</v>
      </c>
      <c r="N19928">
        <v>1</v>
      </c>
      <c r="O19928">
        <v>999</v>
      </c>
      <c r="P19928">
        <v>0</v>
      </c>
      <c r="Q19928" t="s">
        <v>28</v>
      </c>
      <c r="R19928">
        <v>1.4</v>
      </c>
      <c r="S19928">
        <v>93.444000000000003</v>
      </c>
      <c r="T19928">
        <v>-36.1</v>
      </c>
      <c r="U19928">
        <v>4.9630000000000001</v>
      </c>
      <c r="V19928" t="s">
        <v>119</v>
      </c>
      <c r="W19928">
        <v>5228</v>
      </c>
      <c r="X19928" t="s">
        <v>24</v>
      </c>
      <c r="Y19928" t="str">
        <f>IF(OR(bankmarketing[[#This Row],[default]]="yes",bankmarketing[[#This Row],[housing]]="yes",bankmarketing[[#This Row],[loan]]="yes"),"High_Risk","Low_Risk")</f>
        <v>Low_Risk</v>
      </c>
    </row>
    <row r="19929" spans="1:25" x14ac:dyDescent="0.25">
      <c r="A19929">
        <v>36</v>
      </c>
      <c r="B19929" t="s">
        <v>76</v>
      </c>
      <c r="C19929" t="s">
        <v>33</v>
      </c>
      <c r="D19929" t="s">
        <v>22</v>
      </c>
      <c r="E19929" t="s">
        <v>44</v>
      </c>
      <c r="F19929" t="s">
        <v>31</v>
      </c>
      <c r="G19929" t="s">
        <v>32</v>
      </c>
      <c r="H19929" t="s">
        <v>24</v>
      </c>
      <c r="I19929" t="s">
        <v>55</v>
      </c>
      <c r="J19929" t="s">
        <v>56</v>
      </c>
      <c r="K19929" t="s">
        <v>48</v>
      </c>
      <c r="L19929" t="s">
        <v>94</v>
      </c>
      <c r="M19929">
        <v>121</v>
      </c>
      <c r="N19929">
        <v>2</v>
      </c>
      <c r="O19929">
        <v>999</v>
      </c>
      <c r="P19929">
        <v>0</v>
      </c>
      <c r="Q19929" t="s">
        <v>28</v>
      </c>
      <c r="R19929">
        <v>1.4</v>
      </c>
      <c r="S19929">
        <v>93.444000000000003</v>
      </c>
      <c r="T19929">
        <v>-36.1</v>
      </c>
      <c r="U19929">
        <v>4.9630000000000001</v>
      </c>
      <c r="V19929" t="s">
        <v>119</v>
      </c>
      <c r="W19929">
        <v>5228</v>
      </c>
      <c r="X19929" t="s">
        <v>24</v>
      </c>
      <c r="Y19929" t="str">
        <f>IF(OR(bankmarketing[[#This Row],[default]]="yes",bankmarketing[[#This Row],[housing]]="yes",bankmarketing[[#This Row],[loan]]="yes"),"High_Risk","Low_Risk")</f>
        <v>High_Risk</v>
      </c>
    </row>
    <row r="19930" spans="1:25" x14ac:dyDescent="0.25">
      <c r="A19930">
        <v>29</v>
      </c>
      <c r="B19930" t="s">
        <v>77</v>
      </c>
      <c r="C19930" t="s">
        <v>42</v>
      </c>
      <c r="D19930" t="s">
        <v>39</v>
      </c>
      <c r="E19930" t="s">
        <v>44</v>
      </c>
      <c r="F19930" t="s">
        <v>24</v>
      </c>
      <c r="G19930" t="s">
        <v>24</v>
      </c>
      <c r="H19930" t="s">
        <v>32</v>
      </c>
      <c r="I19930" t="s">
        <v>55</v>
      </c>
      <c r="J19930" t="s">
        <v>56</v>
      </c>
      <c r="K19930" t="s">
        <v>48</v>
      </c>
      <c r="L19930" t="s">
        <v>93</v>
      </c>
      <c r="M19930">
        <v>264</v>
      </c>
      <c r="N19930">
        <v>1</v>
      </c>
      <c r="O19930">
        <v>999</v>
      </c>
      <c r="P19930">
        <v>0</v>
      </c>
      <c r="Q19930" t="s">
        <v>28</v>
      </c>
      <c r="R19930">
        <v>1.4</v>
      </c>
      <c r="S19930">
        <v>93.444000000000003</v>
      </c>
      <c r="T19930">
        <v>-36.1</v>
      </c>
      <c r="U19930">
        <v>4.9630000000000001</v>
      </c>
      <c r="V19930" t="s">
        <v>119</v>
      </c>
      <c r="W19930">
        <v>5228</v>
      </c>
      <c r="X19930" t="s">
        <v>24</v>
      </c>
      <c r="Y19930" t="str">
        <f>IF(OR(bankmarketing[[#This Row],[default]]="yes",bankmarketing[[#This Row],[housing]]="yes",bankmarketing[[#This Row],[loan]]="yes"),"High_Risk","Low_Risk")</f>
        <v>High_Risk</v>
      </c>
    </row>
    <row r="19931" spans="1:25" x14ac:dyDescent="0.25">
      <c r="A19931">
        <v>45</v>
      </c>
      <c r="B19931" t="s">
        <v>76</v>
      </c>
      <c r="C19931" t="s">
        <v>33</v>
      </c>
      <c r="D19931" t="s">
        <v>22</v>
      </c>
      <c r="E19931" t="s">
        <v>30</v>
      </c>
      <c r="F19931" t="s">
        <v>24</v>
      </c>
      <c r="G19931" t="s">
        <v>32</v>
      </c>
      <c r="H19931" t="s">
        <v>24</v>
      </c>
      <c r="I19931" t="s">
        <v>55</v>
      </c>
      <c r="J19931" t="s">
        <v>56</v>
      </c>
      <c r="K19931" t="s">
        <v>48</v>
      </c>
      <c r="L19931" t="s">
        <v>97</v>
      </c>
      <c r="M19931">
        <v>1293</v>
      </c>
      <c r="N19931">
        <v>4</v>
      </c>
      <c r="O19931">
        <v>999</v>
      </c>
      <c r="P19931">
        <v>0</v>
      </c>
      <c r="Q19931" t="s">
        <v>28</v>
      </c>
      <c r="R19931">
        <v>1.4</v>
      </c>
      <c r="S19931">
        <v>93.444000000000003</v>
      </c>
      <c r="T19931">
        <v>-36.1</v>
      </c>
      <c r="U19931">
        <v>4.9630000000000001</v>
      </c>
      <c r="V19931" t="s">
        <v>119</v>
      </c>
      <c r="W19931">
        <v>5228</v>
      </c>
      <c r="X19931" t="s">
        <v>32</v>
      </c>
      <c r="Y19931" t="str">
        <f>IF(OR(bankmarketing[[#This Row],[default]]="yes",bankmarketing[[#This Row],[housing]]="yes",bankmarketing[[#This Row],[loan]]="yes"),"High_Risk","Low_Risk")</f>
        <v>High_Risk</v>
      </c>
    </row>
    <row r="19932" spans="1:25" x14ac:dyDescent="0.25">
      <c r="A19932">
        <v>31</v>
      </c>
      <c r="B19932" t="s">
        <v>76</v>
      </c>
      <c r="C19932" t="s">
        <v>33</v>
      </c>
      <c r="D19932" t="s">
        <v>39</v>
      </c>
      <c r="E19932" t="s">
        <v>44</v>
      </c>
      <c r="F19932" t="s">
        <v>31</v>
      </c>
      <c r="G19932" t="s">
        <v>24</v>
      </c>
      <c r="H19932" t="s">
        <v>24</v>
      </c>
      <c r="I19932" t="s">
        <v>55</v>
      </c>
      <c r="J19932" t="s">
        <v>56</v>
      </c>
      <c r="K19932" t="s">
        <v>48</v>
      </c>
      <c r="L19932" t="s">
        <v>95</v>
      </c>
      <c r="M19932">
        <v>359</v>
      </c>
      <c r="N19932">
        <v>2</v>
      </c>
      <c r="O19932">
        <v>999</v>
      </c>
      <c r="P19932">
        <v>0</v>
      </c>
      <c r="Q19932" t="s">
        <v>28</v>
      </c>
      <c r="R19932">
        <v>1.4</v>
      </c>
      <c r="S19932">
        <v>93.444000000000003</v>
      </c>
      <c r="T19932">
        <v>-36.1</v>
      </c>
      <c r="U19932">
        <v>4.9630000000000001</v>
      </c>
      <c r="V19932" t="s">
        <v>119</v>
      </c>
      <c r="W19932">
        <v>5228</v>
      </c>
      <c r="X19932" t="s">
        <v>24</v>
      </c>
      <c r="Y19932" t="str">
        <f>IF(OR(bankmarketing[[#This Row],[default]]="yes",bankmarketing[[#This Row],[housing]]="yes",bankmarketing[[#This Row],[loan]]="yes"),"High_Risk","Low_Risk")</f>
        <v>Low_Risk</v>
      </c>
    </row>
    <row r="19933" spans="1:25" x14ac:dyDescent="0.25">
      <c r="A19933">
        <v>31</v>
      </c>
      <c r="B19933" t="s">
        <v>76</v>
      </c>
      <c r="C19933" t="s">
        <v>38</v>
      </c>
      <c r="D19933" t="s">
        <v>39</v>
      </c>
      <c r="E19933" t="s">
        <v>36</v>
      </c>
      <c r="F19933" t="s">
        <v>24</v>
      </c>
      <c r="G19933" t="s">
        <v>32</v>
      </c>
      <c r="H19933" t="s">
        <v>24</v>
      </c>
      <c r="I19933" t="s">
        <v>55</v>
      </c>
      <c r="J19933" t="s">
        <v>56</v>
      </c>
      <c r="K19933" t="s">
        <v>48</v>
      </c>
      <c r="L19933" t="s">
        <v>94</v>
      </c>
      <c r="M19933">
        <v>150</v>
      </c>
      <c r="N19933">
        <v>1</v>
      </c>
      <c r="O19933">
        <v>999</v>
      </c>
      <c r="P19933">
        <v>0</v>
      </c>
      <c r="Q19933" t="s">
        <v>28</v>
      </c>
      <c r="R19933">
        <v>1.4</v>
      </c>
      <c r="S19933">
        <v>93.444000000000003</v>
      </c>
      <c r="T19933">
        <v>-36.1</v>
      </c>
      <c r="U19933">
        <v>4.9630000000000001</v>
      </c>
      <c r="V19933" t="s">
        <v>119</v>
      </c>
      <c r="W19933">
        <v>5228</v>
      </c>
      <c r="X19933" t="s">
        <v>24</v>
      </c>
      <c r="Y19933" t="str">
        <f>IF(OR(bankmarketing[[#This Row],[default]]="yes",bankmarketing[[#This Row],[housing]]="yes",bankmarketing[[#This Row],[loan]]="yes"),"High_Risk","Low_Risk")</f>
        <v>High_Risk</v>
      </c>
    </row>
    <row r="19934" spans="1:25" x14ac:dyDescent="0.25">
      <c r="A19934">
        <v>38</v>
      </c>
      <c r="B19934" t="s">
        <v>76</v>
      </c>
      <c r="C19934" t="s">
        <v>33</v>
      </c>
      <c r="D19934" t="s">
        <v>22</v>
      </c>
      <c r="E19934" t="s">
        <v>44</v>
      </c>
      <c r="F19934" t="s">
        <v>24</v>
      </c>
      <c r="G19934" t="s">
        <v>32</v>
      </c>
      <c r="H19934" t="s">
        <v>24</v>
      </c>
      <c r="I19934" t="s">
        <v>55</v>
      </c>
      <c r="J19934" t="s">
        <v>56</v>
      </c>
      <c r="K19934" t="s">
        <v>48</v>
      </c>
      <c r="L19934" t="s">
        <v>94</v>
      </c>
      <c r="M19934">
        <v>74</v>
      </c>
      <c r="N19934">
        <v>1</v>
      </c>
      <c r="O19934">
        <v>999</v>
      </c>
      <c r="P19934">
        <v>0</v>
      </c>
      <c r="Q19934" t="s">
        <v>28</v>
      </c>
      <c r="R19934">
        <v>1.4</v>
      </c>
      <c r="S19934">
        <v>93.444000000000003</v>
      </c>
      <c r="T19934">
        <v>-36.1</v>
      </c>
      <c r="U19934">
        <v>4.9630000000000001</v>
      </c>
      <c r="V19934" t="s">
        <v>119</v>
      </c>
      <c r="W19934">
        <v>5228</v>
      </c>
      <c r="X19934" t="s">
        <v>24</v>
      </c>
      <c r="Y19934" t="str">
        <f>IF(OR(bankmarketing[[#This Row],[default]]="yes",bankmarketing[[#This Row],[housing]]="yes",bankmarketing[[#This Row],[loan]]="yes"),"High_Risk","Low_Risk")</f>
        <v>High_Risk</v>
      </c>
    </row>
    <row r="19935" spans="1:25" x14ac:dyDescent="0.25">
      <c r="A19935">
        <v>44</v>
      </c>
      <c r="B19935" t="s">
        <v>76</v>
      </c>
      <c r="C19935" t="s">
        <v>29</v>
      </c>
      <c r="D19935" t="s">
        <v>22</v>
      </c>
      <c r="E19935" t="s">
        <v>23</v>
      </c>
      <c r="F19935" t="s">
        <v>31</v>
      </c>
      <c r="G19935" t="s">
        <v>32</v>
      </c>
      <c r="H19935" t="s">
        <v>24</v>
      </c>
      <c r="I19935" t="s">
        <v>55</v>
      </c>
      <c r="J19935" t="s">
        <v>56</v>
      </c>
      <c r="K19935" t="s">
        <v>48</v>
      </c>
      <c r="L19935" t="s">
        <v>93</v>
      </c>
      <c r="M19935">
        <v>227</v>
      </c>
      <c r="N19935">
        <v>2</v>
      </c>
      <c r="O19935">
        <v>999</v>
      </c>
      <c r="P19935">
        <v>0</v>
      </c>
      <c r="Q19935" t="s">
        <v>28</v>
      </c>
      <c r="R19935">
        <v>1.4</v>
      </c>
      <c r="S19935">
        <v>93.444000000000003</v>
      </c>
      <c r="T19935">
        <v>-36.1</v>
      </c>
      <c r="U19935">
        <v>4.9630000000000001</v>
      </c>
      <c r="V19935" t="s">
        <v>119</v>
      </c>
      <c r="W19935">
        <v>5228</v>
      </c>
      <c r="X19935" t="s">
        <v>24</v>
      </c>
      <c r="Y19935" t="str">
        <f>IF(OR(bankmarketing[[#This Row],[default]]="yes",bankmarketing[[#This Row],[housing]]="yes",bankmarketing[[#This Row],[loan]]="yes"),"High_Risk","Low_Risk")</f>
        <v>High_Risk</v>
      </c>
    </row>
    <row r="19936" spans="1:25" x14ac:dyDescent="0.25">
      <c r="A19936">
        <v>49</v>
      </c>
      <c r="B19936" t="s">
        <v>76</v>
      </c>
      <c r="C19936" t="s">
        <v>33</v>
      </c>
      <c r="D19936" t="s">
        <v>22</v>
      </c>
      <c r="E19936" t="s">
        <v>30</v>
      </c>
      <c r="F19936" t="s">
        <v>24</v>
      </c>
      <c r="G19936" t="s">
        <v>32</v>
      </c>
      <c r="H19936" t="s">
        <v>24</v>
      </c>
      <c r="I19936" t="s">
        <v>55</v>
      </c>
      <c r="J19936" t="s">
        <v>56</v>
      </c>
      <c r="K19936" t="s">
        <v>48</v>
      </c>
      <c r="L19936" t="s">
        <v>94</v>
      </c>
      <c r="M19936">
        <v>129</v>
      </c>
      <c r="N19936">
        <v>8</v>
      </c>
      <c r="O19936">
        <v>999</v>
      </c>
      <c r="P19936">
        <v>0</v>
      </c>
      <c r="Q19936" t="s">
        <v>28</v>
      </c>
      <c r="R19936">
        <v>1.4</v>
      </c>
      <c r="S19936">
        <v>93.444000000000003</v>
      </c>
      <c r="T19936">
        <v>-36.1</v>
      </c>
      <c r="U19936">
        <v>4.9630000000000001</v>
      </c>
      <c r="V19936" t="s">
        <v>119</v>
      </c>
      <c r="W19936">
        <v>5228</v>
      </c>
      <c r="X19936" t="s">
        <v>24</v>
      </c>
      <c r="Y19936" t="str">
        <f>IF(OR(bankmarketing[[#This Row],[default]]="yes",bankmarketing[[#This Row],[housing]]="yes",bankmarketing[[#This Row],[loan]]="yes"),"High_Risk","Low_Risk")</f>
        <v>High_Risk</v>
      </c>
    </row>
    <row r="19937" spans="1:25" x14ac:dyDescent="0.25">
      <c r="A19937">
        <v>32</v>
      </c>
      <c r="B19937" t="s">
        <v>76</v>
      </c>
      <c r="C19937" t="s">
        <v>38</v>
      </c>
      <c r="D19937" t="s">
        <v>39</v>
      </c>
      <c r="E19937" t="s">
        <v>44</v>
      </c>
      <c r="F19937" t="s">
        <v>24</v>
      </c>
      <c r="G19937" t="s">
        <v>32</v>
      </c>
      <c r="H19937" t="s">
        <v>24</v>
      </c>
      <c r="I19937" t="s">
        <v>55</v>
      </c>
      <c r="J19937" t="s">
        <v>56</v>
      </c>
      <c r="K19937" t="s">
        <v>48</v>
      </c>
      <c r="L19937" t="s">
        <v>94</v>
      </c>
      <c r="M19937">
        <v>125</v>
      </c>
      <c r="N19937">
        <v>10</v>
      </c>
      <c r="O19937">
        <v>999</v>
      </c>
      <c r="P19937">
        <v>0</v>
      </c>
      <c r="Q19937" t="s">
        <v>28</v>
      </c>
      <c r="R19937">
        <v>1.4</v>
      </c>
      <c r="S19937">
        <v>93.444000000000003</v>
      </c>
      <c r="T19937">
        <v>-36.1</v>
      </c>
      <c r="U19937">
        <v>4.9630000000000001</v>
      </c>
      <c r="V19937" t="s">
        <v>119</v>
      </c>
      <c r="W19937">
        <v>5228</v>
      </c>
      <c r="X19937" t="s">
        <v>24</v>
      </c>
      <c r="Y19937" t="str">
        <f>IF(OR(bankmarketing[[#This Row],[default]]="yes",bankmarketing[[#This Row],[housing]]="yes",bankmarketing[[#This Row],[loan]]="yes"),"High_Risk","Low_Risk")</f>
        <v>High_Risk</v>
      </c>
    </row>
    <row r="19938" spans="1:25" x14ac:dyDescent="0.25">
      <c r="A19938">
        <v>50</v>
      </c>
      <c r="B19938" t="s">
        <v>76</v>
      </c>
      <c r="C19938" t="s">
        <v>33</v>
      </c>
      <c r="D19938" t="s">
        <v>40</v>
      </c>
      <c r="E19938" t="s">
        <v>44</v>
      </c>
      <c r="F19938" t="s">
        <v>24</v>
      </c>
      <c r="G19938" t="s">
        <v>24</v>
      </c>
      <c r="H19938" t="s">
        <v>24</v>
      </c>
      <c r="I19938" t="s">
        <v>55</v>
      </c>
      <c r="J19938" t="s">
        <v>56</v>
      </c>
      <c r="K19938" t="s">
        <v>48</v>
      </c>
      <c r="L19938" t="s">
        <v>95</v>
      </c>
      <c r="M19938">
        <v>323</v>
      </c>
      <c r="N19938">
        <v>4</v>
      </c>
      <c r="O19938">
        <v>999</v>
      </c>
      <c r="P19938">
        <v>0</v>
      </c>
      <c r="Q19938" t="s">
        <v>28</v>
      </c>
      <c r="R19938">
        <v>1.4</v>
      </c>
      <c r="S19938">
        <v>93.444000000000003</v>
      </c>
      <c r="T19938">
        <v>-36.1</v>
      </c>
      <c r="U19938">
        <v>4.9630000000000001</v>
      </c>
      <c r="V19938" t="s">
        <v>119</v>
      </c>
      <c r="W19938">
        <v>5228</v>
      </c>
      <c r="X19938" t="s">
        <v>24</v>
      </c>
      <c r="Y19938" t="str">
        <f>IF(OR(bankmarketing[[#This Row],[default]]="yes",bankmarketing[[#This Row],[housing]]="yes",bankmarketing[[#This Row],[loan]]="yes"),"High_Risk","Low_Risk")</f>
        <v>Low_Risk</v>
      </c>
    </row>
    <row r="19939" spans="1:25" x14ac:dyDescent="0.25">
      <c r="A19939">
        <v>45</v>
      </c>
      <c r="B19939" t="s">
        <v>76</v>
      </c>
      <c r="C19939" t="s">
        <v>31</v>
      </c>
      <c r="D19939" t="s">
        <v>22</v>
      </c>
      <c r="E19939" t="s">
        <v>35</v>
      </c>
      <c r="F19939" t="s">
        <v>31</v>
      </c>
      <c r="G19939" t="s">
        <v>24</v>
      </c>
      <c r="H19939" t="s">
        <v>24</v>
      </c>
      <c r="I19939" t="s">
        <v>55</v>
      </c>
      <c r="J19939" t="s">
        <v>56</v>
      </c>
      <c r="K19939" t="s">
        <v>48</v>
      </c>
      <c r="L19939" t="s">
        <v>93</v>
      </c>
      <c r="M19939">
        <v>234</v>
      </c>
      <c r="N19939">
        <v>3</v>
      </c>
      <c r="O19939">
        <v>999</v>
      </c>
      <c r="P19939">
        <v>0</v>
      </c>
      <c r="Q19939" t="s">
        <v>28</v>
      </c>
      <c r="R19939">
        <v>1.4</v>
      </c>
      <c r="S19939">
        <v>93.444000000000003</v>
      </c>
      <c r="T19939">
        <v>-36.1</v>
      </c>
      <c r="U19939">
        <v>4.9630000000000001</v>
      </c>
      <c r="V19939" t="s">
        <v>119</v>
      </c>
      <c r="W19939">
        <v>5228</v>
      </c>
      <c r="X19939" t="s">
        <v>24</v>
      </c>
      <c r="Y19939" t="str">
        <f>IF(OR(bankmarketing[[#This Row],[default]]="yes",bankmarketing[[#This Row],[housing]]="yes",bankmarketing[[#This Row],[loan]]="yes"),"High_Risk","Low_Risk")</f>
        <v>Low_Risk</v>
      </c>
    </row>
    <row r="19940" spans="1:25" x14ac:dyDescent="0.25">
      <c r="A19940">
        <v>33</v>
      </c>
      <c r="B19940" t="s">
        <v>76</v>
      </c>
      <c r="C19940" t="s">
        <v>38</v>
      </c>
      <c r="D19940" t="s">
        <v>39</v>
      </c>
      <c r="E19940" t="s">
        <v>36</v>
      </c>
      <c r="F19940" t="s">
        <v>24</v>
      </c>
      <c r="G19940" t="s">
        <v>32</v>
      </c>
      <c r="H19940" t="s">
        <v>24</v>
      </c>
      <c r="I19940" t="s">
        <v>55</v>
      </c>
      <c r="J19940" t="s">
        <v>56</v>
      </c>
      <c r="K19940" t="s">
        <v>48</v>
      </c>
      <c r="L19940" t="s">
        <v>94</v>
      </c>
      <c r="M19940">
        <v>101</v>
      </c>
      <c r="N19940">
        <v>1</v>
      </c>
      <c r="O19940">
        <v>999</v>
      </c>
      <c r="P19940">
        <v>0</v>
      </c>
      <c r="Q19940" t="s">
        <v>28</v>
      </c>
      <c r="R19940">
        <v>1.4</v>
      </c>
      <c r="S19940">
        <v>93.444000000000003</v>
      </c>
      <c r="T19940">
        <v>-36.1</v>
      </c>
      <c r="U19940">
        <v>4.9630000000000001</v>
      </c>
      <c r="V19940" t="s">
        <v>119</v>
      </c>
      <c r="W19940">
        <v>5228</v>
      </c>
      <c r="X19940" t="s">
        <v>24</v>
      </c>
      <c r="Y19940" t="str">
        <f>IF(OR(bankmarketing[[#This Row],[default]]="yes",bankmarketing[[#This Row],[housing]]="yes",bankmarketing[[#This Row],[loan]]="yes"),"High_Risk","Low_Risk")</f>
        <v>High_Risk</v>
      </c>
    </row>
    <row r="19941" spans="1:25" x14ac:dyDescent="0.25">
      <c r="A19941">
        <v>33</v>
      </c>
      <c r="B19941" t="s">
        <v>76</v>
      </c>
      <c r="C19941" t="s">
        <v>38</v>
      </c>
      <c r="D19941" t="s">
        <v>39</v>
      </c>
      <c r="E19941" t="s">
        <v>36</v>
      </c>
      <c r="F19941" t="s">
        <v>24</v>
      </c>
      <c r="G19941" t="s">
        <v>24</v>
      </c>
      <c r="H19941" t="s">
        <v>24</v>
      </c>
      <c r="I19941" t="s">
        <v>55</v>
      </c>
      <c r="J19941" t="s">
        <v>56</v>
      </c>
      <c r="K19941" t="s">
        <v>48</v>
      </c>
      <c r="L19941" t="s">
        <v>93</v>
      </c>
      <c r="M19941">
        <v>193</v>
      </c>
      <c r="N19941">
        <v>1</v>
      </c>
      <c r="O19941">
        <v>999</v>
      </c>
      <c r="P19941">
        <v>0</v>
      </c>
      <c r="Q19941" t="s">
        <v>28</v>
      </c>
      <c r="R19941">
        <v>1.4</v>
      </c>
      <c r="S19941">
        <v>93.444000000000003</v>
      </c>
      <c r="T19941">
        <v>-36.1</v>
      </c>
      <c r="U19941">
        <v>4.9630000000000001</v>
      </c>
      <c r="V19941" t="s">
        <v>119</v>
      </c>
      <c r="W19941">
        <v>5228</v>
      </c>
      <c r="X19941" t="s">
        <v>24</v>
      </c>
      <c r="Y19941" t="str">
        <f>IF(OR(bankmarketing[[#This Row],[default]]="yes",bankmarketing[[#This Row],[housing]]="yes",bankmarketing[[#This Row],[loan]]="yes"),"High_Risk","Low_Risk")</f>
        <v>Low_Risk</v>
      </c>
    </row>
    <row r="19942" spans="1:25" x14ac:dyDescent="0.25">
      <c r="A19942">
        <v>32</v>
      </c>
      <c r="B19942" t="s">
        <v>76</v>
      </c>
      <c r="C19942" t="s">
        <v>33</v>
      </c>
      <c r="D19942" t="s">
        <v>40</v>
      </c>
      <c r="E19942" t="s">
        <v>44</v>
      </c>
      <c r="F19942" t="s">
        <v>24</v>
      </c>
      <c r="G19942" t="s">
        <v>24</v>
      </c>
      <c r="H19942" t="s">
        <v>24</v>
      </c>
      <c r="I19942" t="s">
        <v>55</v>
      </c>
      <c r="J19942" t="s">
        <v>56</v>
      </c>
      <c r="K19942" t="s">
        <v>48</v>
      </c>
      <c r="L19942" t="s">
        <v>94</v>
      </c>
      <c r="M19942">
        <v>128</v>
      </c>
      <c r="N19942">
        <v>6</v>
      </c>
      <c r="O19942">
        <v>999</v>
      </c>
      <c r="P19942">
        <v>0</v>
      </c>
      <c r="Q19942" t="s">
        <v>28</v>
      </c>
      <c r="R19942">
        <v>1.4</v>
      </c>
      <c r="S19942">
        <v>93.444000000000003</v>
      </c>
      <c r="T19942">
        <v>-36.1</v>
      </c>
      <c r="U19942">
        <v>4.9630000000000001</v>
      </c>
      <c r="V19942" t="s">
        <v>119</v>
      </c>
      <c r="W19942">
        <v>5228</v>
      </c>
      <c r="X19942" t="s">
        <v>24</v>
      </c>
      <c r="Y19942" t="str">
        <f>IF(OR(bankmarketing[[#This Row],[default]]="yes",bankmarketing[[#This Row],[housing]]="yes",bankmarketing[[#This Row],[loan]]="yes"),"High_Risk","Low_Risk")</f>
        <v>Low_Risk</v>
      </c>
    </row>
    <row r="19943" spans="1:25" x14ac:dyDescent="0.25">
      <c r="A19943">
        <v>36</v>
      </c>
      <c r="B19943" t="s">
        <v>76</v>
      </c>
      <c r="C19943" t="s">
        <v>33</v>
      </c>
      <c r="D19943" t="s">
        <v>39</v>
      </c>
      <c r="E19943" t="s">
        <v>44</v>
      </c>
      <c r="F19943" t="s">
        <v>24</v>
      </c>
      <c r="G19943" t="s">
        <v>24</v>
      </c>
      <c r="H19943" t="s">
        <v>24</v>
      </c>
      <c r="I19943" t="s">
        <v>55</v>
      </c>
      <c r="J19943" t="s">
        <v>56</v>
      </c>
      <c r="K19943" t="s">
        <v>48</v>
      </c>
      <c r="L19943" t="s">
        <v>93</v>
      </c>
      <c r="M19943">
        <v>260</v>
      </c>
      <c r="N19943">
        <v>1</v>
      </c>
      <c r="O19943">
        <v>999</v>
      </c>
      <c r="P19943">
        <v>0</v>
      </c>
      <c r="Q19943" t="s">
        <v>28</v>
      </c>
      <c r="R19943">
        <v>1.4</v>
      </c>
      <c r="S19943">
        <v>93.444000000000003</v>
      </c>
      <c r="T19943">
        <v>-36.1</v>
      </c>
      <c r="U19943">
        <v>4.9630000000000001</v>
      </c>
      <c r="V19943" t="s">
        <v>119</v>
      </c>
      <c r="W19943">
        <v>5228</v>
      </c>
      <c r="X19943" t="s">
        <v>24</v>
      </c>
      <c r="Y19943" t="str">
        <f>IF(OR(bankmarketing[[#This Row],[default]]="yes",bankmarketing[[#This Row],[housing]]="yes",bankmarketing[[#This Row],[loan]]="yes"),"High_Risk","Low_Risk")</f>
        <v>Low_Risk</v>
      </c>
    </row>
    <row r="19944" spans="1:25" x14ac:dyDescent="0.25">
      <c r="A19944">
        <v>54</v>
      </c>
      <c r="B19944" t="s">
        <v>75</v>
      </c>
      <c r="C19944" t="s">
        <v>21</v>
      </c>
      <c r="D19944" t="s">
        <v>22</v>
      </c>
      <c r="E19944" t="s">
        <v>23</v>
      </c>
      <c r="F19944" t="s">
        <v>24</v>
      </c>
      <c r="G19944" t="s">
        <v>32</v>
      </c>
      <c r="H19944" t="s">
        <v>24</v>
      </c>
      <c r="I19944" t="s">
        <v>55</v>
      </c>
      <c r="J19944" t="s">
        <v>56</v>
      </c>
      <c r="K19944" t="s">
        <v>48</v>
      </c>
      <c r="L19944" t="s">
        <v>94</v>
      </c>
      <c r="M19944">
        <v>133</v>
      </c>
      <c r="N19944">
        <v>2</v>
      </c>
      <c r="O19944">
        <v>999</v>
      </c>
      <c r="P19944">
        <v>0</v>
      </c>
      <c r="Q19944" t="s">
        <v>28</v>
      </c>
      <c r="R19944">
        <v>1.4</v>
      </c>
      <c r="S19944">
        <v>93.444000000000003</v>
      </c>
      <c r="T19944">
        <v>-36.1</v>
      </c>
      <c r="U19944">
        <v>4.9630000000000001</v>
      </c>
      <c r="V19944" t="s">
        <v>119</v>
      </c>
      <c r="W19944">
        <v>5228</v>
      </c>
      <c r="X19944" t="s">
        <v>24</v>
      </c>
      <c r="Y19944" t="str">
        <f>IF(OR(bankmarketing[[#This Row],[default]]="yes",bankmarketing[[#This Row],[housing]]="yes",bankmarketing[[#This Row],[loan]]="yes"),"High_Risk","Low_Risk")</f>
        <v>High_Risk</v>
      </c>
    </row>
    <row r="19945" spans="1:25" x14ac:dyDescent="0.25">
      <c r="A19945">
        <v>31</v>
      </c>
      <c r="B19945" t="s">
        <v>76</v>
      </c>
      <c r="C19945" t="s">
        <v>38</v>
      </c>
      <c r="D19945" t="s">
        <v>39</v>
      </c>
      <c r="E19945" t="s">
        <v>36</v>
      </c>
      <c r="F19945" t="s">
        <v>24</v>
      </c>
      <c r="G19945" t="s">
        <v>32</v>
      </c>
      <c r="H19945" t="s">
        <v>24</v>
      </c>
      <c r="I19945" t="s">
        <v>55</v>
      </c>
      <c r="J19945" t="s">
        <v>56</v>
      </c>
      <c r="K19945" t="s">
        <v>48</v>
      </c>
      <c r="L19945" t="s">
        <v>93</v>
      </c>
      <c r="M19945">
        <v>242</v>
      </c>
      <c r="N19945">
        <v>1</v>
      </c>
      <c r="O19945">
        <v>999</v>
      </c>
      <c r="P19945">
        <v>0</v>
      </c>
      <c r="Q19945" t="s">
        <v>28</v>
      </c>
      <c r="R19945">
        <v>1.4</v>
      </c>
      <c r="S19945">
        <v>93.444000000000003</v>
      </c>
      <c r="T19945">
        <v>-36.1</v>
      </c>
      <c r="U19945">
        <v>4.9630000000000001</v>
      </c>
      <c r="V19945" t="s">
        <v>119</v>
      </c>
      <c r="W19945">
        <v>5228</v>
      </c>
      <c r="X19945" t="s">
        <v>24</v>
      </c>
      <c r="Y19945" t="str">
        <f>IF(OR(bankmarketing[[#This Row],[default]]="yes",bankmarketing[[#This Row],[housing]]="yes",bankmarketing[[#This Row],[loan]]="yes"),"High_Risk","Low_Risk")</f>
        <v>High_Risk</v>
      </c>
    </row>
    <row r="19946" spans="1:25" x14ac:dyDescent="0.25">
      <c r="A19946">
        <v>33</v>
      </c>
      <c r="B19946" t="s">
        <v>76</v>
      </c>
      <c r="C19946" t="s">
        <v>38</v>
      </c>
      <c r="D19946" t="s">
        <v>39</v>
      </c>
      <c r="E19946" t="s">
        <v>36</v>
      </c>
      <c r="F19946" t="s">
        <v>24</v>
      </c>
      <c r="G19946" t="s">
        <v>24</v>
      </c>
      <c r="H19946" t="s">
        <v>32</v>
      </c>
      <c r="I19946" t="s">
        <v>55</v>
      </c>
      <c r="J19946" t="s">
        <v>56</v>
      </c>
      <c r="K19946" t="s">
        <v>48</v>
      </c>
      <c r="L19946" t="s">
        <v>95</v>
      </c>
      <c r="M19946">
        <v>501</v>
      </c>
      <c r="N19946">
        <v>1</v>
      </c>
      <c r="O19946">
        <v>999</v>
      </c>
      <c r="P19946">
        <v>0</v>
      </c>
      <c r="Q19946" t="s">
        <v>28</v>
      </c>
      <c r="R19946">
        <v>1.4</v>
      </c>
      <c r="S19946">
        <v>93.444000000000003</v>
      </c>
      <c r="T19946">
        <v>-36.1</v>
      </c>
      <c r="U19946">
        <v>4.9630000000000001</v>
      </c>
      <c r="V19946" t="s">
        <v>119</v>
      </c>
      <c r="W19946">
        <v>5228</v>
      </c>
      <c r="X19946" t="s">
        <v>24</v>
      </c>
      <c r="Y19946" t="str">
        <f>IF(OR(bankmarketing[[#This Row],[default]]="yes",bankmarketing[[#This Row],[housing]]="yes",bankmarketing[[#This Row],[loan]]="yes"),"High_Risk","Low_Risk")</f>
        <v>High_Risk</v>
      </c>
    </row>
    <row r="19947" spans="1:25" x14ac:dyDescent="0.25">
      <c r="A19947">
        <v>34</v>
      </c>
      <c r="B19947" t="s">
        <v>76</v>
      </c>
      <c r="C19947" t="s">
        <v>33</v>
      </c>
      <c r="D19947" t="s">
        <v>22</v>
      </c>
      <c r="E19947" t="s">
        <v>44</v>
      </c>
      <c r="F19947" t="s">
        <v>24</v>
      </c>
      <c r="G19947" t="s">
        <v>24</v>
      </c>
      <c r="H19947" t="s">
        <v>24</v>
      </c>
      <c r="I19947" t="s">
        <v>55</v>
      </c>
      <c r="J19947" t="s">
        <v>56</v>
      </c>
      <c r="K19947" t="s">
        <v>48</v>
      </c>
      <c r="L19947" t="s">
        <v>94</v>
      </c>
      <c r="M19947">
        <v>109</v>
      </c>
      <c r="N19947">
        <v>1</v>
      </c>
      <c r="O19947">
        <v>999</v>
      </c>
      <c r="P19947">
        <v>0</v>
      </c>
      <c r="Q19947" t="s">
        <v>28</v>
      </c>
      <c r="R19947">
        <v>1.4</v>
      </c>
      <c r="S19947">
        <v>93.444000000000003</v>
      </c>
      <c r="T19947">
        <v>-36.1</v>
      </c>
      <c r="U19947">
        <v>4.9630000000000001</v>
      </c>
      <c r="V19947" t="s">
        <v>119</v>
      </c>
      <c r="W19947">
        <v>5228</v>
      </c>
      <c r="X19947" t="s">
        <v>24</v>
      </c>
      <c r="Y19947" t="str">
        <f>IF(OR(bankmarketing[[#This Row],[default]]="yes",bankmarketing[[#This Row],[housing]]="yes",bankmarketing[[#This Row],[loan]]="yes"),"High_Risk","Low_Risk")</f>
        <v>Low_Risk</v>
      </c>
    </row>
    <row r="19948" spans="1:25" x14ac:dyDescent="0.25">
      <c r="A19948">
        <v>44</v>
      </c>
      <c r="B19948" t="s">
        <v>76</v>
      </c>
      <c r="C19948" t="s">
        <v>38</v>
      </c>
      <c r="D19948" t="s">
        <v>22</v>
      </c>
      <c r="E19948" t="s">
        <v>36</v>
      </c>
      <c r="F19948" t="s">
        <v>24</v>
      </c>
      <c r="G19948" t="s">
        <v>32</v>
      </c>
      <c r="H19948" t="s">
        <v>24</v>
      </c>
      <c r="I19948" t="s">
        <v>55</v>
      </c>
      <c r="J19948" t="s">
        <v>56</v>
      </c>
      <c r="K19948" t="s">
        <v>48</v>
      </c>
      <c r="L19948" t="s">
        <v>95</v>
      </c>
      <c r="M19948">
        <v>339</v>
      </c>
      <c r="N19948">
        <v>1</v>
      </c>
      <c r="O19948">
        <v>999</v>
      </c>
      <c r="P19948">
        <v>0</v>
      </c>
      <c r="Q19948" t="s">
        <v>28</v>
      </c>
      <c r="R19948">
        <v>1.4</v>
      </c>
      <c r="S19948">
        <v>93.444000000000003</v>
      </c>
      <c r="T19948">
        <v>-36.1</v>
      </c>
      <c r="U19948">
        <v>4.9630000000000001</v>
      </c>
      <c r="V19948" t="s">
        <v>119</v>
      </c>
      <c r="W19948">
        <v>5228</v>
      </c>
      <c r="X19948" t="s">
        <v>24</v>
      </c>
      <c r="Y19948" t="str">
        <f>IF(OR(bankmarketing[[#This Row],[default]]="yes",bankmarketing[[#This Row],[housing]]="yes",bankmarketing[[#This Row],[loan]]="yes"),"High_Risk","Low_Risk")</f>
        <v>High_Risk</v>
      </c>
    </row>
    <row r="19949" spans="1:25" x14ac:dyDescent="0.25">
      <c r="A19949">
        <v>30</v>
      </c>
      <c r="B19949" t="s">
        <v>77</v>
      </c>
      <c r="C19949" t="s">
        <v>38</v>
      </c>
      <c r="D19949" t="s">
        <v>22</v>
      </c>
      <c r="E19949" t="s">
        <v>36</v>
      </c>
      <c r="F19949" t="s">
        <v>24</v>
      </c>
      <c r="G19949" t="s">
        <v>32</v>
      </c>
      <c r="H19949" t="s">
        <v>24</v>
      </c>
      <c r="I19949" t="s">
        <v>55</v>
      </c>
      <c r="J19949" t="s">
        <v>56</v>
      </c>
      <c r="K19949" t="s">
        <v>48</v>
      </c>
      <c r="L19949" t="s">
        <v>94</v>
      </c>
      <c r="M19949">
        <v>149</v>
      </c>
      <c r="N19949">
        <v>1</v>
      </c>
      <c r="O19949">
        <v>999</v>
      </c>
      <c r="P19949">
        <v>0</v>
      </c>
      <c r="Q19949" t="s">
        <v>28</v>
      </c>
      <c r="R19949">
        <v>1.4</v>
      </c>
      <c r="S19949">
        <v>93.444000000000003</v>
      </c>
      <c r="T19949">
        <v>-36.1</v>
      </c>
      <c r="U19949">
        <v>4.9630000000000001</v>
      </c>
      <c r="V19949" t="s">
        <v>119</v>
      </c>
      <c r="W19949">
        <v>5228</v>
      </c>
      <c r="X19949" t="s">
        <v>24</v>
      </c>
      <c r="Y19949" t="str">
        <f>IF(OR(bankmarketing[[#This Row],[default]]="yes",bankmarketing[[#This Row],[housing]]="yes",bankmarketing[[#This Row],[loan]]="yes"),"High_Risk","Low_Risk")</f>
        <v>High_Risk</v>
      </c>
    </row>
    <row r="19950" spans="1:25" x14ac:dyDescent="0.25">
      <c r="A19950">
        <v>34</v>
      </c>
      <c r="B19950" t="s">
        <v>76</v>
      </c>
      <c r="C19950" t="s">
        <v>38</v>
      </c>
      <c r="D19950" t="s">
        <v>22</v>
      </c>
      <c r="E19950" t="s">
        <v>30</v>
      </c>
      <c r="F19950" t="s">
        <v>24</v>
      </c>
      <c r="G19950" t="s">
        <v>24</v>
      </c>
      <c r="H19950" t="s">
        <v>24</v>
      </c>
      <c r="I19950" t="s">
        <v>55</v>
      </c>
      <c r="J19950" t="s">
        <v>56</v>
      </c>
      <c r="K19950" t="s">
        <v>48</v>
      </c>
      <c r="L19950" t="s">
        <v>94</v>
      </c>
      <c r="M19950">
        <v>76</v>
      </c>
      <c r="N19950">
        <v>1</v>
      </c>
      <c r="O19950">
        <v>999</v>
      </c>
      <c r="P19950">
        <v>0</v>
      </c>
      <c r="Q19950" t="s">
        <v>28</v>
      </c>
      <c r="R19950">
        <v>1.4</v>
      </c>
      <c r="S19950">
        <v>93.444000000000003</v>
      </c>
      <c r="T19950">
        <v>-36.1</v>
      </c>
      <c r="U19950">
        <v>4.9630000000000001</v>
      </c>
      <c r="V19950" t="s">
        <v>119</v>
      </c>
      <c r="W19950">
        <v>5228</v>
      </c>
      <c r="X19950" t="s">
        <v>24</v>
      </c>
      <c r="Y19950" t="str">
        <f>IF(OR(bankmarketing[[#This Row],[default]]="yes",bankmarketing[[#This Row],[housing]]="yes",bankmarketing[[#This Row],[loan]]="yes"),"High_Risk","Low_Risk")</f>
        <v>Low_Risk</v>
      </c>
    </row>
    <row r="19951" spans="1:25" x14ac:dyDescent="0.25">
      <c r="A19951">
        <v>34</v>
      </c>
      <c r="B19951" t="s">
        <v>76</v>
      </c>
      <c r="C19951" t="s">
        <v>38</v>
      </c>
      <c r="D19951" t="s">
        <v>22</v>
      </c>
      <c r="E19951" t="s">
        <v>30</v>
      </c>
      <c r="F19951" t="s">
        <v>31</v>
      </c>
      <c r="G19951" t="s">
        <v>24</v>
      </c>
      <c r="H19951" t="s">
        <v>24</v>
      </c>
      <c r="I19951" t="s">
        <v>55</v>
      </c>
      <c r="J19951" t="s">
        <v>56</v>
      </c>
      <c r="K19951" t="s">
        <v>48</v>
      </c>
      <c r="L19951" t="s">
        <v>93</v>
      </c>
      <c r="M19951">
        <v>256</v>
      </c>
      <c r="N19951">
        <v>1</v>
      </c>
      <c r="O19951">
        <v>999</v>
      </c>
      <c r="P19951">
        <v>0</v>
      </c>
      <c r="Q19951" t="s">
        <v>28</v>
      </c>
      <c r="R19951">
        <v>1.4</v>
      </c>
      <c r="S19951">
        <v>93.444000000000003</v>
      </c>
      <c r="T19951">
        <v>-36.1</v>
      </c>
      <c r="U19951">
        <v>4.9630000000000001</v>
      </c>
      <c r="V19951" t="s">
        <v>119</v>
      </c>
      <c r="W19951">
        <v>5228</v>
      </c>
      <c r="X19951" t="s">
        <v>24</v>
      </c>
      <c r="Y19951" t="str">
        <f>IF(OR(bankmarketing[[#This Row],[default]]="yes",bankmarketing[[#This Row],[housing]]="yes",bankmarketing[[#This Row],[loan]]="yes"),"High_Risk","Low_Risk")</f>
        <v>Low_Risk</v>
      </c>
    </row>
    <row r="19952" spans="1:25" x14ac:dyDescent="0.25">
      <c r="A19952">
        <v>34</v>
      </c>
      <c r="B19952" t="s">
        <v>76</v>
      </c>
      <c r="C19952" t="s">
        <v>38</v>
      </c>
      <c r="D19952" t="s">
        <v>22</v>
      </c>
      <c r="E19952" t="s">
        <v>30</v>
      </c>
      <c r="F19952" t="s">
        <v>31</v>
      </c>
      <c r="G19952" t="s">
        <v>24</v>
      </c>
      <c r="H19952" t="s">
        <v>24</v>
      </c>
      <c r="I19952" t="s">
        <v>55</v>
      </c>
      <c r="J19952" t="s">
        <v>56</v>
      </c>
      <c r="K19952" t="s">
        <v>48</v>
      </c>
      <c r="L19952" t="s">
        <v>95</v>
      </c>
      <c r="M19952">
        <v>332</v>
      </c>
      <c r="N19952">
        <v>1</v>
      </c>
      <c r="O19952">
        <v>999</v>
      </c>
      <c r="P19952">
        <v>0</v>
      </c>
      <c r="Q19952" t="s">
        <v>28</v>
      </c>
      <c r="R19952">
        <v>1.4</v>
      </c>
      <c r="S19952">
        <v>93.444000000000003</v>
      </c>
      <c r="T19952">
        <v>-36.1</v>
      </c>
      <c r="U19952">
        <v>4.9630000000000001</v>
      </c>
      <c r="V19952" t="s">
        <v>119</v>
      </c>
      <c r="W19952">
        <v>5228</v>
      </c>
      <c r="X19952" t="s">
        <v>24</v>
      </c>
      <c r="Y19952" t="str">
        <f>IF(OR(bankmarketing[[#This Row],[default]]="yes",bankmarketing[[#This Row],[housing]]="yes",bankmarketing[[#This Row],[loan]]="yes"),"High_Risk","Low_Risk")</f>
        <v>Low_Risk</v>
      </c>
    </row>
    <row r="19953" spans="1:25" x14ac:dyDescent="0.25">
      <c r="A19953">
        <v>30</v>
      </c>
      <c r="B19953" t="s">
        <v>77</v>
      </c>
      <c r="C19953" t="s">
        <v>33</v>
      </c>
      <c r="D19953" t="s">
        <v>22</v>
      </c>
      <c r="E19953" t="s">
        <v>44</v>
      </c>
      <c r="F19953" t="s">
        <v>24</v>
      </c>
      <c r="G19953" t="s">
        <v>24</v>
      </c>
      <c r="H19953" t="s">
        <v>24</v>
      </c>
      <c r="I19953" t="s">
        <v>55</v>
      </c>
      <c r="J19953" t="s">
        <v>56</v>
      </c>
      <c r="K19953" t="s">
        <v>48</v>
      </c>
      <c r="L19953" t="s">
        <v>94</v>
      </c>
      <c r="M19953">
        <v>111</v>
      </c>
      <c r="N19953">
        <v>2</v>
      </c>
      <c r="O19953">
        <v>999</v>
      </c>
      <c r="P19953">
        <v>0</v>
      </c>
      <c r="Q19953" t="s">
        <v>28</v>
      </c>
      <c r="R19953">
        <v>1.4</v>
      </c>
      <c r="S19953">
        <v>93.444000000000003</v>
      </c>
      <c r="T19953">
        <v>-36.1</v>
      </c>
      <c r="U19953">
        <v>4.9630000000000001</v>
      </c>
      <c r="V19953" t="s">
        <v>119</v>
      </c>
      <c r="W19953">
        <v>5228</v>
      </c>
      <c r="X19953" t="s">
        <v>24</v>
      </c>
      <c r="Y19953" t="str">
        <f>IF(OR(bankmarketing[[#This Row],[default]]="yes",bankmarketing[[#This Row],[housing]]="yes",bankmarketing[[#This Row],[loan]]="yes"),"High_Risk","Low_Risk")</f>
        <v>Low_Risk</v>
      </c>
    </row>
    <row r="19954" spans="1:25" x14ac:dyDescent="0.25">
      <c r="A19954">
        <v>58</v>
      </c>
      <c r="B19954" t="s">
        <v>75</v>
      </c>
      <c r="C19954" t="s">
        <v>33</v>
      </c>
      <c r="D19954" t="s">
        <v>40</v>
      </c>
      <c r="E19954" t="s">
        <v>30</v>
      </c>
      <c r="F19954" t="s">
        <v>24</v>
      </c>
      <c r="G19954" t="s">
        <v>24</v>
      </c>
      <c r="H19954" t="s">
        <v>24</v>
      </c>
      <c r="I19954" t="s">
        <v>55</v>
      </c>
      <c r="J19954" t="s">
        <v>56</v>
      </c>
      <c r="K19954" t="s">
        <v>48</v>
      </c>
      <c r="L19954" t="s">
        <v>93</v>
      </c>
      <c r="M19954">
        <v>290</v>
      </c>
      <c r="N19954">
        <v>1</v>
      </c>
      <c r="O19954">
        <v>999</v>
      </c>
      <c r="P19954">
        <v>0</v>
      </c>
      <c r="Q19954" t="s">
        <v>28</v>
      </c>
      <c r="R19954">
        <v>1.4</v>
      </c>
      <c r="S19954">
        <v>93.444000000000003</v>
      </c>
      <c r="T19954">
        <v>-36.1</v>
      </c>
      <c r="U19954">
        <v>4.9630000000000001</v>
      </c>
      <c r="V19954" t="s">
        <v>119</v>
      </c>
      <c r="W19954">
        <v>5228</v>
      </c>
      <c r="X19954" t="s">
        <v>24</v>
      </c>
      <c r="Y19954" t="str">
        <f>IF(OR(bankmarketing[[#This Row],[default]]="yes",bankmarketing[[#This Row],[housing]]="yes",bankmarketing[[#This Row],[loan]]="yes"),"High_Risk","Low_Risk")</f>
        <v>Low_Risk</v>
      </c>
    </row>
    <row r="19955" spans="1:25" x14ac:dyDescent="0.25">
      <c r="A19955">
        <v>30</v>
      </c>
      <c r="B19955" t="s">
        <v>77</v>
      </c>
      <c r="C19955" t="s">
        <v>45</v>
      </c>
      <c r="D19955" t="s">
        <v>39</v>
      </c>
      <c r="E19955" t="s">
        <v>44</v>
      </c>
      <c r="F19955" t="s">
        <v>24</v>
      </c>
      <c r="G19955" t="s">
        <v>24</v>
      </c>
      <c r="H19955" t="s">
        <v>24</v>
      </c>
      <c r="I19955" t="s">
        <v>55</v>
      </c>
      <c r="J19955" t="s">
        <v>56</v>
      </c>
      <c r="K19955" t="s">
        <v>48</v>
      </c>
      <c r="L19955" t="s">
        <v>96</v>
      </c>
      <c r="M19955">
        <v>58</v>
      </c>
      <c r="N19955">
        <v>1</v>
      </c>
      <c r="O19955">
        <v>999</v>
      </c>
      <c r="P19955">
        <v>0</v>
      </c>
      <c r="Q19955" t="s">
        <v>28</v>
      </c>
      <c r="R19955">
        <v>1.4</v>
      </c>
      <c r="S19955">
        <v>93.444000000000003</v>
      </c>
      <c r="T19955">
        <v>-36.1</v>
      </c>
      <c r="U19955">
        <v>4.9630000000000001</v>
      </c>
      <c r="V19955" t="s">
        <v>119</v>
      </c>
      <c r="W19955">
        <v>5228</v>
      </c>
      <c r="X19955" t="s">
        <v>24</v>
      </c>
      <c r="Y19955" t="str">
        <f>IF(OR(bankmarketing[[#This Row],[default]]="yes",bankmarketing[[#This Row],[housing]]="yes",bankmarketing[[#This Row],[loan]]="yes"),"High_Risk","Low_Risk")</f>
        <v>Low_Risk</v>
      </c>
    </row>
    <row r="19956" spans="1:25" x14ac:dyDescent="0.25">
      <c r="A19956">
        <v>32</v>
      </c>
      <c r="B19956" t="s">
        <v>76</v>
      </c>
      <c r="C19956" t="s">
        <v>33</v>
      </c>
      <c r="D19956" t="s">
        <v>39</v>
      </c>
      <c r="E19956" t="s">
        <v>44</v>
      </c>
      <c r="F19956" t="s">
        <v>24</v>
      </c>
      <c r="G19956" t="s">
        <v>24</v>
      </c>
      <c r="H19956" t="s">
        <v>24</v>
      </c>
      <c r="I19956" t="s">
        <v>55</v>
      </c>
      <c r="J19956" t="s">
        <v>56</v>
      </c>
      <c r="K19956" t="s">
        <v>48</v>
      </c>
      <c r="L19956" t="s">
        <v>94</v>
      </c>
      <c r="M19956">
        <v>80</v>
      </c>
      <c r="N19956">
        <v>3</v>
      </c>
      <c r="O19956">
        <v>999</v>
      </c>
      <c r="P19956">
        <v>0</v>
      </c>
      <c r="Q19956" t="s">
        <v>28</v>
      </c>
      <c r="R19956">
        <v>1.4</v>
      </c>
      <c r="S19956">
        <v>93.444000000000003</v>
      </c>
      <c r="T19956">
        <v>-36.1</v>
      </c>
      <c r="U19956">
        <v>4.9630000000000001</v>
      </c>
      <c r="V19956" t="s">
        <v>119</v>
      </c>
      <c r="W19956">
        <v>5228</v>
      </c>
      <c r="X19956" t="s">
        <v>24</v>
      </c>
      <c r="Y19956" t="str">
        <f>IF(OR(bankmarketing[[#This Row],[default]]="yes",bankmarketing[[#This Row],[housing]]="yes",bankmarketing[[#This Row],[loan]]="yes"),"High_Risk","Low_Risk")</f>
        <v>Low_Risk</v>
      </c>
    </row>
    <row r="19957" spans="1:25" x14ac:dyDescent="0.25">
      <c r="A19957">
        <v>32</v>
      </c>
      <c r="B19957" t="s">
        <v>76</v>
      </c>
      <c r="C19957" t="s">
        <v>38</v>
      </c>
      <c r="D19957" t="s">
        <v>39</v>
      </c>
      <c r="E19957" t="s">
        <v>30</v>
      </c>
      <c r="F19957" t="s">
        <v>24</v>
      </c>
      <c r="G19957" t="s">
        <v>24</v>
      </c>
      <c r="H19957" t="s">
        <v>24</v>
      </c>
      <c r="I19957" t="s">
        <v>55</v>
      </c>
      <c r="J19957" t="s">
        <v>56</v>
      </c>
      <c r="K19957" t="s">
        <v>48</v>
      </c>
      <c r="L19957" t="s">
        <v>93</v>
      </c>
      <c r="M19957">
        <v>186</v>
      </c>
      <c r="N19957">
        <v>2</v>
      </c>
      <c r="O19957">
        <v>999</v>
      </c>
      <c r="P19957">
        <v>0</v>
      </c>
      <c r="Q19957" t="s">
        <v>28</v>
      </c>
      <c r="R19957">
        <v>1.4</v>
      </c>
      <c r="S19957">
        <v>93.444000000000003</v>
      </c>
      <c r="T19957">
        <v>-36.1</v>
      </c>
      <c r="U19957">
        <v>4.9630000000000001</v>
      </c>
      <c r="V19957" t="s">
        <v>119</v>
      </c>
      <c r="W19957">
        <v>5228</v>
      </c>
      <c r="X19957" t="s">
        <v>24</v>
      </c>
      <c r="Y19957" t="str">
        <f>IF(OR(bankmarketing[[#This Row],[default]]="yes",bankmarketing[[#This Row],[housing]]="yes",bankmarketing[[#This Row],[loan]]="yes"),"High_Risk","Low_Risk")</f>
        <v>Low_Risk</v>
      </c>
    </row>
    <row r="19958" spans="1:25" x14ac:dyDescent="0.25">
      <c r="A19958">
        <v>49</v>
      </c>
      <c r="B19958" t="s">
        <v>76</v>
      </c>
      <c r="C19958" t="s">
        <v>37</v>
      </c>
      <c r="D19958" t="s">
        <v>22</v>
      </c>
      <c r="E19958" t="s">
        <v>34</v>
      </c>
      <c r="F19958" t="s">
        <v>24</v>
      </c>
      <c r="G19958" t="s">
        <v>32</v>
      </c>
      <c r="H19958" t="s">
        <v>24</v>
      </c>
      <c r="I19958" t="s">
        <v>55</v>
      </c>
      <c r="J19958" t="s">
        <v>56</v>
      </c>
      <c r="K19958" t="s">
        <v>48</v>
      </c>
      <c r="L19958" t="s">
        <v>93</v>
      </c>
      <c r="M19958">
        <v>195</v>
      </c>
      <c r="N19958">
        <v>4</v>
      </c>
      <c r="O19958">
        <v>999</v>
      </c>
      <c r="P19958">
        <v>0</v>
      </c>
      <c r="Q19958" t="s">
        <v>28</v>
      </c>
      <c r="R19958">
        <v>1.4</v>
      </c>
      <c r="S19958">
        <v>93.444000000000003</v>
      </c>
      <c r="T19958">
        <v>-36.1</v>
      </c>
      <c r="U19958">
        <v>4.9630000000000001</v>
      </c>
      <c r="V19958" t="s">
        <v>119</v>
      </c>
      <c r="W19958">
        <v>5228</v>
      </c>
      <c r="X19958" t="s">
        <v>24</v>
      </c>
      <c r="Y19958" t="str">
        <f>IF(OR(bankmarketing[[#This Row],[default]]="yes",bankmarketing[[#This Row],[housing]]="yes",bankmarketing[[#This Row],[loan]]="yes"),"High_Risk","Low_Risk")</f>
        <v>High_Risk</v>
      </c>
    </row>
    <row r="19959" spans="1:25" x14ac:dyDescent="0.25">
      <c r="A19959">
        <v>54</v>
      </c>
      <c r="B19959" t="s">
        <v>75</v>
      </c>
      <c r="C19959" t="s">
        <v>45</v>
      </c>
      <c r="D19959" t="s">
        <v>22</v>
      </c>
      <c r="E19959" t="s">
        <v>30</v>
      </c>
      <c r="F19959" t="s">
        <v>24</v>
      </c>
      <c r="G19959" t="s">
        <v>24</v>
      </c>
      <c r="H19959" t="s">
        <v>24</v>
      </c>
      <c r="I19959" t="s">
        <v>55</v>
      </c>
      <c r="J19959" t="s">
        <v>56</v>
      </c>
      <c r="K19959" t="s">
        <v>48</v>
      </c>
      <c r="L19959" t="s">
        <v>94</v>
      </c>
      <c r="M19959">
        <v>119</v>
      </c>
      <c r="N19959">
        <v>3</v>
      </c>
      <c r="O19959">
        <v>999</v>
      </c>
      <c r="P19959">
        <v>0</v>
      </c>
      <c r="Q19959" t="s">
        <v>28</v>
      </c>
      <c r="R19959">
        <v>1.4</v>
      </c>
      <c r="S19959">
        <v>93.444000000000003</v>
      </c>
      <c r="T19959">
        <v>-36.1</v>
      </c>
      <c r="U19959">
        <v>4.9630000000000001</v>
      </c>
      <c r="V19959" t="s">
        <v>119</v>
      </c>
      <c r="W19959">
        <v>5228</v>
      </c>
      <c r="X19959" t="s">
        <v>24</v>
      </c>
      <c r="Y19959" t="str">
        <f>IF(OR(bankmarketing[[#This Row],[default]]="yes",bankmarketing[[#This Row],[housing]]="yes",bankmarketing[[#This Row],[loan]]="yes"),"High_Risk","Low_Risk")</f>
        <v>Low_Risk</v>
      </c>
    </row>
    <row r="19960" spans="1:25" x14ac:dyDescent="0.25">
      <c r="A19960">
        <v>48</v>
      </c>
      <c r="B19960" t="s">
        <v>76</v>
      </c>
      <c r="C19960" t="s">
        <v>42</v>
      </c>
      <c r="D19960" t="s">
        <v>22</v>
      </c>
      <c r="E19960" t="s">
        <v>44</v>
      </c>
      <c r="F19960" t="s">
        <v>24</v>
      </c>
      <c r="G19960" t="s">
        <v>24</v>
      </c>
      <c r="H19960" t="s">
        <v>24</v>
      </c>
      <c r="I19960" t="s">
        <v>55</v>
      </c>
      <c r="J19960" t="s">
        <v>56</v>
      </c>
      <c r="K19960" t="s">
        <v>48</v>
      </c>
      <c r="L19960" t="s">
        <v>94</v>
      </c>
      <c r="M19960">
        <v>115</v>
      </c>
      <c r="N19960">
        <v>2</v>
      </c>
      <c r="O19960">
        <v>999</v>
      </c>
      <c r="P19960">
        <v>0</v>
      </c>
      <c r="Q19960" t="s">
        <v>28</v>
      </c>
      <c r="R19960">
        <v>1.4</v>
      </c>
      <c r="S19960">
        <v>93.444000000000003</v>
      </c>
      <c r="T19960">
        <v>-36.1</v>
      </c>
      <c r="U19960">
        <v>4.9630000000000001</v>
      </c>
      <c r="V19960" t="s">
        <v>119</v>
      </c>
      <c r="W19960">
        <v>5228</v>
      </c>
      <c r="X19960" t="s">
        <v>24</v>
      </c>
      <c r="Y19960" t="str">
        <f>IF(OR(bankmarketing[[#This Row],[default]]="yes",bankmarketing[[#This Row],[housing]]="yes",bankmarketing[[#This Row],[loan]]="yes"),"High_Risk","Low_Risk")</f>
        <v>Low_Risk</v>
      </c>
    </row>
    <row r="19961" spans="1:25" x14ac:dyDescent="0.25">
      <c r="A19961">
        <v>39</v>
      </c>
      <c r="B19961" t="s">
        <v>76</v>
      </c>
      <c r="C19961" t="s">
        <v>33</v>
      </c>
      <c r="D19961" t="s">
        <v>22</v>
      </c>
      <c r="E19961" t="s">
        <v>44</v>
      </c>
      <c r="F19961" t="s">
        <v>24</v>
      </c>
      <c r="G19961" t="s">
        <v>24</v>
      </c>
      <c r="H19961" t="s">
        <v>24</v>
      </c>
      <c r="I19961" t="s">
        <v>55</v>
      </c>
      <c r="J19961" t="s">
        <v>56</v>
      </c>
      <c r="K19961" t="s">
        <v>48</v>
      </c>
      <c r="L19961" t="s">
        <v>94</v>
      </c>
      <c r="M19961">
        <v>145</v>
      </c>
      <c r="N19961">
        <v>8</v>
      </c>
      <c r="O19961">
        <v>999</v>
      </c>
      <c r="P19961">
        <v>0</v>
      </c>
      <c r="Q19961" t="s">
        <v>28</v>
      </c>
      <c r="R19961">
        <v>1.4</v>
      </c>
      <c r="S19961">
        <v>93.444000000000003</v>
      </c>
      <c r="T19961">
        <v>-36.1</v>
      </c>
      <c r="U19961">
        <v>4.9630000000000001</v>
      </c>
      <c r="V19961" t="s">
        <v>119</v>
      </c>
      <c r="W19961">
        <v>5228</v>
      </c>
      <c r="X19961" t="s">
        <v>24</v>
      </c>
      <c r="Y19961" t="str">
        <f>IF(OR(bankmarketing[[#This Row],[default]]="yes",bankmarketing[[#This Row],[housing]]="yes",bankmarketing[[#This Row],[loan]]="yes"),"High_Risk","Low_Risk")</f>
        <v>Low_Risk</v>
      </c>
    </row>
    <row r="19962" spans="1:25" x14ac:dyDescent="0.25">
      <c r="A19962">
        <v>30</v>
      </c>
      <c r="B19962" t="s">
        <v>77</v>
      </c>
      <c r="C19962" t="s">
        <v>33</v>
      </c>
      <c r="D19962" t="s">
        <v>39</v>
      </c>
      <c r="E19962" t="s">
        <v>44</v>
      </c>
      <c r="F19962" t="s">
        <v>24</v>
      </c>
      <c r="G19962" t="s">
        <v>24</v>
      </c>
      <c r="H19962" t="s">
        <v>24</v>
      </c>
      <c r="I19962" t="s">
        <v>55</v>
      </c>
      <c r="J19962" t="s">
        <v>56</v>
      </c>
      <c r="K19962" t="s">
        <v>48</v>
      </c>
      <c r="L19962" t="s">
        <v>94</v>
      </c>
      <c r="M19962">
        <v>145</v>
      </c>
      <c r="N19962">
        <v>5</v>
      </c>
      <c r="O19962">
        <v>999</v>
      </c>
      <c r="P19962">
        <v>0</v>
      </c>
      <c r="Q19962" t="s">
        <v>28</v>
      </c>
      <c r="R19962">
        <v>1.4</v>
      </c>
      <c r="S19962">
        <v>93.444000000000003</v>
      </c>
      <c r="T19962">
        <v>-36.1</v>
      </c>
      <c r="U19962">
        <v>4.9630000000000001</v>
      </c>
      <c r="V19962" t="s">
        <v>119</v>
      </c>
      <c r="W19962">
        <v>5228</v>
      </c>
      <c r="X19962" t="s">
        <v>24</v>
      </c>
      <c r="Y19962" t="str">
        <f>IF(OR(bankmarketing[[#This Row],[default]]="yes",bankmarketing[[#This Row],[housing]]="yes",bankmarketing[[#This Row],[loan]]="yes"),"High_Risk","Low_Risk")</f>
        <v>Low_Risk</v>
      </c>
    </row>
    <row r="19963" spans="1:25" x14ac:dyDescent="0.25">
      <c r="A19963">
        <v>32</v>
      </c>
      <c r="B19963" t="s">
        <v>76</v>
      </c>
      <c r="C19963" t="s">
        <v>33</v>
      </c>
      <c r="D19963" t="s">
        <v>22</v>
      </c>
      <c r="E19963" t="s">
        <v>44</v>
      </c>
      <c r="F19963" t="s">
        <v>24</v>
      </c>
      <c r="G19963" t="s">
        <v>32</v>
      </c>
      <c r="H19963" t="s">
        <v>24</v>
      </c>
      <c r="I19963" t="s">
        <v>55</v>
      </c>
      <c r="J19963" t="s">
        <v>56</v>
      </c>
      <c r="K19963" t="s">
        <v>48</v>
      </c>
      <c r="L19963" t="s">
        <v>94</v>
      </c>
      <c r="M19963">
        <v>126</v>
      </c>
      <c r="N19963">
        <v>3</v>
      </c>
      <c r="O19963">
        <v>999</v>
      </c>
      <c r="P19963">
        <v>0</v>
      </c>
      <c r="Q19963" t="s">
        <v>28</v>
      </c>
      <c r="R19963">
        <v>1.4</v>
      </c>
      <c r="S19963">
        <v>93.444000000000003</v>
      </c>
      <c r="T19963">
        <v>-36.1</v>
      </c>
      <c r="U19963">
        <v>4.9630000000000001</v>
      </c>
      <c r="V19963" t="s">
        <v>119</v>
      </c>
      <c r="W19963">
        <v>5228</v>
      </c>
      <c r="X19963" t="s">
        <v>24</v>
      </c>
      <c r="Y19963" t="str">
        <f>IF(OR(bankmarketing[[#This Row],[default]]="yes",bankmarketing[[#This Row],[housing]]="yes",bankmarketing[[#This Row],[loan]]="yes"),"High_Risk","Low_Risk")</f>
        <v>High_Risk</v>
      </c>
    </row>
    <row r="19964" spans="1:25" x14ac:dyDescent="0.25">
      <c r="A19964">
        <v>33</v>
      </c>
      <c r="B19964" t="s">
        <v>76</v>
      </c>
      <c r="C19964" t="s">
        <v>33</v>
      </c>
      <c r="D19964" t="s">
        <v>22</v>
      </c>
      <c r="E19964" t="s">
        <v>44</v>
      </c>
      <c r="F19964" t="s">
        <v>24</v>
      </c>
      <c r="G19964" t="s">
        <v>24</v>
      </c>
      <c r="H19964" t="s">
        <v>24</v>
      </c>
      <c r="I19964" t="s">
        <v>55</v>
      </c>
      <c r="J19964" t="s">
        <v>56</v>
      </c>
      <c r="K19964" t="s">
        <v>48</v>
      </c>
      <c r="L19964" t="s">
        <v>94</v>
      </c>
      <c r="M19964">
        <v>100</v>
      </c>
      <c r="N19964">
        <v>1</v>
      </c>
      <c r="O19964">
        <v>999</v>
      </c>
      <c r="P19964">
        <v>0</v>
      </c>
      <c r="Q19964" t="s">
        <v>28</v>
      </c>
      <c r="R19964">
        <v>1.4</v>
      </c>
      <c r="S19964">
        <v>93.444000000000003</v>
      </c>
      <c r="T19964">
        <v>-36.1</v>
      </c>
      <c r="U19964">
        <v>4.9630000000000001</v>
      </c>
      <c r="V19964" t="s">
        <v>119</v>
      </c>
      <c r="W19964">
        <v>5228</v>
      </c>
      <c r="X19964" t="s">
        <v>24</v>
      </c>
      <c r="Y19964" t="str">
        <f>IF(OR(bankmarketing[[#This Row],[default]]="yes",bankmarketing[[#This Row],[housing]]="yes",bankmarketing[[#This Row],[loan]]="yes"),"High_Risk","Low_Risk")</f>
        <v>Low_Risk</v>
      </c>
    </row>
    <row r="19965" spans="1:25" x14ac:dyDescent="0.25">
      <c r="A19965">
        <v>46</v>
      </c>
      <c r="B19965" t="s">
        <v>76</v>
      </c>
      <c r="C19965" t="s">
        <v>37</v>
      </c>
      <c r="D19965" t="s">
        <v>22</v>
      </c>
      <c r="E19965" t="s">
        <v>34</v>
      </c>
      <c r="F19965" t="s">
        <v>31</v>
      </c>
      <c r="G19965" t="s">
        <v>32</v>
      </c>
      <c r="H19965" t="s">
        <v>24</v>
      </c>
      <c r="I19965" t="s">
        <v>55</v>
      </c>
      <c r="J19965" t="s">
        <v>56</v>
      </c>
      <c r="K19965" t="s">
        <v>48</v>
      </c>
      <c r="L19965" t="s">
        <v>93</v>
      </c>
      <c r="M19965">
        <v>204</v>
      </c>
      <c r="N19965">
        <v>2</v>
      </c>
      <c r="O19965">
        <v>999</v>
      </c>
      <c r="P19965">
        <v>0</v>
      </c>
      <c r="Q19965" t="s">
        <v>28</v>
      </c>
      <c r="R19965">
        <v>1.4</v>
      </c>
      <c r="S19965">
        <v>93.444000000000003</v>
      </c>
      <c r="T19965">
        <v>-36.1</v>
      </c>
      <c r="U19965">
        <v>4.9630000000000001</v>
      </c>
      <c r="V19965" t="s">
        <v>119</v>
      </c>
      <c r="W19965">
        <v>5228</v>
      </c>
      <c r="X19965" t="s">
        <v>24</v>
      </c>
      <c r="Y19965" t="str">
        <f>IF(OR(bankmarketing[[#This Row],[default]]="yes",bankmarketing[[#This Row],[housing]]="yes",bankmarketing[[#This Row],[loan]]="yes"),"High_Risk","Low_Risk")</f>
        <v>High_Risk</v>
      </c>
    </row>
    <row r="19966" spans="1:25" x14ac:dyDescent="0.25">
      <c r="A19966">
        <v>38</v>
      </c>
      <c r="B19966" t="s">
        <v>76</v>
      </c>
      <c r="C19966" t="s">
        <v>38</v>
      </c>
      <c r="D19966" t="s">
        <v>22</v>
      </c>
      <c r="E19966" t="s">
        <v>44</v>
      </c>
      <c r="F19966" t="s">
        <v>24</v>
      </c>
      <c r="G19966" t="s">
        <v>32</v>
      </c>
      <c r="H19966" t="s">
        <v>24</v>
      </c>
      <c r="I19966" t="s">
        <v>55</v>
      </c>
      <c r="J19966" t="s">
        <v>56</v>
      </c>
      <c r="K19966" t="s">
        <v>48</v>
      </c>
      <c r="L19966" t="s">
        <v>94</v>
      </c>
      <c r="M19966">
        <v>178</v>
      </c>
      <c r="N19966">
        <v>1</v>
      </c>
      <c r="O19966">
        <v>999</v>
      </c>
      <c r="P19966">
        <v>0</v>
      </c>
      <c r="Q19966" t="s">
        <v>28</v>
      </c>
      <c r="R19966">
        <v>1.4</v>
      </c>
      <c r="S19966">
        <v>93.444000000000003</v>
      </c>
      <c r="T19966">
        <v>-36.1</v>
      </c>
      <c r="U19966">
        <v>4.9630000000000001</v>
      </c>
      <c r="V19966" t="s">
        <v>119</v>
      </c>
      <c r="W19966">
        <v>5228</v>
      </c>
      <c r="X19966" t="s">
        <v>24</v>
      </c>
      <c r="Y19966" t="str">
        <f>IF(OR(bankmarketing[[#This Row],[default]]="yes",bankmarketing[[#This Row],[housing]]="yes",bankmarketing[[#This Row],[loan]]="yes"),"High_Risk","Low_Risk")</f>
        <v>High_Risk</v>
      </c>
    </row>
    <row r="19967" spans="1:25" x14ac:dyDescent="0.25">
      <c r="A19967">
        <v>32</v>
      </c>
      <c r="B19967" t="s">
        <v>76</v>
      </c>
      <c r="C19967" t="s">
        <v>33</v>
      </c>
      <c r="D19967" t="s">
        <v>39</v>
      </c>
      <c r="E19967" t="s">
        <v>44</v>
      </c>
      <c r="F19967" t="s">
        <v>24</v>
      </c>
      <c r="G19967" t="s">
        <v>32</v>
      </c>
      <c r="H19967" t="s">
        <v>24</v>
      </c>
      <c r="I19967" t="s">
        <v>55</v>
      </c>
      <c r="J19967" t="s">
        <v>56</v>
      </c>
      <c r="K19967" t="s">
        <v>48</v>
      </c>
      <c r="L19967" t="s">
        <v>93</v>
      </c>
      <c r="M19967">
        <v>202</v>
      </c>
      <c r="N19967">
        <v>1</v>
      </c>
      <c r="O19967">
        <v>999</v>
      </c>
      <c r="P19967">
        <v>0</v>
      </c>
      <c r="Q19967" t="s">
        <v>28</v>
      </c>
      <c r="R19967">
        <v>1.4</v>
      </c>
      <c r="S19967">
        <v>93.444000000000003</v>
      </c>
      <c r="T19967">
        <v>-36.1</v>
      </c>
      <c r="U19967">
        <v>4.9630000000000001</v>
      </c>
      <c r="V19967" t="s">
        <v>119</v>
      </c>
      <c r="W19967">
        <v>5228</v>
      </c>
      <c r="X19967" t="s">
        <v>24</v>
      </c>
      <c r="Y19967" t="str">
        <f>IF(OR(bankmarketing[[#This Row],[default]]="yes",bankmarketing[[#This Row],[housing]]="yes",bankmarketing[[#This Row],[loan]]="yes"),"High_Risk","Low_Risk")</f>
        <v>High_Risk</v>
      </c>
    </row>
    <row r="19968" spans="1:25" x14ac:dyDescent="0.25">
      <c r="A19968">
        <v>47</v>
      </c>
      <c r="B19968" t="s">
        <v>76</v>
      </c>
      <c r="C19968" t="s">
        <v>21</v>
      </c>
      <c r="D19968" t="s">
        <v>22</v>
      </c>
      <c r="E19968" t="s">
        <v>23</v>
      </c>
      <c r="F19968" t="s">
        <v>31</v>
      </c>
      <c r="G19968" t="s">
        <v>24</v>
      </c>
      <c r="H19968" t="s">
        <v>32</v>
      </c>
      <c r="I19968" t="s">
        <v>55</v>
      </c>
      <c r="J19968" t="s">
        <v>56</v>
      </c>
      <c r="K19968" t="s">
        <v>48</v>
      </c>
      <c r="L19968" t="s">
        <v>96</v>
      </c>
      <c r="M19968">
        <v>41</v>
      </c>
      <c r="N19968">
        <v>1</v>
      </c>
      <c r="O19968">
        <v>999</v>
      </c>
      <c r="P19968">
        <v>0</v>
      </c>
      <c r="Q19968" t="s">
        <v>28</v>
      </c>
      <c r="R19968">
        <v>1.4</v>
      </c>
      <c r="S19968">
        <v>93.444000000000003</v>
      </c>
      <c r="T19968">
        <v>-36.1</v>
      </c>
      <c r="U19968">
        <v>4.9630000000000001</v>
      </c>
      <c r="V19968" t="s">
        <v>119</v>
      </c>
      <c r="W19968">
        <v>5228</v>
      </c>
      <c r="X19968" t="s">
        <v>24</v>
      </c>
      <c r="Y19968" t="str">
        <f>IF(OR(bankmarketing[[#This Row],[default]]="yes",bankmarketing[[#This Row],[housing]]="yes",bankmarketing[[#This Row],[loan]]="yes"),"High_Risk","Low_Risk")</f>
        <v>High_Risk</v>
      </c>
    </row>
    <row r="19969" spans="1:25" x14ac:dyDescent="0.25">
      <c r="A19969">
        <v>36</v>
      </c>
      <c r="B19969" t="s">
        <v>76</v>
      </c>
      <c r="C19969" t="s">
        <v>38</v>
      </c>
      <c r="D19969" t="s">
        <v>22</v>
      </c>
      <c r="E19969" t="s">
        <v>44</v>
      </c>
      <c r="F19969" t="s">
        <v>24</v>
      </c>
      <c r="G19969" t="s">
        <v>24</v>
      </c>
      <c r="H19969" t="s">
        <v>24</v>
      </c>
      <c r="I19969" t="s">
        <v>55</v>
      </c>
      <c r="J19969" t="s">
        <v>56</v>
      </c>
      <c r="K19969" t="s">
        <v>48</v>
      </c>
      <c r="L19969" t="s">
        <v>94</v>
      </c>
      <c r="M19969">
        <v>125</v>
      </c>
      <c r="N19969">
        <v>1</v>
      </c>
      <c r="O19969">
        <v>999</v>
      </c>
      <c r="P19969">
        <v>0</v>
      </c>
      <c r="Q19969" t="s">
        <v>28</v>
      </c>
      <c r="R19969">
        <v>1.4</v>
      </c>
      <c r="S19969">
        <v>93.444000000000003</v>
      </c>
      <c r="T19969">
        <v>-36.1</v>
      </c>
      <c r="U19969">
        <v>4.9630000000000001</v>
      </c>
      <c r="V19969" t="s">
        <v>119</v>
      </c>
      <c r="W19969">
        <v>5228</v>
      </c>
      <c r="X19969" t="s">
        <v>24</v>
      </c>
      <c r="Y19969" t="str">
        <f>IF(OR(bankmarketing[[#This Row],[default]]="yes",bankmarketing[[#This Row],[housing]]="yes",bankmarketing[[#This Row],[loan]]="yes"),"High_Risk","Low_Risk")</f>
        <v>Low_Risk</v>
      </c>
    </row>
    <row r="19970" spans="1:25" x14ac:dyDescent="0.25">
      <c r="A19970">
        <v>31</v>
      </c>
      <c r="B19970" t="s">
        <v>76</v>
      </c>
      <c r="C19970" t="s">
        <v>38</v>
      </c>
      <c r="D19970" t="s">
        <v>22</v>
      </c>
      <c r="E19970" t="s">
        <v>36</v>
      </c>
      <c r="F19970" t="s">
        <v>24</v>
      </c>
      <c r="G19970" t="s">
        <v>24</v>
      </c>
      <c r="H19970" t="s">
        <v>24</v>
      </c>
      <c r="I19970" t="s">
        <v>25</v>
      </c>
      <c r="J19970" t="s">
        <v>56</v>
      </c>
      <c r="K19970" t="s">
        <v>48</v>
      </c>
      <c r="L19970" t="s">
        <v>93</v>
      </c>
      <c r="M19970">
        <v>225</v>
      </c>
      <c r="N19970">
        <v>2</v>
      </c>
      <c r="O19970">
        <v>999</v>
      </c>
      <c r="P19970">
        <v>0</v>
      </c>
      <c r="Q19970" t="s">
        <v>28</v>
      </c>
      <c r="R19970">
        <v>1.4</v>
      </c>
      <c r="S19970">
        <v>93.444000000000003</v>
      </c>
      <c r="T19970">
        <v>-36.1</v>
      </c>
      <c r="U19970">
        <v>4.9630000000000001</v>
      </c>
      <c r="V19970" t="s">
        <v>119</v>
      </c>
      <c r="W19970">
        <v>5228</v>
      </c>
      <c r="X19970" t="s">
        <v>24</v>
      </c>
      <c r="Y19970" t="str">
        <f>IF(OR(bankmarketing[[#This Row],[default]]="yes",bankmarketing[[#This Row],[housing]]="yes",bankmarketing[[#This Row],[loan]]="yes"),"High_Risk","Low_Risk")</f>
        <v>Low_Risk</v>
      </c>
    </row>
    <row r="19971" spans="1:25" x14ac:dyDescent="0.25">
      <c r="A19971">
        <v>55</v>
      </c>
      <c r="B19971" t="s">
        <v>75</v>
      </c>
      <c r="C19971" t="s">
        <v>38</v>
      </c>
      <c r="D19971" t="s">
        <v>22</v>
      </c>
      <c r="E19971" t="s">
        <v>36</v>
      </c>
      <c r="F19971" t="s">
        <v>31</v>
      </c>
      <c r="G19971" t="s">
        <v>32</v>
      </c>
      <c r="H19971" t="s">
        <v>24</v>
      </c>
      <c r="I19971" t="s">
        <v>55</v>
      </c>
      <c r="J19971" t="s">
        <v>56</v>
      </c>
      <c r="K19971" t="s">
        <v>48</v>
      </c>
      <c r="L19971" t="s">
        <v>94</v>
      </c>
      <c r="M19971">
        <v>160</v>
      </c>
      <c r="N19971">
        <v>2</v>
      </c>
      <c r="O19971">
        <v>999</v>
      </c>
      <c r="P19971">
        <v>0</v>
      </c>
      <c r="Q19971" t="s">
        <v>28</v>
      </c>
      <c r="R19971">
        <v>1.4</v>
      </c>
      <c r="S19971">
        <v>93.444000000000003</v>
      </c>
      <c r="T19971">
        <v>-36.1</v>
      </c>
      <c r="U19971">
        <v>4.9630000000000001</v>
      </c>
      <c r="V19971" t="s">
        <v>119</v>
      </c>
      <c r="W19971">
        <v>5228</v>
      </c>
      <c r="X19971" t="s">
        <v>24</v>
      </c>
      <c r="Y19971" t="str">
        <f>IF(OR(bankmarketing[[#This Row],[default]]="yes",bankmarketing[[#This Row],[housing]]="yes",bankmarketing[[#This Row],[loan]]="yes"),"High_Risk","Low_Risk")</f>
        <v>High_Risk</v>
      </c>
    </row>
    <row r="19972" spans="1:25" x14ac:dyDescent="0.25">
      <c r="A19972">
        <v>36</v>
      </c>
      <c r="B19972" t="s">
        <v>76</v>
      </c>
      <c r="C19972" t="s">
        <v>38</v>
      </c>
      <c r="D19972" t="s">
        <v>22</v>
      </c>
      <c r="E19972" t="s">
        <v>44</v>
      </c>
      <c r="F19972" t="s">
        <v>24</v>
      </c>
      <c r="G19972" t="s">
        <v>32</v>
      </c>
      <c r="H19972" t="s">
        <v>24</v>
      </c>
      <c r="I19972" t="s">
        <v>55</v>
      </c>
      <c r="J19972" t="s">
        <v>56</v>
      </c>
      <c r="K19972" t="s">
        <v>48</v>
      </c>
      <c r="L19972" t="s">
        <v>94</v>
      </c>
      <c r="M19972">
        <v>139</v>
      </c>
      <c r="N19972">
        <v>1</v>
      </c>
      <c r="O19972">
        <v>999</v>
      </c>
      <c r="P19972">
        <v>0</v>
      </c>
      <c r="Q19972" t="s">
        <v>28</v>
      </c>
      <c r="R19972">
        <v>1.4</v>
      </c>
      <c r="S19972">
        <v>93.444000000000003</v>
      </c>
      <c r="T19972">
        <v>-36.1</v>
      </c>
      <c r="U19972">
        <v>4.9630000000000001</v>
      </c>
      <c r="V19972" t="s">
        <v>119</v>
      </c>
      <c r="W19972">
        <v>5228</v>
      </c>
      <c r="X19972" t="s">
        <v>24</v>
      </c>
      <c r="Y19972" t="str">
        <f>IF(OR(bankmarketing[[#This Row],[default]]="yes",bankmarketing[[#This Row],[housing]]="yes",bankmarketing[[#This Row],[loan]]="yes"),"High_Risk","Low_Risk")</f>
        <v>High_Risk</v>
      </c>
    </row>
    <row r="19973" spans="1:25" x14ac:dyDescent="0.25">
      <c r="A19973">
        <v>47</v>
      </c>
      <c r="B19973" t="s">
        <v>76</v>
      </c>
      <c r="C19973" t="s">
        <v>37</v>
      </c>
      <c r="D19973" t="s">
        <v>22</v>
      </c>
      <c r="E19973" t="s">
        <v>35</v>
      </c>
      <c r="F19973" t="s">
        <v>31</v>
      </c>
      <c r="G19973" t="s">
        <v>32</v>
      </c>
      <c r="H19973" t="s">
        <v>24</v>
      </c>
      <c r="I19973" t="s">
        <v>55</v>
      </c>
      <c r="J19973" t="s">
        <v>56</v>
      </c>
      <c r="K19973" t="s">
        <v>48</v>
      </c>
      <c r="L19973" t="s">
        <v>94</v>
      </c>
      <c r="M19973">
        <v>118</v>
      </c>
      <c r="N19973">
        <v>1</v>
      </c>
      <c r="O19973">
        <v>999</v>
      </c>
      <c r="P19973">
        <v>0</v>
      </c>
      <c r="Q19973" t="s">
        <v>28</v>
      </c>
      <c r="R19973">
        <v>1.4</v>
      </c>
      <c r="S19973">
        <v>93.444000000000003</v>
      </c>
      <c r="T19973">
        <v>-36.1</v>
      </c>
      <c r="U19973">
        <v>4.9630000000000001</v>
      </c>
      <c r="V19973" t="s">
        <v>119</v>
      </c>
      <c r="W19973">
        <v>5228</v>
      </c>
      <c r="X19973" t="s">
        <v>24</v>
      </c>
      <c r="Y19973" t="str">
        <f>IF(OR(bankmarketing[[#This Row],[default]]="yes",bankmarketing[[#This Row],[housing]]="yes",bankmarketing[[#This Row],[loan]]="yes"),"High_Risk","Low_Risk")</f>
        <v>High_Risk</v>
      </c>
    </row>
    <row r="19974" spans="1:25" x14ac:dyDescent="0.25">
      <c r="A19974">
        <v>36</v>
      </c>
      <c r="B19974" t="s">
        <v>76</v>
      </c>
      <c r="C19974" t="s">
        <v>33</v>
      </c>
      <c r="D19974" t="s">
        <v>22</v>
      </c>
      <c r="E19974" t="s">
        <v>44</v>
      </c>
      <c r="F19974" t="s">
        <v>31</v>
      </c>
      <c r="G19974" t="s">
        <v>24</v>
      </c>
      <c r="H19974" t="s">
        <v>24</v>
      </c>
      <c r="I19974" t="s">
        <v>55</v>
      </c>
      <c r="J19974" t="s">
        <v>56</v>
      </c>
      <c r="K19974" t="s">
        <v>48</v>
      </c>
      <c r="L19974" t="s">
        <v>94</v>
      </c>
      <c r="M19974">
        <v>97</v>
      </c>
      <c r="N19974">
        <v>3</v>
      </c>
      <c r="O19974">
        <v>999</v>
      </c>
      <c r="P19974">
        <v>0</v>
      </c>
      <c r="Q19974" t="s">
        <v>28</v>
      </c>
      <c r="R19974">
        <v>1.4</v>
      </c>
      <c r="S19974">
        <v>93.444000000000003</v>
      </c>
      <c r="T19974">
        <v>-36.1</v>
      </c>
      <c r="U19974">
        <v>4.9630000000000001</v>
      </c>
      <c r="V19974" t="s">
        <v>119</v>
      </c>
      <c r="W19974">
        <v>5228</v>
      </c>
      <c r="X19974" t="s">
        <v>24</v>
      </c>
      <c r="Y19974" t="str">
        <f>IF(OR(bankmarketing[[#This Row],[default]]="yes",bankmarketing[[#This Row],[housing]]="yes",bankmarketing[[#This Row],[loan]]="yes"),"High_Risk","Low_Risk")</f>
        <v>Low_Risk</v>
      </c>
    </row>
    <row r="19975" spans="1:25" x14ac:dyDescent="0.25">
      <c r="A19975">
        <v>48</v>
      </c>
      <c r="B19975" t="s">
        <v>76</v>
      </c>
      <c r="C19975" t="s">
        <v>42</v>
      </c>
      <c r="D19975" t="s">
        <v>22</v>
      </c>
      <c r="E19975" t="s">
        <v>44</v>
      </c>
      <c r="F19975" t="s">
        <v>24</v>
      </c>
      <c r="G19975" t="s">
        <v>32</v>
      </c>
      <c r="H19975" t="s">
        <v>24</v>
      </c>
      <c r="I19975" t="s">
        <v>55</v>
      </c>
      <c r="J19975" t="s">
        <v>56</v>
      </c>
      <c r="K19975" t="s">
        <v>48</v>
      </c>
      <c r="L19975" t="s">
        <v>94</v>
      </c>
      <c r="M19975">
        <v>127</v>
      </c>
      <c r="N19975">
        <v>3</v>
      </c>
      <c r="O19975">
        <v>999</v>
      </c>
      <c r="P19975">
        <v>0</v>
      </c>
      <c r="Q19975" t="s">
        <v>28</v>
      </c>
      <c r="R19975">
        <v>1.4</v>
      </c>
      <c r="S19975">
        <v>93.444000000000003</v>
      </c>
      <c r="T19975">
        <v>-36.1</v>
      </c>
      <c r="U19975">
        <v>4.9630000000000001</v>
      </c>
      <c r="V19975" t="s">
        <v>119</v>
      </c>
      <c r="W19975">
        <v>5228</v>
      </c>
      <c r="X19975" t="s">
        <v>24</v>
      </c>
      <c r="Y19975" t="str">
        <f>IF(OR(bankmarketing[[#This Row],[default]]="yes",bankmarketing[[#This Row],[housing]]="yes",bankmarketing[[#This Row],[loan]]="yes"),"High_Risk","Low_Risk")</f>
        <v>High_Risk</v>
      </c>
    </row>
    <row r="19976" spans="1:25" x14ac:dyDescent="0.25">
      <c r="A19976">
        <v>29</v>
      </c>
      <c r="B19976" t="s">
        <v>77</v>
      </c>
      <c r="C19976" t="s">
        <v>38</v>
      </c>
      <c r="D19976" t="s">
        <v>22</v>
      </c>
      <c r="E19976" t="s">
        <v>44</v>
      </c>
      <c r="F19976" t="s">
        <v>24</v>
      </c>
      <c r="G19976" t="s">
        <v>24</v>
      </c>
      <c r="H19976" t="s">
        <v>24</v>
      </c>
      <c r="I19976" t="s">
        <v>55</v>
      </c>
      <c r="J19976" t="s">
        <v>56</v>
      </c>
      <c r="K19976" t="s">
        <v>48</v>
      </c>
      <c r="L19976" t="s">
        <v>95</v>
      </c>
      <c r="M19976">
        <v>391</v>
      </c>
      <c r="N19976">
        <v>3</v>
      </c>
      <c r="O19976">
        <v>999</v>
      </c>
      <c r="P19976">
        <v>0</v>
      </c>
      <c r="Q19976" t="s">
        <v>28</v>
      </c>
      <c r="R19976">
        <v>1.4</v>
      </c>
      <c r="S19976">
        <v>93.444000000000003</v>
      </c>
      <c r="T19976">
        <v>-36.1</v>
      </c>
      <c r="U19976">
        <v>4.9630000000000001</v>
      </c>
      <c r="V19976" t="s">
        <v>119</v>
      </c>
      <c r="W19976">
        <v>5228</v>
      </c>
      <c r="X19976" t="s">
        <v>24</v>
      </c>
      <c r="Y19976" t="str">
        <f>IF(OR(bankmarketing[[#This Row],[default]]="yes",bankmarketing[[#This Row],[housing]]="yes",bankmarketing[[#This Row],[loan]]="yes"),"High_Risk","Low_Risk")</f>
        <v>Low_Risk</v>
      </c>
    </row>
    <row r="19977" spans="1:25" x14ac:dyDescent="0.25">
      <c r="A19977">
        <v>46</v>
      </c>
      <c r="B19977" t="s">
        <v>76</v>
      </c>
      <c r="C19977" t="s">
        <v>37</v>
      </c>
      <c r="D19977" t="s">
        <v>22</v>
      </c>
      <c r="E19977" t="s">
        <v>34</v>
      </c>
      <c r="F19977" t="s">
        <v>31</v>
      </c>
      <c r="G19977" t="s">
        <v>32</v>
      </c>
      <c r="H19977" t="s">
        <v>24</v>
      </c>
      <c r="I19977" t="s">
        <v>55</v>
      </c>
      <c r="J19977" t="s">
        <v>56</v>
      </c>
      <c r="K19977" t="s">
        <v>48</v>
      </c>
      <c r="L19977" t="s">
        <v>94</v>
      </c>
      <c r="M19977">
        <v>143</v>
      </c>
      <c r="N19977">
        <v>1</v>
      </c>
      <c r="O19977">
        <v>999</v>
      </c>
      <c r="P19977">
        <v>0</v>
      </c>
      <c r="Q19977" t="s">
        <v>28</v>
      </c>
      <c r="R19977">
        <v>1.4</v>
      </c>
      <c r="S19977">
        <v>93.444000000000003</v>
      </c>
      <c r="T19977">
        <v>-36.1</v>
      </c>
      <c r="U19977">
        <v>4.9630000000000001</v>
      </c>
      <c r="V19977" t="s">
        <v>119</v>
      </c>
      <c r="W19977">
        <v>5228</v>
      </c>
      <c r="X19977" t="s">
        <v>24</v>
      </c>
      <c r="Y19977" t="str">
        <f>IF(OR(bankmarketing[[#This Row],[default]]="yes",bankmarketing[[#This Row],[housing]]="yes",bankmarketing[[#This Row],[loan]]="yes"),"High_Risk","Low_Risk")</f>
        <v>High_Risk</v>
      </c>
    </row>
    <row r="19978" spans="1:25" x14ac:dyDescent="0.25">
      <c r="A19978">
        <v>46</v>
      </c>
      <c r="B19978" t="s">
        <v>76</v>
      </c>
      <c r="C19978" t="s">
        <v>37</v>
      </c>
      <c r="D19978" t="s">
        <v>22</v>
      </c>
      <c r="E19978" t="s">
        <v>34</v>
      </c>
      <c r="F19978" t="s">
        <v>31</v>
      </c>
      <c r="G19978" t="s">
        <v>24</v>
      </c>
      <c r="H19978" t="s">
        <v>32</v>
      </c>
      <c r="I19978" t="s">
        <v>55</v>
      </c>
      <c r="J19978" t="s">
        <v>56</v>
      </c>
      <c r="K19978" t="s">
        <v>48</v>
      </c>
      <c r="L19978" t="s">
        <v>94</v>
      </c>
      <c r="M19978">
        <v>166</v>
      </c>
      <c r="N19978">
        <v>1</v>
      </c>
      <c r="O19978">
        <v>999</v>
      </c>
      <c r="P19978">
        <v>0</v>
      </c>
      <c r="Q19978" t="s">
        <v>28</v>
      </c>
      <c r="R19978">
        <v>1.4</v>
      </c>
      <c r="S19978">
        <v>93.444000000000003</v>
      </c>
      <c r="T19978">
        <v>-36.1</v>
      </c>
      <c r="U19978">
        <v>4.9630000000000001</v>
      </c>
      <c r="V19978" t="s">
        <v>119</v>
      </c>
      <c r="W19978">
        <v>5228</v>
      </c>
      <c r="X19978" t="s">
        <v>24</v>
      </c>
      <c r="Y19978" t="str">
        <f>IF(OR(bankmarketing[[#This Row],[default]]="yes",bankmarketing[[#This Row],[housing]]="yes",bankmarketing[[#This Row],[loan]]="yes"),"High_Risk","Low_Risk")</f>
        <v>High_Risk</v>
      </c>
    </row>
    <row r="19979" spans="1:25" x14ac:dyDescent="0.25">
      <c r="A19979">
        <v>56</v>
      </c>
      <c r="B19979" t="s">
        <v>75</v>
      </c>
      <c r="C19979" t="s">
        <v>33</v>
      </c>
      <c r="D19979" t="s">
        <v>22</v>
      </c>
      <c r="E19979" t="s">
        <v>35</v>
      </c>
      <c r="F19979" t="s">
        <v>24</v>
      </c>
      <c r="G19979" t="s">
        <v>32</v>
      </c>
      <c r="H19979" t="s">
        <v>24</v>
      </c>
      <c r="I19979" t="s">
        <v>55</v>
      </c>
      <c r="J19979" t="s">
        <v>56</v>
      </c>
      <c r="K19979" t="s">
        <v>48</v>
      </c>
      <c r="L19979" t="s">
        <v>94</v>
      </c>
      <c r="M19979">
        <v>130</v>
      </c>
      <c r="N19979">
        <v>1</v>
      </c>
      <c r="O19979">
        <v>999</v>
      </c>
      <c r="P19979">
        <v>0</v>
      </c>
      <c r="Q19979" t="s">
        <v>28</v>
      </c>
      <c r="R19979">
        <v>1.4</v>
      </c>
      <c r="S19979">
        <v>93.444000000000003</v>
      </c>
      <c r="T19979">
        <v>-36.1</v>
      </c>
      <c r="U19979">
        <v>4.9630000000000001</v>
      </c>
      <c r="V19979" t="s">
        <v>119</v>
      </c>
      <c r="W19979">
        <v>5228</v>
      </c>
      <c r="X19979" t="s">
        <v>24</v>
      </c>
      <c r="Y19979" t="str">
        <f>IF(OR(bankmarketing[[#This Row],[default]]="yes",bankmarketing[[#This Row],[housing]]="yes",bankmarketing[[#This Row],[loan]]="yes"),"High_Risk","Low_Risk")</f>
        <v>High_Risk</v>
      </c>
    </row>
    <row r="19980" spans="1:25" x14ac:dyDescent="0.25">
      <c r="A19980">
        <v>35</v>
      </c>
      <c r="B19980" t="s">
        <v>76</v>
      </c>
      <c r="C19980" t="s">
        <v>33</v>
      </c>
      <c r="D19980" t="s">
        <v>39</v>
      </c>
      <c r="E19980" t="s">
        <v>44</v>
      </c>
      <c r="F19980" t="s">
        <v>24</v>
      </c>
      <c r="G19980" t="s">
        <v>32</v>
      </c>
      <c r="H19980" t="s">
        <v>32</v>
      </c>
      <c r="I19980" t="s">
        <v>55</v>
      </c>
      <c r="J19980" t="s">
        <v>56</v>
      </c>
      <c r="K19980" t="s">
        <v>48</v>
      </c>
      <c r="L19980" t="s">
        <v>95</v>
      </c>
      <c r="M19980">
        <v>398</v>
      </c>
      <c r="N19980">
        <v>1</v>
      </c>
      <c r="O19980">
        <v>999</v>
      </c>
      <c r="P19980">
        <v>0</v>
      </c>
      <c r="Q19980" t="s">
        <v>28</v>
      </c>
      <c r="R19980">
        <v>1.4</v>
      </c>
      <c r="S19980">
        <v>93.444000000000003</v>
      </c>
      <c r="T19980">
        <v>-36.1</v>
      </c>
      <c r="U19980">
        <v>4.9630000000000001</v>
      </c>
      <c r="V19980" t="s">
        <v>119</v>
      </c>
      <c r="W19980">
        <v>5228</v>
      </c>
      <c r="X19980" t="s">
        <v>24</v>
      </c>
      <c r="Y19980" t="str">
        <f>IF(OR(bankmarketing[[#This Row],[default]]="yes",bankmarketing[[#This Row],[housing]]="yes",bankmarketing[[#This Row],[loan]]="yes"),"High_Risk","Low_Risk")</f>
        <v>High_Risk</v>
      </c>
    </row>
    <row r="19981" spans="1:25" x14ac:dyDescent="0.25">
      <c r="A19981">
        <v>33</v>
      </c>
      <c r="B19981" t="s">
        <v>76</v>
      </c>
      <c r="C19981" t="s">
        <v>38</v>
      </c>
      <c r="D19981" t="s">
        <v>22</v>
      </c>
      <c r="E19981" t="s">
        <v>36</v>
      </c>
      <c r="F19981" t="s">
        <v>24</v>
      </c>
      <c r="G19981" t="s">
        <v>32</v>
      </c>
      <c r="H19981" t="s">
        <v>24</v>
      </c>
      <c r="I19981" t="s">
        <v>55</v>
      </c>
      <c r="J19981" t="s">
        <v>56</v>
      </c>
      <c r="K19981" t="s">
        <v>48</v>
      </c>
      <c r="L19981" t="s">
        <v>93</v>
      </c>
      <c r="M19981">
        <v>276</v>
      </c>
      <c r="N19981">
        <v>1</v>
      </c>
      <c r="O19981">
        <v>999</v>
      </c>
      <c r="P19981">
        <v>0</v>
      </c>
      <c r="Q19981" t="s">
        <v>28</v>
      </c>
      <c r="R19981">
        <v>1.4</v>
      </c>
      <c r="S19981">
        <v>93.444000000000003</v>
      </c>
      <c r="T19981">
        <v>-36.1</v>
      </c>
      <c r="U19981">
        <v>4.9630000000000001</v>
      </c>
      <c r="V19981" t="s">
        <v>119</v>
      </c>
      <c r="W19981">
        <v>5228</v>
      </c>
      <c r="X19981" t="s">
        <v>24</v>
      </c>
      <c r="Y19981" t="str">
        <f>IF(OR(bankmarketing[[#This Row],[default]]="yes",bankmarketing[[#This Row],[housing]]="yes",bankmarketing[[#This Row],[loan]]="yes"),"High_Risk","Low_Risk")</f>
        <v>High_Risk</v>
      </c>
    </row>
    <row r="19982" spans="1:25" x14ac:dyDescent="0.25">
      <c r="A19982">
        <v>48</v>
      </c>
      <c r="B19982" t="s">
        <v>76</v>
      </c>
      <c r="C19982" t="s">
        <v>38</v>
      </c>
      <c r="D19982" t="s">
        <v>39</v>
      </c>
      <c r="E19982" t="s">
        <v>44</v>
      </c>
      <c r="F19982" t="s">
        <v>31</v>
      </c>
      <c r="G19982" t="s">
        <v>32</v>
      </c>
      <c r="H19982" t="s">
        <v>24</v>
      </c>
      <c r="I19982" t="s">
        <v>55</v>
      </c>
      <c r="J19982" t="s">
        <v>56</v>
      </c>
      <c r="K19982" t="s">
        <v>48</v>
      </c>
      <c r="L19982" t="s">
        <v>94</v>
      </c>
      <c r="M19982">
        <v>159</v>
      </c>
      <c r="N19982">
        <v>2</v>
      </c>
      <c r="O19982">
        <v>999</v>
      </c>
      <c r="P19982">
        <v>0</v>
      </c>
      <c r="Q19982" t="s">
        <v>28</v>
      </c>
      <c r="R19982">
        <v>1.4</v>
      </c>
      <c r="S19982">
        <v>93.444000000000003</v>
      </c>
      <c r="T19982">
        <v>-36.1</v>
      </c>
      <c r="U19982">
        <v>4.9630000000000001</v>
      </c>
      <c r="V19982" t="s">
        <v>119</v>
      </c>
      <c r="W19982">
        <v>5228</v>
      </c>
      <c r="X19982" t="s">
        <v>24</v>
      </c>
      <c r="Y19982" t="str">
        <f>IF(OR(bankmarketing[[#This Row],[default]]="yes",bankmarketing[[#This Row],[housing]]="yes",bankmarketing[[#This Row],[loan]]="yes"),"High_Risk","Low_Risk")</f>
        <v>High_Risk</v>
      </c>
    </row>
    <row r="19983" spans="1:25" x14ac:dyDescent="0.25">
      <c r="A19983">
        <v>33</v>
      </c>
      <c r="B19983" t="s">
        <v>76</v>
      </c>
      <c r="C19983" t="s">
        <v>38</v>
      </c>
      <c r="D19983" t="s">
        <v>22</v>
      </c>
      <c r="E19983" t="s">
        <v>36</v>
      </c>
      <c r="F19983" t="s">
        <v>24</v>
      </c>
      <c r="G19983" t="s">
        <v>32</v>
      </c>
      <c r="H19983" t="s">
        <v>24</v>
      </c>
      <c r="I19983" t="s">
        <v>55</v>
      </c>
      <c r="J19983" t="s">
        <v>56</v>
      </c>
      <c r="K19983" t="s">
        <v>48</v>
      </c>
      <c r="L19983" t="s">
        <v>95</v>
      </c>
      <c r="M19983">
        <v>452</v>
      </c>
      <c r="N19983">
        <v>1</v>
      </c>
      <c r="O19983">
        <v>999</v>
      </c>
      <c r="P19983">
        <v>0</v>
      </c>
      <c r="Q19983" t="s">
        <v>28</v>
      </c>
      <c r="R19983">
        <v>1.4</v>
      </c>
      <c r="S19983">
        <v>93.444000000000003</v>
      </c>
      <c r="T19983">
        <v>-36.1</v>
      </c>
      <c r="U19983">
        <v>4.9630000000000001</v>
      </c>
      <c r="V19983" t="s">
        <v>119</v>
      </c>
      <c r="W19983">
        <v>5228</v>
      </c>
      <c r="X19983" t="s">
        <v>24</v>
      </c>
      <c r="Y19983" t="str">
        <f>IF(OR(bankmarketing[[#This Row],[default]]="yes",bankmarketing[[#This Row],[housing]]="yes",bankmarketing[[#This Row],[loan]]="yes"),"High_Risk","Low_Risk")</f>
        <v>High_Risk</v>
      </c>
    </row>
    <row r="19984" spans="1:25" x14ac:dyDescent="0.25">
      <c r="A19984">
        <v>40</v>
      </c>
      <c r="B19984" t="s">
        <v>76</v>
      </c>
      <c r="C19984" t="s">
        <v>33</v>
      </c>
      <c r="D19984" t="s">
        <v>22</v>
      </c>
      <c r="E19984" t="s">
        <v>44</v>
      </c>
      <c r="F19984" t="s">
        <v>31</v>
      </c>
      <c r="G19984" t="s">
        <v>24</v>
      </c>
      <c r="H19984" t="s">
        <v>24</v>
      </c>
      <c r="I19984" t="s">
        <v>55</v>
      </c>
      <c r="J19984" t="s">
        <v>56</v>
      </c>
      <c r="K19984" t="s">
        <v>48</v>
      </c>
      <c r="L19984" t="s">
        <v>94</v>
      </c>
      <c r="M19984">
        <v>73</v>
      </c>
      <c r="N19984">
        <v>1</v>
      </c>
      <c r="O19984">
        <v>999</v>
      </c>
      <c r="P19984">
        <v>0</v>
      </c>
      <c r="Q19984" t="s">
        <v>28</v>
      </c>
      <c r="R19984">
        <v>1.4</v>
      </c>
      <c r="S19984">
        <v>93.444000000000003</v>
      </c>
      <c r="T19984">
        <v>-36.1</v>
      </c>
      <c r="U19984">
        <v>4.9630000000000001</v>
      </c>
      <c r="V19984" t="s">
        <v>119</v>
      </c>
      <c r="W19984">
        <v>5228</v>
      </c>
      <c r="X19984" t="s">
        <v>24</v>
      </c>
      <c r="Y19984" t="str">
        <f>IF(OR(bankmarketing[[#This Row],[default]]="yes",bankmarketing[[#This Row],[housing]]="yes",bankmarketing[[#This Row],[loan]]="yes"),"High_Risk","Low_Risk")</f>
        <v>Low_Risk</v>
      </c>
    </row>
    <row r="19985" spans="1:25" x14ac:dyDescent="0.25">
      <c r="A19985">
        <v>30</v>
      </c>
      <c r="B19985" t="s">
        <v>77</v>
      </c>
      <c r="C19985" t="s">
        <v>38</v>
      </c>
      <c r="D19985" t="s">
        <v>39</v>
      </c>
      <c r="E19985" t="s">
        <v>36</v>
      </c>
      <c r="F19985" t="s">
        <v>24</v>
      </c>
      <c r="G19985" t="s">
        <v>24</v>
      </c>
      <c r="H19985" t="s">
        <v>24</v>
      </c>
      <c r="I19985" t="s">
        <v>55</v>
      </c>
      <c r="J19985" t="s">
        <v>56</v>
      </c>
      <c r="K19985" t="s">
        <v>48</v>
      </c>
      <c r="L19985" t="s">
        <v>94</v>
      </c>
      <c r="M19985">
        <v>129</v>
      </c>
      <c r="N19985">
        <v>2</v>
      </c>
      <c r="O19985">
        <v>999</v>
      </c>
      <c r="P19985">
        <v>0</v>
      </c>
      <c r="Q19985" t="s">
        <v>28</v>
      </c>
      <c r="R19985">
        <v>1.4</v>
      </c>
      <c r="S19985">
        <v>93.444000000000003</v>
      </c>
      <c r="T19985">
        <v>-36.1</v>
      </c>
      <c r="U19985">
        <v>4.9630000000000001</v>
      </c>
      <c r="V19985" t="s">
        <v>119</v>
      </c>
      <c r="W19985">
        <v>5228</v>
      </c>
      <c r="X19985" t="s">
        <v>24</v>
      </c>
      <c r="Y19985" t="str">
        <f>IF(OR(bankmarketing[[#This Row],[default]]="yes",bankmarketing[[#This Row],[housing]]="yes",bankmarketing[[#This Row],[loan]]="yes"),"High_Risk","Low_Risk")</f>
        <v>Low_Risk</v>
      </c>
    </row>
    <row r="19986" spans="1:25" x14ac:dyDescent="0.25">
      <c r="A19986">
        <v>33</v>
      </c>
      <c r="B19986" t="s">
        <v>76</v>
      </c>
      <c r="C19986" t="s">
        <v>33</v>
      </c>
      <c r="D19986" t="s">
        <v>39</v>
      </c>
      <c r="E19986" t="s">
        <v>30</v>
      </c>
      <c r="F19986" t="s">
        <v>24</v>
      </c>
      <c r="G19986" t="s">
        <v>32</v>
      </c>
      <c r="H19986" t="s">
        <v>24</v>
      </c>
      <c r="I19986" t="s">
        <v>55</v>
      </c>
      <c r="J19986" t="s">
        <v>56</v>
      </c>
      <c r="K19986" t="s">
        <v>48</v>
      </c>
      <c r="L19986" t="s">
        <v>93</v>
      </c>
      <c r="M19986">
        <v>195</v>
      </c>
      <c r="N19986">
        <v>1</v>
      </c>
      <c r="O19986">
        <v>999</v>
      </c>
      <c r="P19986">
        <v>0</v>
      </c>
      <c r="Q19986" t="s">
        <v>28</v>
      </c>
      <c r="R19986">
        <v>1.4</v>
      </c>
      <c r="S19986">
        <v>93.444000000000003</v>
      </c>
      <c r="T19986">
        <v>-36.1</v>
      </c>
      <c r="U19986">
        <v>4.9630000000000001</v>
      </c>
      <c r="V19986" t="s">
        <v>119</v>
      </c>
      <c r="W19986">
        <v>5228</v>
      </c>
      <c r="X19986" t="s">
        <v>24</v>
      </c>
      <c r="Y19986" t="str">
        <f>IF(OR(bankmarketing[[#This Row],[default]]="yes",bankmarketing[[#This Row],[housing]]="yes",bankmarketing[[#This Row],[loan]]="yes"),"High_Risk","Low_Risk")</f>
        <v>High_Risk</v>
      </c>
    </row>
    <row r="19987" spans="1:25" x14ac:dyDescent="0.25">
      <c r="A19987">
        <v>33</v>
      </c>
      <c r="B19987" t="s">
        <v>76</v>
      </c>
      <c r="C19987" t="s">
        <v>33</v>
      </c>
      <c r="D19987" t="s">
        <v>39</v>
      </c>
      <c r="E19987" t="s">
        <v>30</v>
      </c>
      <c r="F19987" t="s">
        <v>24</v>
      </c>
      <c r="G19987" t="s">
        <v>32</v>
      </c>
      <c r="H19987" t="s">
        <v>24</v>
      </c>
      <c r="I19987" t="s">
        <v>55</v>
      </c>
      <c r="J19987" t="s">
        <v>56</v>
      </c>
      <c r="K19987" t="s">
        <v>48</v>
      </c>
      <c r="L19987" t="s">
        <v>94</v>
      </c>
      <c r="M19987">
        <v>167</v>
      </c>
      <c r="N19987">
        <v>1</v>
      </c>
      <c r="O19987">
        <v>999</v>
      </c>
      <c r="P19987">
        <v>0</v>
      </c>
      <c r="Q19987" t="s">
        <v>28</v>
      </c>
      <c r="R19987">
        <v>1.4</v>
      </c>
      <c r="S19987">
        <v>93.444000000000003</v>
      </c>
      <c r="T19987">
        <v>-36.1</v>
      </c>
      <c r="U19987">
        <v>4.9630000000000001</v>
      </c>
      <c r="V19987" t="s">
        <v>119</v>
      </c>
      <c r="W19987">
        <v>5228</v>
      </c>
      <c r="X19987" t="s">
        <v>24</v>
      </c>
      <c r="Y19987" t="str">
        <f>IF(OR(bankmarketing[[#This Row],[default]]="yes",bankmarketing[[#This Row],[housing]]="yes",bankmarketing[[#This Row],[loan]]="yes"),"High_Risk","Low_Risk")</f>
        <v>High_Risk</v>
      </c>
    </row>
    <row r="19988" spans="1:25" x14ac:dyDescent="0.25">
      <c r="A19988">
        <v>59</v>
      </c>
      <c r="B19988" t="s">
        <v>75</v>
      </c>
      <c r="C19988" t="s">
        <v>33</v>
      </c>
      <c r="D19988" t="s">
        <v>22</v>
      </c>
      <c r="E19988" t="s">
        <v>23</v>
      </c>
      <c r="F19988" t="s">
        <v>31</v>
      </c>
      <c r="G19988" t="s">
        <v>32</v>
      </c>
      <c r="H19988" t="s">
        <v>24</v>
      </c>
      <c r="I19988" t="s">
        <v>55</v>
      </c>
      <c r="J19988" t="s">
        <v>56</v>
      </c>
      <c r="K19988" t="s">
        <v>48</v>
      </c>
      <c r="L19988" t="s">
        <v>95</v>
      </c>
      <c r="M19988">
        <v>306</v>
      </c>
      <c r="N19988">
        <v>1</v>
      </c>
      <c r="O19988">
        <v>999</v>
      </c>
      <c r="P19988">
        <v>0</v>
      </c>
      <c r="Q19988" t="s">
        <v>28</v>
      </c>
      <c r="R19988">
        <v>1.4</v>
      </c>
      <c r="S19988">
        <v>93.444000000000003</v>
      </c>
      <c r="T19988">
        <v>-36.1</v>
      </c>
      <c r="U19988">
        <v>4.9630000000000001</v>
      </c>
      <c r="V19988" t="s">
        <v>119</v>
      </c>
      <c r="W19988">
        <v>5228</v>
      </c>
      <c r="X19988" t="s">
        <v>24</v>
      </c>
      <c r="Y19988" t="str">
        <f>IF(OR(bankmarketing[[#This Row],[default]]="yes",bankmarketing[[#This Row],[housing]]="yes",bankmarketing[[#This Row],[loan]]="yes"),"High_Risk","Low_Risk")</f>
        <v>High_Risk</v>
      </c>
    </row>
    <row r="19989" spans="1:25" x14ac:dyDescent="0.25">
      <c r="A19989">
        <v>45</v>
      </c>
      <c r="B19989" t="s">
        <v>76</v>
      </c>
      <c r="C19989" t="s">
        <v>38</v>
      </c>
      <c r="D19989" t="s">
        <v>39</v>
      </c>
      <c r="E19989" t="s">
        <v>44</v>
      </c>
      <c r="F19989" t="s">
        <v>31</v>
      </c>
      <c r="G19989" t="s">
        <v>24</v>
      </c>
      <c r="H19989" t="s">
        <v>24</v>
      </c>
      <c r="I19989" t="s">
        <v>55</v>
      </c>
      <c r="J19989" t="s">
        <v>56</v>
      </c>
      <c r="K19989" t="s">
        <v>48</v>
      </c>
      <c r="L19989" t="s">
        <v>94</v>
      </c>
      <c r="M19989">
        <v>117</v>
      </c>
      <c r="N19989">
        <v>4</v>
      </c>
      <c r="O19989">
        <v>999</v>
      </c>
      <c r="P19989">
        <v>0</v>
      </c>
      <c r="Q19989" t="s">
        <v>28</v>
      </c>
      <c r="R19989">
        <v>1.4</v>
      </c>
      <c r="S19989">
        <v>93.444000000000003</v>
      </c>
      <c r="T19989">
        <v>-36.1</v>
      </c>
      <c r="U19989">
        <v>4.9630000000000001</v>
      </c>
      <c r="V19989" t="s">
        <v>119</v>
      </c>
      <c r="W19989">
        <v>5228</v>
      </c>
      <c r="X19989" t="s">
        <v>24</v>
      </c>
      <c r="Y19989" t="str">
        <f>IF(OR(bankmarketing[[#This Row],[default]]="yes",bankmarketing[[#This Row],[housing]]="yes",bankmarketing[[#This Row],[loan]]="yes"),"High_Risk","Low_Risk")</f>
        <v>Low_Risk</v>
      </c>
    </row>
    <row r="19990" spans="1:25" x14ac:dyDescent="0.25">
      <c r="A19990">
        <v>33</v>
      </c>
      <c r="B19990" t="s">
        <v>76</v>
      </c>
      <c r="C19990" t="s">
        <v>38</v>
      </c>
      <c r="D19990" t="s">
        <v>40</v>
      </c>
      <c r="E19990" t="s">
        <v>30</v>
      </c>
      <c r="F19990" t="s">
        <v>24</v>
      </c>
      <c r="G19990" t="s">
        <v>32</v>
      </c>
      <c r="H19990" t="s">
        <v>32</v>
      </c>
      <c r="I19990" t="s">
        <v>55</v>
      </c>
      <c r="J19990" t="s">
        <v>56</v>
      </c>
      <c r="K19990" t="s">
        <v>48</v>
      </c>
      <c r="L19990" t="s">
        <v>93</v>
      </c>
      <c r="M19990">
        <v>194</v>
      </c>
      <c r="N19990">
        <v>1</v>
      </c>
      <c r="O19990">
        <v>999</v>
      </c>
      <c r="P19990">
        <v>0</v>
      </c>
      <c r="Q19990" t="s">
        <v>28</v>
      </c>
      <c r="R19990">
        <v>1.4</v>
      </c>
      <c r="S19990">
        <v>93.444000000000003</v>
      </c>
      <c r="T19990">
        <v>-36.1</v>
      </c>
      <c r="U19990">
        <v>4.9630000000000001</v>
      </c>
      <c r="V19990" t="s">
        <v>119</v>
      </c>
      <c r="W19990">
        <v>5228</v>
      </c>
      <c r="X19990" t="s">
        <v>24</v>
      </c>
      <c r="Y19990" t="str">
        <f>IF(OR(bankmarketing[[#This Row],[default]]="yes",bankmarketing[[#This Row],[housing]]="yes",bankmarketing[[#This Row],[loan]]="yes"),"High_Risk","Low_Risk")</f>
        <v>High_Risk</v>
      </c>
    </row>
    <row r="19991" spans="1:25" x14ac:dyDescent="0.25">
      <c r="A19991">
        <v>31</v>
      </c>
      <c r="B19991" t="s">
        <v>76</v>
      </c>
      <c r="C19991" t="s">
        <v>42</v>
      </c>
      <c r="D19991" t="s">
        <v>22</v>
      </c>
      <c r="E19991" t="s">
        <v>44</v>
      </c>
      <c r="F19991" t="s">
        <v>24</v>
      </c>
      <c r="G19991" t="s">
        <v>24</v>
      </c>
      <c r="H19991" t="s">
        <v>24</v>
      </c>
      <c r="I19991" t="s">
        <v>55</v>
      </c>
      <c r="J19991" t="s">
        <v>56</v>
      </c>
      <c r="K19991" t="s">
        <v>48</v>
      </c>
      <c r="L19991" t="s">
        <v>94</v>
      </c>
      <c r="M19991">
        <v>133</v>
      </c>
      <c r="N19991">
        <v>2</v>
      </c>
      <c r="O19991">
        <v>999</v>
      </c>
      <c r="P19991">
        <v>0</v>
      </c>
      <c r="Q19991" t="s">
        <v>28</v>
      </c>
      <c r="R19991">
        <v>1.4</v>
      </c>
      <c r="S19991">
        <v>93.444000000000003</v>
      </c>
      <c r="T19991">
        <v>-36.1</v>
      </c>
      <c r="U19991">
        <v>4.9630000000000001</v>
      </c>
      <c r="V19991" t="s">
        <v>119</v>
      </c>
      <c r="W19991">
        <v>5228</v>
      </c>
      <c r="X19991" t="s">
        <v>24</v>
      </c>
      <c r="Y19991" t="str">
        <f>IF(OR(bankmarketing[[#This Row],[default]]="yes",bankmarketing[[#This Row],[housing]]="yes",bankmarketing[[#This Row],[loan]]="yes"),"High_Risk","Low_Risk")</f>
        <v>Low_Risk</v>
      </c>
    </row>
    <row r="19992" spans="1:25" x14ac:dyDescent="0.25">
      <c r="A19992">
        <v>36</v>
      </c>
      <c r="B19992" t="s">
        <v>76</v>
      </c>
      <c r="C19992" t="s">
        <v>38</v>
      </c>
      <c r="D19992" t="s">
        <v>22</v>
      </c>
      <c r="E19992" t="s">
        <v>44</v>
      </c>
      <c r="F19992" t="s">
        <v>24</v>
      </c>
      <c r="G19992" t="s">
        <v>32</v>
      </c>
      <c r="H19992" t="s">
        <v>24</v>
      </c>
      <c r="I19992" t="s">
        <v>55</v>
      </c>
      <c r="J19992" t="s">
        <v>56</v>
      </c>
      <c r="K19992" t="s">
        <v>48</v>
      </c>
      <c r="L19992" t="s">
        <v>94</v>
      </c>
      <c r="M19992">
        <v>156</v>
      </c>
      <c r="N19992">
        <v>2</v>
      </c>
      <c r="O19992">
        <v>999</v>
      </c>
      <c r="P19992">
        <v>0</v>
      </c>
      <c r="Q19992" t="s">
        <v>28</v>
      </c>
      <c r="R19992">
        <v>1.4</v>
      </c>
      <c r="S19992">
        <v>93.444000000000003</v>
      </c>
      <c r="T19992">
        <v>-36.1</v>
      </c>
      <c r="U19992">
        <v>4.9630000000000001</v>
      </c>
      <c r="V19992" t="s">
        <v>119</v>
      </c>
      <c r="W19992">
        <v>5228</v>
      </c>
      <c r="X19992" t="s">
        <v>24</v>
      </c>
      <c r="Y19992" t="str">
        <f>IF(OR(bankmarketing[[#This Row],[default]]="yes",bankmarketing[[#This Row],[housing]]="yes",bankmarketing[[#This Row],[loan]]="yes"),"High_Risk","Low_Risk")</f>
        <v>High_Risk</v>
      </c>
    </row>
    <row r="19993" spans="1:25" x14ac:dyDescent="0.25">
      <c r="A19993">
        <v>50</v>
      </c>
      <c r="B19993" t="s">
        <v>76</v>
      </c>
      <c r="C19993" t="s">
        <v>38</v>
      </c>
      <c r="D19993" t="s">
        <v>22</v>
      </c>
      <c r="E19993" t="s">
        <v>30</v>
      </c>
      <c r="F19993" t="s">
        <v>31</v>
      </c>
      <c r="G19993" t="s">
        <v>24</v>
      </c>
      <c r="H19993" t="s">
        <v>24</v>
      </c>
      <c r="I19993" t="s">
        <v>55</v>
      </c>
      <c r="J19993" t="s">
        <v>56</v>
      </c>
      <c r="K19993" t="s">
        <v>48</v>
      </c>
      <c r="L19993" t="s">
        <v>98</v>
      </c>
      <c r="M19993">
        <v>679</v>
      </c>
      <c r="N19993">
        <v>1</v>
      </c>
      <c r="O19993">
        <v>999</v>
      </c>
      <c r="P19993">
        <v>0</v>
      </c>
      <c r="Q19993" t="s">
        <v>28</v>
      </c>
      <c r="R19993">
        <v>1.4</v>
      </c>
      <c r="S19993">
        <v>93.444000000000003</v>
      </c>
      <c r="T19993">
        <v>-36.1</v>
      </c>
      <c r="U19993">
        <v>4.9630000000000001</v>
      </c>
      <c r="V19993" t="s">
        <v>119</v>
      </c>
      <c r="W19993">
        <v>5228</v>
      </c>
      <c r="X19993" t="s">
        <v>24</v>
      </c>
      <c r="Y19993" t="str">
        <f>IF(OR(bankmarketing[[#This Row],[default]]="yes",bankmarketing[[#This Row],[housing]]="yes",bankmarketing[[#This Row],[loan]]="yes"),"High_Risk","Low_Risk")</f>
        <v>Low_Risk</v>
      </c>
    </row>
    <row r="19994" spans="1:25" x14ac:dyDescent="0.25">
      <c r="A19994">
        <v>52</v>
      </c>
      <c r="B19994" t="s">
        <v>75</v>
      </c>
      <c r="C19994" t="s">
        <v>33</v>
      </c>
      <c r="D19994" t="s">
        <v>22</v>
      </c>
      <c r="E19994" t="s">
        <v>44</v>
      </c>
      <c r="F19994" t="s">
        <v>31</v>
      </c>
      <c r="G19994" t="s">
        <v>32</v>
      </c>
      <c r="H19994" t="s">
        <v>24</v>
      </c>
      <c r="I19994" t="s">
        <v>55</v>
      </c>
      <c r="J19994" t="s">
        <v>56</v>
      </c>
      <c r="K19994" t="s">
        <v>48</v>
      </c>
      <c r="L19994" t="s">
        <v>94</v>
      </c>
      <c r="M19994">
        <v>175</v>
      </c>
      <c r="N19994">
        <v>3</v>
      </c>
      <c r="O19994">
        <v>999</v>
      </c>
      <c r="P19994">
        <v>0</v>
      </c>
      <c r="Q19994" t="s">
        <v>28</v>
      </c>
      <c r="R19994">
        <v>1.4</v>
      </c>
      <c r="S19994">
        <v>93.444000000000003</v>
      </c>
      <c r="T19994">
        <v>-36.1</v>
      </c>
      <c r="U19994">
        <v>4.9630000000000001</v>
      </c>
      <c r="V19994" t="s">
        <v>119</v>
      </c>
      <c r="W19994">
        <v>5228</v>
      </c>
      <c r="X19994" t="s">
        <v>24</v>
      </c>
      <c r="Y19994" t="str">
        <f>IF(OR(bankmarketing[[#This Row],[default]]="yes",bankmarketing[[#This Row],[housing]]="yes",bankmarketing[[#This Row],[loan]]="yes"),"High_Risk","Low_Risk")</f>
        <v>High_Risk</v>
      </c>
    </row>
    <row r="19995" spans="1:25" x14ac:dyDescent="0.25">
      <c r="A19995">
        <v>37</v>
      </c>
      <c r="B19995" t="s">
        <v>76</v>
      </c>
      <c r="C19995" t="s">
        <v>38</v>
      </c>
      <c r="D19995" t="s">
        <v>22</v>
      </c>
      <c r="E19995" t="s">
        <v>30</v>
      </c>
      <c r="F19995" t="s">
        <v>24</v>
      </c>
      <c r="G19995" t="s">
        <v>24</v>
      </c>
      <c r="H19995" t="s">
        <v>24</v>
      </c>
      <c r="I19995" t="s">
        <v>55</v>
      </c>
      <c r="J19995" t="s">
        <v>56</v>
      </c>
      <c r="K19995" t="s">
        <v>48</v>
      </c>
      <c r="L19995" t="s">
        <v>93</v>
      </c>
      <c r="M19995">
        <v>190</v>
      </c>
      <c r="N19995">
        <v>1</v>
      </c>
      <c r="O19995">
        <v>999</v>
      </c>
      <c r="P19995">
        <v>0</v>
      </c>
      <c r="Q19995" t="s">
        <v>28</v>
      </c>
      <c r="R19995">
        <v>1.4</v>
      </c>
      <c r="S19995">
        <v>93.444000000000003</v>
      </c>
      <c r="T19995">
        <v>-36.1</v>
      </c>
      <c r="U19995">
        <v>4.9630000000000001</v>
      </c>
      <c r="V19995" t="s">
        <v>119</v>
      </c>
      <c r="W19995">
        <v>5228</v>
      </c>
      <c r="X19995" t="s">
        <v>24</v>
      </c>
      <c r="Y19995" t="str">
        <f>IF(OR(bankmarketing[[#This Row],[default]]="yes",bankmarketing[[#This Row],[housing]]="yes",bankmarketing[[#This Row],[loan]]="yes"),"High_Risk","Low_Risk")</f>
        <v>Low_Risk</v>
      </c>
    </row>
    <row r="19996" spans="1:25" x14ac:dyDescent="0.25">
      <c r="A19996">
        <v>58</v>
      </c>
      <c r="B19996" t="s">
        <v>75</v>
      </c>
      <c r="C19996" t="s">
        <v>38</v>
      </c>
      <c r="D19996" t="s">
        <v>40</v>
      </c>
      <c r="E19996" t="s">
        <v>36</v>
      </c>
      <c r="F19996" t="s">
        <v>31</v>
      </c>
      <c r="G19996" t="s">
        <v>32</v>
      </c>
      <c r="H19996" t="s">
        <v>24</v>
      </c>
      <c r="I19996" t="s">
        <v>55</v>
      </c>
      <c r="J19996" t="s">
        <v>56</v>
      </c>
      <c r="K19996" t="s">
        <v>48</v>
      </c>
      <c r="L19996" t="s">
        <v>94</v>
      </c>
      <c r="M19996">
        <v>109</v>
      </c>
      <c r="N19996">
        <v>3</v>
      </c>
      <c r="O19996">
        <v>999</v>
      </c>
      <c r="P19996">
        <v>0</v>
      </c>
      <c r="Q19996" t="s">
        <v>28</v>
      </c>
      <c r="R19996">
        <v>1.4</v>
      </c>
      <c r="S19996">
        <v>93.444000000000003</v>
      </c>
      <c r="T19996">
        <v>-36.1</v>
      </c>
      <c r="U19996">
        <v>4.9630000000000001</v>
      </c>
      <c r="V19996" t="s">
        <v>119</v>
      </c>
      <c r="W19996">
        <v>5228</v>
      </c>
      <c r="X19996" t="s">
        <v>24</v>
      </c>
      <c r="Y19996" t="str">
        <f>IF(OR(bankmarketing[[#This Row],[default]]="yes",bankmarketing[[#This Row],[housing]]="yes",bankmarketing[[#This Row],[loan]]="yes"),"High_Risk","Low_Risk")</f>
        <v>High_Risk</v>
      </c>
    </row>
    <row r="19997" spans="1:25" x14ac:dyDescent="0.25">
      <c r="A19997">
        <v>33</v>
      </c>
      <c r="B19997" t="s">
        <v>76</v>
      </c>
      <c r="C19997" t="s">
        <v>38</v>
      </c>
      <c r="D19997" t="s">
        <v>22</v>
      </c>
      <c r="E19997" t="s">
        <v>36</v>
      </c>
      <c r="F19997" t="s">
        <v>24</v>
      </c>
      <c r="G19997" t="s">
        <v>32</v>
      </c>
      <c r="H19997" t="s">
        <v>24</v>
      </c>
      <c r="I19997" t="s">
        <v>55</v>
      </c>
      <c r="J19997" t="s">
        <v>56</v>
      </c>
      <c r="K19997" t="s">
        <v>48</v>
      </c>
      <c r="L19997" t="s">
        <v>95</v>
      </c>
      <c r="M19997">
        <v>409</v>
      </c>
      <c r="N19997">
        <v>1</v>
      </c>
      <c r="O19997">
        <v>999</v>
      </c>
      <c r="P19997">
        <v>0</v>
      </c>
      <c r="Q19997" t="s">
        <v>28</v>
      </c>
      <c r="R19997">
        <v>1.4</v>
      </c>
      <c r="S19997">
        <v>93.444000000000003</v>
      </c>
      <c r="T19997">
        <v>-36.1</v>
      </c>
      <c r="U19997">
        <v>4.9630000000000001</v>
      </c>
      <c r="V19997" t="s">
        <v>119</v>
      </c>
      <c r="W19997">
        <v>5228</v>
      </c>
      <c r="X19997" t="s">
        <v>24</v>
      </c>
      <c r="Y19997" t="str">
        <f>IF(OR(bankmarketing[[#This Row],[default]]="yes",bankmarketing[[#This Row],[housing]]="yes",bankmarketing[[#This Row],[loan]]="yes"),"High_Risk","Low_Risk")</f>
        <v>High_Risk</v>
      </c>
    </row>
    <row r="19998" spans="1:25" x14ac:dyDescent="0.25">
      <c r="A19998">
        <v>30</v>
      </c>
      <c r="B19998" t="s">
        <v>77</v>
      </c>
      <c r="C19998" t="s">
        <v>45</v>
      </c>
      <c r="D19998" t="s">
        <v>39</v>
      </c>
      <c r="E19998" t="s">
        <v>44</v>
      </c>
      <c r="F19998" t="s">
        <v>24</v>
      </c>
      <c r="G19998" t="s">
        <v>32</v>
      </c>
      <c r="H19998" t="s">
        <v>24</v>
      </c>
      <c r="I19998" t="s">
        <v>55</v>
      </c>
      <c r="J19998" t="s">
        <v>56</v>
      </c>
      <c r="K19998" t="s">
        <v>48</v>
      </c>
      <c r="L19998" t="s">
        <v>94</v>
      </c>
      <c r="M19998">
        <v>176</v>
      </c>
      <c r="N19998">
        <v>2</v>
      </c>
      <c r="O19998">
        <v>999</v>
      </c>
      <c r="P19998">
        <v>0</v>
      </c>
      <c r="Q19998" t="s">
        <v>28</v>
      </c>
      <c r="R19998">
        <v>1.4</v>
      </c>
      <c r="S19998">
        <v>93.444000000000003</v>
      </c>
      <c r="T19998">
        <v>-36.1</v>
      </c>
      <c r="U19998">
        <v>4.9630000000000001</v>
      </c>
      <c r="V19998" t="s">
        <v>119</v>
      </c>
      <c r="W19998">
        <v>5228</v>
      </c>
      <c r="X19998" t="s">
        <v>24</v>
      </c>
      <c r="Y19998" t="str">
        <f>IF(OR(bankmarketing[[#This Row],[default]]="yes",bankmarketing[[#This Row],[housing]]="yes",bankmarketing[[#This Row],[loan]]="yes"),"High_Risk","Low_Risk")</f>
        <v>High_Risk</v>
      </c>
    </row>
    <row r="19999" spans="1:25" x14ac:dyDescent="0.25">
      <c r="A19999">
        <v>47</v>
      </c>
      <c r="B19999" t="s">
        <v>76</v>
      </c>
      <c r="C19999" t="s">
        <v>29</v>
      </c>
      <c r="D19999" t="s">
        <v>22</v>
      </c>
      <c r="E19999" t="s">
        <v>23</v>
      </c>
      <c r="F19999" t="s">
        <v>24</v>
      </c>
      <c r="G19999" t="s">
        <v>32</v>
      </c>
      <c r="H19999" t="s">
        <v>24</v>
      </c>
      <c r="I19999" t="s">
        <v>55</v>
      </c>
      <c r="J19999" t="s">
        <v>56</v>
      </c>
      <c r="K19999" t="s">
        <v>48</v>
      </c>
      <c r="L19999" t="s">
        <v>94</v>
      </c>
      <c r="M19999">
        <v>122</v>
      </c>
      <c r="N19999">
        <v>1</v>
      </c>
      <c r="O19999">
        <v>999</v>
      </c>
      <c r="P19999">
        <v>0</v>
      </c>
      <c r="Q19999" t="s">
        <v>28</v>
      </c>
      <c r="R19999">
        <v>1.4</v>
      </c>
      <c r="S19999">
        <v>93.444000000000003</v>
      </c>
      <c r="T19999">
        <v>-36.1</v>
      </c>
      <c r="U19999">
        <v>4.9630000000000001</v>
      </c>
      <c r="V19999" t="s">
        <v>119</v>
      </c>
      <c r="W19999">
        <v>5228</v>
      </c>
      <c r="X19999" t="s">
        <v>24</v>
      </c>
      <c r="Y19999" t="str">
        <f>IF(OR(bankmarketing[[#This Row],[default]]="yes",bankmarketing[[#This Row],[housing]]="yes",bankmarketing[[#This Row],[loan]]="yes"),"High_Risk","Low_Risk")</f>
        <v>High_Risk</v>
      </c>
    </row>
    <row r="20000" spans="1:25" x14ac:dyDescent="0.25">
      <c r="A20000">
        <v>50</v>
      </c>
      <c r="B20000" t="s">
        <v>76</v>
      </c>
      <c r="C20000" t="s">
        <v>37</v>
      </c>
      <c r="D20000" t="s">
        <v>22</v>
      </c>
      <c r="E20000" t="s">
        <v>23</v>
      </c>
      <c r="F20000" t="s">
        <v>24</v>
      </c>
      <c r="G20000" t="s">
        <v>32</v>
      </c>
      <c r="H20000" t="s">
        <v>24</v>
      </c>
      <c r="I20000" t="s">
        <v>55</v>
      </c>
      <c r="J20000" t="s">
        <v>56</v>
      </c>
      <c r="K20000" t="s">
        <v>48</v>
      </c>
      <c r="L20000" t="s">
        <v>95</v>
      </c>
      <c r="M20000">
        <v>406</v>
      </c>
      <c r="N20000">
        <v>1</v>
      </c>
      <c r="O20000">
        <v>999</v>
      </c>
      <c r="P20000">
        <v>0</v>
      </c>
      <c r="Q20000" t="s">
        <v>28</v>
      </c>
      <c r="R20000">
        <v>1.4</v>
      </c>
      <c r="S20000">
        <v>93.444000000000003</v>
      </c>
      <c r="T20000">
        <v>-36.1</v>
      </c>
      <c r="U20000">
        <v>4.9630000000000001</v>
      </c>
      <c r="V20000" t="s">
        <v>119</v>
      </c>
      <c r="W20000">
        <v>5228</v>
      </c>
      <c r="X20000" t="s">
        <v>24</v>
      </c>
      <c r="Y20000" t="str">
        <f>IF(OR(bankmarketing[[#This Row],[default]]="yes",bankmarketing[[#This Row],[housing]]="yes",bankmarketing[[#This Row],[loan]]="yes"),"High_Risk","Low_Risk")</f>
        <v>High_Risk</v>
      </c>
    </row>
    <row r="20001" spans="1:25" x14ac:dyDescent="0.25">
      <c r="A20001">
        <v>58</v>
      </c>
      <c r="B20001" t="s">
        <v>75</v>
      </c>
      <c r="C20001" t="s">
        <v>45</v>
      </c>
      <c r="D20001" t="s">
        <v>22</v>
      </c>
      <c r="E20001" t="s">
        <v>44</v>
      </c>
      <c r="F20001" t="s">
        <v>24</v>
      </c>
      <c r="G20001" t="s">
        <v>32</v>
      </c>
      <c r="H20001" t="s">
        <v>32</v>
      </c>
      <c r="I20001" t="s">
        <v>55</v>
      </c>
      <c r="J20001" t="s">
        <v>56</v>
      </c>
      <c r="K20001" t="s">
        <v>48</v>
      </c>
      <c r="L20001" t="s">
        <v>95</v>
      </c>
      <c r="M20001">
        <v>598</v>
      </c>
      <c r="N20001">
        <v>4</v>
      </c>
      <c r="O20001">
        <v>999</v>
      </c>
      <c r="P20001">
        <v>0</v>
      </c>
      <c r="Q20001" t="s">
        <v>28</v>
      </c>
      <c r="R20001">
        <v>1.4</v>
      </c>
      <c r="S20001">
        <v>93.444000000000003</v>
      </c>
      <c r="T20001">
        <v>-36.1</v>
      </c>
      <c r="U20001">
        <v>4.9630000000000001</v>
      </c>
      <c r="V20001" t="s">
        <v>119</v>
      </c>
      <c r="W20001">
        <v>5228</v>
      </c>
      <c r="X20001" t="s">
        <v>24</v>
      </c>
      <c r="Y20001" t="str">
        <f>IF(OR(bankmarketing[[#This Row],[default]]="yes",bankmarketing[[#This Row],[housing]]="yes",bankmarketing[[#This Row],[loan]]="yes"),"High_Risk","Low_Risk")</f>
        <v>High_Risk</v>
      </c>
    </row>
    <row r="20002" spans="1:25" x14ac:dyDescent="0.25">
      <c r="A20002">
        <v>31</v>
      </c>
      <c r="B20002" t="s">
        <v>76</v>
      </c>
      <c r="C20002" t="s">
        <v>33</v>
      </c>
      <c r="D20002" t="s">
        <v>39</v>
      </c>
      <c r="E20002" t="s">
        <v>44</v>
      </c>
      <c r="F20002" t="s">
        <v>24</v>
      </c>
      <c r="G20002" t="s">
        <v>24</v>
      </c>
      <c r="H20002" t="s">
        <v>32</v>
      </c>
      <c r="I20002" t="s">
        <v>55</v>
      </c>
      <c r="J20002" t="s">
        <v>56</v>
      </c>
      <c r="K20002" t="s">
        <v>48</v>
      </c>
      <c r="L20002" t="s">
        <v>94</v>
      </c>
      <c r="M20002">
        <v>92</v>
      </c>
      <c r="N20002">
        <v>2</v>
      </c>
      <c r="O20002">
        <v>999</v>
      </c>
      <c r="P20002">
        <v>0</v>
      </c>
      <c r="Q20002" t="s">
        <v>28</v>
      </c>
      <c r="R20002">
        <v>1.4</v>
      </c>
      <c r="S20002">
        <v>93.444000000000003</v>
      </c>
      <c r="T20002">
        <v>-36.1</v>
      </c>
      <c r="U20002">
        <v>4.9630000000000001</v>
      </c>
      <c r="V20002" t="s">
        <v>119</v>
      </c>
      <c r="W20002">
        <v>5228</v>
      </c>
      <c r="X20002" t="s">
        <v>24</v>
      </c>
      <c r="Y20002" t="str">
        <f>IF(OR(bankmarketing[[#This Row],[default]]="yes",bankmarketing[[#This Row],[housing]]="yes",bankmarketing[[#This Row],[loan]]="yes"),"High_Risk","Low_Risk")</f>
        <v>High_Risk</v>
      </c>
    </row>
    <row r="20003" spans="1:25" x14ac:dyDescent="0.25">
      <c r="A20003">
        <v>30</v>
      </c>
      <c r="B20003" t="s">
        <v>77</v>
      </c>
      <c r="C20003" t="s">
        <v>33</v>
      </c>
      <c r="D20003" t="s">
        <v>22</v>
      </c>
      <c r="E20003" t="s">
        <v>44</v>
      </c>
      <c r="F20003" t="s">
        <v>24</v>
      </c>
      <c r="G20003" t="s">
        <v>24</v>
      </c>
      <c r="H20003" t="s">
        <v>32</v>
      </c>
      <c r="I20003" t="s">
        <v>55</v>
      </c>
      <c r="J20003" t="s">
        <v>56</v>
      </c>
      <c r="K20003" t="s">
        <v>48</v>
      </c>
      <c r="L20003" t="s">
        <v>94</v>
      </c>
      <c r="M20003">
        <v>113</v>
      </c>
      <c r="N20003">
        <v>3</v>
      </c>
      <c r="O20003">
        <v>999</v>
      </c>
      <c r="P20003">
        <v>0</v>
      </c>
      <c r="Q20003" t="s">
        <v>28</v>
      </c>
      <c r="R20003">
        <v>1.4</v>
      </c>
      <c r="S20003">
        <v>93.444000000000003</v>
      </c>
      <c r="T20003">
        <v>-36.1</v>
      </c>
      <c r="U20003">
        <v>4.9630000000000001</v>
      </c>
      <c r="V20003" t="s">
        <v>119</v>
      </c>
      <c r="W20003">
        <v>5228</v>
      </c>
      <c r="X20003" t="s">
        <v>24</v>
      </c>
      <c r="Y20003" t="str">
        <f>IF(OR(bankmarketing[[#This Row],[default]]="yes",bankmarketing[[#This Row],[housing]]="yes",bankmarketing[[#This Row],[loan]]="yes"),"High_Risk","Low_Risk")</f>
        <v>High_Risk</v>
      </c>
    </row>
    <row r="20004" spans="1:25" x14ac:dyDescent="0.25">
      <c r="A20004">
        <v>44</v>
      </c>
      <c r="B20004" t="s">
        <v>76</v>
      </c>
      <c r="C20004" t="s">
        <v>37</v>
      </c>
      <c r="D20004" t="s">
        <v>22</v>
      </c>
      <c r="E20004" t="s">
        <v>34</v>
      </c>
      <c r="F20004" t="s">
        <v>24</v>
      </c>
      <c r="G20004" t="s">
        <v>32</v>
      </c>
      <c r="H20004" t="s">
        <v>32</v>
      </c>
      <c r="I20004" t="s">
        <v>55</v>
      </c>
      <c r="J20004" t="s">
        <v>56</v>
      </c>
      <c r="K20004" t="s">
        <v>48</v>
      </c>
      <c r="L20004" t="s">
        <v>93</v>
      </c>
      <c r="M20004">
        <v>222</v>
      </c>
      <c r="N20004">
        <v>2</v>
      </c>
      <c r="O20004">
        <v>999</v>
      </c>
      <c r="P20004">
        <v>0</v>
      </c>
      <c r="Q20004" t="s">
        <v>28</v>
      </c>
      <c r="R20004">
        <v>1.4</v>
      </c>
      <c r="S20004">
        <v>93.444000000000003</v>
      </c>
      <c r="T20004">
        <v>-36.1</v>
      </c>
      <c r="U20004">
        <v>4.9630000000000001</v>
      </c>
      <c r="V20004" t="s">
        <v>119</v>
      </c>
      <c r="W20004">
        <v>5228</v>
      </c>
      <c r="X20004" t="s">
        <v>24</v>
      </c>
      <c r="Y20004" t="str">
        <f>IF(OR(bankmarketing[[#This Row],[default]]="yes",bankmarketing[[#This Row],[housing]]="yes",bankmarketing[[#This Row],[loan]]="yes"),"High_Risk","Low_Risk")</f>
        <v>High_Risk</v>
      </c>
    </row>
    <row r="20005" spans="1:25" x14ac:dyDescent="0.25">
      <c r="A20005">
        <v>30</v>
      </c>
      <c r="B20005" t="s">
        <v>77</v>
      </c>
      <c r="C20005" t="s">
        <v>38</v>
      </c>
      <c r="D20005" t="s">
        <v>39</v>
      </c>
      <c r="E20005" t="s">
        <v>30</v>
      </c>
      <c r="F20005" t="s">
        <v>24</v>
      </c>
      <c r="G20005" t="s">
        <v>32</v>
      </c>
      <c r="H20005" t="s">
        <v>24</v>
      </c>
      <c r="I20005" t="s">
        <v>55</v>
      </c>
      <c r="J20005" t="s">
        <v>56</v>
      </c>
      <c r="K20005" t="s">
        <v>48</v>
      </c>
      <c r="L20005" t="s">
        <v>93</v>
      </c>
      <c r="M20005">
        <v>183</v>
      </c>
      <c r="N20005">
        <v>13</v>
      </c>
      <c r="O20005">
        <v>999</v>
      </c>
      <c r="P20005">
        <v>0</v>
      </c>
      <c r="Q20005" t="s">
        <v>28</v>
      </c>
      <c r="R20005">
        <v>1.4</v>
      </c>
      <c r="S20005">
        <v>93.444000000000003</v>
      </c>
      <c r="T20005">
        <v>-36.1</v>
      </c>
      <c r="U20005">
        <v>4.9630000000000001</v>
      </c>
      <c r="V20005" t="s">
        <v>119</v>
      </c>
      <c r="W20005">
        <v>5228</v>
      </c>
      <c r="X20005" t="s">
        <v>24</v>
      </c>
      <c r="Y20005" t="str">
        <f>IF(OR(bankmarketing[[#This Row],[default]]="yes",bankmarketing[[#This Row],[housing]]="yes",bankmarketing[[#This Row],[loan]]="yes"),"High_Risk","Low_Risk")</f>
        <v>High_Risk</v>
      </c>
    </row>
    <row r="20006" spans="1:25" x14ac:dyDescent="0.25">
      <c r="A20006">
        <v>31</v>
      </c>
      <c r="B20006" t="s">
        <v>76</v>
      </c>
      <c r="C20006" t="s">
        <v>33</v>
      </c>
      <c r="D20006" t="s">
        <v>40</v>
      </c>
      <c r="E20006" t="s">
        <v>44</v>
      </c>
      <c r="F20006" t="s">
        <v>24</v>
      </c>
      <c r="G20006" t="s">
        <v>32</v>
      </c>
      <c r="H20006" t="s">
        <v>24</v>
      </c>
      <c r="I20006" t="s">
        <v>55</v>
      </c>
      <c r="J20006" t="s">
        <v>56</v>
      </c>
      <c r="K20006" t="s">
        <v>48</v>
      </c>
      <c r="L20006" t="s">
        <v>94</v>
      </c>
      <c r="M20006">
        <v>90</v>
      </c>
      <c r="N20006">
        <v>2</v>
      </c>
      <c r="O20006">
        <v>999</v>
      </c>
      <c r="P20006">
        <v>0</v>
      </c>
      <c r="Q20006" t="s">
        <v>28</v>
      </c>
      <c r="R20006">
        <v>1.4</v>
      </c>
      <c r="S20006">
        <v>93.444000000000003</v>
      </c>
      <c r="T20006">
        <v>-36.1</v>
      </c>
      <c r="U20006">
        <v>4.9630000000000001</v>
      </c>
      <c r="V20006" t="s">
        <v>119</v>
      </c>
      <c r="W20006">
        <v>5228</v>
      </c>
      <c r="X20006" t="s">
        <v>24</v>
      </c>
      <c r="Y20006" t="str">
        <f>IF(OR(bankmarketing[[#This Row],[default]]="yes",bankmarketing[[#This Row],[housing]]="yes",bankmarketing[[#This Row],[loan]]="yes"),"High_Risk","Low_Risk")</f>
        <v>High_Risk</v>
      </c>
    </row>
    <row r="20007" spans="1:25" x14ac:dyDescent="0.25">
      <c r="A20007">
        <v>34</v>
      </c>
      <c r="B20007" t="s">
        <v>76</v>
      </c>
      <c r="C20007" t="s">
        <v>38</v>
      </c>
      <c r="D20007" t="s">
        <v>22</v>
      </c>
      <c r="E20007" t="s">
        <v>30</v>
      </c>
      <c r="F20007" t="s">
        <v>31</v>
      </c>
      <c r="G20007" t="s">
        <v>24</v>
      </c>
      <c r="H20007" t="s">
        <v>24</v>
      </c>
      <c r="I20007" t="s">
        <v>55</v>
      </c>
      <c r="J20007" t="s">
        <v>56</v>
      </c>
      <c r="K20007" t="s">
        <v>48</v>
      </c>
      <c r="L20007" t="s">
        <v>93</v>
      </c>
      <c r="M20007">
        <v>188</v>
      </c>
      <c r="N20007">
        <v>2</v>
      </c>
      <c r="O20007">
        <v>999</v>
      </c>
      <c r="P20007">
        <v>0</v>
      </c>
      <c r="Q20007" t="s">
        <v>28</v>
      </c>
      <c r="R20007">
        <v>1.4</v>
      </c>
      <c r="S20007">
        <v>93.444000000000003</v>
      </c>
      <c r="T20007">
        <v>-36.1</v>
      </c>
      <c r="U20007">
        <v>4.9630000000000001</v>
      </c>
      <c r="V20007" t="s">
        <v>119</v>
      </c>
      <c r="W20007">
        <v>5228</v>
      </c>
      <c r="X20007" t="s">
        <v>24</v>
      </c>
      <c r="Y20007" t="str">
        <f>IF(OR(bankmarketing[[#This Row],[default]]="yes",bankmarketing[[#This Row],[housing]]="yes",bankmarketing[[#This Row],[loan]]="yes"),"High_Risk","Low_Risk")</f>
        <v>Low_Risk</v>
      </c>
    </row>
    <row r="20008" spans="1:25" x14ac:dyDescent="0.25">
      <c r="A20008">
        <v>33</v>
      </c>
      <c r="B20008" t="s">
        <v>76</v>
      </c>
      <c r="C20008" t="s">
        <v>33</v>
      </c>
      <c r="D20008" t="s">
        <v>39</v>
      </c>
      <c r="E20008" t="s">
        <v>44</v>
      </c>
      <c r="F20008" t="s">
        <v>24</v>
      </c>
      <c r="G20008" t="s">
        <v>32</v>
      </c>
      <c r="H20008" t="s">
        <v>32</v>
      </c>
      <c r="I20008" t="s">
        <v>55</v>
      </c>
      <c r="J20008" t="s">
        <v>56</v>
      </c>
      <c r="K20008" t="s">
        <v>48</v>
      </c>
      <c r="L20008" t="s">
        <v>93</v>
      </c>
      <c r="M20008">
        <v>275</v>
      </c>
      <c r="N20008">
        <v>6</v>
      </c>
      <c r="O20008">
        <v>999</v>
      </c>
      <c r="P20008">
        <v>0</v>
      </c>
      <c r="Q20008" t="s">
        <v>28</v>
      </c>
      <c r="R20008">
        <v>1.4</v>
      </c>
      <c r="S20008">
        <v>93.444000000000003</v>
      </c>
      <c r="T20008">
        <v>-36.1</v>
      </c>
      <c r="U20008">
        <v>4.9630000000000001</v>
      </c>
      <c r="V20008" t="s">
        <v>119</v>
      </c>
      <c r="W20008">
        <v>5228</v>
      </c>
      <c r="X20008" t="s">
        <v>24</v>
      </c>
      <c r="Y20008" t="str">
        <f>IF(OR(bankmarketing[[#This Row],[default]]="yes",bankmarketing[[#This Row],[housing]]="yes",bankmarketing[[#This Row],[loan]]="yes"),"High_Risk","Low_Risk")</f>
        <v>High_Risk</v>
      </c>
    </row>
    <row r="20009" spans="1:25" x14ac:dyDescent="0.25">
      <c r="A20009">
        <v>32</v>
      </c>
      <c r="B20009" t="s">
        <v>76</v>
      </c>
      <c r="C20009" t="s">
        <v>33</v>
      </c>
      <c r="D20009" t="s">
        <v>39</v>
      </c>
      <c r="E20009" t="s">
        <v>44</v>
      </c>
      <c r="F20009" t="s">
        <v>24</v>
      </c>
      <c r="G20009" t="s">
        <v>32</v>
      </c>
      <c r="H20009" t="s">
        <v>24</v>
      </c>
      <c r="I20009" t="s">
        <v>55</v>
      </c>
      <c r="J20009" t="s">
        <v>56</v>
      </c>
      <c r="K20009" t="s">
        <v>48</v>
      </c>
      <c r="L20009" t="s">
        <v>94</v>
      </c>
      <c r="M20009">
        <v>96</v>
      </c>
      <c r="N20009">
        <v>2</v>
      </c>
      <c r="O20009">
        <v>999</v>
      </c>
      <c r="P20009">
        <v>0</v>
      </c>
      <c r="Q20009" t="s">
        <v>28</v>
      </c>
      <c r="R20009">
        <v>1.4</v>
      </c>
      <c r="S20009">
        <v>93.444000000000003</v>
      </c>
      <c r="T20009">
        <v>-36.1</v>
      </c>
      <c r="U20009">
        <v>4.9630000000000001</v>
      </c>
      <c r="V20009" t="s">
        <v>119</v>
      </c>
      <c r="W20009">
        <v>5228</v>
      </c>
      <c r="X20009" t="s">
        <v>24</v>
      </c>
      <c r="Y20009" t="str">
        <f>IF(OR(bankmarketing[[#This Row],[default]]="yes",bankmarketing[[#This Row],[housing]]="yes",bankmarketing[[#This Row],[loan]]="yes"),"High_Risk","Low_Risk")</f>
        <v>High_Risk</v>
      </c>
    </row>
    <row r="20010" spans="1:25" x14ac:dyDescent="0.25">
      <c r="A20010">
        <v>41</v>
      </c>
      <c r="B20010" t="s">
        <v>76</v>
      </c>
      <c r="C20010" t="s">
        <v>33</v>
      </c>
      <c r="D20010" t="s">
        <v>22</v>
      </c>
      <c r="E20010" t="s">
        <v>44</v>
      </c>
      <c r="F20010" t="s">
        <v>31</v>
      </c>
      <c r="G20010" t="s">
        <v>24</v>
      </c>
      <c r="H20010" t="s">
        <v>24</v>
      </c>
      <c r="I20010" t="s">
        <v>55</v>
      </c>
      <c r="J20010" t="s">
        <v>56</v>
      </c>
      <c r="K20010" t="s">
        <v>48</v>
      </c>
      <c r="L20010" t="s">
        <v>96</v>
      </c>
      <c r="M20010">
        <v>21</v>
      </c>
      <c r="N20010">
        <v>17</v>
      </c>
      <c r="O20010">
        <v>999</v>
      </c>
      <c r="P20010">
        <v>0</v>
      </c>
      <c r="Q20010" t="s">
        <v>28</v>
      </c>
      <c r="R20010">
        <v>1.4</v>
      </c>
      <c r="S20010">
        <v>93.444000000000003</v>
      </c>
      <c r="T20010">
        <v>-36.1</v>
      </c>
      <c r="U20010">
        <v>4.9630000000000001</v>
      </c>
      <c r="V20010" t="s">
        <v>119</v>
      </c>
      <c r="W20010">
        <v>5228</v>
      </c>
      <c r="X20010" t="s">
        <v>24</v>
      </c>
      <c r="Y20010" t="str">
        <f>IF(OR(bankmarketing[[#This Row],[default]]="yes",bankmarketing[[#This Row],[housing]]="yes",bankmarketing[[#This Row],[loan]]="yes"),"High_Risk","Low_Risk")</f>
        <v>Low_Risk</v>
      </c>
    </row>
    <row r="20011" spans="1:25" x14ac:dyDescent="0.25">
      <c r="A20011">
        <v>52</v>
      </c>
      <c r="B20011" t="s">
        <v>75</v>
      </c>
      <c r="C20011" t="s">
        <v>33</v>
      </c>
      <c r="D20011" t="s">
        <v>22</v>
      </c>
      <c r="E20011" t="s">
        <v>30</v>
      </c>
      <c r="F20011" t="s">
        <v>24</v>
      </c>
      <c r="G20011" t="s">
        <v>32</v>
      </c>
      <c r="H20011" t="s">
        <v>24</v>
      </c>
      <c r="I20011" t="s">
        <v>55</v>
      </c>
      <c r="J20011" t="s">
        <v>56</v>
      </c>
      <c r="K20011" t="s">
        <v>48</v>
      </c>
      <c r="L20011" t="s">
        <v>94</v>
      </c>
      <c r="M20011">
        <v>163</v>
      </c>
      <c r="N20011">
        <v>2</v>
      </c>
      <c r="O20011">
        <v>999</v>
      </c>
      <c r="P20011">
        <v>0</v>
      </c>
      <c r="Q20011" t="s">
        <v>28</v>
      </c>
      <c r="R20011">
        <v>1.4</v>
      </c>
      <c r="S20011">
        <v>93.444000000000003</v>
      </c>
      <c r="T20011">
        <v>-36.1</v>
      </c>
      <c r="U20011">
        <v>4.9630000000000001</v>
      </c>
      <c r="V20011" t="s">
        <v>119</v>
      </c>
      <c r="W20011">
        <v>5228</v>
      </c>
      <c r="X20011" t="s">
        <v>24</v>
      </c>
      <c r="Y20011" t="str">
        <f>IF(OR(bankmarketing[[#This Row],[default]]="yes",bankmarketing[[#This Row],[housing]]="yes",bankmarketing[[#This Row],[loan]]="yes"),"High_Risk","Low_Risk")</f>
        <v>High_Risk</v>
      </c>
    </row>
    <row r="20012" spans="1:25" x14ac:dyDescent="0.25">
      <c r="A20012">
        <v>36</v>
      </c>
      <c r="B20012" t="s">
        <v>76</v>
      </c>
      <c r="C20012" t="s">
        <v>33</v>
      </c>
      <c r="D20012" t="s">
        <v>22</v>
      </c>
      <c r="E20012" t="s">
        <v>44</v>
      </c>
      <c r="F20012" t="s">
        <v>31</v>
      </c>
      <c r="G20012" t="s">
        <v>24</v>
      </c>
      <c r="H20012" t="s">
        <v>24</v>
      </c>
      <c r="I20012" t="s">
        <v>55</v>
      </c>
      <c r="J20012" t="s">
        <v>56</v>
      </c>
      <c r="K20012" t="s">
        <v>48</v>
      </c>
      <c r="L20012" t="s">
        <v>96</v>
      </c>
      <c r="M20012">
        <v>28</v>
      </c>
      <c r="N20012">
        <v>13</v>
      </c>
      <c r="O20012">
        <v>999</v>
      </c>
      <c r="P20012">
        <v>0</v>
      </c>
      <c r="Q20012" t="s">
        <v>28</v>
      </c>
      <c r="R20012">
        <v>1.4</v>
      </c>
      <c r="S20012">
        <v>93.444000000000003</v>
      </c>
      <c r="T20012">
        <v>-36.1</v>
      </c>
      <c r="U20012">
        <v>4.9630000000000001</v>
      </c>
      <c r="V20012" t="s">
        <v>119</v>
      </c>
      <c r="W20012">
        <v>5228</v>
      </c>
      <c r="X20012" t="s">
        <v>24</v>
      </c>
      <c r="Y20012" t="str">
        <f>IF(OR(bankmarketing[[#This Row],[default]]="yes",bankmarketing[[#This Row],[housing]]="yes",bankmarketing[[#This Row],[loan]]="yes"),"High_Risk","Low_Risk")</f>
        <v>Low_Risk</v>
      </c>
    </row>
    <row r="20013" spans="1:25" x14ac:dyDescent="0.25">
      <c r="A20013">
        <v>42</v>
      </c>
      <c r="B20013" t="s">
        <v>76</v>
      </c>
      <c r="C20013" t="s">
        <v>33</v>
      </c>
      <c r="D20013" t="s">
        <v>40</v>
      </c>
      <c r="E20013" t="s">
        <v>44</v>
      </c>
      <c r="F20013" t="s">
        <v>24</v>
      </c>
      <c r="G20013" t="s">
        <v>24</v>
      </c>
      <c r="H20013" t="s">
        <v>24</v>
      </c>
      <c r="I20013" t="s">
        <v>55</v>
      </c>
      <c r="J20013" t="s">
        <v>56</v>
      </c>
      <c r="K20013" t="s">
        <v>48</v>
      </c>
      <c r="L20013" t="s">
        <v>96</v>
      </c>
      <c r="M20013">
        <v>56</v>
      </c>
      <c r="N20013">
        <v>7</v>
      </c>
      <c r="O20013">
        <v>999</v>
      </c>
      <c r="P20013">
        <v>0</v>
      </c>
      <c r="Q20013" t="s">
        <v>28</v>
      </c>
      <c r="R20013">
        <v>1.4</v>
      </c>
      <c r="S20013">
        <v>93.444000000000003</v>
      </c>
      <c r="T20013">
        <v>-36.1</v>
      </c>
      <c r="U20013">
        <v>4.9630000000000001</v>
      </c>
      <c r="V20013" t="s">
        <v>119</v>
      </c>
      <c r="W20013">
        <v>5228</v>
      </c>
      <c r="X20013" t="s">
        <v>24</v>
      </c>
      <c r="Y20013" t="str">
        <f>IF(OR(bankmarketing[[#This Row],[default]]="yes",bankmarketing[[#This Row],[housing]]="yes",bankmarketing[[#This Row],[loan]]="yes"),"High_Risk","Low_Risk")</f>
        <v>Low_Risk</v>
      </c>
    </row>
    <row r="20014" spans="1:25" x14ac:dyDescent="0.25">
      <c r="A20014">
        <v>58</v>
      </c>
      <c r="B20014" t="s">
        <v>75</v>
      </c>
      <c r="C20014" t="s">
        <v>33</v>
      </c>
      <c r="D20014" t="s">
        <v>40</v>
      </c>
      <c r="E20014" t="s">
        <v>44</v>
      </c>
      <c r="F20014" t="s">
        <v>24</v>
      </c>
      <c r="G20014" t="s">
        <v>32</v>
      </c>
      <c r="H20014" t="s">
        <v>24</v>
      </c>
      <c r="I20014" t="s">
        <v>55</v>
      </c>
      <c r="J20014" t="s">
        <v>56</v>
      </c>
      <c r="K20014" t="s">
        <v>48</v>
      </c>
      <c r="L20014" t="s">
        <v>98</v>
      </c>
      <c r="M20014">
        <v>679</v>
      </c>
      <c r="N20014">
        <v>4</v>
      </c>
      <c r="O20014">
        <v>999</v>
      </c>
      <c r="P20014">
        <v>0</v>
      </c>
      <c r="Q20014" t="s">
        <v>28</v>
      </c>
      <c r="R20014">
        <v>1.4</v>
      </c>
      <c r="S20014">
        <v>93.444000000000003</v>
      </c>
      <c r="T20014">
        <v>-36.1</v>
      </c>
      <c r="U20014">
        <v>4.9630000000000001</v>
      </c>
      <c r="V20014" t="s">
        <v>119</v>
      </c>
      <c r="W20014">
        <v>5228</v>
      </c>
      <c r="X20014" t="s">
        <v>24</v>
      </c>
      <c r="Y20014" t="str">
        <f>IF(OR(bankmarketing[[#This Row],[default]]="yes",bankmarketing[[#This Row],[housing]]="yes",bankmarketing[[#This Row],[loan]]="yes"),"High_Risk","Low_Risk")</f>
        <v>High_Risk</v>
      </c>
    </row>
    <row r="20015" spans="1:25" x14ac:dyDescent="0.25">
      <c r="A20015">
        <v>38</v>
      </c>
      <c r="B20015" t="s">
        <v>76</v>
      </c>
      <c r="C20015" t="s">
        <v>38</v>
      </c>
      <c r="D20015" t="s">
        <v>39</v>
      </c>
      <c r="E20015" t="s">
        <v>36</v>
      </c>
      <c r="F20015" t="s">
        <v>24</v>
      </c>
      <c r="G20015" t="s">
        <v>32</v>
      </c>
      <c r="H20015" t="s">
        <v>24</v>
      </c>
      <c r="I20015" t="s">
        <v>55</v>
      </c>
      <c r="J20015" t="s">
        <v>56</v>
      </c>
      <c r="K20015" t="s">
        <v>48</v>
      </c>
      <c r="L20015" t="s">
        <v>94</v>
      </c>
      <c r="M20015">
        <v>99</v>
      </c>
      <c r="N20015">
        <v>4</v>
      </c>
      <c r="O20015">
        <v>999</v>
      </c>
      <c r="P20015">
        <v>0</v>
      </c>
      <c r="Q20015" t="s">
        <v>28</v>
      </c>
      <c r="R20015">
        <v>1.4</v>
      </c>
      <c r="S20015">
        <v>93.444000000000003</v>
      </c>
      <c r="T20015">
        <v>-36.1</v>
      </c>
      <c r="U20015">
        <v>4.9630000000000001</v>
      </c>
      <c r="V20015" t="s">
        <v>119</v>
      </c>
      <c r="W20015">
        <v>5228</v>
      </c>
      <c r="X20015" t="s">
        <v>24</v>
      </c>
      <c r="Y20015" t="str">
        <f>IF(OR(bankmarketing[[#This Row],[default]]="yes",bankmarketing[[#This Row],[housing]]="yes",bankmarketing[[#This Row],[loan]]="yes"),"High_Risk","Low_Risk")</f>
        <v>High_Risk</v>
      </c>
    </row>
    <row r="20016" spans="1:25" x14ac:dyDescent="0.25">
      <c r="A20016">
        <v>32</v>
      </c>
      <c r="B20016" t="s">
        <v>76</v>
      </c>
      <c r="C20016" t="s">
        <v>38</v>
      </c>
      <c r="D20016" t="s">
        <v>39</v>
      </c>
      <c r="E20016" t="s">
        <v>30</v>
      </c>
      <c r="F20016" t="s">
        <v>24</v>
      </c>
      <c r="G20016" t="s">
        <v>32</v>
      </c>
      <c r="H20016" t="s">
        <v>24</v>
      </c>
      <c r="I20016" t="s">
        <v>55</v>
      </c>
      <c r="J20016" t="s">
        <v>56</v>
      </c>
      <c r="K20016" t="s">
        <v>48</v>
      </c>
      <c r="L20016" t="s">
        <v>94</v>
      </c>
      <c r="M20016">
        <v>129</v>
      </c>
      <c r="N20016">
        <v>2</v>
      </c>
      <c r="O20016">
        <v>999</v>
      </c>
      <c r="P20016">
        <v>0</v>
      </c>
      <c r="Q20016" t="s">
        <v>28</v>
      </c>
      <c r="R20016">
        <v>1.4</v>
      </c>
      <c r="S20016">
        <v>93.444000000000003</v>
      </c>
      <c r="T20016">
        <v>-36.1</v>
      </c>
      <c r="U20016">
        <v>4.9630000000000001</v>
      </c>
      <c r="V20016" t="s">
        <v>119</v>
      </c>
      <c r="W20016">
        <v>5228</v>
      </c>
      <c r="X20016" t="s">
        <v>24</v>
      </c>
      <c r="Y20016" t="str">
        <f>IF(OR(bankmarketing[[#This Row],[default]]="yes",bankmarketing[[#This Row],[housing]]="yes",bankmarketing[[#This Row],[loan]]="yes"),"High_Risk","Low_Risk")</f>
        <v>High_Risk</v>
      </c>
    </row>
    <row r="20017" spans="1:25" x14ac:dyDescent="0.25">
      <c r="A20017">
        <v>36</v>
      </c>
      <c r="B20017" t="s">
        <v>76</v>
      </c>
      <c r="C20017" t="s">
        <v>33</v>
      </c>
      <c r="D20017" t="s">
        <v>22</v>
      </c>
      <c r="E20017" t="s">
        <v>44</v>
      </c>
      <c r="F20017" t="s">
        <v>31</v>
      </c>
      <c r="G20017" t="s">
        <v>32</v>
      </c>
      <c r="H20017" t="s">
        <v>24</v>
      </c>
      <c r="I20017" t="s">
        <v>55</v>
      </c>
      <c r="J20017" t="s">
        <v>56</v>
      </c>
      <c r="K20017" t="s">
        <v>48</v>
      </c>
      <c r="L20017" t="s">
        <v>94</v>
      </c>
      <c r="M20017">
        <v>120</v>
      </c>
      <c r="N20017">
        <v>3</v>
      </c>
      <c r="O20017">
        <v>999</v>
      </c>
      <c r="P20017">
        <v>0</v>
      </c>
      <c r="Q20017" t="s">
        <v>28</v>
      </c>
      <c r="R20017">
        <v>1.4</v>
      </c>
      <c r="S20017">
        <v>93.444000000000003</v>
      </c>
      <c r="T20017">
        <v>-36.1</v>
      </c>
      <c r="U20017">
        <v>4.9630000000000001</v>
      </c>
      <c r="V20017" t="s">
        <v>119</v>
      </c>
      <c r="W20017">
        <v>5228</v>
      </c>
      <c r="X20017" t="s">
        <v>24</v>
      </c>
      <c r="Y20017" t="str">
        <f>IF(OR(bankmarketing[[#This Row],[default]]="yes",bankmarketing[[#This Row],[housing]]="yes",bankmarketing[[#This Row],[loan]]="yes"),"High_Risk","Low_Risk")</f>
        <v>High_Risk</v>
      </c>
    </row>
    <row r="20018" spans="1:25" x14ac:dyDescent="0.25">
      <c r="A20018">
        <v>36</v>
      </c>
      <c r="B20018" t="s">
        <v>76</v>
      </c>
      <c r="C20018" t="s">
        <v>33</v>
      </c>
      <c r="D20018" t="s">
        <v>39</v>
      </c>
      <c r="E20018" t="s">
        <v>44</v>
      </c>
      <c r="F20018" t="s">
        <v>24</v>
      </c>
      <c r="G20018" t="s">
        <v>24</v>
      </c>
      <c r="H20018" t="s">
        <v>32</v>
      </c>
      <c r="I20018" t="s">
        <v>55</v>
      </c>
      <c r="J20018" t="s">
        <v>56</v>
      </c>
      <c r="K20018" t="s">
        <v>48</v>
      </c>
      <c r="L20018" t="s">
        <v>96</v>
      </c>
      <c r="M20018">
        <v>35</v>
      </c>
      <c r="N20018">
        <v>2</v>
      </c>
      <c r="O20018">
        <v>999</v>
      </c>
      <c r="P20018">
        <v>0</v>
      </c>
      <c r="Q20018" t="s">
        <v>28</v>
      </c>
      <c r="R20018">
        <v>1.4</v>
      </c>
      <c r="S20018">
        <v>93.444000000000003</v>
      </c>
      <c r="T20018">
        <v>-36.1</v>
      </c>
      <c r="U20018">
        <v>4.9630000000000001</v>
      </c>
      <c r="V20018" t="s">
        <v>119</v>
      </c>
      <c r="W20018">
        <v>5228</v>
      </c>
      <c r="X20018" t="s">
        <v>24</v>
      </c>
      <c r="Y20018" t="str">
        <f>IF(OR(bankmarketing[[#This Row],[default]]="yes",bankmarketing[[#This Row],[housing]]="yes",bankmarketing[[#This Row],[loan]]="yes"),"High_Risk","Low_Risk")</f>
        <v>High_Risk</v>
      </c>
    </row>
    <row r="20019" spans="1:25" x14ac:dyDescent="0.25">
      <c r="A20019">
        <v>54</v>
      </c>
      <c r="B20019" t="s">
        <v>75</v>
      </c>
      <c r="C20019" t="s">
        <v>38</v>
      </c>
      <c r="D20019" t="s">
        <v>22</v>
      </c>
      <c r="E20019" t="s">
        <v>36</v>
      </c>
      <c r="F20019" t="s">
        <v>31</v>
      </c>
      <c r="G20019" t="s">
        <v>32</v>
      </c>
      <c r="H20019" t="s">
        <v>24</v>
      </c>
      <c r="I20019" t="s">
        <v>55</v>
      </c>
      <c r="J20019" t="s">
        <v>56</v>
      </c>
      <c r="K20019" t="s">
        <v>48</v>
      </c>
      <c r="L20019" t="s">
        <v>98</v>
      </c>
      <c r="M20019">
        <v>687</v>
      </c>
      <c r="N20019">
        <v>2</v>
      </c>
      <c r="O20019">
        <v>999</v>
      </c>
      <c r="P20019">
        <v>0</v>
      </c>
      <c r="Q20019" t="s">
        <v>28</v>
      </c>
      <c r="R20019">
        <v>1.4</v>
      </c>
      <c r="S20019">
        <v>93.444000000000003</v>
      </c>
      <c r="T20019">
        <v>-36.1</v>
      </c>
      <c r="U20019">
        <v>4.9630000000000001</v>
      </c>
      <c r="V20019" t="s">
        <v>119</v>
      </c>
      <c r="W20019">
        <v>5228</v>
      </c>
      <c r="X20019" t="s">
        <v>32</v>
      </c>
      <c r="Y20019" t="str">
        <f>IF(OR(bankmarketing[[#This Row],[default]]="yes",bankmarketing[[#This Row],[housing]]="yes",bankmarketing[[#This Row],[loan]]="yes"),"High_Risk","Low_Risk")</f>
        <v>High_Risk</v>
      </c>
    </row>
    <row r="20020" spans="1:25" x14ac:dyDescent="0.25">
      <c r="A20020">
        <v>36</v>
      </c>
      <c r="B20020" t="s">
        <v>76</v>
      </c>
      <c r="C20020" t="s">
        <v>33</v>
      </c>
      <c r="D20020" t="s">
        <v>39</v>
      </c>
      <c r="E20020" t="s">
        <v>44</v>
      </c>
      <c r="F20020" t="s">
        <v>24</v>
      </c>
      <c r="G20020" t="s">
        <v>32</v>
      </c>
      <c r="H20020" t="s">
        <v>24</v>
      </c>
      <c r="I20020" t="s">
        <v>55</v>
      </c>
      <c r="J20020" t="s">
        <v>56</v>
      </c>
      <c r="K20020" t="s">
        <v>48</v>
      </c>
      <c r="L20020" t="s">
        <v>94</v>
      </c>
      <c r="M20020">
        <v>74</v>
      </c>
      <c r="N20020">
        <v>1</v>
      </c>
      <c r="O20020">
        <v>999</v>
      </c>
      <c r="P20020">
        <v>0</v>
      </c>
      <c r="Q20020" t="s">
        <v>28</v>
      </c>
      <c r="R20020">
        <v>1.4</v>
      </c>
      <c r="S20020">
        <v>93.444000000000003</v>
      </c>
      <c r="T20020">
        <v>-36.1</v>
      </c>
      <c r="U20020">
        <v>4.9630000000000001</v>
      </c>
      <c r="V20020" t="s">
        <v>119</v>
      </c>
      <c r="W20020">
        <v>5228</v>
      </c>
      <c r="X20020" t="s">
        <v>24</v>
      </c>
      <c r="Y20020" t="str">
        <f>IF(OR(bankmarketing[[#This Row],[default]]="yes",bankmarketing[[#This Row],[housing]]="yes",bankmarketing[[#This Row],[loan]]="yes"),"High_Risk","Low_Risk")</f>
        <v>High_Risk</v>
      </c>
    </row>
    <row r="20021" spans="1:25" x14ac:dyDescent="0.25">
      <c r="A20021">
        <v>42</v>
      </c>
      <c r="B20021" t="s">
        <v>76</v>
      </c>
      <c r="C20021" t="s">
        <v>38</v>
      </c>
      <c r="D20021" t="s">
        <v>40</v>
      </c>
      <c r="E20021" t="s">
        <v>36</v>
      </c>
      <c r="F20021" t="s">
        <v>24</v>
      </c>
      <c r="G20021" t="s">
        <v>32</v>
      </c>
      <c r="H20021" t="s">
        <v>24</v>
      </c>
      <c r="I20021" t="s">
        <v>55</v>
      </c>
      <c r="J20021" t="s">
        <v>56</v>
      </c>
      <c r="K20021" t="s">
        <v>48</v>
      </c>
      <c r="L20021" t="s">
        <v>94</v>
      </c>
      <c r="M20021">
        <v>94</v>
      </c>
      <c r="N20021">
        <v>1</v>
      </c>
      <c r="O20021">
        <v>999</v>
      </c>
      <c r="P20021">
        <v>0</v>
      </c>
      <c r="Q20021" t="s">
        <v>28</v>
      </c>
      <c r="R20021">
        <v>1.4</v>
      </c>
      <c r="S20021">
        <v>93.444000000000003</v>
      </c>
      <c r="T20021">
        <v>-36.1</v>
      </c>
      <c r="U20021">
        <v>4.9630000000000001</v>
      </c>
      <c r="V20021" t="s">
        <v>119</v>
      </c>
      <c r="W20021">
        <v>5228</v>
      </c>
      <c r="X20021" t="s">
        <v>24</v>
      </c>
      <c r="Y20021" t="str">
        <f>IF(OR(bankmarketing[[#This Row],[default]]="yes",bankmarketing[[#This Row],[housing]]="yes",bankmarketing[[#This Row],[loan]]="yes"),"High_Risk","Low_Risk")</f>
        <v>High_Risk</v>
      </c>
    </row>
    <row r="20022" spans="1:25" x14ac:dyDescent="0.25">
      <c r="A20022">
        <v>32</v>
      </c>
      <c r="B20022" t="s">
        <v>76</v>
      </c>
      <c r="C20022" t="s">
        <v>38</v>
      </c>
      <c r="D20022" t="s">
        <v>22</v>
      </c>
      <c r="E20022" t="s">
        <v>44</v>
      </c>
      <c r="F20022" t="s">
        <v>24</v>
      </c>
      <c r="G20022" t="s">
        <v>24</v>
      </c>
      <c r="H20022" t="s">
        <v>24</v>
      </c>
      <c r="I20022" t="s">
        <v>55</v>
      </c>
      <c r="J20022" t="s">
        <v>56</v>
      </c>
      <c r="K20022" t="s">
        <v>48</v>
      </c>
      <c r="L20022" t="s">
        <v>93</v>
      </c>
      <c r="M20022">
        <v>224</v>
      </c>
      <c r="N20022">
        <v>1</v>
      </c>
      <c r="O20022">
        <v>999</v>
      </c>
      <c r="P20022">
        <v>0</v>
      </c>
      <c r="Q20022" t="s">
        <v>28</v>
      </c>
      <c r="R20022">
        <v>1.4</v>
      </c>
      <c r="S20022">
        <v>93.444000000000003</v>
      </c>
      <c r="T20022">
        <v>-36.1</v>
      </c>
      <c r="U20022">
        <v>4.9630000000000001</v>
      </c>
      <c r="V20022" t="s">
        <v>119</v>
      </c>
      <c r="W20022">
        <v>5228</v>
      </c>
      <c r="X20022" t="s">
        <v>24</v>
      </c>
      <c r="Y20022" t="str">
        <f>IF(OR(bankmarketing[[#This Row],[default]]="yes",bankmarketing[[#This Row],[housing]]="yes",bankmarketing[[#This Row],[loan]]="yes"),"High_Risk","Low_Risk")</f>
        <v>Low_Risk</v>
      </c>
    </row>
    <row r="20023" spans="1:25" x14ac:dyDescent="0.25">
      <c r="A20023">
        <v>37</v>
      </c>
      <c r="B20023" t="s">
        <v>76</v>
      </c>
      <c r="C20023" t="s">
        <v>38</v>
      </c>
      <c r="D20023" t="s">
        <v>22</v>
      </c>
      <c r="E20023" t="s">
        <v>44</v>
      </c>
      <c r="F20023" t="s">
        <v>24</v>
      </c>
      <c r="G20023" t="s">
        <v>24</v>
      </c>
      <c r="H20023" t="s">
        <v>24</v>
      </c>
      <c r="I20023" t="s">
        <v>55</v>
      </c>
      <c r="J20023" t="s">
        <v>56</v>
      </c>
      <c r="K20023" t="s">
        <v>48</v>
      </c>
      <c r="L20023" t="s">
        <v>94</v>
      </c>
      <c r="M20023">
        <v>158</v>
      </c>
      <c r="N20023">
        <v>3</v>
      </c>
      <c r="O20023">
        <v>999</v>
      </c>
      <c r="P20023">
        <v>0</v>
      </c>
      <c r="Q20023" t="s">
        <v>28</v>
      </c>
      <c r="R20023">
        <v>1.4</v>
      </c>
      <c r="S20023">
        <v>93.444000000000003</v>
      </c>
      <c r="T20023">
        <v>-36.1</v>
      </c>
      <c r="U20023">
        <v>4.9630000000000001</v>
      </c>
      <c r="V20023" t="s">
        <v>119</v>
      </c>
      <c r="W20023">
        <v>5228</v>
      </c>
      <c r="X20023" t="s">
        <v>24</v>
      </c>
      <c r="Y20023" t="str">
        <f>IF(OR(bankmarketing[[#This Row],[default]]="yes",bankmarketing[[#This Row],[housing]]="yes",bankmarketing[[#This Row],[loan]]="yes"),"High_Risk","Low_Risk")</f>
        <v>Low_Risk</v>
      </c>
    </row>
    <row r="20024" spans="1:25" x14ac:dyDescent="0.25">
      <c r="A20024">
        <v>47</v>
      </c>
      <c r="B20024" t="s">
        <v>76</v>
      </c>
      <c r="C20024" t="s">
        <v>33</v>
      </c>
      <c r="D20024" t="s">
        <v>22</v>
      </c>
      <c r="E20024" t="s">
        <v>30</v>
      </c>
      <c r="F20024" t="s">
        <v>24</v>
      </c>
      <c r="G20024" t="s">
        <v>32</v>
      </c>
      <c r="H20024" t="s">
        <v>24</v>
      </c>
      <c r="I20024" t="s">
        <v>55</v>
      </c>
      <c r="J20024" t="s">
        <v>56</v>
      </c>
      <c r="K20024" t="s">
        <v>48</v>
      </c>
      <c r="L20024" t="s">
        <v>93</v>
      </c>
      <c r="M20024">
        <v>292</v>
      </c>
      <c r="N20024">
        <v>1</v>
      </c>
      <c r="O20024">
        <v>999</v>
      </c>
      <c r="P20024">
        <v>0</v>
      </c>
      <c r="Q20024" t="s">
        <v>28</v>
      </c>
      <c r="R20024">
        <v>1.4</v>
      </c>
      <c r="S20024">
        <v>93.444000000000003</v>
      </c>
      <c r="T20024">
        <v>-36.1</v>
      </c>
      <c r="U20024">
        <v>4.9630000000000001</v>
      </c>
      <c r="V20024" t="s">
        <v>119</v>
      </c>
      <c r="W20024">
        <v>5228</v>
      </c>
      <c r="X20024" t="s">
        <v>24</v>
      </c>
      <c r="Y20024" t="str">
        <f>IF(OR(bankmarketing[[#This Row],[default]]="yes",bankmarketing[[#This Row],[housing]]="yes",bankmarketing[[#This Row],[loan]]="yes"),"High_Risk","Low_Risk")</f>
        <v>High_Risk</v>
      </c>
    </row>
    <row r="20025" spans="1:25" x14ac:dyDescent="0.25">
      <c r="A20025">
        <v>46</v>
      </c>
      <c r="B20025" t="s">
        <v>76</v>
      </c>
      <c r="C20025" t="s">
        <v>33</v>
      </c>
      <c r="D20025" t="s">
        <v>22</v>
      </c>
      <c r="E20025" t="s">
        <v>44</v>
      </c>
      <c r="F20025" t="s">
        <v>24</v>
      </c>
      <c r="G20025" t="s">
        <v>32</v>
      </c>
      <c r="H20025" t="s">
        <v>24</v>
      </c>
      <c r="I20025" t="s">
        <v>55</v>
      </c>
      <c r="J20025" t="s">
        <v>56</v>
      </c>
      <c r="K20025" t="s">
        <v>48</v>
      </c>
      <c r="L20025" t="s">
        <v>93</v>
      </c>
      <c r="M20025">
        <v>208</v>
      </c>
      <c r="N20025">
        <v>2</v>
      </c>
      <c r="O20025">
        <v>999</v>
      </c>
      <c r="P20025">
        <v>0</v>
      </c>
      <c r="Q20025" t="s">
        <v>28</v>
      </c>
      <c r="R20025">
        <v>1.4</v>
      </c>
      <c r="S20025">
        <v>93.444000000000003</v>
      </c>
      <c r="T20025">
        <v>-36.1</v>
      </c>
      <c r="U20025">
        <v>4.9630000000000001</v>
      </c>
      <c r="V20025" t="s">
        <v>119</v>
      </c>
      <c r="W20025">
        <v>5228</v>
      </c>
      <c r="X20025" t="s">
        <v>24</v>
      </c>
      <c r="Y20025" t="str">
        <f>IF(OR(bankmarketing[[#This Row],[default]]="yes",bankmarketing[[#This Row],[housing]]="yes",bankmarketing[[#This Row],[loan]]="yes"),"High_Risk","Low_Risk")</f>
        <v>High_Risk</v>
      </c>
    </row>
    <row r="20026" spans="1:25" x14ac:dyDescent="0.25">
      <c r="A20026">
        <v>37</v>
      </c>
      <c r="B20026" t="s">
        <v>76</v>
      </c>
      <c r="C20026" t="s">
        <v>45</v>
      </c>
      <c r="D20026" t="s">
        <v>39</v>
      </c>
      <c r="E20026" t="s">
        <v>44</v>
      </c>
      <c r="F20026" t="s">
        <v>24</v>
      </c>
      <c r="G20026" t="s">
        <v>32</v>
      </c>
      <c r="H20026" t="s">
        <v>24</v>
      </c>
      <c r="I20026" t="s">
        <v>55</v>
      </c>
      <c r="J20026" t="s">
        <v>56</v>
      </c>
      <c r="K20026" t="s">
        <v>48</v>
      </c>
      <c r="L20026" t="s">
        <v>94</v>
      </c>
      <c r="M20026">
        <v>121</v>
      </c>
      <c r="N20026">
        <v>1</v>
      </c>
      <c r="O20026">
        <v>999</v>
      </c>
      <c r="P20026">
        <v>0</v>
      </c>
      <c r="Q20026" t="s">
        <v>28</v>
      </c>
      <c r="R20026">
        <v>1.4</v>
      </c>
      <c r="S20026">
        <v>93.444000000000003</v>
      </c>
      <c r="T20026">
        <v>-36.1</v>
      </c>
      <c r="U20026">
        <v>4.9630000000000001</v>
      </c>
      <c r="V20026" t="s">
        <v>119</v>
      </c>
      <c r="W20026">
        <v>5228</v>
      </c>
      <c r="X20026" t="s">
        <v>24</v>
      </c>
      <c r="Y20026" t="str">
        <f>IF(OR(bankmarketing[[#This Row],[default]]="yes",bankmarketing[[#This Row],[housing]]="yes",bankmarketing[[#This Row],[loan]]="yes"),"High_Risk","Low_Risk")</f>
        <v>High_Risk</v>
      </c>
    </row>
    <row r="20027" spans="1:25" x14ac:dyDescent="0.25">
      <c r="A20027">
        <v>31</v>
      </c>
      <c r="B20027" t="s">
        <v>76</v>
      </c>
      <c r="C20027" t="s">
        <v>38</v>
      </c>
      <c r="D20027" t="s">
        <v>22</v>
      </c>
      <c r="E20027" t="s">
        <v>30</v>
      </c>
      <c r="F20027" t="s">
        <v>24</v>
      </c>
      <c r="G20027" t="s">
        <v>32</v>
      </c>
      <c r="H20027" t="s">
        <v>24</v>
      </c>
      <c r="I20027" t="s">
        <v>55</v>
      </c>
      <c r="J20027" t="s">
        <v>56</v>
      </c>
      <c r="K20027" t="s">
        <v>48</v>
      </c>
      <c r="L20027" t="s">
        <v>94</v>
      </c>
      <c r="M20027">
        <v>155</v>
      </c>
      <c r="N20027">
        <v>2</v>
      </c>
      <c r="O20027">
        <v>999</v>
      </c>
      <c r="P20027">
        <v>0</v>
      </c>
      <c r="Q20027" t="s">
        <v>28</v>
      </c>
      <c r="R20027">
        <v>1.4</v>
      </c>
      <c r="S20027">
        <v>93.444000000000003</v>
      </c>
      <c r="T20027">
        <v>-36.1</v>
      </c>
      <c r="U20027">
        <v>4.9630000000000001</v>
      </c>
      <c r="V20027" t="s">
        <v>119</v>
      </c>
      <c r="W20027">
        <v>5228</v>
      </c>
      <c r="X20027" t="s">
        <v>24</v>
      </c>
      <c r="Y20027" t="str">
        <f>IF(OR(bankmarketing[[#This Row],[default]]="yes",bankmarketing[[#This Row],[housing]]="yes",bankmarketing[[#This Row],[loan]]="yes"),"High_Risk","Low_Risk")</f>
        <v>High_Risk</v>
      </c>
    </row>
    <row r="20028" spans="1:25" x14ac:dyDescent="0.25">
      <c r="A20028">
        <v>49</v>
      </c>
      <c r="B20028" t="s">
        <v>76</v>
      </c>
      <c r="C20028" t="s">
        <v>29</v>
      </c>
      <c r="D20028" t="s">
        <v>39</v>
      </c>
      <c r="E20028" t="s">
        <v>36</v>
      </c>
      <c r="F20028" t="s">
        <v>24</v>
      </c>
      <c r="G20028" t="s">
        <v>32</v>
      </c>
      <c r="H20028" t="s">
        <v>24</v>
      </c>
      <c r="I20028" t="s">
        <v>55</v>
      </c>
      <c r="J20028" t="s">
        <v>56</v>
      </c>
      <c r="K20028" t="s">
        <v>48</v>
      </c>
      <c r="L20028" t="s">
        <v>94</v>
      </c>
      <c r="M20028">
        <v>73</v>
      </c>
      <c r="N20028">
        <v>3</v>
      </c>
      <c r="O20028">
        <v>999</v>
      </c>
      <c r="P20028">
        <v>0</v>
      </c>
      <c r="Q20028" t="s">
        <v>28</v>
      </c>
      <c r="R20028">
        <v>1.4</v>
      </c>
      <c r="S20028">
        <v>93.444000000000003</v>
      </c>
      <c r="T20028">
        <v>-36.1</v>
      </c>
      <c r="U20028">
        <v>4.9630000000000001</v>
      </c>
      <c r="V20028" t="s">
        <v>119</v>
      </c>
      <c r="W20028">
        <v>5228</v>
      </c>
      <c r="X20028" t="s">
        <v>24</v>
      </c>
      <c r="Y20028" t="str">
        <f>IF(OR(bankmarketing[[#This Row],[default]]="yes",bankmarketing[[#This Row],[housing]]="yes",bankmarketing[[#This Row],[loan]]="yes"),"High_Risk","Low_Risk")</f>
        <v>High_Risk</v>
      </c>
    </row>
    <row r="20029" spans="1:25" x14ac:dyDescent="0.25">
      <c r="A20029">
        <v>52</v>
      </c>
      <c r="B20029" t="s">
        <v>75</v>
      </c>
      <c r="C20029" t="s">
        <v>33</v>
      </c>
      <c r="D20029" t="s">
        <v>22</v>
      </c>
      <c r="E20029" t="s">
        <v>44</v>
      </c>
      <c r="F20029" t="s">
        <v>24</v>
      </c>
      <c r="G20029" t="s">
        <v>32</v>
      </c>
      <c r="H20029" t="s">
        <v>24</v>
      </c>
      <c r="I20029" t="s">
        <v>55</v>
      </c>
      <c r="J20029" t="s">
        <v>56</v>
      </c>
      <c r="K20029" t="s">
        <v>48</v>
      </c>
      <c r="L20029" t="s">
        <v>95</v>
      </c>
      <c r="M20029">
        <v>469</v>
      </c>
      <c r="N20029">
        <v>1</v>
      </c>
      <c r="O20029">
        <v>999</v>
      </c>
      <c r="P20029">
        <v>0</v>
      </c>
      <c r="Q20029" t="s">
        <v>28</v>
      </c>
      <c r="R20029">
        <v>1.4</v>
      </c>
      <c r="S20029">
        <v>93.444000000000003</v>
      </c>
      <c r="T20029">
        <v>-36.1</v>
      </c>
      <c r="U20029">
        <v>4.9630000000000001</v>
      </c>
      <c r="V20029" t="s">
        <v>119</v>
      </c>
      <c r="W20029">
        <v>5228</v>
      </c>
      <c r="X20029" t="s">
        <v>24</v>
      </c>
      <c r="Y20029" t="str">
        <f>IF(OR(bankmarketing[[#This Row],[default]]="yes",bankmarketing[[#This Row],[housing]]="yes",bankmarketing[[#This Row],[loan]]="yes"),"High_Risk","Low_Risk")</f>
        <v>High_Risk</v>
      </c>
    </row>
    <row r="20030" spans="1:25" x14ac:dyDescent="0.25">
      <c r="A20030">
        <v>59</v>
      </c>
      <c r="B20030" t="s">
        <v>75</v>
      </c>
      <c r="C20030" t="s">
        <v>37</v>
      </c>
      <c r="D20030" t="s">
        <v>22</v>
      </c>
      <c r="E20030" t="s">
        <v>23</v>
      </c>
      <c r="F20030" t="s">
        <v>24</v>
      </c>
      <c r="G20030" t="s">
        <v>32</v>
      </c>
      <c r="H20030" t="s">
        <v>24</v>
      </c>
      <c r="I20030" t="s">
        <v>55</v>
      </c>
      <c r="J20030" t="s">
        <v>56</v>
      </c>
      <c r="K20030" t="s">
        <v>48</v>
      </c>
      <c r="L20030" t="s">
        <v>94</v>
      </c>
      <c r="M20030">
        <v>115</v>
      </c>
      <c r="N20030">
        <v>1</v>
      </c>
      <c r="O20030">
        <v>999</v>
      </c>
      <c r="P20030">
        <v>0</v>
      </c>
      <c r="Q20030" t="s">
        <v>28</v>
      </c>
      <c r="R20030">
        <v>1.4</v>
      </c>
      <c r="S20030">
        <v>93.444000000000003</v>
      </c>
      <c r="T20030">
        <v>-36.1</v>
      </c>
      <c r="U20030">
        <v>4.9630000000000001</v>
      </c>
      <c r="V20030" t="s">
        <v>119</v>
      </c>
      <c r="W20030">
        <v>5228</v>
      </c>
      <c r="X20030" t="s">
        <v>24</v>
      </c>
      <c r="Y20030" t="str">
        <f>IF(OR(bankmarketing[[#This Row],[default]]="yes",bankmarketing[[#This Row],[housing]]="yes",bankmarketing[[#This Row],[loan]]="yes"),"High_Risk","Low_Risk")</f>
        <v>High_Risk</v>
      </c>
    </row>
    <row r="20031" spans="1:25" x14ac:dyDescent="0.25">
      <c r="A20031">
        <v>54</v>
      </c>
      <c r="B20031" t="s">
        <v>75</v>
      </c>
      <c r="C20031" t="s">
        <v>37</v>
      </c>
      <c r="D20031" t="s">
        <v>22</v>
      </c>
      <c r="E20031" t="s">
        <v>23</v>
      </c>
      <c r="F20031" t="s">
        <v>24</v>
      </c>
      <c r="G20031" t="s">
        <v>24</v>
      </c>
      <c r="H20031" t="s">
        <v>24</v>
      </c>
      <c r="I20031" t="s">
        <v>55</v>
      </c>
      <c r="J20031" t="s">
        <v>56</v>
      </c>
      <c r="K20031" t="s">
        <v>48</v>
      </c>
      <c r="L20031" t="s">
        <v>94</v>
      </c>
      <c r="M20031">
        <v>146</v>
      </c>
      <c r="N20031">
        <v>1</v>
      </c>
      <c r="O20031">
        <v>999</v>
      </c>
      <c r="P20031">
        <v>0</v>
      </c>
      <c r="Q20031" t="s">
        <v>28</v>
      </c>
      <c r="R20031">
        <v>1.4</v>
      </c>
      <c r="S20031">
        <v>93.444000000000003</v>
      </c>
      <c r="T20031">
        <v>-36.1</v>
      </c>
      <c r="U20031">
        <v>4.9630000000000001</v>
      </c>
      <c r="V20031" t="s">
        <v>119</v>
      </c>
      <c r="W20031">
        <v>5228</v>
      </c>
      <c r="X20031" t="s">
        <v>24</v>
      </c>
      <c r="Y20031" t="str">
        <f>IF(OR(bankmarketing[[#This Row],[default]]="yes",bankmarketing[[#This Row],[housing]]="yes",bankmarketing[[#This Row],[loan]]="yes"),"High_Risk","Low_Risk")</f>
        <v>Low_Risk</v>
      </c>
    </row>
    <row r="20032" spans="1:25" x14ac:dyDescent="0.25">
      <c r="A20032">
        <v>33</v>
      </c>
      <c r="B20032" t="s">
        <v>76</v>
      </c>
      <c r="C20032" t="s">
        <v>38</v>
      </c>
      <c r="D20032" t="s">
        <v>22</v>
      </c>
      <c r="E20032" t="s">
        <v>36</v>
      </c>
      <c r="F20032" t="s">
        <v>24</v>
      </c>
      <c r="G20032" t="s">
        <v>24</v>
      </c>
      <c r="H20032" t="s">
        <v>24</v>
      </c>
      <c r="I20032" t="s">
        <v>55</v>
      </c>
      <c r="J20032" t="s">
        <v>56</v>
      </c>
      <c r="K20032" t="s">
        <v>48</v>
      </c>
      <c r="L20032" t="s">
        <v>97</v>
      </c>
      <c r="M20032">
        <v>1241</v>
      </c>
      <c r="N20032">
        <v>2</v>
      </c>
      <c r="O20032">
        <v>999</v>
      </c>
      <c r="P20032">
        <v>0</v>
      </c>
      <c r="Q20032" t="s">
        <v>28</v>
      </c>
      <c r="R20032">
        <v>1.4</v>
      </c>
      <c r="S20032">
        <v>93.444000000000003</v>
      </c>
      <c r="T20032">
        <v>-36.1</v>
      </c>
      <c r="U20032">
        <v>4.9630000000000001</v>
      </c>
      <c r="V20032" t="s">
        <v>119</v>
      </c>
      <c r="W20032">
        <v>5228</v>
      </c>
      <c r="X20032" t="s">
        <v>24</v>
      </c>
      <c r="Y20032" t="str">
        <f>IF(OR(bankmarketing[[#This Row],[default]]="yes",bankmarketing[[#This Row],[housing]]="yes",bankmarketing[[#This Row],[loan]]="yes"),"High_Risk","Low_Risk")</f>
        <v>Low_Risk</v>
      </c>
    </row>
    <row r="20033" spans="1:25" x14ac:dyDescent="0.25">
      <c r="A20033">
        <v>54</v>
      </c>
      <c r="B20033" t="s">
        <v>75</v>
      </c>
      <c r="C20033" t="s">
        <v>37</v>
      </c>
      <c r="D20033" t="s">
        <v>22</v>
      </c>
      <c r="E20033" t="s">
        <v>23</v>
      </c>
      <c r="F20033" t="s">
        <v>24</v>
      </c>
      <c r="G20033" t="s">
        <v>24</v>
      </c>
      <c r="H20033" t="s">
        <v>32</v>
      </c>
      <c r="I20033" t="s">
        <v>55</v>
      </c>
      <c r="J20033" t="s">
        <v>56</v>
      </c>
      <c r="K20033" t="s">
        <v>48</v>
      </c>
      <c r="L20033" t="s">
        <v>93</v>
      </c>
      <c r="M20033">
        <v>299</v>
      </c>
      <c r="N20033">
        <v>1</v>
      </c>
      <c r="O20033">
        <v>999</v>
      </c>
      <c r="P20033">
        <v>0</v>
      </c>
      <c r="Q20033" t="s">
        <v>28</v>
      </c>
      <c r="R20033">
        <v>1.4</v>
      </c>
      <c r="S20033">
        <v>93.444000000000003</v>
      </c>
      <c r="T20033">
        <v>-36.1</v>
      </c>
      <c r="U20033">
        <v>4.9630000000000001</v>
      </c>
      <c r="V20033" t="s">
        <v>119</v>
      </c>
      <c r="W20033">
        <v>5228</v>
      </c>
      <c r="X20033" t="s">
        <v>24</v>
      </c>
      <c r="Y20033" t="str">
        <f>IF(OR(bankmarketing[[#This Row],[default]]="yes",bankmarketing[[#This Row],[housing]]="yes",bankmarketing[[#This Row],[loan]]="yes"),"High_Risk","Low_Risk")</f>
        <v>High_Risk</v>
      </c>
    </row>
    <row r="20034" spans="1:25" x14ac:dyDescent="0.25">
      <c r="A20034">
        <v>30</v>
      </c>
      <c r="B20034" t="s">
        <v>77</v>
      </c>
      <c r="C20034" t="s">
        <v>33</v>
      </c>
      <c r="D20034" t="s">
        <v>39</v>
      </c>
      <c r="E20034" t="s">
        <v>44</v>
      </c>
      <c r="F20034" t="s">
        <v>24</v>
      </c>
      <c r="G20034" t="s">
        <v>24</v>
      </c>
      <c r="H20034" t="s">
        <v>24</v>
      </c>
      <c r="I20034" t="s">
        <v>55</v>
      </c>
      <c r="J20034" t="s">
        <v>56</v>
      </c>
      <c r="K20034" t="s">
        <v>48</v>
      </c>
      <c r="L20034" t="s">
        <v>94</v>
      </c>
      <c r="M20034">
        <v>128</v>
      </c>
      <c r="N20034">
        <v>2</v>
      </c>
      <c r="O20034">
        <v>999</v>
      </c>
      <c r="P20034">
        <v>0</v>
      </c>
      <c r="Q20034" t="s">
        <v>28</v>
      </c>
      <c r="R20034">
        <v>1.4</v>
      </c>
      <c r="S20034">
        <v>93.444000000000003</v>
      </c>
      <c r="T20034">
        <v>-36.1</v>
      </c>
      <c r="U20034">
        <v>4.9630000000000001</v>
      </c>
      <c r="V20034" t="s">
        <v>119</v>
      </c>
      <c r="W20034">
        <v>5228</v>
      </c>
      <c r="X20034" t="s">
        <v>24</v>
      </c>
      <c r="Y20034" t="str">
        <f>IF(OR(bankmarketing[[#This Row],[default]]="yes",bankmarketing[[#This Row],[housing]]="yes",bankmarketing[[#This Row],[loan]]="yes"),"High_Risk","Low_Risk")</f>
        <v>Low_Risk</v>
      </c>
    </row>
    <row r="20035" spans="1:25" x14ac:dyDescent="0.25">
      <c r="A20035">
        <v>43</v>
      </c>
      <c r="B20035" t="s">
        <v>76</v>
      </c>
      <c r="C20035" t="s">
        <v>33</v>
      </c>
      <c r="D20035" t="s">
        <v>22</v>
      </c>
      <c r="E20035" t="s">
        <v>44</v>
      </c>
      <c r="F20035" t="s">
        <v>24</v>
      </c>
      <c r="G20035" t="s">
        <v>24</v>
      </c>
      <c r="H20035" t="s">
        <v>32</v>
      </c>
      <c r="I20035" t="s">
        <v>55</v>
      </c>
      <c r="J20035" t="s">
        <v>56</v>
      </c>
      <c r="K20035" t="s">
        <v>48</v>
      </c>
      <c r="L20035" t="s">
        <v>93</v>
      </c>
      <c r="M20035">
        <v>209</v>
      </c>
      <c r="N20035">
        <v>1</v>
      </c>
      <c r="O20035">
        <v>999</v>
      </c>
      <c r="P20035">
        <v>0</v>
      </c>
      <c r="Q20035" t="s">
        <v>28</v>
      </c>
      <c r="R20035">
        <v>1.4</v>
      </c>
      <c r="S20035">
        <v>93.444000000000003</v>
      </c>
      <c r="T20035">
        <v>-36.1</v>
      </c>
      <c r="U20035">
        <v>4.9630000000000001</v>
      </c>
      <c r="V20035" t="s">
        <v>119</v>
      </c>
      <c r="W20035">
        <v>5228</v>
      </c>
      <c r="X20035" t="s">
        <v>24</v>
      </c>
      <c r="Y20035" t="str">
        <f>IF(OR(bankmarketing[[#This Row],[default]]="yes",bankmarketing[[#This Row],[housing]]="yes",bankmarketing[[#This Row],[loan]]="yes"),"High_Risk","Low_Risk")</f>
        <v>High_Risk</v>
      </c>
    </row>
    <row r="20036" spans="1:25" x14ac:dyDescent="0.25">
      <c r="A20036">
        <v>43</v>
      </c>
      <c r="B20036" t="s">
        <v>76</v>
      </c>
      <c r="C20036" t="s">
        <v>33</v>
      </c>
      <c r="D20036" t="s">
        <v>22</v>
      </c>
      <c r="E20036" t="s">
        <v>44</v>
      </c>
      <c r="F20036" t="s">
        <v>24</v>
      </c>
      <c r="G20036" t="s">
        <v>24</v>
      </c>
      <c r="H20036" t="s">
        <v>24</v>
      </c>
      <c r="I20036" t="s">
        <v>55</v>
      </c>
      <c r="J20036" t="s">
        <v>56</v>
      </c>
      <c r="K20036" t="s">
        <v>48</v>
      </c>
      <c r="L20036" t="s">
        <v>94</v>
      </c>
      <c r="M20036">
        <v>166</v>
      </c>
      <c r="N20036">
        <v>1</v>
      </c>
      <c r="O20036">
        <v>999</v>
      </c>
      <c r="P20036">
        <v>0</v>
      </c>
      <c r="Q20036" t="s">
        <v>28</v>
      </c>
      <c r="R20036">
        <v>1.4</v>
      </c>
      <c r="S20036">
        <v>93.444000000000003</v>
      </c>
      <c r="T20036">
        <v>-36.1</v>
      </c>
      <c r="U20036">
        <v>4.9630000000000001</v>
      </c>
      <c r="V20036" t="s">
        <v>119</v>
      </c>
      <c r="W20036">
        <v>5228</v>
      </c>
      <c r="X20036" t="s">
        <v>24</v>
      </c>
      <c r="Y20036" t="str">
        <f>IF(OR(bankmarketing[[#This Row],[default]]="yes",bankmarketing[[#This Row],[housing]]="yes",bankmarketing[[#This Row],[loan]]="yes"),"High_Risk","Low_Risk")</f>
        <v>Low_Risk</v>
      </c>
    </row>
    <row r="20037" spans="1:25" x14ac:dyDescent="0.25">
      <c r="A20037">
        <v>33</v>
      </c>
      <c r="B20037" t="s">
        <v>76</v>
      </c>
      <c r="C20037" t="s">
        <v>38</v>
      </c>
      <c r="D20037" t="s">
        <v>39</v>
      </c>
      <c r="E20037" t="s">
        <v>44</v>
      </c>
      <c r="F20037" t="s">
        <v>24</v>
      </c>
      <c r="G20037" t="s">
        <v>32</v>
      </c>
      <c r="H20037" t="s">
        <v>32</v>
      </c>
      <c r="I20037" t="s">
        <v>55</v>
      </c>
      <c r="J20037" t="s">
        <v>56</v>
      </c>
      <c r="K20037" t="s">
        <v>48</v>
      </c>
      <c r="L20037" t="s">
        <v>94</v>
      </c>
      <c r="M20037">
        <v>131</v>
      </c>
      <c r="N20037">
        <v>3</v>
      </c>
      <c r="O20037">
        <v>999</v>
      </c>
      <c r="P20037">
        <v>0</v>
      </c>
      <c r="Q20037" t="s">
        <v>28</v>
      </c>
      <c r="R20037">
        <v>1.4</v>
      </c>
      <c r="S20037">
        <v>93.444000000000003</v>
      </c>
      <c r="T20037">
        <v>-36.1</v>
      </c>
      <c r="U20037">
        <v>4.9630000000000001</v>
      </c>
      <c r="V20037" t="s">
        <v>119</v>
      </c>
      <c r="W20037">
        <v>5228</v>
      </c>
      <c r="X20037" t="s">
        <v>24</v>
      </c>
      <c r="Y20037" t="str">
        <f>IF(OR(bankmarketing[[#This Row],[default]]="yes",bankmarketing[[#This Row],[housing]]="yes",bankmarketing[[#This Row],[loan]]="yes"),"High_Risk","Low_Risk")</f>
        <v>High_Risk</v>
      </c>
    </row>
    <row r="20038" spans="1:25" x14ac:dyDescent="0.25">
      <c r="A20038">
        <v>58</v>
      </c>
      <c r="B20038" t="s">
        <v>75</v>
      </c>
      <c r="C20038" t="s">
        <v>41</v>
      </c>
      <c r="D20038" t="s">
        <v>22</v>
      </c>
      <c r="E20038" t="s">
        <v>44</v>
      </c>
      <c r="F20038" t="s">
        <v>31</v>
      </c>
      <c r="G20038" t="s">
        <v>24</v>
      </c>
      <c r="H20038" t="s">
        <v>24</v>
      </c>
      <c r="I20038" t="s">
        <v>55</v>
      </c>
      <c r="J20038" t="s">
        <v>56</v>
      </c>
      <c r="K20038" t="s">
        <v>48</v>
      </c>
      <c r="L20038" t="s">
        <v>95</v>
      </c>
      <c r="M20038">
        <v>587</v>
      </c>
      <c r="N20038">
        <v>1</v>
      </c>
      <c r="O20038">
        <v>999</v>
      </c>
      <c r="P20038">
        <v>0</v>
      </c>
      <c r="Q20038" t="s">
        <v>28</v>
      </c>
      <c r="R20038">
        <v>1.4</v>
      </c>
      <c r="S20038">
        <v>93.444000000000003</v>
      </c>
      <c r="T20038">
        <v>-36.1</v>
      </c>
      <c r="U20038">
        <v>4.9630000000000001</v>
      </c>
      <c r="V20038" t="s">
        <v>119</v>
      </c>
      <c r="W20038">
        <v>5228</v>
      </c>
      <c r="X20038" t="s">
        <v>24</v>
      </c>
      <c r="Y20038" t="str">
        <f>IF(OR(bankmarketing[[#This Row],[default]]="yes",bankmarketing[[#This Row],[housing]]="yes",bankmarketing[[#This Row],[loan]]="yes"),"High_Risk","Low_Risk")</f>
        <v>Low_Risk</v>
      </c>
    </row>
    <row r="20039" spans="1:25" x14ac:dyDescent="0.25">
      <c r="A20039">
        <v>29</v>
      </c>
      <c r="B20039" t="s">
        <v>77</v>
      </c>
      <c r="C20039" t="s">
        <v>38</v>
      </c>
      <c r="D20039" t="s">
        <v>39</v>
      </c>
      <c r="E20039" t="s">
        <v>44</v>
      </c>
      <c r="F20039" t="s">
        <v>24</v>
      </c>
      <c r="G20039" t="s">
        <v>32</v>
      </c>
      <c r="H20039" t="s">
        <v>24</v>
      </c>
      <c r="I20039" t="s">
        <v>55</v>
      </c>
      <c r="J20039" t="s">
        <v>56</v>
      </c>
      <c r="K20039" t="s">
        <v>48</v>
      </c>
      <c r="L20039" t="s">
        <v>96</v>
      </c>
      <c r="M20039">
        <v>58</v>
      </c>
      <c r="N20039">
        <v>1</v>
      </c>
      <c r="O20039">
        <v>999</v>
      </c>
      <c r="P20039">
        <v>0</v>
      </c>
      <c r="Q20039" t="s">
        <v>28</v>
      </c>
      <c r="R20039">
        <v>1.4</v>
      </c>
      <c r="S20039">
        <v>93.444000000000003</v>
      </c>
      <c r="T20039">
        <v>-36.1</v>
      </c>
      <c r="U20039">
        <v>4.9630000000000001</v>
      </c>
      <c r="V20039" t="s">
        <v>119</v>
      </c>
      <c r="W20039">
        <v>5228</v>
      </c>
      <c r="X20039" t="s">
        <v>24</v>
      </c>
      <c r="Y20039" t="str">
        <f>IF(OR(bankmarketing[[#This Row],[default]]="yes",bankmarketing[[#This Row],[housing]]="yes",bankmarketing[[#This Row],[loan]]="yes"),"High_Risk","Low_Risk")</f>
        <v>High_Risk</v>
      </c>
    </row>
    <row r="20040" spans="1:25" x14ac:dyDescent="0.25">
      <c r="A20040">
        <v>31</v>
      </c>
      <c r="B20040" t="s">
        <v>76</v>
      </c>
      <c r="C20040" t="s">
        <v>33</v>
      </c>
      <c r="D20040" t="s">
        <v>39</v>
      </c>
      <c r="E20040" t="s">
        <v>44</v>
      </c>
      <c r="F20040" t="s">
        <v>24</v>
      </c>
      <c r="G20040" t="s">
        <v>32</v>
      </c>
      <c r="H20040" t="s">
        <v>24</v>
      </c>
      <c r="I20040" t="s">
        <v>55</v>
      </c>
      <c r="J20040" t="s">
        <v>56</v>
      </c>
      <c r="K20040" t="s">
        <v>48</v>
      </c>
      <c r="L20040" t="s">
        <v>93</v>
      </c>
      <c r="M20040">
        <v>191</v>
      </c>
      <c r="N20040">
        <v>2</v>
      </c>
      <c r="O20040">
        <v>999</v>
      </c>
      <c r="P20040">
        <v>0</v>
      </c>
      <c r="Q20040" t="s">
        <v>28</v>
      </c>
      <c r="R20040">
        <v>1.4</v>
      </c>
      <c r="S20040">
        <v>93.444000000000003</v>
      </c>
      <c r="T20040">
        <v>-36.1</v>
      </c>
      <c r="U20040">
        <v>4.9630000000000001</v>
      </c>
      <c r="V20040" t="s">
        <v>119</v>
      </c>
      <c r="W20040">
        <v>5228</v>
      </c>
      <c r="X20040" t="s">
        <v>24</v>
      </c>
      <c r="Y20040" t="str">
        <f>IF(OR(bankmarketing[[#This Row],[default]]="yes",bankmarketing[[#This Row],[housing]]="yes",bankmarketing[[#This Row],[loan]]="yes"),"High_Risk","Low_Risk")</f>
        <v>High_Risk</v>
      </c>
    </row>
    <row r="20041" spans="1:25" x14ac:dyDescent="0.25">
      <c r="A20041">
        <v>31</v>
      </c>
      <c r="B20041" t="s">
        <v>76</v>
      </c>
      <c r="C20041" t="s">
        <v>33</v>
      </c>
      <c r="D20041" t="s">
        <v>40</v>
      </c>
      <c r="E20041" t="s">
        <v>44</v>
      </c>
      <c r="F20041" t="s">
        <v>24</v>
      </c>
      <c r="G20041" t="s">
        <v>24</v>
      </c>
      <c r="H20041" t="s">
        <v>24</v>
      </c>
      <c r="I20041" t="s">
        <v>55</v>
      </c>
      <c r="J20041" t="s">
        <v>56</v>
      </c>
      <c r="K20041" t="s">
        <v>48</v>
      </c>
      <c r="L20041" t="s">
        <v>93</v>
      </c>
      <c r="M20041">
        <v>274</v>
      </c>
      <c r="N20041">
        <v>2</v>
      </c>
      <c r="O20041">
        <v>999</v>
      </c>
      <c r="P20041">
        <v>0</v>
      </c>
      <c r="Q20041" t="s">
        <v>28</v>
      </c>
      <c r="R20041">
        <v>1.4</v>
      </c>
      <c r="S20041">
        <v>93.444000000000003</v>
      </c>
      <c r="T20041">
        <v>-36.1</v>
      </c>
      <c r="U20041">
        <v>4.9630000000000001</v>
      </c>
      <c r="V20041" t="s">
        <v>119</v>
      </c>
      <c r="W20041">
        <v>5228</v>
      </c>
      <c r="X20041" t="s">
        <v>24</v>
      </c>
      <c r="Y20041" t="str">
        <f>IF(OR(bankmarketing[[#This Row],[default]]="yes",bankmarketing[[#This Row],[housing]]="yes",bankmarketing[[#This Row],[loan]]="yes"),"High_Risk","Low_Risk")</f>
        <v>Low_Risk</v>
      </c>
    </row>
    <row r="20042" spans="1:25" x14ac:dyDescent="0.25">
      <c r="A20042">
        <v>48</v>
      </c>
      <c r="B20042" t="s">
        <v>76</v>
      </c>
      <c r="C20042" t="s">
        <v>38</v>
      </c>
      <c r="D20042" t="s">
        <v>22</v>
      </c>
      <c r="E20042" t="s">
        <v>30</v>
      </c>
      <c r="F20042" t="s">
        <v>31</v>
      </c>
      <c r="G20042" t="s">
        <v>32</v>
      </c>
      <c r="H20042" t="s">
        <v>32</v>
      </c>
      <c r="I20042" t="s">
        <v>55</v>
      </c>
      <c r="J20042" t="s">
        <v>56</v>
      </c>
      <c r="K20042" t="s">
        <v>48</v>
      </c>
      <c r="L20042" t="s">
        <v>94</v>
      </c>
      <c r="M20042">
        <v>126</v>
      </c>
      <c r="N20042">
        <v>1</v>
      </c>
      <c r="O20042">
        <v>999</v>
      </c>
      <c r="P20042">
        <v>0</v>
      </c>
      <c r="Q20042" t="s">
        <v>28</v>
      </c>
      <c r="R20042">
        <v>1.4</v>
      </c>
      <c r="S20042">
        <v>93.444000000000003</v>
      </c>
      <c r="T20042">
        <v>-36.1</v>
      </c>
      <c r="U20042">
        <v>4.9630000000000001</v>
      </c>
      <c r="V20042" t="s">
        <v>119</v>
      </c>
      <c r="W20042">
        <v>5228</v>
      </c>
      <c r="X20042" t="s">
        <v>24</v>
      </c>
      <c r="Y20042" t="str">
        <f>IF(OR(bankmarketing[[#This Row],[default]]="yes",bankmarketing[[#This Row],[housing]]="yes",bankmarketing[[#This Row],[loan]]="yes"),"High_Risk","Low_Risk")</f>
        <v>High_Risk</v>
      </c>
    </row>
    <row r="20043" spans="1:25" x14ac:dyDescent="0.25">
      <c r="A20043">
        <v>48</v>
      </c>
      <c r="B20043" t="s">
        <v>76</v>
      </c>
      <c r="C20043" t="s">
        <v>38</v>
      </c>
      <c r="D20043" t="s">
        <v>22</v>
      </c>
      <c r="E20043" t="s">
        <v>30</v>
      </c>
      <c r="F20043" t="s">
        <v>31</v>
      </c>
      <c r="G20043" t="s">
        <v>24</v>
      </c>
      <c r="H20043" t="s">
        <v>32</v>
      </c>
      <c r="I20043" t="s">
        <v>55</v>
      </c>
      <c r="J20043" t="s">
        <v>56</v>
      </c>
      <c r="K20043" t="s">
        <v>48</v>
      </c>
      <c r="L20043" t="s">
        <v>94</v>
      </c>
      <c r="M20043">
        <v>171</v>
      </c>
      <c r="N20043">
        <v>1</v>
      </c>
      <c r="O20043">
        <v>999</v>
      </c>
      <c r="P20043">
        <v>0</v>
      </c>
      <c r="Q20043" t="s">
        <v>28</v>
      </c>
      <c r="R20043">
        <v>1.4</v>
      </c>
      <c r="S20043">
        <v>93.444000000000003</v>
      </c>
      <c r="T20043">
        <v>-36.1</v>
      </c>
      <c r="U20043">
        <v>4.9630000000000001</v>
      </c>
      <c r="V20043" t="s">
        <v>119</v>
      </c>
      <c r="W20043">
        <v>5228</v>
      </c>
      <c r="X20043" t="s">
        <v>24</v>
      </c>
      <c r="Y20043" t="str">
        <f>IF(OR(bankmarketing[[#This Row],[default]]="yes",bankmarketing[[#This Row],[housing]]="yes",bankmarketing[[#This Row],[loan]]="yes"),"High_Risk","Low_Risk")</f>
        <v>High_Risk</v>
      </c>
    </row>
    <row r="20044" spans="1:25" x14ac:dyDescent="0.25">
      <c r="A20044">
        <v>34</v>
      </c>
      <c r="B20044" t="s">
        <v>76</v>
      </c>
      <c r="C20044" t="s">
        <v>33</v>
      </c>
      <c r="D20044" t="s">
        <v>22</v>
      </c>
      <c r="E20044" t="s">
        <v>44</v>
      </c>
      <c r="F20044" t="s">
        <v>24</v>
      </c>
      <c r="G20044" t="s">
        <v>32</v>
      </c>
      <c r="H20044" t="s">
        <v>32</v>
      </c>
      <c r="I20044" t="s">
        <v>55</v>
      </c>
      <c r="J20044" t="s">
        <v>56</v>
      </c>
      <c r="K20044" t="s">
        <v>48</v>
      </c>
      <c r="L20044" t="s">
        <v>94</v>
      </c>
      <c r="M20044">
        <v>80</v>
      </c>
      <c r="N20044">
        <v>3</v>
      </c>
      <c r="O20044">
        <v>999</v>
      </c>
      <c r="P20044">
        <v>0</v>
      </c>
      <c r="Q20044" t="s">
        <v>28</v>
      </c>
      <c r="R20044">
        <v>1.4</v>
      </c>
      <c r="S20044">
        <v>93.444000000000003</v>
      </c>
      <c r="T20044">
        <v>-36.1</v>
      </c>
      <c r="U20044">
        <v>4.9630000000000001</v>
      </c>
      <c r="V20044" t="s">
        <v>119</v>
      </c>
      <c r="W20044">
        <v>5228</v>
      </c>
      <c r="X20044" t="s">
        <v>24</v>
      </c>
      <c r="Y20044" t="str">
        <f>IF(OR(bankmarketing[[#This Row],[default]]="yes",bankmarketing[[#This Row],[housing]]="yes",bankmarketing[[#This Row],[loan]]="yes"),"High_Risk","Low_Risk")</f>
        <v>High_Risk</v>
      </c>
    </row>
    <row r="20045" spans="1:25" x14ac:dyDescent="0.25">
      <c r="A20045">
        <v>41</v>
      </c>
      <c r="B20045" t="s">
        <v>76</v>
      </c>
      <c r="C20045" t="s">
        <v>38</v>
      </c>
      <c r="D20045" t="s">
        <v>22</v>
      </c>
      <c r="E20045" t="s">
        <v>44</v>
      </c>
      <c r="F20045" t="s">
        <v>24</v>
      </c>
      <c r="G20045" t="s">
        <v>32</v>
      </c>
      <c r="H20045" t="s">
        <v>24</v>
      </c>
      <c r="I20045" t="s">
        <v>55</v>
      </c>
      <c r="J20045" t="s">
        <v>56</v>
      </c>
      <c r="K20045" t="s">
        <v>48</v>
      </c>
      <c r="L20045" t="s">
        <v>94</v>
      </c>
      <c r="M20045">
        <v>95</v>
      </c>
      <c r="N20045">
        <v>2</v>
      </c>
      <c r="O20045">
        <v>999</v>
      </c>
      <c r="P20045">
        <v>0</v>
      </c>
      <c r="Q20045" t="s">
        <v>28</v>
      </c>
      <c r="R20045">
        <v>1.4</v>
      </c>
      <c r="S20045">
        <v>93.444000000000003</v>
      </c>
      <c r="T20045">
        <v>-36.1</v>
      </c>
      <c r="U20045">
        <v>4.9630000000000001</v>
      </c>
      <c r="V20045" t="s">
        <v>119</v>
      </c>
      <c r="W20045">
        <v>5228</v>
      </c>
      <c r="X20045" t="s">
        <v>24</v>
      </c>
      <c r="Y20045" t="str">
        <f>IF(OR(bankmarketing[[#This Row],[default]]="yes",bankmarketing[[#This Row],[housing]]="yes",bankmarketing[[#This Row],[loan]]="yes"),"High_Risk","Low_Risk")</f>
        <v>High_Risk</v>
      </c>
    </row>
    <row r="20046" spans="1:25" x14ac:dyDescent="0.25">
      <c r="A20046">
        <v>34</v>
      </c>
      <c r="B20046" t="s">
        <v>76</v>
      </c>
      <c r="C20046" t="s">
        <v>33</v>
      </c>
      <c r="D20046" t="s">
        <v>22</v>
      </c>
      <c r="E20046" t="s">
        <v>44</v>
      </c>
      <c r="F20046" t="s">
        <v>24</v>
      </c>
      <c r="G20046" t="s">
        <v>24</v>
      </c>
      <c r="H20046" t="s">
        <v>32</v>
      </c>
      <c r="I20046" t="s">
        <v>55</v>
      </c>
      <c r="J20046" t="s">
        <v>56</v>
      </c>
      <c r="K20046" t="s">
        <v>48</v>
      </c>
      <c r="L20046" t="s">
        <v>94</v>
      </c>
      <c r="M20046">
        <v>128</v>
      </c>
      <c r="N20046">
        <v>2</v>
      </c>
      <c r="O20046">
        <v>999</v>
      </c>
      <c r="P20046">
        <v>0</v>
      </c>
      <c r="Q20046" t="s">
        <v>28</v>
      </c>
      <c r="R20046">
        <v>1.4</v>
      </c>
      <c r="S20046">
        <v>93.444000000000003</v>
      </c>
      <c r="T20046">
        <v>-36.1</v>
      </c>
      <c r="U20046">
        <v>4.9630000000000001</v>
      </c>
      <c r="V20046" t="s">
        <v>119</v>
      </c>
      <c r="W20046">
        <v>5228</v>
      </c>
      <c r="X20046" t="s">
        <v>24</v>
      </c>
      <c r="Y20046" t="str">
        <f>IF(OR(bankmarketing[[#This Row],[default]]="yes",bankmarketing[[#This Row],[housing]]="yes",bankmarketing[[#This Row],[loan]]="yes"),"High_Risk","Low_Risk")</f>
        <v>High_Risk</v>
      </c>
    </row>
    <row r="20047" spans="1:25" x14ac:dyDescent="0.25">
      <c r="A20047">
        <v>47</v>
      </c>
      <c r="B20047" t="s">
        <v>76</v>
      </c>
      <c r="C20047" t="s">
        <v>29</v>
      </c>
      <c r="D20047" t="s">
        <v>22</v>
      </c>
      <c r="E20047" t="s">
        <v>23</v>
      </c>
      <c r="F20047" t="s">
        <v>24</v>
      </c>
      <c r="G20047" t="s">
        <v>32</v>
      </c>
      <c r="H20047" t="s">
        <v>32</v>
      </c>
      <c r="I20047" t="s">
        <v>55</v>
      </c>
      <c r="J20047" t="s">
        <v>56</v>
      </c>
      <c r="K20047" t="s">
        <v>48</v>
      </c>
      <c r="L20047" t="s">
        <v>93</v>
      </c>
      <c r="M20047">
        <v>220</v>
      </c>
      <c r="N20047">
        <v>2</v>
      </c>
      <c r="O20047">
        <v>999</v>
      </c>
      <c r="P20047">
        <v>0</v>
      </c>
      <c r="Q20047" t="s">
        <v>28</v>
      </c>
      <c r="R20047">
        <v>1.4</v>
      </c>
      <c r="S20047">
        <v>93.444000000000003</v>
      </c>
      <c r="T20047">
        <v>-36.1</v>
      </c>
      <c r="U20047">
        <v>4.9630000000000001</v>
      </c>
      <c r="V20047" t="s">
        <v>119</v>
      </c>
      <c r="W20047">
        <v>5228</v>
      </c>
      <c r="X20047" t="s">
        <v>24</v>
      </c>
      <c r="Y20047" t="str">
        <f>IF(OR(bankmarketing[[#This Row],[default]]="yes",bankmarketing[[#This Row],[housing]]="yes",bankmarketing[[#This Row],[loan]]="yes"),"High_Risk","Low_Risk")</f>
        <v>High_Risk</v>
      </c>
    </row>
    <row r="20048" spans="1:25" x14ac:dyDescent="0.25">
      <c r="A20048">
        <v>32</v>
      </c>
      <c r="B20048" t="s">
        <v>76</v>
      </c>
      <c r="C20048" t="s">
        <v>33</v>
      </c>
      <c r="D20048" t="s">
        <v>22</v>
      </c>
      <c r="E20048" t="s">
        <v>44</v>
      </c>
      <c r="F20048" t="s">
        <v>24</v>
      </c>
      <c r="G20048" t="s">
        <v>32</v>
      </c>
      <c r="H20048" t="s">
        <v>24</v>
      </c>
      <c r="I20048" t="s">
        <v>55</v>
      </c>
      <c r="J20048" t="s">
        <v>56</v>
      </c>
      <c r="K20048" t="s">
        <v>48</v>
      </c>
      <c r="L20048" t="s">
        <v>94</v>
      </c>
      <c r="M20048">
        <v>168</v>
      </c>
      <c r="N20048">
        <v>1</v>
      </c>
      <c r="O20048">
        <v>999</v>
      </c>
      <c r="P20048">
        <v>0</v>
      </c>
      <c r="Q20048" t="s">
        <v>28</v>
      </c>
      <c r="R20048">
        <v>1.4</v>
      </c>
      <c r="S20048">
        <v>93.444000000000003</v>
      </c>
      <c r="T20048">
        <v>-36.1</v>
      </c>
      <c r="U20048">
        <v>4.9630000000000001</v>
      </c>
      <c r="V20048" t="s">
        <v>119</v>
      </c>
      <c r="W20048">
        <v>5228</v>
      </c>
      <c r="X20048" t="s">
        <v>24</v>
      </c>
      <c r="Y20048" t="str">
        <f>IF(OR(bankmarketing[[#This Row],[default]]="yes",bankmarketing[[#This Row],[housing]]="yes",bankmarketing[[#This Row],[loan]]="yes"),"High_Risk","Low_Risk")</f>
        <v>High_Risk</v>
      </c>
    </row>
    <row r="20049" spans="1:25" x14ac:dyDescent="0.25">
      <c r="A20049">
        <v>29</v>
      </c>
      <c r="B20049" t="s">
        <v>77</v>
      </c>
      <c r="C20049" t="s">
        <v>33</v>
      </c>
      <c r="D20049" t="s">
        <v>39</v>
      </c>
      <c r="E20049" t="s">
        <v>44</v>
      </c>
      <c r="F20049" t="s">
        <v>24</v>
      </c>
      <c r="G20049" t="s">
        <v>24</v>
      </c>
      <c r="H20049" t="s">
        <v>32</v>
      </c>
      <c r="I20049" t="s">
        <v>55</v>
      </c>
      <c r="J20049" t="s">
        <v>56</v>
      </c>
      <c r="K20049" t="s">
        <v>48</v>
      </c>
      <c r="L20049" t="s">
        <v>95</v>
      </c>
      <c r="M20049">
        <v>360</v>
      </c>
      <c r="N20049">
        <v>1</v>
      </c>
      <c r="O20049">
        <v>999</v>
      </c>
      <c r="P20049">
        <v>0</v>
      </c>
      <c r="Q20049" t="s">
        <v>28</v>
      </c>
      <c r="R20049">
        <v>1.4</v>
      </c>
      <c r="S20049">
        <v>93.444000000000003</v>
      </c>
      <c r="T20049">
        <v>-36.1</v>
      </c>
      <c r="U20049">
        <v>4.9630000000000001</v>
      </c>
      <c r="V20049" t="s">
        <v>119</v>
      </c>
      <c r="W20049">
        <v>5228</v>
      </c>
      <c r="X20049" t="s">
        <v>24</v>
      </c>
      <c r="Y20049" t="str">
        <f>IF(OR(bankmarketing[[#This Row],[default]]="yes",bankmarketing[[#This Row],[housing]]="yes",bankmarketing[[#This Row],[loan]]="yes"),"High_Risk","Low_Risk")</f>
        <v>High_Risk</v>
      </c>
    </row>
    <row r="20050" spans="1:25" x14ac:dyDescent="0.25">
      <c r="A20050">
        <v>48</v>
      </c>
      <c r="B20050" t="s">
        <v>76</v>
      </c>
      <c r="C20050" t="s">
        <v>38</v>
      </c>
      <c r="D20050" t="s">
        <v>22</v>
      </c>
      <c r="E20050" t="s">
        <v>36</v>
      </c>
      <c r="F20050" t="s">
        <v>32</v>
      </c>
      <c r="G20050" t="s">
        <v>24</v>
      </c>
      <c r="H20050" t="s">
        <v>24</v>
      </c>
      <c r="I20050" t="s">
        <v>55</v>
      </c>
      <c r="J20050" t="s">
        <v>56</v>
      </c>
      <c r="K20050" t="s">
        <v>48</v>
      </c>
      <c r="L20050" t="s">
        <v>94</v>
      </c>
      <c r="M20050">
        <v>66</v>
      </c>
      <c r="N20050">
        <v>1</v>
      </c>
      <c r="O20050">
        <v>999</v>
      </c>
      <c r="P20050">
        <v>0</v>
      </c>
      <c r="Q20050" t="s">
        <v>28</v>
      </c>
      <c r="R20050">
        <v>1.4</v>
      </c>
      <c r="S20050">
        <v>93.444000000000003</v>
      </c>
      <c r="T20050">
        <v>-36.1</v>
      </c>
      <c r="U20050">
        <v>4.9630000000000001</v>
      </c>
      <c r="V20050" t="s">
        <v>119</v>
      </c>
      <c r="W20050">
        <v>5228</v>
      </c>
      <c r="X20050" t="s">
        <v>24</v>
      </c>
      <c r="Y20050" t="str">
        <f>IF(OR(bankmarketing[[#This Row],[default]]="yes",bankmarketing[[#This Row],[housing]]="yes",bankmarketing[[#This Row],[loan]]="yes"),"High_Risk","Low_Risk")</f>
        <v>High_Risk</v>
      </c>
    </row>
    <row r="20051" spans="1:25" x14ac:dyDescent="0.25">
      <c r="A20051">
        <v>48</v>
      </c>
      <c r="B20051" t="s">
        <v>76</v>
      </c>
      <c r="C20051" t="s">
        <v>38</v>
      </c>
      <c r="D20051" t="s">
        <v>22</v>
      </c>
      <c r="E20051" t="s">
        <v>36</v>
      </c>
      <c r="F20051" t="s">
        <v>32</v>
      </c>
      <c r="G20051" t="s">
        <v>32</v>
      </c>
      <c r="H20051" t="s">
        <v>24</v>
      </c>
      <c r="I20051" t="s">
        <v>55</v>
      </c>
      <c r="J20051" t="s">
        <v>56</v>
      </c>
      <c r="K20051" t="s">
        <v>48</v>
      </c>
      <c r="L20051" t="s">
        <v>94</v>
      </c>
      <c r="M20051">
        <v>133</v>
      </c>
      <c r="N20051">
        <v>1</v>
      </c>
      <c r="O20051">
        <v>999</v>
      </c>
      <c r="P20051">
        <v>0</v>
      </c>
      <c r="Q20051" t="s">
        <v>28</v>
      </c>
      <c r="R20051">
        <v>1.4</v>
      </c>
      <c r="S20051">
        <v>93.444000000000003</v>
      </c>
      <c r="T20051">
        <v>-36.1</v>
      </c>
      <c r="U20051">
        <v>4.9630000000000001</v>
      </c>
      <c r="V20051" t="s">
        <v>119</v>
      </c>
      <c r="W20051">
        <v>5228</v>
      </c>
      <c r="X20051" t="s">
        <v>24</v>
      </c>
      <c r="Y20051" t="str">
        <f>IF(OR(bankmarketing[[#This Row],[default]]="yes",bankmarketing[[#This Row],[housing]]="yes",bankmarketing[[#This Row],[loan]]="yes"),"High_Risk","Low_Risk")</f>
        <v>High_Risk</v>
      </c>
    </row>
    <row r="20052" spans="1:25" x14ac:dyDescent="0.25">
      <c r="A20052">
        <v>52</v>
      </c>
      <c r="B20052" t="s">
        <v>75</v>
      </c>
      <c r="C20052" t="s">
        <v>38</v>
      </c>
      <c r="D20052" t="s">
        <v>40</v>
      </c>
      <c r="E20052" t="s">
        <v>36</v>
      </c>
      <c r="F20052" t="s">
        <v>24</v>
      </c>
      <c r="G20052" t="s">
        <v>32</v>
      </c>
      <c r="H20052" t="s">
        <v>24</v>
      </c>
      <c r="I20052" t="s">
        <v>55</v>
      </c>
      <c r="J20052" t="s">
        <v>56</v>
      </c>
      <c r="K20052" t="s">
        <v>48</v>
      </c>
      <c r="L20052" t="s">
        <v>96</v>
      </c>
      <c r="M20052">
        <v>12</v>
      </c>
      <c r="N20052">
        <v>10</v>
      </c>
      <c r="O20052">
        <v>999</v>
      </c>
      <c r="P20052">
        <v>0</v>
      </c>
      <c r="Q20052" t="s">
        <v>28</v>
      </c>
      <c r="R20052">
        <v>1.4</v>
      </c>
      <c r="S20052">
        <v>93.444000000000003</v>
      </c>
      <c r="T20052">
        <v>-36.1</v>
      </c>
      <c r="U20052">
        <v>4.9630000000000001</v>
      </c>
      <c r="V20052" t="s">
        <v>119</v>
      </c>
      <c r="W20052">
        <v>5228</v>
      </c>
      <c r="X20052" t="s">
        <v>24</v>
      </c>
      <c r="Y20052" t="str">
        <f>IF(OR(bankmarketing[[#This Row],[default]]="yes",bankmarketing[[#This Row],[housing]]="yes",bankmarketing[[#This Row],[loan]]="yes"),"High_Risk","Low_Risk")</f>
        <v>High_Risk</v>
      </c>
    </row>
    <row r="20053" spans="1:25" x14ac:dyDescent="0.25">
      <c r="A20053">
        <v>49</v>
      </c>
      <c r="B20053" t="s">
        <v>76</v>
      </c>
      <c r="C20053" t="s">
        <v>33</v>
      </c>
      <c r="D20053" t="s">
        <v>22</v>
      </c>
      <c r="E20053" t="s">
        <v>30</v>
      </c>
      <c r="F20053" t="s">
        <v>24</v>
      </c>
      <c r="G20053" t="s">
        <v>32</v>
      </c>
      <c r="H20053" t="s">
        <v>32</v>
      </c>
      <c r="I20053" t="s">
        <v>55</v>
      </c>
      <c r="J20053" t="s">
        <v>56</v>
      </c>
      <c r="K20053" t="s">
        <v>48</v>
      </c>
      <c r="L20053" t="s">
        <v>94</v>
      </c>
      <c r="M20053">
        <v>120</v>
      </c>
      <c r="N20053">
        <v>4</v>
      </c>
      <c r="O20053">
        <v>999</v>
      </c>
      <c r="P20053">
        <v>0</v>
      </c>
      <c r="Q20053" t="s">
        <v>28</v>
      </c>
      <c r="R20053">
        <v>1.4</v>
      </c>
      <c r="S20053">
        <v>93.444000000000003</v>
      </c>
      <c r="T20053">
        <v>-36.1</v>
      </c>
      <c r="U20053">
        <v>4.9630000000000001</v>
      </c>
      <c r="V20053" t="s">
        <v>119</v>
      </c>
      <c r="W20053">
        <v>5228</v>
      </c>
      <c r="X20053" t="s">
        <v>24</v>
      </c>
      <c r="Y20053" t="str">
        <f>IF(OR(bankmarketing[[#This Row],[default]]="yes",bankmarketing[[#This Row],[housing]]="yes",bankmarketing[[#This Row],[loan]]="yes"),"High_Risk","Low_Risk")</f>
        <v>High_Risk</v>
      </c>
    </row>
    <row r="20054" spans="1:25" x14ac:dyDescent="0.25">
      <c r="A20054">
        <v>36</v>
      </c>
      <c r="B20054" t="s">
        <v>76</v>
      </c>
      <c r="C20054" t="s">
        <v>43</v>
      </c>
      <c r="D20054" t="s">
        <v>39</v>
      </c>
      <c r="E20054" t="s">
        <v>36</v>
      </c>
      <c r="F20054" t="s">
        <v>24</v>
      </c>
      <c r="G20054" t="s">
        <v>32</v>
      </c>
      <c r="H20054" t="s">
        <v>32</v>
      </c>
      <c r="I20054" t="s">
        <v>25</v>
      </c>
      <c r="J20054" t="s">
        <v>56</v>
      </c>
      <c r="K20054" t="s">
        <v>48</v>
      </c>
      <c r="L20054" t="s">
        <v>94</v>
      </c>
      <c r="M20054">
        <v>69</v>
      </c>
      <c r="N20054">
        <v>1</v>
      </c>
      <c r="O20054">
        <v>999</v>
      </c>
      <c r="P20054">
        <v>0</v>
      </c>
      <c r="Q20054" t="s">
        <v>28</v>
      </c>
      <c r="R20054">
        <v>1.4</v>
      </c>
      <c r="S20054">
        <v>93.444000000000003</v>
      </c>
      <c r="T20054">
        <v>-36.1</v>
      </c>
      <c r="U20054">
        <v>4.9630000000000001</v>
      </c>
      <c r="V20054" t="s">
        <v>119</v>
      </c>
      <c r="W20054">
        <v>5228</v>
      </c>
      <c r="X20054" t="s">
        <v>24</v>
      </c>
      <c r="Y20054" t="str">
        <f>IF(OR(bankmarketing[[#This Row],[default]]="yes",bankmarketing[[#This Row],[housing]]="yes",bankmarketing[[#This Row],[loan]]="yes"),"High_Risk","Low_Risk")</f>
        <v>High_Risk</v>
      </c>
    </row>
    <row r="20055" spans="1:25" x14ac:dyDescent="0.25">
      <c r="A20055">
        <v>40</v>
      </c>
      <c r="B20055" t="s">
        <v>76</v>
      </c>
      <c r="C20055" t="s">
        <v>33</v>
      </c>
      <c r="D20055" t="s">
        <v>22</v>
      </c>
      <c r="E20055" t="s">
        <v>30</v>
      </c>
      <c r="F20055" t="s">
        <v>24</v>
      </c>
      <c r="G20055" t="s">
        <v>24</v>
      </c>
      <c r="H20055" t="s">
        <v>24</v>
      </c>
      <c r="I20055" t="s">
        <v>55</v>
      </c>
      <c r="J20055" t="s">
        <v>56</v>
      </c>
      <c r="K20055" t="s">
        <v>48</v>
      </c>
      <c r="L20055" t="s">
        <v>94</v>
      </c>
      <c r="M20055">
        <v>119</v>
      </c>
      <c r="N20055">
        <v>1</v>
      </c>
      <c r="O20055">
        <v>999</v>
      </c>
      <c r="P20055">
        <v>0</v>
      </c>
      <c r="Q20055" t="s">
        <v>28</v>
      </c>
      <c r="R20055">
        <v>1.4</v>
      </c>
      <c r="S20055">
        <v>93.444000000000003</v>
      </c>
      <c r="T20055">
        <v>-36.1</v>
      </c>
      <c r="U20055">
        <v>4.9630000000000001</v>
      </c>
      <c r="V20055" t="s">
        <v>119</v>
      </c>
      <c r="W20055">
        <v>5228</v>
      </c>
      <c r="X20055" t="s">
        <v>24</v>
      </c>
      <c r="Y20055" t="str">
        <f>IF(OR(bankmarketing[[#This Row],[default]]="yes",bankmarketing[[#This Row],[housing]]="yes",bankmarketing[[#This Row],[loan]]="yes"),"High_Risk","Low_Risk")</f>
        <v>Low_Risk</v>
      </c>
    </row>
    <row r="20056" spans="1:25" x14ac:dyDescent="0.25">
      <c r="A20056">
        <v>59</v>
      </c>
      <c r="B20056" t="s">
        <v>75</v>
      </c>
      <c r="C20056" t="s">
        <v>37</v>
      </c>
      <c r="D20056" t="s">
        <v>22</v>
      </c>
      <c r="E20056" t="s">
        <v>23</v>
      </c>
      <c r="F20056" t="s">
        <v>24</v>
      </c>
      <c r="G20056" t="s">
        <v>32</v>
      </c>
      <c r="H20056" t="s">
        <v>24</v>
      </c>
      <c r="I20056" t="s">
        <v>55</v>
      </c>
      <c r="J20056" t="s">
        <v>56</v>
      </c>
      <c r="K20056" t="s">
        <v>48</v>
      </c>
      <c r="L20056" t="s">
        <v>93</v>
      </c>
      <c r="M20056">
        <v>258</v>
      </c>
      <c r="N20056">
        <v>1</v>
      </c>
      <c r="O20056">
        <v>999</v>
      </c>
      <c r="P20056">
        <v>0</v>
      </c>
      <c r="Q20056" t="s">
        <v>28</v>
      </c>
      <c r="R20056">
        <v>1.4</v>
      </c>
      <c r="S20056">
        <v>93.444000000000003</v>
      </c>
      <c r="T20056">
        <v>-36.1</v>
      </c>
      <c r="U20056">
        <v>4.9630000000000001</v>
      </c>
      <c r="V20056" t="s">
        <v>119</v>
      </c>
      <c r="W20056">
        <v>5228</v>
      </c>
      <c r="X20056" t="s">
        <v>24</v>
      </c>
      <c r="Y20056" t="str">
        <f>IF(OR(bankmarketing[[#This Row],[default]]="yes",bankmarketing[[#This Row],[housing]]="yes",bankmarketing[[#This Row],[loan]]="yes"),"High_Risk","Low_Risk")</f>
        <v>High_Risk</v>
      </c>
    </row>
    <row r="20057" spans="1:25" x14ac:dyDescent="0.25">
      <c r="A20057">
        <v>40</v>
      </c>
      <c r="B20057" t="s">
        <v>76</v>
      </c>
      <c r="C20057" t="s">
        <v>33</v>
      </c>
      <c r="D20057" t="s">
        <v>22</v>
      </c>
      <c r="E20057" t="s">
        <v>30</v>
      </c>
      <c r="F20057" t="s">
        <v>24</v>
      </c>
      <c r="G20057" t="s">
        <v>32</v>
      </c>
      <c r="H20057" t="s">
        <v>24</v>
      </c>
      <c r="I20057" t="s">
        <v>55</v>
      </c>
      <c r="J20057" t="s">
        <v>56</v>
      </c>
      <c r="K20057" t="s">
        <v>48</v>
      </c>
      <c r="L20057" t="s">
        <v>93</v>
      </c>
      <c r="M20057">
        <v>195</v>
      </c>
      <c r="N20057">
        <v>1</v>
      </c>
      <c r="O20057">
        <v>999</v>
      </c>
      <c r="P20057">
        <v>0</v>
      </c>
      <c r="Q20057" t="s">
        <v>28</v>
      </c>
      <c r="R20057">
        <v>1.4</v>
      </c>
      <c r="S20057">
        <v>93.444000000000003</v>
      </c>
      <c r="T20057">
        <v>-36.1</v>
      </c>
      <c r="U20057">
        <v>4.9630000000000001</v>
      </c>
      <c r="V20057" t="s">
        <v>119</v>
      </c>
      <c r="W20057">
        <v>5228</v>
      </c>
      <c r="X20057" t="s">
        <v>24</v>
      </c>
      <c r="Y20057" t="str">
        <f>IF(OR(bankmarketing[[#This Row],[default]]="yes",bankmarketing[[#This Row],[housing]]="yes",bankmarketing[[#This Row],[loan]]="yes"),"High_Risk","Low_Risk")</f>
        <v>High_Risk</v>
      </c>
    </row>
    <row r="20058" spans="1:25" x14ac:dyDescent="0.25">
      <c r="A20058">
        <v>32</v>
      </c>
      <c r="B20058" t="s">
        <v>76</v>
      </c>
      <c r="C20058" t="s">
        <v>38</v>
      </c>
      <c r="D20058" t="s">
        <v>39</v>
      </c>
      <c r="E20058" t="s">
        <v>44</v>
      </c>
      <c r="F20058" t="s">
        <v>24</v>
      </c>
      <c r="G20058" t="s">
        <v>24</v>
      </c>
      <c r="H20058" t="s">
        <v>24</v>
      </c>
      <c r="I20058" t="s">
        <v>55</v>
      </c>
      <c r="J20058" t="s">
        <v>56</v>
      </c>
      <c r="K20058" t="s">
        <v>48</v>
      </c>
      <c r="L20058" t="s">
        <v>98</v>
      </c>
      <c r="M20058">
        <v>696</v>
      </c>
      <c r="N20058">
        <v>1</v>
      </c>
      <c r="O20058">
        <v>999</v>
      </c>
      <c r="P20058">
        <v>0</v>
      </c>
      <c r="Q20058" t="s">
        <v>28</v>
      </c>
      <c r="R20058">
        <v>1.4</v>
      </c>
      <c r="S20058">
        <v>93.444000000000003</v>
      </c>
      <c r="T20058">
        <v>-36.1</v>
      </c>
      <c r="U20058">
        <v>4.9630000000000001</v>
      </c>
      <c r="V20058" t="s">
        <v>119</v>
      </c>
      <c r="W20058">
        <v>5228</v>
      </c>
      <c r="X20058" t="s">
        <v>24</v>
      </c>
      <c r="Y20058" t="str">
        <f>IF(OR(bankmarketing[[#This Row],[default]]="yes",bankmarketing[[#This Row],[housing]]="yes",bankmarketing[[#This Row],[loan]]="yes"),"High_Risk","Low_Risk")</f>
        <v>Low_Risk</v>
      </c>
    </row>
    <row r="20059" spans="1:25" x14ac:dyDescent="0.25">
      <c r="A20059">
        <v>54</v>
      </c>
      <c r="B20059" t="s">
        <v>75</v>
      </c>
      <c r="C20059" t="s">
        <v>33</v>
      </c>
      <c r="D20059" t="s">
        <v>22</v>
      </c>
      <c r="E20059" t="s">
        <v>44</v>
      </c>
      <c r="F20059" t="s">
        <v>31</v>
      </c>
      <c r="G20059" t="s">
        <v>24</v>
      </c>
      <c r="H20059" t="s">
        <v>24</v>
      </c>
      <c r="I20059" t="s">
        <v>55</v>
      </c>
      <c r="J20059" t="s">
        <v>56</v>
      </c>
      <c r="K20059" t="s">
        <v>48</v>
      </c>
      <c r="L20059" t="s">
        <v>95</v>
      </c>
      <c r="M20059">
        <v>434</v>
      </c>
      <c r="N20059">
        <v>1</v>
      </c>
      <c r="O20059">
        <v>999</v>
      </c>
      <c r="P20059">
        <v>0</v>
      </c>
      <c r="Q20059" t="s">
        <v>28</v>
      </c>
      <c r="R20059">
        <v>1.4</v>
      </c>
      <c r="S20059">
        <v>93.444000000000003</v>
      </c>
      <c r="T20059">
        <v>-36.1</v>
      </c>
      <c r="U20059">
        <v>4.9630000000000001</v>
      </c>
      <c r="V20059" t="s">
        <v>119</v>
      </c>
      <c r="W20059">
        <v>5228</v>
      </c>
      <c r="X20059" t="s">
        <v>24</v>
      </c>
      <c r="Y20059" t="str">
        <f>IF(OR(bankmarketing[[#This Row],[default]]="yes",bankmarketing[[#This Row],[housing]]="yes",bankmarketing[[#This Row],[loan]]="yes"),"High_Risk","Low_Risk")</f>
        <v>Low_Risk</v>
      </c>
    </row>
    <row r="20060" spans="1:25" x14ac:dyDescent="0.25">
      <c r="A20060">
        <v>40</v>
      </c>
      <c r="B20060" t="s">
        <v>76</v>
      </c>
      <c r="C20060" t="s">
        <v>33</v>
      </c>
      <c r="D20060" t="s">
        <v>22</v>
      </c>
      <c r="E20060" t="s">
        <v>30</v>
      </c>
      <c r="F20060" t="s">
        <v>24</v>
      </c>
      <c r="G20060" t="s">
        <v>32</v>
      </c>
      <c r="H20060" t="s">
        <v>24</v>
      </c>
      <c r="I20060" t="s">
        <v>55</v>
      </c>
      <c r="J20060" t="s">
        <v>56</v>
      </c>
      <c r="K20060" t="s">
        <v>48</v>
      </c>
      <c r="L20060" t="s">
        <v>94</v>
      </c>
      <c r="M20060">
        <v>105</v>
      </c>
      <c r="N20060">
        <v>1</v>
      </c>
      <c r="O20060">
        <v>999</v>
      </c>
      <c r="P20060">
        <v>0</v>
      </c>
      <c r="Q20060" t="s">
        <v>28</v>
      </c>
      <c r="R20060">
        <v>1.4</v>
      </c>
      <c r="S20060">
        <v>93.444000000000003</v>
      </c>
      <c r="T20060">
        <v>-36.1</v>
      </c>
      <c r="U20060">
        <v>4.9630000000000001</v>
      </c>
      <c r="V20060" t="s">
        <v>119</v>
      </c>
      <c r="W20060">
        <v>5228</v>
      </c>
      <c r="X20060" t="s">
        <v>24</v>
      </c>
      <c r="Y20060" t="str">
        <f>IF(OR(bankmarketing[[#This Row],[default]]="yes",bankmarketing[[#This Row],[housing]]="yes",bankmarketing[[#This Row],[loan]]="yes"),"High_Risk","Low_Risk")</f>
        <v>High_Risk</v>
      </c>
    </row>
    <row r="20061" spans="1:25" x14ac:dyDescent="0.25">
      <c r="A20061">
        <v>40</v>
      </c>
      <c r="B20061" t="s">
        <v>76</v>
      </c>
      <c r="C20061" t="s">
        <v>33</v>
      </c>
      <c r="D20061" t="s">
        <v>22</v>
      </c>
      <c r="E20061" t="s">
        <v>30</v>
      </c>
      <c r="F20061" t="s">
        <v>24</v>
      </c>
      <c r="G20061" t="s">
        <v>32</v>
      </c>
      <c r="H20061" t="s">
        <v>32</v>
      </c>
      <c r="I20061" t="s">
        <v>55</v>
      </c>
      <c r="J20061" t="s">
        <v>56</v>
      </c>
      <c r="K20061" t="s">
        <v>48</v>
      </c>
      <c r="L20061" t="s">
        <v>94</v>
      </c>
      <c r="M20061">
        <v>172</v>
      </c>
      <c r="N20061">
        <v>1</v>
      </c>
      <c r="O20061">
        <v>999</v>
      </c>
      <c r="P20061">
        <v>0</v>
      </c>
      <c r="Q20061" t="s">
        <v>28</v>
      </c>
      <c r="R20061">
        <v>1.4</v>
      </c>
      <c r="S20061">
        <v>93.444000000000003</v>
      </c>
      <c r="T20061">
        <v>-36.1</v>
      </c>
      <c r="U20061">
        <v>4.9630000000000001</v>
      </c>
      <c r="V20061" t="s">
        <v>119</v>
      </c>
      <c r="W20061">
        <v>5228</v>
      </c>
      <c r="X20061" t="s">
        <v>24</v>
      </c>
      <c r="Y20061" t="str">
        <f>IF(OR(bankmarketing[[#This Row],[default]]="yes",bankmarketing[[#This Row],[housing]]="yes",bankmarketing[[#This Row],[loan]]="yes"),"High_Risk","Low_Risk")</f>
        <v>High_Risk</v>
      </c>
    </row>
    <row r="20062" spans="1:25" x14ac:dyDescent="0.25">
      <c r="A20062">
        <v>30</v>
      </c>
      <c r="B20062" t="s">
        <v>77</v>
      </c>
      <c r="C20062" t="s">
        <v>33</v>
      </c>
      <c r="D20062" t="s">
        <v>22</v>
      </c>
      <c r="E20062" t="s">
        <v>44</v>
      </c>
      <c r="F20062" t="s">
        <v>24</v>
      </c>
      <c r="G20062" t="s">
        <v>32</v>
      </c>
      <c r="H20062" t="s">
        <v>24</v>
      </c>
      <c r="I20062" t="s">
        <v>55</v>
      </c>
      <c r="J20062" t="s">
        <v>56</v>
      </c>
      <c r="K20062" t="s">
        <v>48</v>
      </c>
      <c r="L20062" t="s">
        <v>95</v>
      </c>
      <c r="M20062">
        <v>387</v>
      </c>
      <c r="N20062">
        <v>5</v>
      </c>
      <c r="O20062">
        <v>999</v>
      </c>
      <c r="P20062">
        <v>0</v>
      </c>
      <c r="Q20062" t="s">
        <v>28</v>
      </c>
      <c r="R20062">
        <v>1.4</v>
      </c>
      <c r="S20062">
        <v>93.444000000000003</v>
      </c>
      <c r="T20062">
        <v>-36.1</v>
      </c>
      <c r="U20062">
        <v>4.9630000000000001</v>
      </c>
      <c r="V20062" t="s">
        <v>119</v>
      </c>
      <c r="W20062">
        <v>5228</v>
      </c>
      <c r="X20062" t="s">
        <v>24</v>
      </c>
      <c r="Y20062" t="str">
        <f>IF(OR(bankmarketing[[#This Row],[default]]="yes",bankmarketing[[#This Row],[housing]]="yes",bankmarketing[[#This Row],[loan]]="yes"),"High_Risk","Low_Risk")</f>
        <v>High_Risk</v>
      </c>
    </row>
    <row r="20063" spans="1:25" x14ac:dyDescent="0.25">
      <c r="A20063">
        <v>32</v>
      </c>
      <c r="B20063" t="s">
        <v>76</v>
      </c>
      <c r="C20063" t="s">
        <v>42</v>
      </c>
      <c r="D20063" t="s">
        <v>22</v>
      </c>
      <c r="E20063" t="s">
        <v>44</v>
      </c>
      <c r="F20063" t="s">
        <v>24</v>
      </c>
      <c r="G20063" t="s">
        <v>32</v>
      </c>
      <c r="H20063" t="s">
        <v>24</v>
      </c>
      <c r="I20063" t="s">
        <v>55</v>
      </c>
      <c r="J20063" t="s">
        <v>56</v>
      </c>
      <c r="K20063" t="s">
        <v>48</v>
      </c>
      <c r="L20063" t="s">
        <v>95</v>
      </c>
      <c r="M20063">
        <v>377</v>
      </c>
      <c r="N20063">
        <v>1</v>
      </c>
      <c r="O20063">
        <v>999</v>
      </c>
      <c r="P20063">
        <v>0</v>
      </c>
      <c r="Q20063" t="s">
        <v>28</v>
      </c>
      <c r="R20063">
        <v>1.4</v>
      </c>
      <c r="S20063">
        <v>93.444000000000003</v>
      </c>
      <c r="T20063">
        <v>-36.1</v>
      </c>
      <c r="U20063">
        <v>4.9630000000000001</v>
      </c>
      <c r="V20063" t="s">
        <v>119</v>
      </c>
      <c r="W20063">
        <v>5228</v>
      </c>
      <c r="X20063" t="s">
        <v>24</v>
      </c>
      <c r="Y20063" t="str">
        <f>IF(OR(bankmarketing[[#This Row],[default]]="yes",bankmarketing[[#This Row],[housing]]="yes",bankmarketing[[#This Row],[loan]]="yes"),"High_Risk","Low_Risk")</f>
        <v>High_Risk</v>
      </c>
    </row>
    <row r="20064" spans="1:25" x14ac:dyDescent="0.25">
      <c r="A20064">
        <v>32</v>
      </c>
      <c r="B20064" t="s">
        <v>76</v>
      </c>
      <c r="C20064" t="s">
        <v>33</v>
      </c>
      <c r="D20064" t="s">
        <v>39</v>
      </c>
      <c r="E20064" t="s">
        <v>30</v>
      </c>
      <c r="F20064" t="s">
        <v>24</v>
      </c>
      <c r="G20064" t="s">
        <v>24</v>
      </c>
      <c r="H20064" t="s">
        <v>24</v>
      </c>
      <c r="I20064" t="s">
        <v>55</v>
      </c>
      <c r="J20064" t="s">
        <v>56</v>
      </c>
      <c r="K20064" t="s">
        <v>48</v>
      </c>
      <c r="L20064" t="s">
        <v>93</v>
      </c>
      <c r="M20064">
        <v>243</v>
      </c>
      <c r="N20064">
        <v>4</v>
      </c>
      <c r="O20064">
        <v>999</v>
      </c>
      <c r="P20064">
        <v>0</v>
      </c>
      <c r="Q20064" t="s">
        <v>28</v>
      </c>
      <c r="R20064">
        <v>1.4</v>
      </c>
      <c r="S20064">
        <v>93.444000000000003</v>
      </c>
      <c r="T20064">
        <v>-36.1</v>
      </c>
      <c r="U20064">
        <v>4.9630000000000001</v>
      </c>
      <c r="V20064" t="s">
        <v>119</v>
      </c>
      <c r="W20064">
        <v>5228</v>
      </c>
      <c r="X20064" t="s">
        <v>24</v>
      </c>
      <c r="Y20064" t="str">
        <f>IF(OR(bankmarketing[[#This Row],[default]]="yes",bankmarketing[[#This Row],[housing]]="yes",bankmarketing[[#This Row],[loan]]="yes"),"High_Risk","Low_Risk")</f>
        <v>Low_Risk</v>
      </c>
    </row>
    <row r="20065" spans="1:25" x14ac:dyDescent="0.25">
      <c r="A20065">
        <v>49</v>
      </c>
      <c r="B20065" t="s">
        <v>76</v>
      </c>
      <c r="C20065" t="s">
        <v>37</v>
      </c>
      <c r="D20065" t="s">
        <v>22</v>
      </c>
      <c r="E20065" t="s">
        <v>35</v>
      </c>
      <c r="F20065" t="s">
        <v>31</v>
      </c>
      <c r="G20065" t="s">
        <v>32</v>
      </c>
      <c r="H20065" t="s">
        <v>24</v>
      </c>
      <c r="I20065" t="s">
        <v>55</v>
      </c>
      <c r="J20065" t="s">
        <v>56</v>
      </c>
      <c r="K20065" t="s">
        <v>48</v>
      </c>
      <c r="L20065" t="s">
        <v>96</v>
      </c>
      <c r="M20065">
        <v>60</v>
      </c>
      <c r="N20065">
        <v>1</v>
      </c>
      <c r="O20065">
        <v>999</v>
      </c>
      <c r="P20065">
        <v>0</v>
      </c>
      <c r="Q20065" t="s">
        <v>28</v>
      </c>
      <c r="R20065">
        <v>1.4</v>
      </c>
      <c r="S20065">
        <v>93.444000000000003</v>
      </c>
      <c r="T20065">
        <v>-36.1</v>
      </c>
      <c r="U20065">
        <v>4.9630000000000001</v>
      </c>
      <c r="V20065" t="s">
        <v>119</v>
      </c>
      <c r="W20065">
        <v>5228</v>
      </c>
      <c r="X20065" t="s">
        <v>24</v>
      </c>
      <c r="Y20065" t="str">
        <f>IF(OR(bankmarketing[[#This Row],[default]]="yes",bankmarketing[[#This Row],[housing]]="yes",bankmarketing[[#This Row],[loan]]="yes"),"High_Risk","Low_Risk")</f>
        <v>High_Risk</v>
      </c>
    </row>
    <row r="20066" spans="1:25" x14ac:dyDescent="0.25">
      <c r="A20066">
        <v>31</v>
      </c>
      <c r="B20066" t="s">
        <v>76</v>
      </c>
      <c r="C20066" t="s">
        <v>43</v>
      </c>
      <c r="D20066" t="s">
        <v>22</v>
      </c>
      <c r="E20066" t="s">
        <v>44</v>
      </c>
      <c r="F20066" t="s">
        <v>24</v>
      </c>
      <c r="G20066" t="s">
        <v>24</v>
      </c>
      <c r="H20066" t="s">
        <v>24</v>
      </c>
      <c r="I20066" t="s">
        <v>55</v>
      </c>
      <c r="J20066" t="s">
        <v>56</v>
      </c>
      <c r="K20066" t="s">
        <v>48</v>
      </c>
      <c r="L20066" t="s">
        <v>94</v>
      </c>
      <c r="M20066">
        <v>91</v>
      </c>
      <c r="N20066">
        <v>1</v>
      </c>
      <c r="O20066">
        <v>999</v>
      </c>
      <c r="P20066">
        <v>0</v>
      </c>
      <c r="Q20066" t="s">
        <v>28</v>
      </c>
      <c r="R20066">
        <v>1.4</v>
      </c>
      <c r="S20066">
        <v>93.444000000000003</v>
      </c>
      <c r="T20066">
        <v>-36.1</v>
      </c>
      <c r="U20066">
        <v>4.9630000000000001</v>
      </c>
      <c r="V20066" t="s">
        <v>119</v>
      </c>
      <c r="W20066">
        <v>5228</v>
      </c>
      <c r="X20066" t="s">
        <v>24</v>
      </c>
      <c r="Y20066" t="str">
        <f>IF(OR(bankmarketing[[#This Row],[default]]="yes",bankmarketing[[#This Row],[housing]]="yes",bankmarketing[[#This Row],[loan]]="yes"),"High_Risk","Low_Risk")</f>
        <v>Low_Risk</v>
      </c>
    </row>
    <row r="20067" spans="1:25" x14ac:dyDescent="0.25">
      <c r="A20067">
        <v>31</v>
      </c>
      <c r="B20067" t="s">
        <v>76</v>
      </c>
      <c r="C20067" t="s">
        <v>43</v>
      </c>
      <c r="D20067" t="s">
        <v>22</v>
      </c>
      <c r="E20067" t="s">
        <v>44</v>
      </c>
      <c r="F20067" t="s">
        <v>24</v>
      </c>
      <c r="G20067" t="s">
        <v>32</v>
      </c>
      <c r="H20067" t="s">
        <v>24</v>
      </c>
      <c r="I20067" t="s">
        <v>55</v>
      </c>
      <c r="J20067" t="s">
        <v>56</v>
      </c>
      <c r="K20067" t="s">
        <v>48</v>
      </c>
      <c r="L20067" t="s">
        <v>94</v>
      </c>
      <c r="M20067">
        <v>103</v>
      </c>
      <c r="N20067">
        <v>1</v>
      </c>
      <c r="O20067">
        <v>999</v>
      </c>
      <c r="P20067">
        <v>0</v>
      </c>
      <c r="Q20067" t="s">
        <v>28</v>
      </c>
      <c r="R20067">
        <v>1.4</v>
      </c>
      <c r="S20067">
        <v>93.444000000000003</v>
      </c>
      <c r="T20067">
        <v>-36.1</v>
      </c>
      <c r="U20067">
        <v>4.9630000000000001</v>
      </c>
      <c r="V20067" t="s">
        <v>119</v>
      </c>
      <c r="W20067">
        <v>5228</v>
      </c>
      <c r="X20067" t="s">
        <v>24</v>
      </c>
      <c r="Y20067" t="str">
        <f>IF(OR(bankmarketing[[#This Row],[default]]="yes",bankmarketing[[#This Row],[housing]]="yes",bankmarketing[[#This Row],[loan]]="yes"),"High_Risk","Low_Risk")</f>
        <v>High_Risk</v>
      </c>
    </row>
    <row r="20068" spans="1:25" x14ac:dyDescent="0.25">
      <c r="A20068">
        <v>49</v>
      </c>
      <c r="B20068" t="s">
        <v>76</v>
      </c>
      <c r="C20068" t="s">
        <v>37</v>
      </c>
      <c r="D20068" t="s">
        <v>22</v>
      </c>
      <c r="E20068" t="s">
        <v>35</v>
      </c>
      <c r="F20068" t="s">
        <v>31</v>
      </c>
      <c r="G20068" t="s">
        <v>24</v>
      </c>
      <c r="H20068" t="s">
        <v>24</v>
      </c>
      <c r="I20068" t="s">
        <v>55</v>
      </c>
      <c r="J20068" t="s">
        <v>56</v>
      </c>
      <c r="K20068" t="s">
        <v>48</v>
      </c>
      <c r="L20068" t="s">
        <v>93</v>
      </c>
      <c r="M20068">
        <v>281</v>
      </c>
      <c r="N20068">
        <v>1</v>
      </c>
      <c r="O20068">
        <v>999</v>
      </c>
      <c r="P20068">
        <v>0</v>
      </c>
      <c r="Q20068" t="s">
        <v>28</v>
      </c>
      <c r="R20068">
        <v>1.4</v>
      </c>
      <c r="S20068">
        <v>93.444000000000003</v>
      </c>
      <c r="T20068">
        <v>-36.1</v>
      </c>
      <c r="U20068">
        <v>4.9630000000000001</v>
      </c>
      <c r="V20068" t="s">
        <v>119</v>
      </c>
      <c r="W20068">
        <v>5228</v>
      </c>
      <c r="X20068" t="s">
        <v>24</v>
      </c>
      <c r="Y20068" t="str">
        <f>IF(OR(bankmarketing[[#This Row],[default]]="yes",bankmarketing[[#This Row],[housing]]="yes",bankmarketing[[#This Row],[loan]]="yes"),"High_Risk","Low_Risk")</f>
        <v>Low_Risk</v>
      </c>
    </row>
    <row r="20069" spans="1:25" x14ac:dyDescent="0.25">
      <c r="A20069">
        <v>40</v>
      </c>
      <c r="B20069" t="s">
        <v>76</v>
      </c>
      <c r="C20069" t="s">
        <v>42</v>
      </c>
      <c r="D20069" t="s">
        <v>22</v>
      </c>
      <c r="E20069" t="s">
        <v>44</v>
      </c>
      <c r="F20069" t="s">
        <v>31</v>
      </c>
      <c r="G20069" t="s">
        <v>32</v>
      </c>
      <c r="H20069" t="s">
        <v>24</v>
      </c>
      <c r="I20069" t="s">
        <v>55</v>
      </c>
      <c r="J20069" t="s">
        <v>56</v>
      </c>
      <c r="K20069" t="s">
        <v>48</v>
      </c>
      <c r="L20069" t="s">
        <v>94</v>
      </c>
      <c r="M20069">
        <v>110</v>
      </c>
      <c r="N20069">
        <v>2</v>
      </c>
      <c r="O20069">
        <v>999</v>
      </c>
      <c r="P20069">
        <v>0</v>
      </c>
      <c r="Q20069" t="s">
        <v>28</v>
      </c>
      <c r="R20069">
        <v>1.4</v>
      </c>
      <c r="S20069">
        <v>93.444000000000003</v>
      </c>
      <c r="T20069">
        <v>-36.1</v>
      </c>
      <c r="U20069">
        <v>4.9630000000000001</v>
      </c>
      <c r="V20069" t="s">
        <v>119</v>
      </c>
      <c r="W20069">
        <v>5228</v>
      </c>
      <c r="X20069" t="s">
        <v>24</v>
      </c>
      <c r="Y20069" t="str">
        <f>IF(OR(bankmarketing[[#This Row],[default]]="yes",bankmarketing[[#This Row],[housing]]="yes",bankmarketing[[#This Row],[loan]]="yes"),"High_Risk","Low_Risk")</f>
        <v>High_Risk</v>
      </c>
    </row>
    <row r="20070" spans="1:25" x14ac:dyDescent="0.25">
      <c r="A20070">
        <v>47</v>
      </c>
      <c r="B20070" t="s">
        <v>76</v>
      </c>
      <c r="C20070" t="s">
        <v>43</v>
      </c>
      <c r="D20070" t="s">
        <v>22</v>
      </c>
      <c r="E20070" t="s">
        <v>36</v>
      </c>
      <c r="F20070" t="s">
        <v>31</v>
      </c>
      <c r="G20070" t="s">
        <v>32</v>
      </c>
      <c r="H20070" t="s">
        <v>32</v>
      </c>
      <c r="I20070" t="s">
        <v>55</v>
      </c>
      <c r="J20070" t="s">
        <v>56</v>
      </c>
      <c r="K20070" t="s">
        <v>48</v>
      </c>
      <c r="L20070" t="s">
        <v>94</v>
      </c>
      <c r="M20070">
        <v>100</v>
      </c>
      <c r="N20070">
        <v>1</v>
      </c>
      <c r="O20070">
        <v>999</v>
      </c>
      <c r="P20070">
        <v>0</v>
      </c>
      <c r="Q20070" t="s">
        <v>28</v>
      </c>
      <c r="R20070">
        <v>1.4</v>
      </c>
      <c r="S20070">
        <v>93.444000000000003</v>
      </c>
      <c r="T20070">
        <v>-36.1</v>
      </c>
      <c r="U20070">
        <v>4.9630000000000001</v>
      </c>
      <c r="V20070" t="s">
        <v>119</v>
      </c>
      <c r="W20070">
        <v>5228</v>
      </c>
      <c r="X20070" t="s">
        <v>24</v>
      </c>
      <c r="Y20070" t="str">
        <f>IF(OR(bankmarketing[[#This Row],[default]]="yes",bankmarketing[[#This Row],[housing]]="yes",bankmarketing[[#This Row],[loan]]="yes"),"High_Risk","Low_Risk")</f>
        <v>High_Risk</v>
      </c>
    </row>
    <row r="20071" spans="1:25" x14ac:dyDescent="0.25">
      <c r="A20071">
        <v>30</v>
      </c>
      <c r="B20071" t="s">
        <v>77</v>
      </c>
      <c r="C20071" t="s">
        <v>38</v>
      </c>
      <c r="D20071" t="s">
        <v>22</v>
      </c>
      <c r="E20071" t="s">
        <v>36</v>
      </c>
      <c r="F20071" t="s">
        <v>24</v>
      </c>
      <c r="G20071" t="s">
        <v>32</v>
      </c>
      <c r="H20071" t="s">
        <v>24</v>
      </c>
      <c r="I20071" t="s">
        <v>55</v>
      </c>
      <c r="J20071" t="s">
        <v>56</v>
      </c>
      <c r="K20071" t="s">
        <v>48</v>
      </c>
      <c r="L20071" t="s">
        <v>94</v>
      </c>
      <c r="M20071">
        <v>111</v>
      </c>
      <c r="N20071">
        <v>1</v>
      </c>
      <c r="O20071">
        <v>999</v>
      </c>
      <c r="P20071">
        <v>0</v>
      </c>
      <c r="Q20071" t="s">
        <v>28</v>
      </c>
      <c r="R20071">
        <v>1.4</v>
      </c>
      <c r="S20071">
        <v>93.444000000000003</v>
      </c>
      <c r="T20071">
        <v>-36.1</v>
      </c>
      <c r="U20071">
        <v>4.9630000000000001</v>
      </c>
      <c r="V20071" t="s">
        <v>119</v>
      </c>
      <c r="W20071">
        <v>5228</v>
      </c>
      <c r="X20071" t="s">
        <v>24</v>
      </c>
      <c r="Y20071" t="str">
        <f>IF(OR(bankmarketing[[#This Row],[default]]="yes",bankmarketing[[#This Row],[housing]]="yes",bankmarketing[[#This Row],[loan]]="yes"),"High_Risk","Low_Risk")</f>
        <v>High_Risk</v>
      </c>
    </row>
    <row r="20072" spans="1:25" x14ac:dyDescent="0.25">
      <c r="A20072">
        <v>49</v>
      </c>
      <c r="B20072" t="s">
        <v>76</v>
      </c>
      <c r="C20072" t="s">
        <v>31</v>
      </c>
      <c r="D20072" t="s">
        <v>22</v>
      </c>
      <c r="E20072" t="s">
        <v>30</v>
      </c>
      <c r="F20072" t="s">
        <v>31</v>
      </c>
      <c r="G20072" t="s">
        <v>24</v>
      </c>
      <c r="H20072" t="s">
        <v>32</v>
      </c>
      <c r="I20072" t="s">
        <v>55</v>
      </c>
      <c r="J20072" t="s">
        <v>56</v>
      </c>
      <c r="K20072" t="s">
        <v>48</v>
      </c>
      <c r="L20072" t="s">
        <v>94</v>
      </c>
      <c r="M20072">
        <v>144</v>
      </c>
      <c r="N20072">
        <v>2</v>
      </c>
      <c r="O20072">
        <v>999</v>
      </c>
      <c r="P20072">
        <v>0</v>
      </c>
      <c r="Q20072" t="s">
        <v>28</v>
      </c>
      <c r="R20072">
        <v>1.4</v>
      </c>
      <c r="S20072">
        <v>93.444000000000003</v>
      </c>
      <c r="T20072">
        <v>-36.1</v>
      </c>
      <c r="U20072">
        <v>4.9630000000000001</v>
      </c>
      <c r="V20072" t="s">
        <v>119</v>
      </c>
      <c r="W20072">
        <v>5228</v>
      </c>
      <c r="X20072" t="s">
        <v>24</v>
      </c>
      <c r="Y20072" t="str">
        <f>IF(OR(bankmarketing[[#This Row],[default]]="yes",bankmarketing[[#This Row],[housing]]="yes",bankmarketing[[#This Row],[loan]]="yes"),"High_Risk","Low_Risk")</f>
        <v>High_Risk</v>
      </c>
    </row>
    <row r="20073" spans="1:25" x14ac:dyDescent="0.25">
      <c r="A20073">
        <v>30</v>
      </c>
      <c r="B20073" t="s">
        <v>77</v>
      </c>
      <c r="C20073" t="s">
        <v>38</v>
      </c>
      <c r="D20073" t="s">
        <v>22</v>
      </c>
      <c r="E20073" t="s">
        <v>36</v>
      </c>
      <c r="F20073" t="s">
        <v>24</v>
      </c>
      <c r="G20073" t="s">
        <v>32</v>
      </c>
      <c r="H20073" t="s">
        <v>24</v>
      </c>
      <c r="I20073" t="s">
        <v>55</v>
      </c>
      <c r="J20073" t="s">
        <v>56</v>
      </c>
      <c r="K20073" t="s">
        <v>48</v>
      </c>
      <c r="L20073" t="s">
        <v>93</v>
      </c>
      <c r="M20073">
        <v>205</v>
      </c>
      <c r="N20073">
        <v>1</v>
      </c>
      <c r="O20073">
        <v>999</v>
      </c>
      <c r="P20073">
        <v>0</v>
      </c>
      <c r="Q20073" t="s">
        <v>28</v>
      </c>
      <c r="R20073">
        <v>1.4</v>
      </c>
      <c r="S20073">
        <v>93.444000000000003</v>
      </c>
      <c r="T20073">
        <v>-36.1</v>
      </c>
      <c r="U20073">
        <v>4.9630000000000001</v>
      </c>
      <c r="V20073" t="s">
        <v>119</v>
      </c>
      <c r="W20073">
        <v>5228</v>
      </c>
      <c r="X20073" t="s">
        <v>24</v>
      </c>
      <c r="Y20073" t="str">
        <f>IF(OR(bankmarketing[[#This Row],[default]]="yes",bankmarketing[[#This Row],[housing]]="yes",bankmarketing[[#This Row],[loan]]="yes"),"High_Risk","Low_Risk")</f>
        <v>High_Risk</v>
      </c>
    </row>
    <row r="20074" spans="1:25" x14ac:dyDescent="0.25">
      <c r="A20074">
        <v>45</v>
      </c>
      <c r="B20074" t="s">
        <v>76</v>
      </c>
      <c r="C20074" t="s">
        <v>37</v>
      </c>
      <c r="D20074" t="s">
        <v>22</v>
      </c>
      <c r="E20074" t="s">
        <v>23</v>
      </c>
      <c r="F20074" t="s">
        <v>31</v>
      </c>
      <c r="G20074" t="s">
        <v>32</v>
      </c>
      <c r="H20074" t="s">
        <v>24</v>
      </c>
      <c r="I20074" t="s">
        <v>55</v>
      </c>
      <c r="J20074" t="s">
        <v>56</v>
      </c>
      <c r="K20074" t="s">
        <v>48</v>
      </c>
      <c r="L20074" t="s">
        <v>95</v>
      </c>
      <c r="M20074">
        <v>528</v>
      </c>
      <c r="N20074">
        <v>7</v>
      </c>
      <c r="O20074">
        <v>999</v>
      </c>
      <c r="P20074">
        <v>0</v>
      </c>
      <c r="Q20074" t="s">
        <v>28</v>
      </c>
      <c r="R20074">
        <v>1.4</v>
      </c>
      <c r="S20074">
        <v>93.444000000000003</v>
      </c>
      <c r="T20074">
        <v>-36.1</v>
      </c>
      <c r="U20074">
        <v>4.9630000000000001</v>
      </c>
      <c r="V20074" t="s">
        <v>119</v>
      </c>
      <c r="W20074">
        <v>5228</v>
      </c>
      <c r="X20074" t="s">
        <v>24</v>
      </c>
      <c r="Y20074" t="str">
        <f>IF(OR(bankmarketing[[#This Row],[default]]="yes",bankmarketing[[#This Row],[housing]]="yes",bankmarketing[[#This Row],[loan]]="yes"),"High_Risk","Low_Risk")</f>
        <v>High_Risk</v>
      </c>
    </row>
    <row r="20075" spans="1:25" x14ac:dyDescent="0.25">
      <c r="A20075">
        <v>59</v>
      </c>
      <c r="B20075" t="s">
        <v>75</v>
      </c>
      <c r="C20075" t="s">
        <v>33</v>
      </c>
      <c r="D20075" t="s">
        <v>22</v>
      </c>
      <c r="E20075" t="s">
        <v>23</v>
      </c>
      <c r="F20075" t="s">
        <v>31</v>
      </c>
      <c r="G20075" t="s">
        <v>32</v>
      </c>
      <c r="H20075" t="s">
        <v>32</v>
      </c>
      <c r="I20075" t="s">
        <v>55</v>
      </c>
      <c r="J20075" t="s">
        <v>56</v>
      </c>
      <c r="K20075" t="s">
        <v>48</v>
      </c>
      <c r="L20075" t="s">
        <v>93</v>
      </c>
      <c r="M20075">
        <v>292</v>
      </c>
      <c r="N20075">
        <v>2</v>
      </c>
      <c r="O20075">
        <v>999</v>
      </c>
      <c r="P20075">
        <v>0</v>
      </c>
      <c r="Q20075" t="s">
        <v>28</v>
      </c>
      <c r="R20075">
        <v>1.4</v>
      </c>
      <c r="S20075">
        <v>93.444000000000003</v>
      </c>
      <c r="T20075">
        <v>-36.1</v>
      </c>
      <c r="U20075">
        <v>4.9630000000000001</v>
      </c>
      <c r="V20075" t="s">
        <v>119</v>
      </c>
      <c r="W20075">
        <v>5228</v>
      </c>
      <c r="X20075" t="s">
        <v>24</v>
      </c>
      <c r="Y20075" t="str">
        <f>IF(OR(bankmarketing[[#This Row],[default]]="yes",bankmarketing[[#This Row],[housing]]="yes",bankmarketing[[#This Row],[loan]]="yes"),"High_Risk","Low_Risk")</f>
        <v>High_Risk</v>
      </c>
    </row>
    <row r="20076" spans="1:25" x14ac:dyDescent="0.25">
      <c r="A20076">
        <v>33</v>
      </c>
      <c r="B20076" t="s">
        <v>76</v>
      </c>
      <c r="C20076" t="s">
        <v>38</v>
      </c>
      <c r="D20076" t="s">
        <v>39</v>
      </c>
      <c r="E20076" t="s">
        <v>44</v>
      </c>
      <c r="F20076" t="s">
        <v>24</v>
      </c>
      <c r="G20076" t="s">
        <v>32</v>
      </c>
      <c r="H20076" t="s">
        <v>24</v>
      </c>
      <c r="I20076" t="s">
        <v>55</v>
      </c>
      <c r="J20076" t="s">
        <v>56</v>
      </c>
      <c r="K20076" t="s">
        <v>48</v>
      </c>
      <c r="L20076" t="s">
        <v>94</v>
      </c>
      <c r="M20076">
        <v>116</v>
      </c>
      <c r="N20076">
        <v>1</v>
      </c>
      <c r="O20076">
        <v>999</v>
      </c>
      <c r="P20076">
        <v>0</v>
      </c>
      <c r="Q20076" t="s">
        <v>28</v>
      </c>
      <c r="R20076">
        <v>1.4</v>
      </c>
      <c r="S20076">
        <v>93.444000000000003</v>
      </c>
      <c r="T20076">
        <v>-36.1</v>
      </c>
      <c r="U20076">
        <v>4.9630000000000001</v>
      </c>
      <c r="V20076" t="s">
        <v>119</v>
      </c>
      <c r="W20076">
        <v>5228</v>
      </c>
      <c r="X20076" t="s">
        <v>24</v>
      </c>
      <c r="Y20076" t="str">
        <f>IF(OR(bankmarketing[[#This Row],[default]]="yes",bankmarketing[[#This Row],[housing]]="yes",bankmarketing[[#This Row],[loan]]="yes"),"High_Risk","Low_Risk")</f>
        <v>High_Risk</v>
      </c>
    </row>
    <row r="20077" spans="1:25" x14ac:dyDescent="0.25">
      <c r="A20077">
        <v>33</v>
      </c>
      <c r="B20077" t="s">
        <v>76</v>
      </c>
      <c r="C20077" t="s">
        <v>38</v>
      </c>
      <c r="D20077" t="s">
        <v>22</v>
      </c>
      <c r="E20077" t="s">
        <v>36</v>
      </c>
      <c r="F20077" t="s">
        <v>24</v>
      </c>
      <c r="G20077" t="s">
        <v>24</v>
      </c>
      <c r="H20077" t="s">
        <v>24</v>
      </c>
      <c r="I20077" t="s">
        <v>55</v>
      </c>
      <c r="J20077" t="s">
        <v>56</v>
      </c>
      <c r="K20077" t="s">
        <v>48</v>
      </c>
      <c r="L20077" t="s">
        <v>94</v>
      </c>
      <c r="M20077">
        <v>120</v>
      </c>
      <c r="N20077">
        <v>3</v>
      </c>
      <c r="O20077">
        <v>999</v>
      </c>
      <c r="P20077">
        <v>0</v>
      </c>
      <c r="Q20077" t="s">
        <v>28</v>
      </c>
      <c r="R20077">
        <v>1.4</v>
      </c>
      <c r="S20077">
        <v>93.444000000000003</v>
      </c>
      <c r="T20077">
        <v>-36.1</v>
      </c>
      <c r="U20077">
        <v>4.9630000000000001</v>
      </c>
      <c r="V20077" t="s">
        <v>119</v>
      </c>
      <c r="W20077">
        <v>5228</v>
      </c>
      <c r="X20077" t="s">
        <v>24</v>
      </c>
      <c r="Y20077" t="str">
        <f>IF(OR(bankmarketing[[#This Row],[default]]="yes",bankmarketing[[#This Row],[housing]]="yes",bankmarketing[[#This Row],[loan]]="yes"),"High_Risk","Low_Risk")</f>
        <v>Low_Risk</v>
      </c>
    </row>
    <row r="20078" spans="1:25" x14ac:dyDescent="0.25">
      <c r="A20078">
        <v>41</v>
      </c>
      <c r="B20078" t="s">
        <v>76</v>
      </c>
      <c r="C20078" t="s">
        <v>37</v>
      </c>
      <c r="D20078" t="s">
        <v>40</v>
      </c>
      <c r="E20078" t="s">
        <v>35</v>
      </c>
      <c r="F20078" t="s">
        <v>24</v>
      </c>
      <c r="G20078" t="s">
        <v>24</v>
      </c>
      <c r="H20078" t="s">
        <v>24</v>
      </c>
      <c r="I20078" t="s">
        <v>55</v>
      </c>
      <c r="J20078" t="s">
        <v>56</v>
      </c>
      <c r="K20078" t="s">
        <v>48</v>
      </c>
      <c r="L20078" t="s">
        <v>94</v>
      </c>
      <c r="M20078">
        <v>102</v>
      </c>
      <c r="N20078">
        <v>1</v>
      </c>
      <c r="O20078">
        <v>999</v>
      </c>
      <c r="P20078">
        <v>0</v>
      </c>
      <c r="Q20078" t="s">
        <v>28</v>
      </c>
      <c r="R20078">
        <v>1.4</v>
      </c>
      <c r="S20078">
        <v>93.444000000000003</v>
      </c>
      <c r="T20078">
        <v>-36.1</v>
      </c>
      <c r="U20078">
        <v>4.9630000000000001</v>
      </c>
      <c r="V20078" t="s">
        <v>119</v>
      </c>
      <c r="W20078">
        <v>5228</v>
      </c>
      <c r="X20078" t="s">
        <v>24</v>
      </c>
      <c r="Y20078" t="str">
        <f>IF(OR(bankmarketing[[#This Row],[default]]="yes",bankmarketing[[#This Row],[housing]]="yes",bankmarketing[[#This Row],[loan]]="yes"),"High_Risk","Low_Risk")</f>
        <v>Low_Risk</v>
      </c>
    </row>
    <row r="20079" spans="1:25" x14ac:dyDescent="0.25">
      <c r="A20079">
        <v>30</v>
      </c>
      <c r="B20079" t="s">
        <v>77</v>
      </c>
      <c r="C20079" t="s">
        <v>38</v>
      </c>
      <c r="D20079" t="s">
        <v>22</v>
      </c>
      <c r="E20079" t="s">
        <v>30</v>
      </c>
      <c r="F20079" t="s">
        <v>24</v>
      </c>
      <c r="G20079" t="s">
        <v>32</v>
      </c>
      <c r="H20079" t="s">
        <v>32</v>
      </c>
      <c r="I20079" t="s">
        <v>55</v>
      </c>
      <c r="J20079" t="s">
        <v>56</v>
      </c>
      <c r="K20079" t="s">
        <v>48</v>
      </c>
      <c r="L20079" t="s">
        <v>94</v>
      </c>
      <c r="M20079">
        <v>92</v>
      </c>
      <c r="N20079">
        <v>1</v>
      </c>
      <c r="O20079">
        <v>999</v>
      </c>
      <c r="P20079">
        <v>0</v>
      </c>
      <c r="Q20079" t="s">
        <v>28</v>
      </c>
      <c r="R20079">
        <v>1.4</v>
      </c>
      <c r="S20079">
        <v>93.444000000000003</v>
      </c>
      <c r="T20079">
        <v>-36.1</v>
      </c>
      <c r="U20079">
        <v>4.9630000000000001</v>
      </c>
      <c r="V20079" t="s">
        <v>119</v>
      </c>
      <c r="W20079">
        <v>5228</v>
      </c>
      <c r="X20079" t="s">
        <v>24</v>
      </c>
      <c r="Y20079" t="str">
        <f>IF(OR(bankmarketing[[#This Row],[default]]="yes",bankmarketing[[#This Row],[housing]]="yes",bankmarketing[[#This Row],[loan]]="yes"),"High_Risk","Low_Risk")</f>
        <v>High_Risk</v>
      </c>
    </row>
    <row r="20080" spans="1:25" x14ac:dyDescent="0.25">
      <c r="A20080">
        <v>30</v>
      </c>
      <c r="B20080" t="s">
        <v>77</v>
      </c>
      <c r="C20080" t="s">
        <v>38</v>
      </c>
      <c r="D20080" t="s">
        <v>22</v>
      </c>
      <c r="E20080" t="s">
        <v>30</v>
      </c>
      <c r="F20080" t="s">
        <v>24</v>
      </c>
      <c r="G20080" t="s">
        <v>32</v>
      </c>
      <c r="H20080" t="s">
        <v>24</v>
      </c>
      <c r="I20080" t="s">
        <v>55</v>
      </c>
      <c r="J20080" t="s">
        <v>56</v>
      </c>
      <c r="K20080" t="s">
        <v>48</v>
      </c>
      <c r="L20080" t="s">
        <v>94</v>
      </c>
      <c r="M20080">
        <v>108</v>
      </c>
      <c r="N20080">
        <v>1</v>
      </c>
      <c r="O20080">
        <v>999</v>
      </c>
      <c r="P20080">
        <v>0</v>
      </c>
      <c r="Q20080" t="s">
        <v>28</v>
      </c>
      <c r="R20080">
        <v>1.4</v>
      </c>
      <c r="S20080">
        <v>93.444000000000003</v>
      </c>
      <c r="T20080">
        <v>-36.1</v>
      </c>
      <c r="U20080">
        <v>4.9630000000000001</v>
      </c>
      <c r="V20080" t="s">
        <v>119</v>
      </c>
      <c r="W20080">
        <v>5228</v>
      </c>
      <c r="X20080" t="s">
        <v>24</v>
      </c>
      <c r="Y20080" t="str">
        <f>IF(OR(bankmarketing[[#This Row],[default]]="yes",bankmarketing[[#This Row],[housing]]="yes",bankmarketing[[#This Row],[loan]]="yes"),"High_Risk","Low_Risk")</f>
        <v>High_Risk</v>
      </c>
    </row>
    <row r="20081" spans="1:25" x14ac:dyDescent="0.25">
      <c r="A20081">
        <v>30</v>
      </c>
      <c r="B20081" t="s">
        <v>77</v>
      </c>
      <c r="C20081" t="s">
        <v>38</v>
      </c>
      <c r="D20081" t="s">
        <v>22</v>
      </c>
      <c r="E20081" t="s">
        <v>30</v>
      </c>
      <c r="F20081" t="s">
        <v>24</v>
      </c>
      <c r="G20081" t="s">
        <v>32</v>
      </c>
      <c r="H20081" t="s">
        <v>24</v>
      </c>
      <c r="I20081" t="s">
        <v>55</v>
      </c>
      <c r="J20081" t="s">
        <v>56</v>
      </c>
      <c r="K20081" t="s">
        <v>48</v>
      </c>
      <c r="L20081" t="s">
        <v>94</v>
      </c>
      <c r="M20081">
        <v>124</v>
      </c>
      <c r="N20081">
        <v>1</v>
      </c>
      <c r="O20081">
        <v>999</v>
      </c>
      <c r="P20081">
        <v>0</v>
      </c>
      <c r="Q20081" t="s">
        <v>28</v>
      </c>
      <c r="R20081">
        <v>1.4</v>
      </c>
      <c r="S20081">
        <v>93.444000000000003</v>
      </c>
      <c r="T20081">
        <v>-36.1</v>
      </c>
      <c r="U20081">
        <v>4.9630000000000001</v>
      </c>
      <c r="V20081" t="s">
        <v>119</v>
      </c>
      <c r="W20081">
        <v>5228</v>
      </c>
      <c r="X20081" t="s">
        <v>24</v>
      </c>
      <c r="Y20081" t="str">
        <f>IF(OR(bankmarketing[[#This Row],[default]]="yes",bankmarketing[[#This Row],[housing]]="yes",bankmarketing[[#This Row],[loan]]="yes"),"High_Risk","Low_Risk")</f>
        <v>High_Risk</v>
      </c>
    </row>
    <row r="20082" spans="1:25" x14ac:dyDescent="0.25">
      <c r="A20082">
        <v>30</v>
      </c>
      <c r="B20082" t="s">
        <v>77</v>
      </c>
      <c r="C20082" t="s">
        <v>38</v>
      </c>
      <c r="D20082" t="s">
        <v>22</v>
      </c>
      <c r="E20082" t="s">
        <v>30</v>
      </c>
      <c r="F20082" t="s">
        <v>24</v>
      </c>
      <c r="G20082" t="s">
        <v>24</v>
      </c>
      <c r="H20082" t="s">
        <v>24</v>
      </c>
      <c r="I20082" t="s">
        <v>55</v>
      </c>
      <c r="J20082" t="s">
        <v>56</v>
      </c>
      <c r="K20082" t="s">
        <v>48</v>
      </c>
      <c r="L20082" t="s">
        <v>94</v>
      </c>
      <c r="M20082">
        <v>142</v>
      </c>
      <c r="N20082">
        <v>1</v>
      </c>
      <c r="O20082">
        <v>999</v>
      </c>
      <c r="P20082">
        <v>0</v>
      </c>
      <c r="Q20082" t="s">
        <v>28</v>
      </c>
      <c r="R20082">
        <v>1.4</v>
      </c>
      <c r="S20082">
        <v>93.444000000000003</v>
      </c>
      <c r="T20082">
        <v>-36.1</v>
      </c>
      <c r="U20082">
        <v>4.9630000000000001</v>
      </c>
      <c r="V20082" t="s">
        <v>119</v>
      </c>
      <c r="W20082">
        <v>5228</v>
      </c>
      <c r="X20082" t="s">
        <v>24</v>
      </c>
      <c r="Y20082" t="str">
        <f>IF(OR(bankmarketing[[#This Row],[default]]="yes",bankmarketing[[#This Row],[housing]]="yes",bankmarketing[[#This Row],[loan]]="yes"),"High_Risk","Low_Risk")</f>
        <v>Low_Risk</v>
      </c>
    </row>
    <row r="20083" spans="1:25" x14ac:dyDescent="0.25">
      <c r="A20083">
        <v>30</v>
      </c>
      <c r="B20083" t="s">
        <v>77</v>
      </c>
      <c r="C20083" t="s">
        <v>38</v>
      </c>
      <c r="D20083" t="s">
        <v>22</v>
      </c>
      <c r="E20083" t="s">
        <v>30</v>
      </c>
      <c r="F20083" t="s">
        <v>24</v>
      </c>
      <c r="G20083" t="s">
        <v>24</v>
      </c>
      <c r="H20083" t="s">
        <v>24</v>
      </c>
      <c r="I20083" t="s">
        <v>55</v>
      </c>
      <c r="J20083" t="s">
        <v>56</v>
      </c>
      <c r="K20083" t="s">
        <v>48</v>
      </c>
      <c r="L20083" t="s">
        <v>94</v>
      </c>
      <c r="M20083">
        <v>79</v>
      </c>
      <c r="N20083">
        <v>1</v>
      </c>
      <c r="O20083">
        <v>999</v>
      </c>
      <c r="P20083">
        <v>0</v>
      </c>
      <c r="Q20083" t="s">
        <v>28</v>
      </c>
      <c r="R20083">
        <v>1.4</v>
      </c>
      <c r="S20083">
        <v>93.444000000000003</v>
      </c>
      <c r="T20083">
        <v>-36.1</v>
      </c>
      <c r="U20083">
        <v>4.9630000000000001</v>
      </c>
      <c r="V20083" t="s">
        <v>119</v>
      </c>
      <c r="W20083">
        <v>5228</v>
      </c>
      <c r="X20083" t="s">
        <v>24</v>
      </c>
      <c r="Y20083" t="str">
        <f>IF(OR(bankmarketing[[#This Row],[default]]="yes",bankmarketing[[#This Row],[housing]]="yes",bankmarketing[[#This Row],[loan]]="yes"),"High_Risk","Low_Risk")</f>
        <v>Low_Risk</v>
      </c>
    </row>
    <row r="20084" spans="1:25" x14ac:dyDescent="0.25">
      <c r="A20084">
        <v>30</v>
      </c>
      <c r="B20084" t="s">
        <v>77</v>
      </c>
      <c r="C20084" t="s">
        <v>38</v>
      </c>
      <c r="D20084" t="s">
        <v>22</v>
      </c>
      <c r="E20084" t="s">
        <v>30</v>
      </c>
      <c r="F20084" t="s">
        <v>24</v>
      </c>
      <c r="G20084" t="s">
        <v>24</v>
      </c>
      <c r="H20084" t="s">
        <v>24</v>
      </c>
      <c r="I20084" t="s">
        <v>55</v>
      </c>
      <c r="J20084" t="s">
        <v>56</v>
      </c>
      <c r="K20084" t="s">
        <v>48</v>
      </c>
      <c r="L20084" t="s">
        <v>96</v>
      </c>
      <c r="M20084">
        <v>41</v>
      </c>
      <c r="N20084">
        <v>1</v>
      </c>
      <c r="O20084">
        <v>999</v>
      </c>
      <c r="P20084">
        <v>0</v>
      </c>
      <c r="Q20084" t="s">
        <v>28</v>
      </c>
      <c r="R20084">
        <v>1.4</v>
      </c>
      <c r="S20084">
        <v>93.444000000000003</v>
      </c>
      <c r="T20084">
        <v>-36.1</v>
      </c>
      <c r="U20084">
        <v>4.9630000000000001</v>
      </c>
      <c r="V20084" t="s">
        <v>119</v>
      </c>
      <c r="W20084">
        <v>5228</v>
      </c>
      <c r="X20084" t="s">
        <v>24</v>
      </c>
      <c r="Y20084" t="str">
        <f>IF(OR(bankmarketing[[#This Row],[default]]="yes",bankmarketing[[#This Row],[housing]]="yes",bankmarketing[[#This Row],[loan]]="yes"),"High_Risk","Low_Risk")</f>
        <v>Low_Risk</v>
      </c>
    </row>
    <row r="20085" spans="1:25" x14ac:dyDescent="0.25">
      <c r="A20085">
        <v>33</v>
      </c>
      <c r="B20085" t="s">
        <v>76</v>
      </c>
      <c r="C20085" t="s">
        <v>38</v>
      </c>
      <c r="D20085" t="s">
        <v>22</v>
      </c>
      <c r="E20085" t="s">
        <v>44</v>
      </c>
      <c r="F20085" t="s">
        <v>31</v>
      </c>
      <c r="G20085" t="s">
        <v>32</v>
      </c>
      <c r="H20085" t="s">
        <v>24</v>
      </c>
      <c r="I20085" t="s">
        <v>55</v>
      </c>
      <c r="J20085" t="s">
        <v>56</v>
      </c>
      <c r="K20085" t="s">
        <v>48</v>
      </c>
      <c r="L20085" t="s">
        <v>94</v>
      </c>
      <c r="M20085">
        <v>153</v>
      </c>
      <c r="N20085">
        <v>1</v>
      </c>
      <c r="O20085">
        <v>999</v>
      </c>
      <c r="P20085">
        <v>0</v>
      </c>
      <c r="Q20085" t="s">
        <v>28</v>
      </c>
      <c r="R20085">
        <v>1.4</v>
      </c>
      <c r="S20085">
        <v>93.444000000000003</v>
      </c>
      <c r="T20085">
        <v>-36.1</v>
      </c>
      <c r="U20085">
        <v>4.9630000000000001</v>
      </c>
      <c r="V20085" t="s">
        <v>119</v>
      </c>
      <c r="W20085">
        <v>5228</v>
      </c>
      <c r="X20085" t="s">
        <v>24</v>
      </c>
      <c r="Y20085" t="str">
        <f>IF(OR(bankmarketing[[#This Row],[default]]="yes",bankmarketing[[#This Row],[housing]]="yes",bankmarketing[[#This Row],[loan]]="yes"),"High_Risk","Low_Risk")</f>
        <v>High_Risk</v>
      </c>
    </row>
    <row r="20086" spans="1:25" x14ac:dyDescent="0.25">
      <c r="A20086">
        <v>31</v>
      </c>
      <c r="B20086" t="s">
        <v>76</v>
      </c>
      <c r="C20086" t="s">
        <v>42</v>
      </c>
      <c r="D20086" t="s">
        <v>22</v>
      </c>
      <c r="E20086" t="s">
        <v>44</v>
      </c>
      <c r="F20086" t="s">
        <v>24</v>
      </c>
      <c r="G20086" t="s">
        <v>24</v>
      </c>
      <c r="H20086" t="s">
        <v>24</v>
      </c>
      <c r="I20086" t="s">
        <v>55</v>
      </c>
      <c r="J20086" t="s">
        <v>56</v>
      </c>
      <c r="K20086" t="s">
        <v>48</v>
      </c>
      <c r="L20086" t="s">
        <v>95</v>
      </c>
      <c r="M20086">
        <v>551</v>
      </c>
      <c r="N20086">
        <v>2</v>
      </c>
      <c r="O20086">
        <v>999</v>
      </c>
      <c r="P20086">
        <v>0</v>
      </c>
      <c r="Q20086" t="s">
        <v>28</v>
      </c>
      <c r="R20086">
        <v>1.4</v>
      </c>
      <c r="S20086">
        <v>93.444000000000003</v>
      </c>
      <c r="T20086">
        <v>-36.1</v>
      </c>
      <c r="U20086">
        <v>4.9630000000000001</v>
      </c>
      <c r="V20086" t="s">
        <v>119</v>
      </c>
      <c r="W20086">
        <v>5228</v>
      </c>
      <c r="X20086" t="s">
        <v>24</v>
      </c>
      <c r="Y20086" t="str">
        <f>IF(OR(bankmarketing[[#This Row],[default]]="yes",bankmarketing[[#This Row],[housing]]="yes",bankmarketing[[#This Row],[loan]]="yes"),"High_Risk","Low_Risk")</f>
        <v>Low_Risk</v>
      </c>
    </row>
    <row r="20087" spans="1:25" x14ac:dyDescent="0.25">
      <c r="A20087">
        <v>50</v>
      </c>
      <c r="B20087" t="s">
        <v>76</v>
      </c>
      <c r="C20087" t="s">
        <v>37</v>
      </c>
      <c r="D20087" t="s">
        <v>22</v>
      </c>
      <c r="E20087" t="s">
        <v>23</v>
      </c>
      <c r="F20087" t="s">
        <v>24</v>
      </c>
      <c r="G20087" t="s">
        <v>32</v>
      </c>
      <c r="H20087" t="s">
        <v>24</v>
      </c>
      <c r="I20087" t="s">
        <v>55</v>
      </c>
      <c r="J20087" t="s">
        <v>56</v>
      </c>
      <c r="K20087" t="s">
        <v>48</v>
      </c>
      <c r="L20087" t="s">
        <v>94</v>
      </c>
      <c r="M20087">
        <v>98</v>
      </c>
      <c r="N20087">
        <v>2</v>
      </c>
      <c r="O20087">
        <v>999</v>
      </c>
      <c r="P20087">
        <v>0</v>
      </c>
      <c r="Q20087" t="s">
        <v>28</v>
      </c>
      <c r="R20087">
        <v>1.4</v>
      </c>
      <c r="S20087">
        <v>93.444000000000003</v>
      </c>
      <c r="T20087">
        <v>-36.1</v>
      </c>
      <c r="U20087">
        <v>4.9630000000000001</v>
      </c>
      <c r="V20087" t="s">
        <v>119</v>
      </c>
      <c r="W20087">
        <v>5228</v>
      </c>
      <c r="X20087" t="s">
        <v>24</v>
      </c>
      <c r="Y20087" t="str">
        <f>IF(OR(bankmarketing[[#This Row],[default]]="yes",bankmarketing[[#This Row],[housing]]="yes",bankmarketing[[#This Row],[loan]]="yes"),"High_Risk","Low_Risk")</f>
        <v>High_Risk</v>
      </c>
    </row>
    <row r="20088" spans="1:25" x14ac:dyDescent="0.25">
      <c r="A20088">
        <v>54</v>
      </c>
      <c r="B20088" t="s">
        <v>75</v>
      </c>
      <c r="C20088" t="s">
        <v>42</v>
      </c>
      <c r="D20088" t="s">
        <v>22</v>
      </c>
      <c r="E20088" t="s">
        <v>44</v>
      </c>
      <c r="F20088" t="s">
        <v>31</v>
      </c>
      <c r="G20088" t="s">
        <v>24</v>
      </c>
      <c r="H20088" t="s">
        <v>24</v>
      </c>
      <c r="I20088" t="s">
        <v>55</v>
      </c>
      <c r="J20088" t="s">
        <v>56</v>
      </c>
      <c r="K20088" t="s">
        <v>48</v>
      </c>
      <c r="L20088" t="s">
        <v>94</v>
      </c>
      <c r="M20088">
        <v>97</v>
      </c>
      <c r="N20088">
        <v>1</v>
      </c>
      <c r="O20088">
        <v>999</v>
      </c>
      <c r="P20088">
        <v>0</v>
      </c>
      <c r="Q20088" t="s">
        <v>28</v>
      </c>
      <c r="R20088">
        <v>1.4</v>
      </c>
      <c r="S20088">
        <v>93.444000000000003</v>
      </c>
      <c r="T20088">
        <v>-36.1</v>
      </c>
      <c r="U20088">
        <v>4.9630000000000001</v>
      </c>
      <c r="V20088" t="s">
        <v>119</v>
      </c>
      <c r="W20088">
        <v>5228</v>
      </c>
      <c r="X20088" t="s">
        <v>24</v>
      </c>
      <c r="Y20088" t="str">
        <f>IF(OR(bankmarketing[[#This Row],[default]]="yes",bankmarketing[[#This Row],[housing]]="yes",bankmarketing[[#This Row],[loan]]="yes"),"High_Risk","Low_Risk")</f>
        <v>Low_Risk</v>
      </c>
    </row>
    <row r="20089" spans="1:25" x14ac:dyDescent="0.25">
      <c r="A20089">
        <v>36</v>
      </c>
      <c r="B20089" t="s">
        <v>76</v>
      </c>
      <c r="C20089" t="s">
        <v>33</v>
      </c>
      <c r="D20089" t="s">
        <v>22</v>
      </c>
      <c r="E20089" t="s">
        <v>44</v>
      </c>
      <c r="F20089" t="s">
        <v>31</v>
      </c>
      <c r="G20089" t="s">
        <v>32</v>
      </c>
      <c r="H20089" t="s">
        <v>24</v>
      </c>
      <c r="I20089" t="s">
        <v>55</v>
      </c>
      <c r="J20089" t="s">
        <v>56</v>
      </c>
      <c r="K20089" t="s">
        <v>48</v>
      </c>
      <c r="L20089" t="s">
        <v>93</v>
      </c>
      <c r="M20089">
        <v>181</v>
      </c>
      <c r="N20089">
        <v>3</v>
      </c>
      <c r="O20089">
        <v>999</v>
      </c>
      <c r="P20089">
        <v>0</v>
      </c>
      <c r="Q20089" t="s">
        <v>28</v>
      </c>
      <c r="R20089">
        <v>1.4</v>
      </c>
      <c r="S20089">
        <v>93.444000000000003</v>
      </c>
      <c r="T20089">
        <v>-36.1</v>
      </c>
      <c r="U20089">
        <v>4.9630000000000001</v>
      </c>
      <c r="V20089" t="s">
        <v>119</v>
      </c>
      <c r="W20089">
        <v>5228</v>
      </c>
      <c r="X20089" t="s">
        <v>24</v>
      </c>
      <c r="Y20089" t="str">
        <f>IF(OR(bankmarketing[[#This Row],[default]]="yes",bankmarketing[[#This Row],[housing]]="yes",bankmarketing[[#This Row],[loan]]="yes"),"High_Risk","Low_Risk")</f>
        <v>High_Risk</v>
      </c>
    </row>
    <row r="20090" spans="1:25" x14ac:dyDescent="0.25">
      <c r="A20090">
        <v>37</v>
      </c>
      <c r="B20090" t="s">
        <v>76</v>
      </c>
      <c r="C20090" t="s">
        <v>38</v>
      </c>
      <c r="D20090" t="s">
        <v>22</v>
      </c>
      <c r="E20090" t="s">
        <v>36</v>
      </c>
      <c r="F20090" t="s">
        <v>24</v>
      </c>
      <c r="G20090" t="s">
        <v>24</v>
      </c>
      <c r="H20090" t="s">
        <v>24</v>
      </c>
      <c r="I20090" t="s">
        <v>55</v>
      </c>
      <c r="J20090" t="s">
        <v>56</v>
      </c>
      <c r="K20090" t="s">
        <v>48</v>
      </c>
      <c r="L20090" t="s">
        <v>95</v>
      </c>
      <c r="M20090">
        <v>386</v>
      </c>
      <c r="N20090">
        <v>1</v>
      </c>
      <c r="O20090">
        <v>999</v>
      </c>
      <c r="P20090">
        <v>0</v>
      </c>
      <c r="Q20090" t="s">
        <v>28</v>
      </c>
      <c r="R20090">
        <v>1.4</v>
      </c>
      <c r="S20090">
        <v>93.444000000000003</v>
      </c>
      <c r="T20090">
        <v>-36.1</v>
      </c>
      <c r="U20090">
        <v>4.9630000000000001</v>
      </c>
      <c r="V20090" t="s">
        <v>119</v>
      </c>
      <c r="W20090">
        <v>5228</v>
      </c>
      <c r="X20090" t="s">
        <v>24</v>
      </c>
      <c r="Y20090" t="str">
        <f>IF(OR(bankmarketing[[#This Row],[default]]="yes",bankmarketing[[#This Row],[housing]]="yes",bankmarketing[[#This Row],[loan]]="yes"),"High_Risk","Low_Risk")</f>
        <v>Low_Risk</v>
      </c>
    </row>
    <row r="20091" spans="1:25" x14ac:dyDescent="0.25">
      <c r="A20091">
        <v>31</v>
      </c>
      <c r="B20091" t="s">
        <v>76</v>
      </c>
      <c r="C20091" t="s">
        <v>45</v>
      </c>
      <c r="D20091" t="s">
        <v>22</v>
      </c>
      <c r="E20091" t="s">
        <v>44</v>
      </c>
      <c r="F20091" t="s">
        <v>24</v>
      </c>
      <c r="G20091" t="s">
        <v>24</v>
      </c>
      <c r="H20091" t="s">
        <v>24</v>
      </c>
      <c r="I20091" t="s">
        <v>55</v>
      </c>
      <c r="J20091" t="s">
        <v>56</v>
      </c>
      <c r="K20091" t="s">
        <v>48</v>
      </c>
      <c r="L20091" t="s">
        <v>94</v>
      </c>
      <c r="M20091">
        <v>135</v>
      </c>
      <c r="N20091">
        <v>5</v>
      </c>
      <c r="O20091">
        <v>999</v>
      </c>
      <c r="P20091">
        <v>0</v>
      </c>
      <c r="Q20091" t="s">
        <v>28</v>
      </c>
      <c r="R20091">
        <v>1.4</v>
      </c>
      <c r="S20091">
        <v>93.444000000000003</v>
      </c>
      <c r="T20091">
        <v>-36.1</v>
      </c>
      <c r="U20091">
        <v>4.9630000000000001</v>
      </c>
      <c r="V20091" t="s">
        <v>119</v>
      </c>
      <c r="W20091">
        <v>5228</v>
      </c>
      <c r="X20091" t="s">
        <v>24</v>
      </c>
      <c r="Y20091" t="str">
        <f>IF(OR(bankmarketing[[#This Row],[default]]="yes",bankmarketing[[#This Row],[housing]]="yes",bankmarketing[[#This Row],[loan]]="yes"),"High_Risk","Low_Risk")</f>
        <v>Low_Risk</v>
      </c>
    </row>
    <row r="20092" spans="1:25" x14ac:dyDescent="0.25">
      <c r="A20092">
        <v>35</v>
      </c>
      <c r="B20092" t="s">
        <v>76</v>
      </c>
      <c r="C20092" t="s">
        <v>38</v>
      </c>
      <c r="D20092" t="s">
        <v>22</v>
      </c>
      <c r="E20092" t="s">
        <v>36</v>
      </c>
      <c r="F20092" t="s">
        <v>31</v>
      </c>
      <c r="G20092" t="s">
        <v>24</v>
      </c>
      <c r="H20092" t="s">
        <v>24</v>
      </c>
      <c r="I20092" t="s">
        <v>55</v>
      </c>
      <c r="J20092" t="s">
        <v>56</v>
      </c>
      <c r="K20092" t="s">
        <v>48</v>
      </c>
      <c r="L20092" t="s">
        <v>95</v>
      </c>
      <c r="M20092">
        <v>349</v>
      </c>
      <c r="N20092">
        <v>2</v>
      </c>
      <c r="O20092">
        <v>999</v>
      </c>
      <c r="P20092">
        <v>0</v>
      </c>
      <c r="Q20092" t="s">
        <v>28</v>
      </c>
      <c r="R20092">
        <v>1.4</v>
      </c>
      <c r="S20092">
        <v>93.444000000000003</v>
      </c>
      <c r="T20092">
        <v>-36.1</v>
      </c>
      <c r="U20092">
        <v>4.9630000000000001</v>
      </c>
      <c r="V20092" t="s">
        <v>119</v>
      </c>
      <c r="W20092">
        <v>5228</v>
      </c>
      <c r="X20092" t="s">
        <v>24</v>
      </c>
      <c r="Y20092" t="str">
        <f>IF(OR(bankmarketing[[#This Row],[default]]="yes",bankmarketing[[#This Row],[housing]]="yes",bankmarketing[[#This Row],[loan]]="yes"),"High_Risk","Low_Risk")</f>
        <v>Low_Risk</v>
      </c>
    </row>
    <row r="20093" spans="1:25" x14ac:dyDescent="0.25">
      <c r="A20093">
        <v>31</v>
      </c>
      <c r="B20093" t="s">
        <v>76</v>
      </c>
      <c r="C20093" t="s">
        <v>33</v>
      </c>
      <c r="D20093" t="s">
        <v>39</v>
      </c>
      <c r="E20093" t="s">
        <v>44</v>
      </c>
      <c r="F20093" t="s">
        <v>24</v>
      </c>
      <c r="G20093" t="s">
        <v>24</v>
      </c>
      <c r="H20093" t="s">
        <v>32</v>
      </c>
      <c r="I20093" t="s">
        <v>55</v>
      </c>
      <c r="J20093" t="s">
        <v>56</v>
      </c>
      <c r="K20093" t="s">
        <v>48</v>
      </c>
      <c r="L20093" t="s">
        <v>95</v>
      </c>
      <c r="M20093">
        <v>358</v>
      </c>
      <c r="N20093">
        <v>1</v>
      </c>
      <c r="O20093">
        <v>999</v>
      </c>
      <c r="P20093">
        <v>0</v>
      </c>
      <c r="Q20093" t="s">
        <v>28</v>
      </c>
      <c r="R20093">
        <v>1.4</v>
      </c>
      <c r="S20093">
        <v>93.444000000000003</v>
      </c>
      <c r="T20093">
        <v>-36.1</v>
      </c>
      <c r="U20093">
        <v>4.9630000000000001</v>
      </c>
      <c r="V20093" t="s">
        <v>119</v>
      </c>
      <c r="W20093">
        <v>5228</v>
      </c>
      <c r="X20093" t="s">
        <v>24</v>
      </c>
      <c r="Y20093" t="str">
        <f>IF(OR(bankmarketing[[#This Row],[default]]="yes",bankmarketing[[#This Row],[housing]]="yes",bankmarketing[[#This Row],[loan]]="yes"),"High_Risk","Low_Risk")</f>
        <v>High_Risk</v>
      </c>
    </row>
    <row r="20094" spans="1:25" x14ac:dyDescent="0.25">
      <c r="A20094">
        <v>31</v>
      </c>
      <c r="B20094" t="s">
        <v>76</v>
      </c>
      <c r="C20094" t="s">
        <v>33</v>
      </c>
      <c r="D20094" t="s">
        <v>22</v>
      </c>
      <c r="E20094" t="s">
        <v>44</v>
      </c>
      <c r="F20094" t="s">
        <v>24</v>
      </c>
      <c r="G20094" t="s">
        <v>32</v>
      </c>
      <c r="H20094" t="s">
        <v>24</v>
      </c>
      <c r="I20094" t="s">
        <v>55</v>
      </c>
      <c r="J20094" t="s">
        <v>56</v>
      </c>
      <c r="K20094" t="s">
        <v>48</v>
      </c>
      <c r="L20094" t="s">
        <v>94</v>
      </c>
      <c r="M20094">
        <v>154</v>
      </c>
      <c r="N20094">
        <v>1</v>
      </c>
      <c r="O20094">
        <v>999</v>
      </c>
      <c r="P20094">
        <v>0</v>
      </c>
      <c r="Q20094" t="s">
        <v>28</v>
      </c>
      <c r="R20094">
        <v>1.4</v>
      </c>
      <c r="S20094">
        <v>93.444000000000003</v>
      </c>
      <c r="T20094">
        <v>-36.1</v>
      </c>
      <c r="U20094">
        <v>4.9630000000000001</v>
      </c>
      <c r="V20094" t="s">
        <v>119</v>
      </c>
      <c r="W20094">
        <v>5228</v>
      </c>
      <c r="X20094" t="s">
        <v>24</v>
      </c>
      <c r="Y20094" t="str">
        <f>IF(OR(bankmarketing[[#This Row],[default]]="yes",bankmarketing[[#This Row],[housing]]="yes",bankmarketing[[#This Row],[loan]]="yes"),"High_Risk","Low_Risk")</f>
        <v>High_Risk</v>
      </c>
    </row>
    <row r="20095" spans="1:25" x14ac:dyDescent="0.25">
      <c r="A20095">
        <v>54</v>
      </c>
      <c r="B20095" t="s">
        <v>75</v>
      </c>
      <c r="C20095" t="s">
        <v>37</v>
      </c>
      <c r="D20095" t="s">
        <v>22</v>
      </c>
      <c r="E20095" t="s">
        <v>23</v>
      </c>
      <c r="F20095" t="s">
        <v>24</v>
      </c>
      <c r="G20095" t="s">
        <v>32</v>
      </c>
      <c r="H20095" t="s">
        <v>24</v>
      </c>
      <c r="I20095" t="s">
        <v>55</v>
      </c>
      <c r="J20095" t="s">
        <v>56</v>
      </c>
      <c r="K20095" t="s">
        <v>48</v>
      </c>
      <c r="L20095" t="s">
        <v>94</v>
      </c>
      <c r="M20095">
        <v>153</v>
      </c>
      <c r="N20095">
        <v>1</v>
      </c>
      <c r="O20095">
        <v>999</v>
      </c>
      <c r="P20095">
        <v>0</v>
      </c>
      <c r="Q20095" t="s">
        <v>28</v>
      </c>
      <c r="R20095">
        <v>1.4</v>
      </c>
      <c r="S20095">
        <v>93.444000000000003</v>
      </c>
      <c r="T20095">
        <v>-36.1</v>
      </c>
      <c r="U20095">
        <v>4.9630000000000001</v>
      </c>
      <c r="V20095" t="s">
        <v>119</v>
      </c>
      <c r="W20095">
        <v>5228</v>
      </c>
      <c r="X20095" t="s">
        <v>24</v>
      </c>
      <c r="Y20095" t="str">
        <f>IF(OR(bankmarketing[[#This Row],[default]]="yes",bankmarketing[[#This Row],[housing]]="yes",bankmarketing[[#This Row],[loan]]="yes"),"High_Risk","Low_Risk")</f>
        <v>High_Risk</v>
      </c>
    </row>
    <row r="20096" spans="1:25" x14ac:dyDescent="0.25">
      <c r="A20096">
        <v>40</v>
      </c>
      <c r="B20096" t="s">
        <v>76</v>
      </c>
      <c r="C20096" t="s">
        <v>33</v>
      </c>
      <c r="D20096" t="s">
        <v>22</v>
      </c>
      <c r="E20096" t="s">
        <v>44</v>
      </c>
      <c r="F20096" t="s">
        <v>24</v>
      </c>
      <c r="G20096" t="s">
        <v>32</v>
      </c>
      <c r="H20096" t="s">
        <v>32</v>
      </c>
      <c r="I20096" t="s">
        <v>55</v>
      </c>
      <c r="J20096" t="s">
        <v>56</v>
      </c>
      <c r="K20096" t="s">
        <v>48</v>
      </c>
      <c r="L20096" t="s">
        <v>93</v>
      </c>
      <c r="M20096">
        <v>197</v>
      </c>
      <c r="N20096">
        <v>1</v>
      </c>
      <c r="O20096">
        <v>999</v>
      </c>
      <c r="P20096">
        <v>0</v>
      </c>
      <c r="Q20096" t="s">
        <v>28</v>
      </c>
      <c r="R20096">
        <v>1.4</v>
      </c>
      <c r="S20096">
        <v>93.444000000000003</v>
      </c>
      <c r="T20096">
        <v>-36.1</v>
      </c>
      <c r="U20096">
        <v>4.9630000000000001</v>
      </c>
      <c r="V20096" t="s">
        <v>119</v>
      </c>
      <c r="W20096">
        <v>5228</v>
      </c>
      <c r="X20096" t="s">
        <v>24</v>
      </c>
      <c r="Y20096" t="str">
        <f>IF(OR(bankmarketing[[#This Row],[default]]="yes",bankmarketing[[#This Row],[housing]]="yes",bankmarketing[[#This Row],[loan]]="yes"),"High_Risk","Low_Risk")</f>
        <v>High_Risk</v>
      </c>
    </row>
    <row r="20097" spans="1:25" x14ac:dyDescent="0.25">
      <c r="A20097">
        <v>36</v>
      </c>
      <c r="B20097" t="s">
        <v>76</v>
      </c>
      <c r="C20097" t="s">
        <v>33</v>
      </c>
      <c r="D20097" t="s">
        <v>39</v>
      </c>
      <c r="E20097" t="s">
        <v>44</v>
      </c>
      <c r="F20097" t="s">
        <v>24</v>
      </c>
      <c r="G20097" t="s">
        <v>32</v>
      </c>
      <c r="H20097" t="s">
        <v>24</v>
      </c>
      <c r="I20097" t="s">
        <v>55</v>
      </c>
      <c r="J20097" t="s">
        <v>56</v>
      </c>
      <c r="K20097" t="s">
        <v>48</v>
      </c>
      <c r="L20097" t="s">
        <v>93</v>
      </c>
      <c r="M20097">
        <v>245</v>
      </c>
      <c r="N20097">
        <v>1</v>
      </c>
      <c r="O20097">
        <v>999</v>
      </c>
      <c r="P20097">
        <v>0</v>
      </c>
      <c r="Q20097" t="s">
        <v>28</v>
      </c>
      <c r="R20097">
        <v>1.4</v>
      </c>
      <c r="S20097">
        <v>93.444000000000003</v>
      </c>
      <c r="T20097">
        <v>-36.1</v>
      </c>
      <c r="U20097">
        <v>4.9630000000000001</v>
      </c>
      <c r="V20097" t="s">
        <v>119</v>
      </c>
      <c r="W20097">
        <v>5228</v>
      </c>
      <c r="X20097" t="s">
        <v>24</v>
      </c>
      <c r="Y20097" t="str">
        <f>IF(OR(bankmarketing[[#This Row],[default]]="yes",bankmarketing[[#This Row],[housing]]="yes",bankmarketing[[#This Row],[loan]]="yes"),"High_Risk","Low_Risk")</f>
        <v>High_Risk</v>
      </c>
    </row>
    <row r="20098" spans="1:25" x14ac:dyDescent="0.25">
      <c r="A20098">
        <v>36</v>
      </c>
      <c r="B20098" t="s">
        <v>76</v>
      </c>
      <c r="C20098" t="s">
        <v>33</v>
      </c>
      <c r="D20098" t="s">
        <v>39</v>
      </c>
      <c r="E20098" t="s">
        <v>44</v>
      </c>
      <c r="F20098" t="s">
        <v>24</v>
      </c>
      <c r="G20098" t="s">
        <v>32</v>
      </c>
      <c r="H20098" t="s">
        <v>24</v>
      </c>
      <c r="I20098" t="s">
        <v>55</v>
      </c>
      <c r="J20098" t="s">
        <v>56</v>
      </c>
      <c r="K20098" t="s">
        <v>48</v>
      </c>
      <c r="L20098" t="s">
        <v>94</v>
      </c>
      <c r="M20098">
        <v>168</v>
      </c>
      <c r="N20098">
        <v>1</v>
      </c>
      <c r="O20098">
        <v>999</v>
      </c>
      <c r="P20098">
        <v>0</v>
      </c>
      <c r="Q20098" t="s">
        <v>28</v>
      </c>
      <c r="R20098">
        <v>1.4</v>
      </c>
      <c r="S20098">
        <v>93.444000000000003</v>
      </c>
      <c r="T20098">
        <v>-36.1</v>
      </c>
      <c r="U20098">
        <v>4.9630000000000001</v>
      </c>
      <c r="V20098" t="s">
        <v>119</v>
      </c>
      <c r="W20098">
        <v>5228</v>
      </c>
      <c r="X20098" t="s">
        <v>24</v>
      </c>
      <c r="Y20098" t="str">
        <f>IF(OR(bankmarketing[[#This Row],[default]]="yes",bankmarketing[[#This Row],[housing]]="yes",bankmarketing[[#This Row],[loan]]="yes"),"High_Risk","Low_Risk")</f>
        <v>High_Risk</v>
      </c>
    </row>
    <row r="20099" spans="1:25" x14ac:dyDescent="0.25">
      <c r="A20099">
        <v>31</v>
      </c>
      <c r="B20099" t="s">
        <v>76</v>
      </c>
      <c r="C20099" t="s">
        <v>33</v>
      </c>
      <c r="D20099" t="s">
        <v>22</v>
      </c>
      <c r="E20099" t="s">
        <v>44</v>
      </c>
      <c r="F20099" t="s">
        <v>24</v>
      </c>
      <c r="G20099" t="s">
        <v>24</v>
      </c>
      <c r="H20099" t="s">
        <v>24</v>
      </c>
      <c r="I20099" t="s">
        <v>55</v>
      </c>
      <c r="J20099" t="s">
        <v>56</v>
      </c>
      <c r="K20099" t="s">
        <v>48</v>
      </c>
      <c r="L20099" t="s">
        <v>94</v>
      </c>
      <c r="M20099">
        <v>111</v>
      </c>
      <c r="N20099">
        <v>1</v>
      </c>
      <c r="O20099">
        <v>999</v>
      </c>
      <c r="P20099">
        <v>0</v>
      </c>
      <c r="Q20099" t="s">
        <v>28</v>
      </c>
      <c r="R20099">
        <v>1.4</v>
      </c>
      <c r="S20099">
        <v>93.444000000000003</v>
      </c>
      <c r="T20099">
        <v>-36.1</v>
      </c>
      <c r="U20099">
        <v>4.9630000000000001</v>
      </c>
      <c r="V20099" t="s">
        <v>119</v>
      </c>
      <c r="W20099">
        <v>5228</v>
      </c>
      <c r="X20099" t="s">
        <v>24</v>
      </c>
      <c r="Y20099" t="str">
        <f>IF(OR(bankmarketing[[#This Row],[default]]="yes",bankmarketing[[#This Row],[housing]]="yes",bankmarketing[[#This Row],[loan]]="yes"),"High_Risk","Low_Risk")</f>
        <v>Low_Risk</v>
      </c>
    </row>
    <row r="20100" spans="1:25" x14ac:dyDescent="0.25">
      <c r="A20100">
        <v>36</v>
      </c>
      <c r="B20100" t="s">
        <v>76</v>
      </c>
      <c r="C20100" t="s">
        <v>33</v>
      </c>
      <c r="D20100" t="s">
        <v>39</v>
      </c>
      <c r="E20100" t="s">
        <v>44</v>
      </c>
      <c r="F20100" t="s">
        <v>24</v>
      </c>
      <c r="G20100" t="s">
        <v>24</v>
      </c>
      <c r="H20100" t="s">
        <v>24</v>
      </c>
      <c r="I20100" t="s">
        <v>55</v>
      </c>
      <c r="J20100" t="s">
        <v>56</v>
      </c>
      <c r="K20100" t="s">
        <v>48</v>
      </c>
      <c r="L20100" t="s">
        <v>93</v>
      </c>
      <c r="M20100">
        <v>288</v>
      </c>
      <c r="N20100">
        <v>1</v>
      </c>
      <c r="O20100">
        <v>999</v>
      </c>
      <c r="P20100">
        <v>0</v>
      </c>
      <c r="Q20100" t="s">
        <v>28</v>
      </c>
      <c r="R20100">
        <v>1.4</v>
      </c>
      <c r="S20100">
        <v>93.444000000000003</v>
      </c>
      <c r="T20100">
        <v>-36.1</v>
      </c>
      <c r="U20100">
        <v>4.9630000000000001</v>
      </c>
      <c r="V20100" t="s">
        <v>119</v>
      </c>
      <c r="W20100">
        <v>5228</v>
      </c>
      <c r="X20100" t="s">
        <v>24</v>
      </c>
      <c r="Y20100" t="str">
        <f>IF(OR(bankmarketing[[#This Row],[default]]="yes",bankmarketing[[#This Row],[housing]]="yes",bankmarketing[[#This Row],[loan]]="yes"),"High_Risk","Low_Risk")</f>
        <v>Low_Risk</v>
      </c>
    </row>
    <row r="20101" spans="1:25" x14ac:dyDescent="0.25">
      <c r="A20101">
        <v>32</v>
      </c>
      <c r="B20101" t="s">
        <v>76</v>
      </c>
      <c r="C20101" t="s">
        <v>33</v>
      </c>
      <c r="D20101" t="s">
        <v>39</v>
      </c>
      <c r="E20101" t="s">
        <v>44</v>
      </c>
      <c r="F20101" t="s">
        <v>24</v>
      </c>
      <c r="G20101" t="s">
        <v>32</v>
      </c>
      <c r="H20101" t="s">
        <v>32</v>
      </c>
      <c r="I20101" t="s">
        <v>55</v>
      </c>
      <c r="J20101" t="s">
        <v>56</v>
      </c>
      <c r="K20101" t="s">
        <v>48</v>
      </c>
      <c r="L20101" t="s">
        <v>94</v>
      </c>
      <c r="M20101">
        <v>69</v>
      </c>
      <c r="N20101">
        <v>3</v>
      </c>
      <c r="O20101">
        <v>999</v>
      </c>
      <c r="P20101">
        <v>0</v>
      </c>
      <c r="Q20101" t="s">
        <v>28</v>
      </c>
      <c r="R20101">
        <v>1.4</v>
      </c>
      <c r="S20101">
        <v>93.444000000000003</v>
      </c>
      <c r="T20101">
        <v>-36.1</v>
      </c>
      <c r="U20101">
        <v>4.9630000000000001</v>
      </c>
      <c r="V20101" t="s">
        <v>119</v>
      </c>
      <c r="W20101">
        <v>5228</v>
      </c>
      <c r="X20101" t="s">
        <v>24</v>
      </c>
      <c r="Y20101" t="str">
        <f>IF(OR(bankmarketing[[#This Row],[default]]="yes",bankmarketing[[#This Row],[housing]]="yes",bankmarketing[[#This Row],[loan]]="yes"),"High_Risk","Low_Risk")</f>
        <v>High_Risk</v>
      </c>
    </row>
    <row r="20102" spans="1:25" x14ac:dyDescent="0.25">
      <c r="A20102">
        <v>31</v>
      </c>
      <c r="B20102" t="s">
        <v>76</v>
      </c>
      <c r="C20102" t="s">
        <v>33</v>
      </c>
      <c r="D20102" t="s">
        <v>22</v>
      </c>
      <c r="E20102" t="s">
        <v>44</v>
      </c>
      <c r="F20102" t="s">
        <v>24</v>
      </c>
      <c r="G20102" t="s">
        <v>24</v>
      </c>
      <c r="H20102" t="s">
        <v>32</v>
      </c>
      <c r="I20102" t="s">
        <v>55</v>
      </c>
      <c r="J20102" t="s">
        <v>56</v>
      </c>
      <c r="K20102" t="s">
        <v>48</v>
      </c>
      <c r="L20102" t="s">
        <v>95</v>
      </c>
      <c r="M20102">
        <v>438</v>
      </c>
      <c r="N20102">
        <v>1</v>
      </c>
      <c r="O20102">
        <v>999</v>
      </c>
      <c r="P20102">
        <v>0</v>
      </c>
      <c r="Q20102" t="s">
        <v>28</v>
      </c>
      <c r="R20102">
        <v>1.4</v>
      </c>
      <c r="S20102">
        <v>93.444000000000003</v>
      </c>
      <c r="T20102">
        <v>-36.1</v>
      </c>
      <c r="U20102">
        <v>4.9630000000000001</v>
      </c>
      <c r="V20102" t="s">
        <v>119</v>
      </c>
      <c r="W20102">
        <v>5228</v>
      </c>
      <c r="X20102" t="s">
        <v>24</v>
      </c>
      <c r="Y20102" t="str">
        <f>IF(OR(bankmarketing[[#This Row],[default]]="yes",bankmarketing[[#This Row],[housing]]="yes",bankmarketing[[#This Row],[loan]]="yes"),"High_Risk","Low_Risk")</f>
        <v>High_Risk</v>
      </c>
    </row>
    <row r="20103" spans="1:25" x14ac:dyDescent="0.25">
      <c r="A20103">
        <v>45</v>
      </c>
      <c r="B20103" t="s">
        <v>76</v>
      </c>
      <c r="C20103" t="s">
        <v>33</v>
      </c>
      <c r="D20103" t="s">
        <v>39</v>
      </c>
      <c r="E20103" t="s">
        <v>44</v>
      </c>
      <c r="F20103" t="s">
        <v>24</v>
      </c>
      <c r="G20103" t="s">
        <v>24</v>
      </c>
      <c r="H20103" t="s">
        <v>32</v>
      </c>
      <c r="I20103" t="s">
        <v>55</v>
      </c>
      <c r="J20103" t="s">
        <v>56</v>
      </c>
      <c r="K20103" t="s">
        <v>48</v>
      </c>
      <c r="L20103" t="s">
        <v>96</v>
      </c>
      <c r="M20103">
        <v>28</v>
      </c>
      <c r="N20103">
        <v>11</v>
      </c>
      <c r="O20103">
        <v>999</v>
      </c>
      <c r="P20103">
        <v>0</v>
      </c>
      <c r="Q20103" t="s">
        <v>28</v>
      </c>
      <c r="R20103">
        <v>1.4</v>
      </c>
      <c r="S20103">
        <v>93.444000000000003</v>
      </c>
      <c r="T20103">
        <v>-36.1</v>
      </c>
      <c r="U20103">
        <v>4.9630000000000001</v>
      </c>
      <c r="V20103" t="s">
        <v>119</v>
      </c>
      <c r="W20103">
        <v>5228</v>
      </c>
      <c r="X20103" t="s">
        <v>24</v>
      </c>
      <c r="Y20103" t="str">
        <f>IF(OR(bankmarketing[[#This Row],[default]]="yes",bankmarketing[[#This Row],[housing]]="yes",bankmarketing[[#This Row],[loan]]="yes"),"High_Risk","Low_Risk")</f>
        <v>High_Risk</v>
      </c>
    </row>
    <row r="20104" spans="1:25" x14ac:dyDescent="0.25">
      <c r="A20104">
        <v>50</v>
      </c>
      <c r="B20104" t="s">
        <v>76</v>
      </c>
      <c r="C20104" t="s">
        <v>38</v>
      </c>
      <c r="D20104" t="s">
        <v>22</v>
      </c>
      <c r="E20104" t="s">
        <v>30</v>
      </c>
      <c r="F20104" t="s">
        <v>31</v>
      </c>
      <c r="G20104" t="s">
        <v>24</v>
      </c>
      <c r="H20104" t="s">
        <v>24</v>
      </c>
      <c r="I20104" t="s">
        <v>55</v>
      </c>
      <c r="J20104" t="s">
        <v>56</v>
      </c>
      <c r="K20104" t="s">
        <v>48</v>
      </c>
      <c r="L20104" t="s">
        <v>93</v>
      </c>
      <c r="M20104">
        <v>280</v>
      </c>
      <c r="N20104">
        <v>2</v>
      </c>
      <c r="O20104">
        <v>999</v>
      </c>
      <c r="P20104">
        <v>0</v>
      </c>
      <c r="Q20104" t="s">
        <v>28</v>
      </c>
      <c r="R20104">
        <v>1.4</v>
      </c>
      <c r="S20104">
        <v>93.444000000000003</v>
      </c>
      <c r="T20104">
        <v>-36.1</v>
      </c>
      <c r="U20104">
        <v>4.9630000000000001</v>
      </c>
      <c r="V20104" t="s">
        <v>119</v>
      </c>
      <c r="W20104">
        <v>5228</v>
      </c>
      <c r="X20104" t="s">
        <v>24</v>
      </c>
      <c r="Y20104" t="str">
        <f>IF(OR(bankmarketing[[#This Row],[default]]="yes",bankmarketing[[#This Row],[housing]]="yes",bankmarketing[[#This Row],[loan]]="yes"),"High_Risk","Low_Risk")</f>
        <v>Low_Risk</v>
      </c>
    </row>
    <row r="20105" spans="1:25" x14ac:dyDescent="0.25">
      <c r="A20105">
        <v>49</v>
      </c>
      <c r="B20105" t="s">
        <v>76</v>
      </c>
      <c r="C20105" t="s">
        <v>33</v>
      </c>
      <c r="D20105" t="s">
        <v>22</v>
      </c>
      <c r="E20105" t="s">
        <v>30</v>
      </c>
      <c r="F20105" t="s">
        <v>24</v>
      </c>
      <c r="G20105" t="s">
        <v>24</v>
      </c>
      <c r="H20105" t="s">
        <v>24</v>
      </c>
      <c r="I20105" t="s">
        <v>55</v>
      </c>
      <c r="J20105" t="s">
        <v>56</v>
      </c>
      <c r="K20105" t="s">
        <v>48</v>
      </c>
      <c r="L20105" t="s">
        <v>96</v>
      </c>
      <c r="M20105">
        <v>15</v>
      </c>
      <c r="N20105">
        <v>13</v>
      </c>
      <c r="O20105">
        <v>999</v>
      </c>
      <c r="P20105">
        <v>0</v>
      </c>
      <c r="Q20105" t="s">
        <v>28</v>
      </c>
      <c r="R20105">
        <v>1.4</v>
      </c>
      <c r="S20105">
        <v>93.444000000000003</v>
      </c>
      <c r="T20105">
        <v>-36.1</v>
      </c>
      <c r="U20105">
        <v>4.9630000000000001</v>
      </c>
      <c r="V20105" t="s">
        <v>119</v>
      </c>
      <c r="W20105">
        <v>5228</v>
      </c>
      <c r="X20105" t="s">
        <v>24</v>
      </c>
      <c r="Y20105" t="str">
        <f>IF(OR(bankmarketing[[#This Row],[default]]="yes",bankmarketing[[#This Row],[housing]]="yes",bankmarketing[[#This Row],[loan]]="yes"),"High_Risk","Low_Risk")</f>
        <v>Low_Risk</v>
      </c>
    </row>
    <row r="20106" spans="1:25" x14ac:dyDescent="0.25">
      <c r="A20106">
        <v>31</v>
      </c>
      <c r="B20106" t="s">
        <v>76</v>
      </c>
      <c r="C20106" t="s">
        <v>33</v>
      </c>
      <c r="D20106" t="s">
        <v>22</v>
      </c>
      <c r="E20106" t="s">
        <v>44</v>
      </c>
      <c r="F20106" t="s">
        <v>24</v>
      </c>
      <c r="G20106" t="s">
        <v>24</v>
      </c>
      <c r="H20106" t="s">
        <v>32</v>
      </c>
      <c r="I20106" t="s">
        <v>55</v>
      </c>
      <c r="J20106" t="s">
        <v>56</v>
      </c>
      <c r="K20106" t="s">
        <v>48</v>
      </c>
      <c r="L20106" t="s">
        <v>98</v>
      </c>
      <c r="M20106">
        <v>824</v>
      </c>
      <c r="N20106">
        <v>1</v>
      </c>
      <c r="O20106">
        <v>999</v>
      </c>
      <c r="P20106">
        <v>0</v>
      </c>
      <c r="Q20106" t="s">
        <v>28</v>
      </c>
      <c r="R20106">
        <v>1.4</v>
      </c>
      <c r="S20106">
        <v>93.444000000000003</v>
      </c>
      <c r="T20106">
        <v>-36.1</v>
      </c>
      <c r="U20106">
        <v>4.9630000000000001</v>
      </c>
      <c r="V20106" t="s">
        <v>119</v>
      </c>
      <c r="W20106">
        <v>5228</v>
      </c>
      <c r="X20106" t="s">
        <v>24</v>
      </c>
      <c r="Y20106" t="str">
        <f>IF(OR(bankmarketing[[#This Row],[default]]="yes",bankmarketing[[#This Row],[housing]]="yes",bankmarketing[[#This Row],[loan]]="yes"),"High_Risk","Low_Risk")</f>
        <v>High_Risk</v>
      </c>
    </row>
    <row r="20107" spans="1:25" x14ac:dyDescent="0.25">
      <c r="A20107">
        <v>32</v>
      </c>
      <c r="B20107" t="s">
        <v>76</v>
      </c>
      <c r="C20107" t="s">
        <v>33</v>
      </c>
      <c r="D20107" t="s">
        <v>39</v>
      </c>
      <c r="E20107" t="s">
        <v>44</v>
      </c>
      <c r="F20107" t="s">
        <v>24</v>
      </c>
      <c r="G20107" t="s">
        <v>32</v>
      </c>
      <c r="H20107" t="s">
        <v>24</v>
      </c>
      <c r="I20107" t="s">
        <v>55</v>
      </c>
      <c r="J20107" t="s">
        <v>56</v>
      </c>
      <c r="K20107" t="s">
        <v>48</v>
      </c>
      <c r="L20107" t="s">
        <v>95</v>
      </c>
      <c r="M20107">
        <v>451</v>
      </c>
      <c r="N20107">
        <v>4</v>
      </c>
      <c r="O20107">
        <v>999</v>
      </c>
      <c r="P20107">
        <v>0</v>
      </c>
      <c r="Q20107" t="s">
        <v>28</v>
      </c>
      <c r="R20107">
        <v>1.4</v>
      </c>
      <c r="S20107">
        <v>93.444000000000003</v>
      </c>
      <c r="T20107">
        <v>-36.1</v>
      </c>
      <c r="U20107">
        <v>4.9630000000000001</v>
      </c>
      <c r="V20107" t="s">
        <v>119</v>
      </c>
      <c r="W20107">
        <v>5228</v>
      </c>
      <c r="X20107" t="s">
        <v>24</v>
      </c>
      <c r="Y20107" t="str">
        <f>IF(OR(bankmarketing[[#This Row],[default]]="yes",bankmarketing[[#This Row],[housing]]="yes",bankmarketing[[#This Row],[loan]]="yes"),"High_Risk","Low_Risk")</f>
        <v>High_Risk</v>
      </c>
    </row>
    <row r="20108" spans="1:25" x14ac:dyDescent="0.25">
      <c r="A20108">
        <v>30</v>
      </c>
      <c r="B20108" t="s">
        <v>77</v>
      </c>
      <c r="C20108" t="s">
        <v>38</v>
      </c>
      <c r="D20108" t="s">
        <v>22</v>
      </c>
      <c r="E20108" t="s">
        <v>30</v>
      </c>
      <c r="F20108" t="s">
        <v>24</v>
      </c>
      <c r="G20108" t="s">
        <v>32</v>
      </c>
      <c r="H20108" t="s">
        <v>24</v>
      </c>
      <c r="I20108" t="s">
        <v>55</v>
      </c>
      <c r="J20108" t="s">
        <v>56</v>
      </c>
      <c r="K20108" t="s">
        <v>48</v>
      </c>
      <c r="L20108" t="s">
        <v>95</v>
      </c>
      <c r="M20108">
        <v>385</v>
      </c>
      <c r="N20108">
        <v>2</v>
      </c>
      <c r="O20108">
        <v>999</v>
      </c>
      <c r="P20108">
        <v>0</v>
      </c>
      <c r="Q20108" t="s">
        <v>28</v>
      </c>
      <c r="R20108">
        <v>1.4</v>
      </c>
      <c r="S20108">
        <v>93.444000000000003</v>
      </c>
      <c r="T20108">
        <v>-36.1</v>
      </c>
      <c r="U20108">
        <v>4.9630000000000001</v>
      </c>
      <c r="V20108" t="s">
        <v>119</v>
      </c>
      <c r="W20108">
        <v>5228</v>
      </c>
      <c r="X20108" t="s">
        <v>24</v>
      </c>
      <c r="Y20108" t="str">
        <f>IF(OR(bankmarketing[[#This Row],[default]]="yes",bankmarketing[[#This Row],[housing]]="yes",bankmarketing[[#This Row],[loan]]="yes"),"High_Risk","Low_Risk")</f>
        <v>High_Risk</v>
      </c>
    </row>
    <row r="20109" spans="1:25" x14ac:dyDescent="0.25">
      <c r="A20109">
        <v>54</v>
      </c>
      <c r="B20109" t="s">
        <v>75</v>
      </c>
      <c r="C20109" t="s">
        <v>38</v>
      </c>
      <c r="D20109" t="s">
        <v>22</v>
      </c>
      <c r="E20109" t="s">
        <v>36</v>
      </c>
      <c r="F20109" t="s">
        <v>24</v>
      </c>
      <c r="G20109" t="s">
        <v>24</v>
      </c>
      <c r="H20109" t="s">
        <v>24</v>
      </c>
      <c r="I20109" t="s">
        <v>55</v>
      </c>
      <c r="J20109" t="s">
        <v>56</v>
      </c>
      <c r="K20109" t="s">
        <v>48</v>
      </c>
      <c r="L20109" t="s">
        <v>94</v>
      </c>
      <c r="M20109">
        <v>99</v>
      </c>
      <c r="N20109">
        <v>1</v>
      </c>
      <c r="O20109">
        <v>999</v>
      </c>
      <c r="P20109">
        <v>0</v>
      </c>
      <c r="Q20109" t="s">
        <v>28</v>
      </c>
      <c r="R20109">
        <v>1.4</v>
      </c>
      <c r="S20109">
        <v>93.444000000000003</v>
      </c>
      <c r="T20109">
        <v>-36.1</v>
      </c>
      <c r="U20109">
        <v>4.9630000000000001</v>
      </c>
      <c r="V20109" t="s">
        <v>119</v>
      </c>
      <c r="W20109">
        <v>5228</v>
      </c>
      <c r="X20109" t="s">
        <v>24</v>
      </c>
      <c r="Y20109" t="str">
        <f>IF(OR(bankmarketing[[#This Row],[default]]="yes",bankmarketing[[#This Row],[housing]]="yes",bankmarketing[[#This Row],[loan]]="yes"),"High_Risk","Low_Risk")</f>
        <v>Low_Risk</v>
      </c>
    </row>
    <row r="20110" spans="1:25" x14ac:dyDescent="0.25">
      <c r="A20110">
        <v>35</v>
      </c>
      <c r="B20110" t="s">
        <v>76</v>
      </c>
      <c r="C20110" t="s">
        <v>42</v>
      </c>
      <c r="D20110" t="s">
        <v>22</v>
      </c>
      <c r="E20110" t="s">
        <v>44</v>
      </c>
      <c r="F20110" t="s">
        <v>24</v>
      </c>
      <c r="G20110" t="s">
        <v>24</v>
      </c>
      <c r="H20110" t="s">
        <v>24</v>
      </c>
      <c r="I20110" t="s">
        <v>55</v>
      </c>
      <c r="J20110" t="s">
        <v>56</v>
      </c>
      <c r="K20110" t="s">
        <v>48</v>
      </c>
      <c r="L20110" t="s">
        <v>95</v>
      </c>
      <c r="M20110">
        <v>471</v>
      </c>
      <c r="N20110">
        <v>2</v>
      </c>
      <c r="O20110">
        <v>999</v>
      </c>
      <c r="P20110">
        <v>0</v>
      </c>
      <c r="Q20110" t="s">
        <v>28</v>
      </c>
      <c r="R20110">
        <v>1.4</v>
      </c>
      <c r="S20110">
        <v>93.444000000000003</v>
      </c>
      <c r="T20110">
        <v>-36.1</v>
      </c>
      <c r="U20110">
        <v>4.9630000000000001</v>
      </c>
      <c r="V20110" t="s">
        <v>119</v>
      </c>
      <c r="W20110">
        <v>5228</v>
      </c>
      <c r="X20110" t="s">
        <v>24</v>
      </c>
      <c r="Y20110" t="str">
        <f>IF(OR(bankmarketing[[#This Row],[default]]="yes",bankmarketing[[#This Row],[housing]]="yes",bankmarketing[[#This Row],[loan]]="yes"),"High_Risk","Low_Risk")</f>
        <v>Low_Risk</v>
      </c>
    </row>
    <row r="20111" spans="1:25" x14ac:dyDescent="0.25">
      <c r="A20111">
        <v>36</v>
      </c>
      <c r="B20111" t="s">
        <v>76</v>
      </c>
      <c r="C20111" t="s">
        <v>38</v>
      </c>
      <c r="D20111" t="s">
        <v>39</v>
      </c>
      <c r="E20111" t="s">
        <v>44</v>
      </c>
      <c r="F20111" t="s">
        <v>24</v>
      </c>
      <c r="G20111" t="s">
        <v>32</v>
      </c>
      <c r="H20111" t="s">
        <v>24</v>
      </c>
      <c r="I20111" t="s">
        <v>55</v>
      </c>
      <c r="J20111" t="s">
        <v>56</v>
      </c>
      <c r="K20111" t="s">
        <v>48</v>
      </c>
      <c r="L20111" t="s">
        <v>95</v>
      </c>
      <c r="M20111">
        <v>486</v>
      </c>
      <c r="N20111">
        <v>2</v>
      </c>
      <c r="O20111">
        <v>999</v>
      </c>
      <c r="P20111">
        <v>0</v>
      </c>
      <c r="Q20111" t="s">
        <v>28</v>
      </c>
      <c r="R20111">
        <v>1.4</v>
      </c>
      <c r="S20111">
        <v>93.444000000000003</v>
      </c>
      <c r="T20111">
        <v>-36.1</v>
      </c>
      <c r="U20111">
        <v>4.9630000000000001</v>
      </c>
      <c r="V20111" t="s">
        <v>119</v>
      </c>
      <c r="W20111">
        <v>5228</v>
      </c>
      <c r="X20111" t="s">
        <v>24</v>
      </c>
      <c r="Y20111" t="str">
        <f>IF(OR(bankmarketing[[#This Row],[default]]="yes",bankmarketing[[#This Row],[housing]]="yes",bankmarketing[[#This Row],[loan]]="yes"),"High_Risk","Low_Risk")</f>
        <v>High_Risk</v>
      </c>
    </row>
    <row r="20112" spans="1:25" x14ac:dyDescent="0.25">
      <c r="A20112">
        <v>39</v>
      </c>
      <c r="B20112" t="s">
        <v>76</v>
      </c>
      <c r="C20112" t="s">
        <v>38</v>
      </c>
      <c r="D20112" t="s">
        <v>40</v>
      </c>
      <c r="E20112" t="s">
        <v>30</v>
      </c>
      <c r="F20112" t="s">
        <v>24</v>
      </c>
      <c r="G20112" t="s">
        <v>32</v>
      </c>
      <c r="H20112" t="s">
        <v>32</v>
      </c>
      <c r="I20112" t="s">
        <v>55</v>
      </c>
      <c r="J20112" t="s">
        <v>56</v>
      </c>
      <c r="K20112" t="s">
        <v>48</v>
      </c>
      <c r="L20112" t="s">
        <v>94</v>
      </c>
      <c r="M20112">
        <v>156</v>
      </c>
      <c r="N20112">
        <v>1</v>
      </c>
      <c r="O20112">
        <v>999</v>
      </c>
      <c r="P20112">
        <v>0</v>
      </c>
      <c r="Q20112" t="s">
        <v>28</v>
      </c>
      <c r="R20112">
        <v>1.4</v>
      </c>
      <c r="S20112">
        <v>93.444000000000003</v>
      </c>
      <c r="T20112">
        <v>-36.1</v>
      </c>
      <c r="U20112">
        <v>4.9630000000000001</v>
      </c>
      <c r="V20112" t="s">
        <v>119</v>
      </c>
      <c r="W20112">
        <v>5228</v>
      </c>
      <c r="X20112" t="s">
        <v>24</v>
      </c>
      <c r="Y20112" t="str">
        <f>IF(OR(bankmarketing[[#This Row],[default]]="yes",bankmarketing[[#This Row],[housing]]="yes",bankmarketing[[#This Row],[loan]]="yes"),"High_Risk","Low_Risk")</f>
        <v>High_Risk</v>
      </c>
    </row>
    <row r="20113" spans="1:25" x14ac:dyDescent="0.25">
      <c r="A20113">
        <v>54</v>
      </c>
      <c r="B20113" t="s">
        <v>75</v>
      </c>
      <c r="C20113" t="s">
        <v>37</v>
      </c>
      <c r="D20113" t="s">
        <v>22</v>
      </c>
      <c r="E20113" t="s">
        <v>23</v>
      </c>
      <c r="F20113" t="s">
        <v>24</v>
      </c>
      <c r="G20113" t="s">
        <v>32</v>
      </c>
      <c r="H20113" t="s">
        <v>32</v>
      </c>
      <c r="I20113" t="s">
        <v>55</v>
      </c>
      <c r="J20113" t="s">
        <v>56</v>
      </c>
      <c r="K20113" t="s">
        <v>48</v>
      </c>
      <c r="L20113" t="s">
        <v>96</v>
      </c>
      <c r="M20113">
        <v>53</v>
      </c>
      <c r="N20113">
        <v>2</v>
      </c>
      <c r="O20113">
        <v>999</v>
      </c>
      <c r="P20113">
        <v>0</v>
      </c>
      <c r="Q20113" t="s">
        <v>28</v>
      </c>
      <c r="R20113">
        <v>1.4</v>
      </c>
      <c r="S20113">
        <v>93.444000000000003</v>
      </c>
      <c r="T20113">
        <v>-36.1</v>
      </c>
      <c r="U20113">
        <v>4.9630000000000001</v>
      </c>
      <c r="V20113" t="s">
        <v>119</v>
      </c>
      <c r="W20113">
        <v>5228</v>
      </c>
      <c r="X20113" t="s">
        <v>24</v>
      </c>
      <c r="Y20113" t="str">
        <f>IF(OR(bankmarketing[[#This Row],[default]]="yes",bankmarketing[[#This Row],[housing]]="yes",bankmarketing[[#This Row],[loan]]="yes"),"High_Risk","Low_Risk")</f>
        <v>High_Risk</v>
      </c>
    </row>
    <row r="20114" spans="1:25" x14ac:dyDescent="0.25">
      <c r="A20114">
        <v>56</v>
      </c>
      <c r="B20114" t="s">
        <v>75</v>
      </c>
      <c r="C20114" t="s">
        <v>41</v>
      </c>
      <c r="D20114" t="s">
        <v>22</v>
      </c>
      <c r="E20114" t="s">
        <v>23</v>
      </c>
      <c r="F20114" t="s">
        <v>24</v>
      </c>
      <c r="G20114" t="s">
        <v>24</v>
      </c>
      <c r="H20114" t="s">
        <v>24</v>
      </c>
      <c r="I20114" t="s">
        <v>55</v>
      </c>
      <c r="J20114" t="s">
        <v>56</v>
      </c>
      <c r="K20114" t="s">
        <v>48</v>
      </c>
      <c r="L20114" t="s">
        <v>98</v>
      </c>
      <c r="M20114">
        <v>933</v>
      </c>
      <c r="N20114">
        <v>2</v>
      </c>
      <c r="O20114">
        <v>999</v>
      </c>
      <c r="P20114">
        <v>0</v>
      </c>
      <c r="Q20114" t="s">
        <v>28</v>
      </c>
      <c r="R20114">
        <v>1.4</v>
      </c>
      <c r="S20114">
        <v>93.444000000000003</v>
      </c>
      <c r="T20114">
        <v>-36.1</v>
      </c>
      <c r="U20114">
        <v>4.9630000000000001</v>
      </c>
      <c r="V20114" t="s">
        <v>119</v>
      </c>
      <c r="W20114">
        <v>5228</v>
      </c>
      <c r="X20114" t="s">
        <v>32</v>
      </c>
      <c r="Y20114" t="str">
        <f>IF(OR(bankmarketing[[#This Row],[default]]="yes",bankmarketing[[#This Row],[housing]]="yes",bankmarketing[[#This Row],[loan]]="yes"),"High_Risk","Low_Risk")</f>
        <v>Low_Risk</v>
      </c>
    </row>
    <row r="20115" spans="1:25" x14ac:dyDescent="0.25">
      <c r="A20115">
        <v>29</v>
      </c>
      <c r="B20115" t="s">
        <v>77</v>
      </c>
      <c r="C20115" t="s">
        <v>42</v>
      </c>
      <c r="D20115" t="s">
        <v>39</v>
      </c>
      <c r="E20115" t="s">
        <v>44</v>
      </c>
      <c r="F20115" t="s">
        <v>24</v>
      </c>
      <c r="G20115" t="s">
        <v>32</v>
      </c>
      <c r="H20115" t="s">
        <v>24</v>
      </c>
      <c r="I20115" t="s">
        <v>55</v>
      </c>
      <c r="J20115" t="s">
        <v>56</v>
      </c>
      <c r="K20115" t="s">
        <v>48</v>
      </c>
      <c r="L20115" t="s">
        <v>94</v>
      </c>
      <c r="M20115">
        <v>139</v>
      </c>
      <c r="N20115">
        <v>2</v>
      </c>
      <c r="O20115">
        <v>999</v>
      </c>
      <c r="P20115">
        <v>0</v>
      </c>
      <c r="Q20115" t="s">
        <v>28</v>
      </c>
      <c r="R20115">
        <v>1.4</v>
      </c>
      <c r="S20115">
        <v>93.444000000000003</v>
      </c>
      <c r="T20115">
        <v>-36.1</v>
      </c>
      <c r="U20115">
        <v>4.9630000000000001</v>
      </c>
      <c r="V20115" t="s">
        <v>119</v>
      </c>
      <c r="W20115">
        <v>5228</v>
      </c>
      <c r="X20115" t="s">
        <v>24</v>
      </c>
      <c r="Y20115" t="str">
        <f>IF(OR(bankmarketing[[#This Row],[default]]="yes",bankmarketing[[#This Row],[housing]]="yes",bankmarketing[[#This Row],[loan]]="yes"),"High_Risk","Low_Risk")</f>
        <v>High_Risk</v>
      </c>
    </row>
    <row r="20116" spans="1:25" x14ac:dyDescent="0.25">
      <c r="A20116">
        <v>32</v>
      </c>
      <c r="B20116" t="s">
        <v>76</v>
      </c>
      <c r="C20116" t="s">
        <v>38</v>
      </c>
      <c r="D20116" t="s">
        <v>22</v>
      </c>
      <c r="E20116" t="s">
        <v>44</v>
      </c>
      <c r="F20116" t="s">
        <v>31</v>
      </c>
      <c r="G20116" t="s">
        <v>32</v>
      </c>
      <c r="H20116" t="s">
        <v>24</v>
      </c>
      <c r="I20116" t="s">
        <v>55</v>
      </c>
      <c r="J20116" t="s">
        <v>56</v>
      </c>
      <c r="K20116" t="s">
        <v>48</v>
      </c>
      <c r="L20116" t="s">
        <v>95</v>
      </c>
      <c r="M20116">
        <v>328</v>
      </c>
      <c r="N20116">
        <v>1</v>
      </c>
      <c r="O20116">
        <v>999</v>
      </c>
      <c r="P20116">
        <v>0</v>
      </c>
      <c r="Q20116" t="s">
        <v>28</v>
      </c>
      <c r="R20116">
        <v>1.4</v>
      </c>
      <c r="S20116">
        <v>93.444000000000003</v>
      </c>
      <c r="T20116">
        <v>-36.1</v>
      </c>
      <c r="U20116">
        <v>4.9630000000000001</v>
      </c>
      <c r="V20116" t="s">
        <v>119</v>
      </c>
      <c r="W20116">
        <v>5228</v>
      </c>
      <c r="X20116" t="s">
        <v>24</v>
      </c>
      <c r="Y20116" t="str">
        <f>IF(OR(bankmarketing[[#This Row],[default]]="yes",bankmarketing[[#This Row],[housing]]="yes",bankmarketing[[#This Row],[loan]]="yes"),"High_Risk","Low_Risk")</f>
        <v>High_Risk</v>
      </c>
    </row>
    <row r="20117" spans="1:25" x14ac:dyDescent="0.25">
      <c r="A20117">
        <v>30</v>
      </c>
      <c r="B20117" t="s">
        <v>77</v>
      </c>
      <c r="C20117" t="s">
        <v>42</v>
      </c>
      <c r="D20117" t="s">
        <v>22</v>
      </c>
      <c r="E20117" t="s">
        <v>30</v>
      </c>
      <c r="F20117" t="s">
        <v>24</v>
      </c>
      <c r="G20117" t="s">
        <v>32</v>
      </c>
      <c r="H20117" t="s">
        <v>24</v>
      </c>
      <c r="I20117" t="s">
        <v>55</v>
      </c>
      <c r="J20117" t="s">
        <v>56</v>
      </c>
      <c r="K20117" t="s">
        <v>48</v>
      </c>
      <c r="L20117" t="s">
        <v>96</v>
      </c>
      <c r="M20117">
        <v>19</v>
      </c>
      <c r="N20117">
        <v>12</v>
      </c>
      <c r="O20117">
        <v>999</v>
      </c>
      <c r="P20117">
        <v>0</v>
      </c>
      <c r="Q20117" t="s">
        <v>28</v>
      </c>
      <c r="R20117">
        <v>1.4</v>
      </c>
      <c r="S20117">
        <v>93.444000000000003</v>
      </c>
      <c r="T20117">
        <v>-36.1</v>
      </c>
      <c r="U20117">
        <v>4.9630000000000001</v>
      </c>
      <c r="V20117" t="s">
        <v>119</v>
      </c>
      <c r="W20117">
        <v>5228</v>
      </c>
      <c r="X20117" t="s">
        <v>24</v>
      </c>
      <c r="Y20117" t="str">
        <f>IF(OR(bankmarketing[[#This Row],[default]]="yes",bankmarketing[[#This Row],[housing]]="yes",bankmarketing[[#This Row],[loan]]="yes"),"High_Risk","Low_Risk")</f>
        <v>High_Risk</v>
      </c>
    </row>
    <row r="20118" spans="1:25" x14ac:dyDescent="0.25">
      <c r="A20118">
        <v>29</v>
      </c>
      <c r="B20118" t="s">
        <v>77</v>
      </c>
      <c r="C20118" t="s">
        <v>33</v>
      </c>
      <c r="D20118" t="s">
        <v>39</v>
      </c>
      <c r="E20118" t="s">
        <v>44</v>
      </c>
      <c r="F20118" t="s">
        <v>24</v>
      </c>
      <c r="G20118" t="s">
        <v>32</v>
      </c>
      <c r="H20118" t="s">
        <v>24</v>
      </c>
      <c r="I20118" t="s">
        <v>55</v>
      </c>
      <c r="J20118" t="s">
        <v>56</v>
      </c>
      <c r="K20118" t="s">
        <v>48</v>
      </c>
      <c r="L20118" t="s">
        <v>94</v>
      </c>
      <c r="M20118">
        <v>144</v>
      </c>
      <c r="N20118">
        <v>3</v>
      </c>
      <c r="O20118">
        <v>999</v>
      </c>
      <c r="P20118">
        <v>0</v>
      </c>
      <c r="Q20118" t="s">
        <v>28</v>
      </c>
      <c r="R20118">
        <v>1.4</v>
      </c>
      <c r="S20118">
        <v>93.444000000000003</v>
      </c>
      <c r="T20118">
        <v>-36.1</v>
      </c>
      <c r="U20118">
        <v>4.9630000000000001</v>
      </c>
      <c r="V20118" t="s">
        <v>119</v>
      </c>
      <c r="W20118">
        <v>5228</v>
      </c>
      <c r="X20118" t="s">
        <v>24</v>
      </c>
      <c r="Y20118" t="str">
        <f>IF(OR(bankmarketing[[#This Row],[default]]="yes",bankmarketing[[#This Row],[housing]]="yes",bankmarketing[[#This Row],[loan]]="yes"),"High_Risk","Low_Risk")</f>
        <v>High_Risk</v>
      </c>
    </row>
    <row r="20119" spans="1:25" x14ac:dyDescent="0.25">
      <c r="A20119">
        <v>45</v>
      </c>
      <c r="B20119" t="s">
        <v>76</v>
      </c>
      <c r="C20119" t="s">
        <v>38</v>
      </c>
      <c r="D20119" t="s">
        <v>22</v>
      </c>
      <c r="E20119" t="s">
        <v>30</v>
      </c>
      <c r="F20119" t="s">
        <v>24</v>
      </c>
      <c r="G20119" t="s">
        <v>32</v>
      </c>
      <c r="H20119" t="s">
        <v>24</v>
      </c>
      <c r="I20119" t="s">
        <v>55</v>
      </c>
      <c r="J20119" t="s">
        <v>56</v>
      </c>
      <c r="K20119" t="s">
        <v>48</v>
      </c>
      <c r="L20119" t="s">
        <v>96</v>
      </c>
      <c r="M20119">
        <v>42</v>
      </c>
      <c r="N20119">
        <v>1</v>
      </c>
      <c r="O20119">
        <v>999</v>
      </c>
      <c r="P20119">
        <v>0</v>
      </c>
      <c r="Q20119" t="s">
        <v>28</v>
      </c>
      <c r="R20119">
        <v>1.4</v>
      </c>
      <c r="S20119">
        <v>93.444000000000003</v>
      </c>
      <c r="T20119">
        <v>-36.1</v>
      </c>
      <c r="U20119">
        <v>4.9630000000000001</v>
      </c>
      <c r="V20119" t="s">
        <v>119</v>
      </c>
      <c r="W20119">
        <v>5228</v>
      </c>
      <c r="X20119" t="s">
        <v>24</v>
      </c>
      <c r="Y20119" t="str">
        <f>IF(OR(bankmarketing[[#This Row],[default]]="yes",bankmarketing[[#This Row],[housing]]="yes",bankmarketing[[#This Row],[loan]]="yes"),"High_Risk","Low_Risk")</f>
        <v>High_Risk</v>
      </c>
    </row>
    <row r="20120" spans="1:25" x14ac:dyDescent="0.25">
      <c r="A20120">
        <v>42</v>
      </c>
      <c r="B20120" t="s">
        <v>76</v>
      </c>
      <c r="C20120" t="s">
        <v>38</v>
      </c>
      <c r="D20120" t="s">
        <v>22</v>
      </c>
      <c r="E20120" t="s">
        <v>36</v>
      </c>
      <c r="F20120" t="s">
        <v>31</v>
      </c>
      <c r="G20120" t="s">
        <v>32</v>
      </c>
      <c r="H20120" t="s">
        <v>24</v>
      </c>
      <c r="I20120" t="s">
        <v>55</v>
      </c>
      <c r="J20120" t="s">
        <v>56</v>
      </c>
      <c r="K20120" t="s">
        <v>48</v>
      </c>
      <c r="L20120" t="s">
        <v>98</v>
      </c>
      <c r="M20120">
        <v>1059</v>
      </c>
      <c r="N20120">
        <v>3</v>
      </c>
      <c r="O20120">
        <v>999</v>
      </c>
      <c r="P20120">
        <v>0</v>
      </c>
      <c r="Q20120" t="s">
        <v>28</v>
      </c>
      <c r="R20120">
        <v>1.4</v>
      </c>
      <c r="S20120">
        <v>93.444000000000003</v>
      </c>
      <c r="T20120">
        <v>-36.1</v>
      </c>
      <c r="U20120">
        <v>4.9630000000000001</v>
      </c>
      <c r="V20120" t="s">
        <v>119</v>
      </c>
      <c r="W20120">
        <v>5228</v>
      </c>
      <c r="X20120" t="s">
        <v>24</v>
      </c>
      <c r="Y20120" t="str">
        <f>IF(OR(bankmarketing[[#This Row],[default]]="yes",bankmarketing[[#This Row],[housing]]="yes",bankmarketing[[#This Row],[loan]]="yes"),"High_Risk","Low_Risk")</f>
        <v>High_Risk</v>
      </c>
    </row>
    <row r="20121" spans="1:25" x14ac:dyDescent="0.25">
      <c r="A20121">
        <v>41</v>
      </c>
      <c r="B20121" t="s">
        <v>76</v>
      </c>
      <c r="C20121" t="s">
        <v>33</v>
      </c>
      <c r="D20121" t="s">
        <v>40</v>
      </c>
      <c r="E20121" t="s">
        <v>44</v>
      </c>
      <c r="F20121" t="s">
        <v>24</v>
      </c>
      <c r="G20121" t="s">
        <v>24</v>
      </c>
      <c r="H20121" t="s">
        <v>24</v>
      </c>
      <c r="I20121" t="s">
        <v>55</v>
      </c>
      <c r="J20121" t="s">
        <v>56</v>
      </c>
      <c r="K20121" t="s">
        <v>48</v>
      </c>
      <c r="L20121" t="s">
        <v>94</v>
      </c>
      <c r="M20121">
        <v>117</v>
      </c>
      <c r="N20121">
        <v>3</v>
      </c>
      <c r="O20121">
        <v>999</v>
      </c>
      <c r="P20121">
        <v>0</v>
      </c>
      <c r="Q20121" t="s">
        <v>28</v>
      </c>
      <c r="R20121">
        <v>1.4</v>
      </c>
      <c r="S20121">
        <v>93.444000000000003</v>
      </c>
      <c r="T20121">
        <v>-36.1</v>
      </c>
      <c r="U20121">
        <v>4.9630000000000001</v>
      </c>
      <c r="V20121" t="s">
        <v>119</v>
      </c>
      <c r="W20121">
        <v>5228</v>
      </c>
      <c r="X20121" t="s">
        <v>24</v>
      </c>
      <c r="Y20121" t="str">
        <f>IF(OR(bankmarketing[[#This Row],[default]]="yes",bankmarketing[[#This Row],[housing]]="yes",bankmarketing[[#This Row],[loan]]="yes"),"High_Risk","Low_Risk")</f>
        <v>Low_Risk</v>
      </c>
    </row>
    <row r="20122" spans="1:25" x14ac:dyDescent="0.25">
      <c r="A20122">
        <v>34</v>
      </c>
      <c r="B20122" t="s">
        <v>76</v>
      </c>
      <c r="C20122" t="s">
        <v>38</v>
      </c>
      <c r="D20122" t="s">
        <v>39</v>
      </c>
      <c r="E20122" t="s">
        <v>44</v>
      </c>
      <c r="F20122" t="s">
        <v>24</v>
      </c>
      <c r="G20122" t="s">
        <v>32</v>
      </c>
      <c r="H20122" t="s">
        <v>24</v>
      </c>
      <c r="I20122" t="s">
        <v>55</v>
      </c>
      <c r="J20122" t="s">
        <v>56</v>
      </c>
      <c r="K20122" t="s">
        <v>48</v>
      </c>
      <c r="L20122" t="s">
        <v>94</v>
      </c>
      <c r="M20122">
        <v>149</v>
      </c>
      <c r="N20122">
        <v>3</v>
      </c>
      <c r="O20122">
        <v>999</v>
      </c>
      <c r="P20122">
        <v>0</v>
      </c>
      <c r="Q20122" t="s">
        <v>28</v>
      </c>
      <c r="R20122">
        <v>1.4</v>
      </c>
      <c r="S20122">
        <v>93.444000000000003</v>
      </c>
      <c r="T20122">
        <v>-36.1</v>
      </c>
      <c r="U20122">
        <v>4.9630000000000001</v>
      </c>
      <c r="V20122" t="s">
        <v>119</v>
      </c>
      <c r="W20122">
        <v>5228</v>
      </c>
      <c r="X20122" t="s">
        <v>24</v>
      </c>
      <c r="Y20122" t="str">
        <f>IF(OR(bankmarketing[[#This Row],[default]]="yes",bankmarketing[[#This Row],[housing]]="yes",bankmarketing[[#This Row],[loan]]="yes"),"High_Risk","Low_Risk")</f>
        <v>High_Risk</v>
      </c>
    </row>
    <row r="20123" spans="1:25" x14ac:dyDescent="0.25">
      <c r="A20123">
        <v>31</v>
      </c>
      <c r="B20123" t="s">
        <v>76</v>
      </c>
      <c r="C20123" t="s">
        <v>33</v>
      </c>
      <c r="D20123" t="s">
        <v>39</v>
      </c>
      <c r="E20123" t="s">
        <v>44</v>
      </c>
      <c r="F20123" t="s">
        <v>24</v>
      </c>
      <c r="G20123" t="s">
        <v>32</v>
      </c>
      <c r="H20123" t="s">
        <v>24</v>
      </c>
      <c r="I20123" t="s">
        <v>55</v>
      </c>
      <c r="J20123" t="s">
        <v>56</v>
      </c>
      <c r="K20123" t="s">
        <v>48</v>
      </c>
      <c r="L20123" t="s">
        <v>98</v>
      </c>
      <c r="M20123">
        <v>1032</v>
      </c>
      <c r="N20123">
        <v>2</v>
      </c>
      <c r="O20123">
        <v>999</v>
      </c>
      <c r="P20123">
        <v>0</v>
      </c>
      <c r="Q20123" t="s">
        <v>28</v>
      </c>
      <c r="R20123">
        <v>1.4</v>
      </c>
      <c r="S20123">
        <v>93.444000000000003</v>
      </c>
      <c r="T20123">
        <v>-36.1</v>
      </c>
      <c r="U20123">
        <v>4.9630000000000001</v>
      </c>
      <c r="V20123" t="s">
        <v>119</v>
      </c>
      <c r="W20123">
        <v>5228</v>
      </c>
      <c r="X20123" t="s">
        <v>32</v>
      </c>
      <c r="Y20123" t="str">
        <f>IF(OR(bankmarketing[[#This Row],[default]]="yes",bankmarketing[[#This Row],[housing]]="yes",bankmarketing[[#This Row],[loan]]="yes"),"High_Risk","Low_Risk")</f>
        <v>High_Risk</v>
      </c>
    </row>
    <row r="20124" spans="1:25" x14ac:dyDescent="0.25">
      <c r="A20124">
        <v>32</v>
      </c>
      <c r="B20124" t="s">
        <v>76</v>
      </c>
      <c r="C20124" t="s">
        <v>38</v>
      </c>
      <c r="D20124" t="s">
        <v>39</v>
      </c>
      <c r="E20124" t="s">
        <v>44</v>
      </c>
      <c r="F20124" t="s">
        <v>24</v>
      </c>
      <c r="G20124" t="s">
        <v>32</v>
      </c>
      <c r="H20124" t="s">
        <v>32</v>
      </c>
      <c r="I20124" t="s">
        <v>55</v>
      </c>
      <c r="J20124" t="s">
        <v>56</v>
      </c>
      <c r="K20124" t="s">
        <v>48</v>
      </c>
      <c r="L20124" t="s">
        <v>93</v>
      </c>
      <c r="M20124">
        <v>231</v>
      </c>
      <c r="N20124">
        <v>3</v>
      </c>
      <c r="O20124">
        <v>999</v>
      </c>
      <c r="P20124">
        <v>0</v>
      </c>
      <c r="Q20124" t="s">
        <v>28</v>
      </c>
      <c r="R20124">
        <v>1.4</v>
      </c>
      <c r="S20124">
        <v>93.444000000000003</v>
      </c>
      <c r="T20124">
        <v>-36.1</v>
      </c>
      <c r="U20124">
        <v>4.9630000000000001</v>
      </c>
      <c r="V20124" t="s">
        <v>119</v>
      </c>
      <c r="W20124">
        <v>5228</v>
      </c>
      <c r="X20124" t="s">
        <v>24</v>
      </c>
      <c r="Y20124" t="str">
        <f>IF(OR(bankmarketing[[#This Row],[default]]="yes",bankmarketing[[#This Row],[housing]]="yes",bankmarketing[[#This Row],[loan]]="yes"),"High_Risk","Low_Risk")</f>
        <v>High_Risk</v>
      </c>
    </row>
    <row r="20125" spans="1:25" x14ac:dyDescent="0.25">
      <c r="A20125">
        <v>33</v>
      </c>
      <c r="B20125" t="s">
        <v>76</v>
      </c>
      <c r="C20125" t="s">
        <v>38</v>
      </c>
      <c r="D20125" t="s">
        <v>39</v>
      </c>
      <c r="E20125" t="s">
        <v>44</v>
      </c>
      <c r="F20125" t="s">
        <v>24</v>
      </c>
      <c r="G20125" t="s">
        <v>32</v>
      </c>
      <c r="H20125" t="s">
        <v>24</v>
      </c>
      <c r="I20125" t="s">
        <v>55</v>
      </c>
      <c r="J20125" t="s">
        <v>56</v>
      </c>
      <c r="K20125" t="s">
        <v>48</v>
      </c>
      <c r="L20125" t="s">
        <v>94</v>
      </c>
      <c r="M20125">
        <v>80</v>
      </c>
      <c r="N20125">
        <v>3</v>
      </c>
      <c r="O20125">
        <v>999</v>
      </c>
      <c r="P20125">
        <v>0</v>
      </c>
      <c r="Q20125" t="s">
        <v>28</v>
      </c>
      <c r="R20125">
        <v>1.4</v>
      </c>
      <c r="S20125">
        <v>93.444000000000003</v>
      </c>
      <c r="T20125">
        <v>-36.1</v>
      </c>
      <c r="U20125">
        <v>4.9630000000000001</v>
      </c>
      <c r="V20125" t="s">
        <v>119</v>
      </c>
      <c r="W20125">
        <v>5228</v>
      </c>
      <c r="X20125" t="s">
        <v>24</v>
      </c>
      <c r="Y20125" t="str">
        <f>IF(OR(bankmarketing[[#This Row],[default]]="yes",bankmarketing[[#This Row],[housing]]="yes",bankmarketing[[#This Row],[loan]]="yes"),"High_Risk","Low_Risk")</f>
        <v>High_Risk</v>
      </c>
    </row>
    <row r="20126" spans="1:25" x14ac:dyDescent="0.25">
      <c r="A20126">
        <v>30</v>
      </c>
      <c r="B20126" t="s">
        <v>77</v>
      </c>
      <c r="C20126" t="s">
        <v>33</v>
      </c>
      <c r="D20126" t="s">
        <v>22</v>
      </c>
      <c r="E20126" t="s">
        <v>44</v>
      </c>
      <c r="F20126" t="s">
        <v>24</v>
      </c>
      <c r="G20126" t="s">
        <v>32</v>
      </c>
      <c r="H20126" t="s">
        <v>32</v>
      </c>
      <c r="I20126" t="s">
        <v>55</v>
      </c>
      <c r="J20126" t="s">
        <v>56</v>
      </c>
      <c r="K20126" t="s">
        <v>48</v>
      </c>
      <c r="L20126" t="s">
        <v>94</v>
      </c>
      <c r="M20126">
        <v>141</v>
      </c>
      <c r="N20126">
        <v>3</v>
      </c>
      <c r="O20126">
        <v>999</v>
      </c>
      <c r="P20126">
        <v>0</v>
      </c>
      <c r="Q20126" t="s">
        <v>28</v>
      </c>
      <c r="R20126">
        <v>1.4</v>
      </c>
      <c r="S20126">
        <v>93.444000000000003</v>
      </c>
      <c r="T20126">
        <v>-36.1</v>
      </c>
      <c r="U20126">
        <v>4.9630000000000001</v>
      </c>
      <c r="V20126" t="s">
        <v>119</v>
      </c>
      <c r="W20126">
        <v>5228</v>
      </c>
      <c r="X20126" t="s">
        <v>24</v>
      </c>
      <c r="Y20126" t="str">
        <f>IF(OR(bankmarketing[[#This Row],[default]]="yes",bankmarketing[[#This Row],[housing]]="yes",bankmarketing[[#This Row],[loan]]="yes"),"High_Risk","Low_Risk")</f>
        <v>High_Risk</v>
      </c>
    </row>
    <row r="20127" spans="1:25" x14ac:dyDescent="0.25">
      <c r="A20127">
        <v>45</v>
      </c>
      <c r="B20127" t="s">
        <v>76</v>
      </c>
      <c r="C20127" t="s">
        <v>38</v>
      </c>
      <c r="D20127" t="s">
        <v>22</v>
      </c>
      <c r="E20127" t="s">
        <v>30</v>
      </c>
      <c r="F20127" t="s">
        <v>24</v>
      </c>
      <c r="G20127" t="s">
        <v>32</v>
      </c>
      <c r="H20127" t="s">
        <v>32</v>
      </c>
      <c r="I20127" t="s">
        <v>55</v>
      </c>
      <c r="J20127" t="s">
        <v>56</v>
      </c>
      <c r="K20127" t="s">
        <v>48</v>
      </c>
      <c r="L20127" t="s">
        <v>95</v>
      </c>
      <c r="M20127">
        <v>474</v>
      </c>
      <c r="N20127">
        <v>1</v>
      </c>
      <c r="O20127">
        <v>999</v>
      </c>
      <c r="P20127">
        <v>0</v>
      </c>
      <c r="Q20127" t="s">
        <v>28</v>
      </c>
      <c r="R20127">
        <v>1.4</v>
      </c>
      <c r="S20127">
        <v>93.444000000000003</v>
      </c>
      <c r="T20127">
        <v>-36.1</v>
      </c>
      <c r="U20127">
        <v>4.9630000000000001</v>
      </c>
      <c r="V20127" t="s">
        <v>119</v>
      </c>
      <c r="W20127">
        <v>5228</v>
      </c>
      <c r="X20127" t="s">
        <v>24</v>
      </c>
      <c r="Y20127" t="str">
        <f>IF(OR(bankmarketing[[#This Row],[default]]="yes",bankmarketing[[#This Row],[housing]]="yes",bankmarketing[[#This Row],[loan]]="yes"),"High_Risk","Low_Risk")</f>
        <v>High_Risk</v>
      </c>
    </row>
    <row r="20128" spans="1:25" x14ac:dyDescent="0.25">
      <c r="A20128">
        <v>38</v>
      </c>
      <c r="B20128" t="s">
        <v>76</v>
      </c>
      <c r="C20128" t="s">
        <v>43</v>
      </c>
      <c r="D20128" t="s">
        <v>39</v>
      </c>
      <c r="E20128" t="s">
        <v>44</v>
      </c>
      <c r="F20128" t="s">
        <v>24</v>
      </c>
      <c r="G20128" t="s">
        <v>32</v>
      </c>
      <c r="H20128" t="s">
        <v>32</v>
      </c>
      <c r="I20128" t="s">
        <v>55</v>
      </c>
      <c r="J20128" t="s">
        <v>56</v>
      </c>
      <c r="K20128" t="s">
        <v>48</v>
      </c>
      <c r="L20128" t="s">
        <v>94</v>
      </c>
      <c r="M20128">
        <v>153</v>
      </c>
      <c r="N20128">
        <v>6</v>
      </c>
      <c r="O20128">
        <v>999</v>
      </c>
      <c r="P20128">
        <v>0</v>
      </c>
      <c r="Q20128" t="s">
        <v>28</v>
      </c>
      <c r="R20128">
        <v>1.4</v>
      </c>
      <c r="S20128">
        <v>93.444000000000003</v>
      </c>
      <c r="T20128">
        <v>-36.1</v>
      </c>
      <c r="U20128">
        <v>4.9630000000000001</v>
      </c>
      <c r="V20128" t="s">
        <v>119</v>
      </c>
      <c r="W20128">
        <v>5228</v>
      </c>
      <c r="X20128" t="s">
        <v>24</v>
      </c>
      <c r="Y20128" t="str">
        <f>IF(OR(bankmarketing[[#This Row],[default]]="yes",bankmarketing[[#This Row],[housing]]="yes",bankmarketing[[#This Row],[loan]]="yes"),"High_Risk","Low_Risk")</f>
        <v>High_Risk</v>
      </c>
    </row>
    <row r="20129" spans="1:25" x14ac:dyDescent="0.25">
      <c r="A20129">
        <v>35</v>
      </c>
      <c r="B20129" t="s">
        <v>76</v>
      </c>
      <c r="C20129" t="s">
        <v>38</v>
      </c>
      <c r="D20129" t="s">
        <v>22</v>
      </c>
      <c r="E20129" t="s">
        <v>36</v>
      </c>
      <c r="F20129" t="s">
        <v>24</v>
      </c>
      <c r="G20129" t="s">
        <v>24</v>
      </c>
      <c r="H20129" t="s">
        <v>24</v>
      </c>
      <c r="I20129" t="s">
        <v>55</v>
      </c>
      <c r="J20129" t="s">
        <v>56</v>
      </c>
      <c r="K20129" t="s">
        <v>48</v>
      </c>
      <c r="L20129" t="s">
        <v>94</v>
      </c>
      <c r="M20129">
        <v>98</v>
      </c>
      <c r="N20129">
        <v>1</v>
      </c>
      <c r="O20129">
        <v>999</v>
      </c>
      <c r="P20129">
        <v>0</v>
      </c>
      <c r="Q20129" t="s">
        <v>28</v>
      </c>
      <c r="R20129">
        <v>1.4</v>
      </c>
      <c r="S20129">
        <v>93.444000000000003</v>
      </c>
      <c r="T20129">
        <v>-36.1</v>
      </c>
      <c r="U20129">
        <v>4.9630000000000001</v>
      </c>
      <c r="V20129" t="s">
        <v>119</v>
      </c>
      <c r="W20129">
        <v>5228</v>
      </c>
      <c r="X20129" t="s">
        <v>24</v>
      </c>
      <c r="Y20129" t="str">
        <f>IF(OR(bankmarketing[[#This Row],[default]]="yes",bankmarketing[[#This Row],[housing]]="yes",bankmarketing[[#This Row],[loan]]="yes"),"High_Risk","Low_Risk")</f>
        <v>Low_Risk</v>
      </c>
    </row>
    <row r="20130" spans="1:25" x14ac:dyDescent="0.25">
      <c r="A20130">
        <v>30</v>
      </c>
      <c r="B20130" t="s">
        <v>77</v>
      </c>
      <c r="C20130" t="s">
        <v>38</v>
      </c>
      <c r="D20130" t="s">
        <v>39</v>
      </c>
      <c r="E20130" t="s">
        <v>36</v>
      </c>
      <c r="F20130" t="s">
        <v>24</v>
      </c>
      <c r="G20130" t="s">
        <v>24</v>
      </c>
      <c r="H20130" t="s">
        <v>24</v>
      </c>
      <c r="I20130" t="s">
        <v>55</v>
      </c>
      <c r="J20130" t="s">
        <v>56</v>
      </c>
      <c r="K20130" t="s">
        <v>48</v>
      </c>
      <c r="L20130" t="s">
        <v>95</v>
      </c>
      <c r="M20130">
        <v>405</v>
      </c>
      <c r="N20130">
        <v>3</v>
      </c>
      <c r="O20130">
        <v>999</v>
      </c>
      <c r="P20130">
        <v>0</v>
      </c>
      <c r="Q20130" t="s">
        <v>28</v>
      </c>
      <c r="R20130">
        <v>1.4</v>
      </c>
      <c r="S20130">
        <v>93.444000000000003</v>
      </c>
      <c r="T20130">
        <v>-36.1</v>
      </c>
      <c r="U20130">
        <v>4.9630000000000001</v>
      </c>
      <c r="V20130" t="s">
        <v>119</v>
      </c>
      <c r="W20130">
        <v>5228</v>
      </c>
      <c r="X20130" t="s">
        <v>24</v>
      </c>
      <c r="Y20130" t="str">
        <f>IF(OR(bankmarketing[[#This Row],[default]]="yes",bankmarketing[[#This Row],[housing]]="yes",bankmarketing[[#This Row],[loan]]="yes"),"High_Risk","Low_Risk")</f>
        <v>Low_Risk</v>
      </c>
    </row>
    <row r="20131" spans="1:25" x14ac:dyDescent="0.25">
      <c r="A20131">
        <v>35</v>
      </c>
      <c r="B20131" t="s">
        <v>76</v>
      </c>
      <c r="C20131" t="s">
        <v>38</v>
      </c>
      <c r="D20131" t="s">
        <v>22</v>
      </c>
      <c r="E20131" t="s">
        <v>36</v>
      </c>
      <c r="F20131" t="s">
        <v>24</v>
      </c>
      <c r="G20131" t="s">
        <v>32</v>
      </c>
      <c r="H20131" t="s">
        <v>32</v>
      </c>
      <c r="I20131" t="s">
        <v>55</v>
      </c>
      <c r="J20131" t="s">
        <v>56</v>
      </c>
      <c r="K20131" t="s">
        <v>48</v>
      </c>
      <c r="L20131" t="s">
        <v>93</v>
      </c>
      <c r="M20131">
        <v>202</v>
      </c>
      <c r="N20131">
        <v>1</v>
      </c>
      <c r="O20131">
        <v>999</v>
      </c>
      <c r="P20131">
        <v>0</v>
      </c>
      <c r="Q20131" t="s">
        <v>28</v>
      </c>
      <c r="R20131">
        <v>1.4</v>
      </c>
      <c r="S20131">
        <v>93.444000000000003</v>
      </c>
      <c r="T20131">
        <v>-36.1</v>
      </c>
      <c r="U20131">
        <v>4.9630000000000001</v>
      </c>
      <c r="V20131" t="s">
        <v>119</v>
      </c>
      <c r="W20131">
        <v>5228</v>
      </c>
      <c r="X20131" t="s">
        <v>24</v>
      </c>
      <c r="Y20131" t="str">
        <f>IF(OR(bankmarketing[[#This Row],[default]]="yes",bankmarketing[[#This Row],[housing]]="yes",bankmarketing[[#This Row],[loan]]="yes"),"High_Risk","Low_Risk")</f>
        <v>High_Risk</v>
      </c>
    </row>
    <row r="20132" spans="1:25" x14ac:dyDescent="0.25">
      <c r="A20132">
        <v>44</v>
      </c>
      <c r="B20132" t="s">
        <v>76</v>
      </c>
      <c r="C20132" t="s">
        <v>37</v>
      </c>
      <c r="D20132" t="s">
        <v>22</v>
      </c>
      <c r="E20132" t="s">
        <v>23</v>
      </c>
      <c r="F20132" t="s">
        <v>24</v>
      </c>
      <c r="G20132" t="s">
        <v>32</v>
      </c>
      <c r="H20132" t="s">
        <v>24</v>
      </c>
      <c r="I20132" t="s">
        <v>55</v>
      </c>
      <c r="J20132" t="s">
        <v>56</v>
      </c>
      <c r="K20132" t="s">
        <v>48</v>
      </c>
      <c r="L20132" t="s">
        <v>93</v>
      </c>
      <c r="M20132">
        <v>294</v>
      </c>
      <c r="N20132">
        <v>3</v>
      </c>
      <c r="O20132">
        <v>999</v>
      </c>
      <c r="P20132">
        <v>0</v>
      </c>
      <c r="Q20132" t="s">
        <v>28</v>
      </c>
      <c r="R20132">
        <v>1.4</v>
      </c>
      <c r="S20132">
        <v>93.444000000000003</v>
      </c>
      <c r="T20132">
        <v>-36.1</v>
      </c>
      <c r="U20132">
        <v>4.9630000000000001</v>
      </c>
      <c r="V20132" t="s">
        <v>119</v>
      </c>
      <c r="W20132">
        <v>5228</v>
      </c>
      <c r="X20132" t="s">
        <v>24</v>
      </c>
      <c r="Y20132" t="str">
        <f>IF(OR(bankmarketing[[#This Row],[default]]="yes",bankmarketing[[#This Row],[housing]]="yes",bankmarketing[[#This Row],[loan]]="yes"),"High_Risk","Low_Risk")</f>
        <v>High_Risk</v>
      </c>
    </row>
    <row r="20133" spans="1:25" x14ac:dyDescent="0.25">
      <c r="A20133">
        <v>50</v>
      </c>
      <c r="B20133" t="s">
        <v>76</v>
      </c>
      <c r="C20133" t="s">
        <v>33</v>
      </c>
      <c r="D20133" t="s">
        <v>22</v>
      </c>
      <c r="E20133" t="s">
        <v>34</v>
      </c>
      <c r="F20133" t="s">
        <v>24</v>
      </c>
      <c r="G20133" t="s">
        <v>24</v>
      </c>
      <c r="H20133" t="s">
        <v>24</v>
      </c>
      <c r="I20133" t="s">
        <v>55</v>
      </c>
      <c r="J20133" t="s">
        <v>56</v>
      </c>
      <c r="K20133" t="s">
        <v>48</v>
      </c>
      <c r="L20133" t="s">
        <v>94</v>
      </c>
      <c r="M20133">
        <v>178</v>
      </c>
      <c r="N20133">
        <v>1</v>
      </c>
      <c r="O20133">
        <v>999</v>
      </c>
      <c r="P20133">
        <v>0</v>
      </c>
      <c r="Q20133" t="s">
        <v>28</v>
      </c>
      <c r="R20133">
        <v>1.4</v>
      </c>
      <c r="S20133">
        <v>93.444000000000003</v>
      </c>
      <c r="T20133">
        <v>-36.1</v>
      </c>
      <c r="U20133">
        <v>4.9630000000000001</v>
      </c>
      <c r="V20133" t="s">
        <v>119</v>
      </c>
      <c r="W20133">
        <v>5228</v>
      </c>
      <c r="X20133" t="s">
        <v>24</v>
      </c>
      <c r="Y20133" t="str">
        <f>IF(OR(bankmarketing[[#This Row],[default]]="yes",bankmarketing[[#This Row],[housing]]="yes",bankmarketing[[#This Row],[loan]]="yes"),"High_Risk","Low_Risk")</f>
        <v>Low_Risk</v>
      </c>
    </row>
    <row r="20134" spans="1:25" x14ac:dyDescent="0.25">
      <c r="A20134">
        <v>33</v>
      </c>
      <c r="B20134" t="s">
        <v>76</v>
      </c>
      <c r="C20134" t="s">
        <v>33</v>
      </c>
      <c r="D20134" t="s">
        <v>22</v>
      </c>
      <c r="E20134" t="s">
        <v>44</v>
      </c>
      <c r="F20134" t="s">
        <v>31</v>
      </c>
      <c r="G20134" t="s">
        <v>24</v>
      </c>
      <c r="H20134" t="s">
        <v>24</v>
      </c>
      <c r="I20134" t="s">
        <v>55</v>
      </c>
      <c r="J20134" t="s">
        <v>56</v>
      </c>
      <c r="K20134" t="s">
        <v>48</v>
      </c>
      <c r="L20134" t="s">
        <v>94</v>
      </c>
      <c r="M20134">
        <v>130</v>
      </c>
      <c r="N20134">
        <v>1</v>
      </c>
      <c r="O20134">
        <v>999</v>
      </c>
      <c r="P20134">
        <v>0</v>
      </c>
      <c r="Q20134" t="s">
        <v>28</v>
      </c>
      <c r="R20134">
        <v>1.4</v>
      </c>
      <c r="S20134">
        <v>93.444000000000003</v>
      </c>
      <c r="T20134">
        <v>-36.1</v>
      </c>
      <c r="U20134">
        <v>4.9630000000000001</v>
      </c>
      <c r="V20134" t="s">
        <v>119</v>
      </c>
      <c r="W20134">
        <v>5228</v>
      </c>
      <c r="X20134" t="s">
        <v>24</v>
      </c>
      <c r="Y20134" t="str">
        <f>IF(OR(bankmarketing[[#This Row],[default]]="yes",bankmarketing[[#This Row],[housing]]="yes",bankmarketing[[#This Row],[loan]]="yes"),"High_Risk","Low_Risk")</f>
        <v>Low_Risk</v>
      </c>
    </row>
    <row r="20135" spans="1:25" x14ac:dyDescent="0.25">
      <c r="A20135">
        <v>50</v>
      </c>
      <c r="B20135" t="s">
        <v>76</v>
      </c>
      <c r="C20135" t="s">
        <v>33</v>
      </c>
      <c r="D20135" t="s">
        <v>22</v>
      </c>
      <c r="E20135" t="s">
        <v>34</v>
      </c>
      <c r="F20135" t="s">
        <v>24</v>
      </c>
      <c r="G20135" t="s">
        <v>32</v>
      </c>
      <c r="H20135" t="s">
        <v>24</v>
      </c>
      <c r="I20135" t="s">
        <v>55</v>
      </c>
      <c r="J20135" t="s">
        <v>56</v>
      </c>
      <c r="K20135" t="s">
        <v>48</v>
      </c>
      <c r="L20135" t="s">
        <v>93</v>
      </c>
      <c r="M20135">
        <v>264</v>
      </c>
      <c r="N20135">
        <v>1</v>
      </c>
      <c r="O20135">
        <v>999</v>
      </c>
      <c r="P20135">
        <v>0</v>
      </c>
      <c r="Q20135" t="s">
        <v>28</v>
      </c>
      <c r="R20135">
        <v>1.4</v>
      </c>
      <c r="S20135">
        <v>93.444000000000003</v>
      </c>
      <c r="T20135">
        <v>-36.1</v>
      </c>
      <c r="U20135">
        <v>4.9630000000000001</v>
      </c>
      <c r="V20135" t="s">
        <v>119</v>
      </c>
      <c r="W20135">
        <v>5228</v>
      </c>
      <c r="X20135" t="s">
        <v>24</v>
      </c>
      <c r="Y20135" t="str">
        <f>IF(OR(bankmarketing[[#This Row],[default]]="yes",bankmarketing[[#This Row],[housing]]="yes",bankmarketing[[#This Row],[loan]]="yes"),"High_Risk","Low_Risk")</f>
        <v>High_Risk</v>
      </c>
    </row>
    <row r="20136" spans="1:25" x14ac:dyDescent="0.25">
      <c r="A20136">
        <v>30</v>
      </c>
      <c r="B20136" t="s">
        <v>77</v>
      </c>
      <c r="C20136" t="s">
        <v>38</v>
      </c>
      <c r="D20136" t="s">
        <v>39</v>
      </c>
      <c r="E20136" t="s">
        <v>44</v>
      </c>
      <c r="F20136" t="s">
        <v>24</v>
      </c>
      <c r="G20136" t="s">
        <v>24</v>
      </c>
      <c r="H20136" t="s">
        <v>32</v>
      </c>
      <c r="I20136" t="s">
        <v>55</v>
      </c>
      <c r="J20136" t="s">
        <v>56</v>
      </c>
      <c r="K20136" t="s">
        <v>48</v>
      </c>
      <c r="L20136" t="s">
        <v>98</v>
      </c>
      <c r="M20136">
        <v>729</v>
      </c>
      <c r="N20136">
        <v>4</v>
      </c>
      <c r="O20136">
        <v>999</v>
      </c>
      <c r="P20136">
        <v>0</v>
      </c>
      <c r="Q20136" t="s">
        <v>28</v>
      </c>
      <c r="R20136">
        <v>1.4</v>
      </c>
      <c r="S20136">
        <v>93.444000000000003</v>
      </c>
      <c r="T20136">
        <v>-36.1</v>
      </c>
      <c r="U20136">
        <v>4.9630000000000001</v>
      </c>
      <c r="V20136" t="s">
        <v>119</v>
      </c>
      <c r="W20136">
        <v>5228</v>
      </c>
      <c r="X20136" t="s">
        <v>24</v>
      </c>
      <c r="Y20136" t="str">
        <f>IF(OR(bankmarketing[[#This Row],[default]]="yes",bankmarketing[[#This Row],[housing]]="yes",bankmarketing[[#This Row],[loan]]="yes"),"High_Risk","Low_Risk")</f>
        <v>High_Risk</v>
      </c>
    </row>
    <row r="20137" spans="1:25" x14ac:dyDescent="0.25">
      <c r="A20137">
        <v>43</v>
      </c>
      <c r="B20137" t="s">
        <v>76</v>
      </c>
      <c r="C20137" t="s">
        <v>43</v>
      </c>
      <c r="D20137" t="s">
        <v>22</v>
      </c>
      <c r="E20137" t="s">
        <v>36</v>
      </c>
      <c r="F20137" t="s">
        <v>24</v>
      </c>
      <c r="G20137" t="s">
        <v>24</v>
      </c>
      <c r="H20137" t="s">
        <v>24</v>
      </c>
      <c r="I20137" t="s">
        <v>25</v>
      </c>
      <c r="J20137" t="s">
        <v>56</v>
      </c>
      <c r="K20137" t="s">
        <v>48</v>
      </c>
      <c r="L20137" t="s">
        <v>96</v>
      </c>
      <c r="M20137">
        <v>18</v>
      </c>
      <c r="N20137">
        <v>12</v>
      </c>
      <c r="O20137">
        <v>999</v>
      </c>
      <c r="P20137">
        <v>0</v>
      </c>
      <c r="Q20137" t="s">
        <v>28</v>
      </c>
      <c r="R20137">
        <v>1.4</v>
      </c>
      <c r="S20137">
        <v>93.444000000000003</v>
      </c>
      <c r="T20137">
        <v>-36.1</v>
      </c>
      <c r="U20137">
        <v>4.9630000000000001</v>
      </c>
      <c r="V20137" t="s">
        <v>119</v>
      </c>
      <c r="W20137">
        <v>5228</v>
      </c>
      <c r="X20137" t="s">
        <v>24</v>
      </c>
      <c r="Y20137" t="str">
        <f>IF(OR(bankmarketing[[#This Row],[default]]="yes",bankmarketing[[#This Row],[housing]]="yes",bankmarketing[[#This Row],[loan]]="yes"),"High_Risk","Low_Risk")</f>
        <v>Low_Risk</v>
      </c>
    </row>
    <row r="20138" spans="1:25" x14ac:dyDescent="0.25">
      <c r="A20138">
        <v>31</v>
      </c>
      <c r="B20138" t="s">
        <v>76</v>
      </c>
      <c r="C20138" t="s">
        <v>38</v>
      </c>
      <c r="D20138" t="s">
        <v>39</v>
      </c>
      <c r="E20138" t="s">
        <v>44</v>
      </c>
      <c r="F20138" t="s">
        <v>24</v>
      </c>
      <c r="G20138" t="s">
        <v>32</v>
      </c>
      <c r="H20138" t="s">
        <v>32</v>
      </c>
      <c r="I20138" t="s">
        <v>55</v>
      </c>
      <c r="J20138" t="s">
        <v>56</v>
      </c>
      <c r="K20138" t="s">
        <v>48</v>
      </c>
      <c r="L20138" t="s">
        <v>93</v>
      </c>
      <c r="M20138">
        <v>285</v>
      </c>
      <c r="N20138">
        <v>1</v>
      </c>
      <c r="O20138">
        <v>999</v>
      </c>
      <c r="P20138">
        <v>0</v>
      </c>
      <c r="Q20138" t="s">
        <v>28</v>
      </c>
      <c r="R20138">
        <v>1.4</v>
      </c>
      <c r="S20138">
        <v>93.444000000000003</v>
      </c>
      <c r="T20138">
        <v>-36.1</v>
      </c>
      <c r="U20138">
        <v>4.9630000000000001</v>
      </c>
      <c r="V20138" t="s">
        <v>119</v>
      </c>
      <c r="W20138">
        <v>5228</v>
      </c>
      <c r="X20138" t="s">
        <v>24</v>
      </c>
      <c r="Y20138" t="str">
        <f>IF(OR(bankmarketing[[#This Row],[default]]="yes",bankmarketing[[#This Row],[housing]]="yes",bankmarketing[[#This Row],[loan]]="yes"),"High_Risk","Low_Risk")</f>
        <v>High_Risk</v>
      </c>
    </row>
    <row r="20139" spans="1:25" x14ac:dyDescent="0.25">
      <c r="A20139">
        <v>31</v>
      </c>
      <c r="B20139" t="s">
        <v>76</v>
      </c>
      <c r="C20139" t="s">
        <v>38</v>
      </c>
      <c r="D20139" t="s">
        <v>39</v>
      </c>
      <c r="E20139" t="s">
        <v>44</v>
      </c>
      <c r="F20139" t="s">
        <v>24</v>
      </c>
      <c r="G20139" t="s">
        <v>32</v>
      </c>
      <c r="H20139" t="s">
        <v>24</v>
      </c>
      <c r="I20139" t="s">
        <v>55</v>
      </c>
      <c r="J20139" t="s">
        <v>56</v>
      </c>
      <c r="K20139" t="s">
        <v>48</v>
      </c>
      <c r="L20139" t="s">
        <v>95</v>
      </c>
      <c r="M20139">
        <v>367</v>
      </c>
      <c r="N20139">
        <v>1</v>
      </c>
      <c r="O20139">
        <v>999</v>
      </c>
      <c r="P20139">
        <v>0</v>
      </c>
      <c r="Q20139" t="s">
        <v>28</v>
      </c>
      <c r="R20139">
        <v>1.4</v>
      </c>
      <c r="S20139">
        <v>93.444000000000003</v>
      </c>
      <c r="T20139">
        <v>-36.1</v>
      </c>
      <c r="U20139">
        <v>4.9630000000000001</v>
      </c>
      <c r="V20139" t="s">
        <v>119</v>
      </c>
      <c r="W20139">
        <v>5228</v>
      </c>
      <c r="X20139" t="s">
        <v>24</v>
      </c>
      <c r="Y20139" t="str">
        <f>IF(OR(bankmarketing[[#This Row],[default]]="yes",bankmarketing[[#This Row],[housing]]="yes",bankmarketing[[#This Row],[loan]]="yes"),"High_Risk","Low_Risk")</f>
        <v>High_Risk</v>
      </c>
    </row>
    <row r="20140" spans="1:25" x14ac:dyDescent="0.25">
      <c r="A20140">
        <v>44</v>
      </c>
      <c r="B20140" t="s">
        <v>76</v>
      </c>
      <c r="C20140" t="s">
        <v>33</v>
      </c>
      <c r="D20140" t="s">
        <v>22</v>
      </c>
      <c r="E20140" t="s">
        <v>35</v>
      </c>
      <c r="F20140" t="s">
        <v>31</v>
      </c>
      <c r="G20140" t="s">
        <v>32</v>
      </c>
      <c r="H20140" t="s">
        <v>32</v>
      </c>
      <c r="I20140" t="s">
        <v>55</v>
      </c>
      <c r="J20140" t="s">
        <v>56</v>
      </c>
      <c r="K20140" t="s">
        <v>48</v>
      </c>
      <c r="L20140" t="s">
        <v>94</v>
      </c>
      <c r="M20140">
        <v>86</v>
      </c>
      <c r="N20140">
        <v>5</v>
      </c>
      <c r="O20140">
        <v>999</v>
      </c>
      <c r="P20140">
        <v>0</v>
      </c>
      <c r="Q20140" t="s">
        <v>28</v>
      </c>
      <c r="R20140">
        <v>1.4</v>
      </c>
      <c r="S20140">
        <v>93.444000000000003</v>
      </c>
      <c r="T20140">
        <v>-36.1</v>
      </c>
      <c r="U20140">
        <v>4.9630000000000001</v>
      </c>
      <c r="V20140" t="s">
        <v>119</v>
      </c>
      <c r="W20140">
        <v>5228</v>
      </c>
      <c r="X20140" t="s">
        <v>24</v>
      </c>
      <c r="Y20140" t="str">
        <f>IF(OR(bankmarketing[[#This Row],[default]]="yes",bankmarketing[[#This Row],[housing]]="yes",bankmarketing[[#This Row],[loan]]="yes"),"High_Risk","Low_Risk")</f>
        <v>High_Risk</v>
      </c>
    </row>
    <row r="20141" spans="1:25" x14ac:dyDescent="0.25">
      <c r="A20141">
        <v>48</v>
      </c>
      <c r="B20141" t="s">
        <v>76</v>
      </c>
      <c r="C20141" t="s">
        <v>37</v>
      </c>
      <c r="D20141" t="s">
        <v>22</v>
      </c>
      <c r="E20141" t="s">
        <v>23</v>
      </c>
      <c r="F20141" t="s">
        <v>24</v>
      </c>
      <c r="G20141" t="s">
        <v>24</v>
      </c>
      <c r="H20141" t="s">
        <v>24</v>
      </c>
      <c r="I20141" t="s">
        <v>55</v>
      </c>
      <c r="J20141" t="s">
        <v>56</v>
      </c>
      <c r="K20141" t="s">
        <v>48</v>
      </c>
      <c r="L20141" t="s">
        <v>94</v>
      </c>
      <c r="M20141">
        <v>155</v>
      </c>
      <c r="N20141">
        <v>3</v>
      </c>
      <c r="O20141">
        <v>999</v>
      </c>
      <c r="P20141">
        <v>0</v>
      </c>
      <c r="Q20141" t="s">
        <v>28</v>
      </c>
      <c r="R20141">
        <v>1.4</v>
      </c>
      <c r="S20141">
        <v>93.444000000000003</v>
      </c>
      <c r="T20141">
        <v>-36.1</v>
      </c>
      <c r="U20141">
        <v>4.9630000000000001</v>
      </c>
      <c r="V20141" t="s">
        <v>119</v>
      </c>
      <c r="W20141">
        <v>5228</v>
      </c>
      <c r="X20141" t="s">
        <v>24</v>
      </c>
      <c r="Y20141" t="str">
        <f>IF(OR(bankmarketing[[#This Row],[default]]="yes",bankmarketing[[#This Row],[housing]]="yes",bankmarketing[[#This Row],[loan]]="yes"),"High_Risk","Low_Risk")</f>
        <v>Low_Risk</v>
      </c>
    </row>
    <row r="20142" spans="1:25" x14ac:dyDescent="0.25">
      <c r="A20142">
        <v>31</v>
      </c>
      <c r="B20142" t="s">
        <v>76</v>
      </c>
      <c r="C20142" t="s">
        <v>29</v>
      </c>
      <c r="D20142" t="s">
        <v>22</v>
      </c>
      <c r="E20142" t="s">
        <v>44</v>
      </c>
      <c r="F20142" t="s">
        <v>24</v>
      </c>
      <c r="G20142" t="s">
        <v>32</v>
      </c>
      <c r="H20142" t="s">
        <v>24</v>
      </c>
      <c r="I20142" t="s">
        <v>55</v>
      </c>
      <c r="J20142" t="s">
        <v>56</v>
      </c>
      <c r="K20142" t="s">
        <v>48</v>
      </c>
      <c r="L20142" t="s">
        <v>94</v>
      </c>
      <c r="M20142">
        <v>88</v>
      </c>
      <c r="N20142">
        <v>1</v>
      </c>
      <c r="O20142">
        <v>999</v>
      </c>
      <c r="P20142">
        <v>0</v>
      </c>
      <c r="Q20142" t="s">
        <v>28</v>
      </c>
      <c r="R20142">
        <v>1.4</v>
      </c>
      <c r="S20142">
        <v>93.444000000000003</v>
      </c>
      <c r="T20142">
        <v>-36.1</v>
      </c>
      <c r="U20142">
        <v>4.9630000000000001</v>
      </c>
      <c r="V20142" t="s">
        <v>119</v>
      </c>
      <c r="W20142">
        <v>5228</v>
      </c>
      <c r="X20142" t="s">
        <v>24</v>
      </c>
      <c r="Y20142" t="str">
        <f>IF(OR(bankmarketing[[#This Row],[default]]="yes",bankmarketing[[#This Row],[housing]]="yes",bankmarketing[[#This Row],[loan]]="yes"),"High_Risk","Low_Risk")</f>
        <v>High_Risk</v>
      </c>
    </row>
    <row r="20143" spans="1:25" x14ac:dyDescent="0.25">
      <c r="A20143">
        <v>32</v>
      </c>
      <c r="B20143" t="s">
        <v>76</v>
      </c>
      <c r="C20143" t="s">
        <v>33</v>
      </c>
      <c r="D20143" t="s">
        <v>39</v>
      </c>
      <c r="E20143" t="s">
        <v>44</v>
      </c>
      <c r="F20143" t="s">
        <v>24</v>
      </c>
      <c r="G20143" t="s">
        <v>32</v>
      </c>
      <c r="H20143" t="s">
        <v>32</v>
      </c>
      <c r="I20143" t="s">
        <v>55</v>
      </c>
      <c r="J20143" t="s">
        <v>56</v>
      </c>
      <c r="K20143" t="s">
        <v>48</v>
      </c>
      <c r="L20143" t="s">
        <v>93</v>
      </c>
      <c r="M20143">
        <v>220</v>
      </c>
      <c r="N20143">
        <v>1</v>
      </c>
      <c r="O20143">
        <v>999</v>
      </c>
      <c r="P20143">
        <v>0</v>
      </c>
      <c r="Q20143" t="s">
        <v>28</v>
      </c>
      <c r="R20143">
        <v>1.4</v>
      </c>
      <c r="S20143">
        <v>93.444000000000003</v>
      </c>
      <c r="T20143">
        <v>-36.1</v>
      </c>
      <c r="U20143">
        <v>4.9630000000000001</v>
      </c>
      <c r="V20143" t="s">
        <v>119</v>
      </c>
      <c r="W20143">
        <v>5228</v>
      </c>
      <c r="X20143" t="s">
        <v>24</v>
      </c>
      <c r="Y20143" t="str">
        <f>IF(OR(bankmarketing[[#This Row],[default]]="yes",bankmarketing[[#This Row],[housing]]="yes",bankmarketing[[#This Row],[loan]]="yes"),"High_Risk","Low_Risk")</f>
        <v>High_Risk</v>
      </c>
    </row>
    <row r="20144" spans="1:25" x14ac:dyDescent="0.25">
      <c r="A20144">
        <v>31</v>
      </c>
      <c r="B20144" t="s">
        <v>76</v>
      </c>
      <c r="C20144" t="s">
        <v>29</v>
      </c>
      <c r="D20144" t="s">
        <v>22</v>
      </c>
      <c r="E20144" t="s">
        <v>44</v>
      </c>
      <c r="F20144" t="s">
        <v>24</v>
      </c>
      <c r="G20144" t="s">
        <v>32</v>
      </c>
      <c r="H20144" t="s">
        <v>24</v>
      </c>
      <c r="I20144" t="s">
        <v>55</v>
      </c>
      <c r="J20144" t="s">
        <v>56</v>
      </c>
      <c r="K20144" t="s">
        <v>48</v>
      </c>
      <c r="L20144" t="s">
        <v>94</v>
      </c>
      <c r="M20144">
        <v>174</v>
      </c>
      <c r="N20144">
        <v>1</v>
      </c>
      <c r="O20144">
        <v>999</v>
      </c>
      <c r="P20144">
        <v>0</v>
      </c>
      <c r="Q20144" t="s">
        <v>28</v>
      </c>
      <c r="R20144">
        <v>1.4</v>
      </c>
      <c r="S20144">
        <v>93.444000000000003</v>
      </c>
      <c r="T20144">
        <v>-36.1</v>
      </c>
      <c r="U20144">
        <v>4.9630000000000001</v>
      </c>
      <c r="V20144" t="s">
        <v>119</v>
      </c>
      <c r="W20144">
        <v>5228</v>
      </c>
      <c r="X20144" t="s">
        <v>24</v>
      </c>
      <c r="Y20144" t="str">
        <f>IF(OR(bankmarketing[[#This Row],[default]]="yes",bankmarketing[[#This Row],[housing]]="yes",bankmarketing[[#This Row],[loan]]="yes"),"High_Risk","Low_Risk")</f>
        <v>High_Risk</v>
      </c>
    </row>
    <row r="20145" spans="1:25" x14ac:dyDescent="0.25">
      <c r="A20145">
        <v>38</v>
      </c>
      <c r="B20145" t="s">
        <v>76</v>
      </c>
      <c r="C20145" t="s">
        <v>38</v>
      </c>
      <c r="D20145" t="s">
        <v>22</v>
      </c>
      <c r="E20145" t="s">
        <v>36</v>
      </c>
      <c r="F20145" t="s">
        <v>31</v>
      </c>
      <c r="G20145" t="s">
        <v>32</v>
      </c>
      <c r="H20145" t="s">
        <v>24</v>
      </c>
      <c r="I20145" t="s">
        <v>55</v>
      </c>
      <c r="J20145" t="s">
        <v>56</v>
      </c>
      <c r="K20145" t="s">
        <v>48</v>
      </c>
      <c r="L20145" t="s">
        <v>94</v>
      </c>
      <c r="M20145">
        <v>134</v>
      </c>
      <c r="N20145">
        <v>1</v>
      </c>
      <c r="O20145">
        <v>999</v>
      </c>
      <c r="P20145">
        <v>0</v>
      </c>
      <c r="Q20145" t="s">
        <v>28</v>
      </c>
      <c r="R20145">
        <v>1.4</v>
      </c>
      <c r="S20145">
        <v>93.444000000000003</v>
      </c>
      <c r="T20145">
        <v>-36.1</v>
      </c>
      <c r="U20145">
        <v>4.9630000000000001</v>
      </c>
      <c r="V20145" t="s">
        <v>119</v>
      </c>
      <c r="W20145">
        <v>5228</v>
      </c>
      <c r="X20145" t="s">
        <v>24</v>
      </c>
      <c r="Y20145" t="str">
        <f>IF(OR(bankmarketing[[#This Row],[default]]="yes",bankmarketing[[#This Row],[housing]]="yes",bankmarketing[[#This Row],[loan]]="yes"),"High_Risk","Low_Risk")</f>
        <v>High_Risk</v>
      </c>
    </row>
    <row r="20146" spans="1:25" x14ac:dyDescent="0.25">
      <c r="A20146">
        <v>43</v>
      </c>
      <c r="B20146" t="s">
        <v>76</v>
      </c>
      <c r="C20146" t="s">
        <v>38</v>
      </c>
      <c r="D20146" t="s">
        <v>22</v>
      </c>
      <c r="E20146" t="s">
        <v>30</v>
      </c>
      <c r="F20146" t="s">
        <v>24</v>
      </c>
      <c r="G20146" t="s">
        <v>32</v>
      </c>
      <c r="H20146" t="s">
        <v>24</v>
      </c>
      <c r="I20146" t="s">
        <v>55</v>
      </c>
      <c r="J20146" t="s">
        <v>56</v>
      </c>
      <c r="K20146" t="s">
        <v>48</v>
      </c>
      <c r="L20146" t="s">
        <v>94</v>
      </c>
      <c r="M20146">
        <v>88</v>
      </c>
      <c r="N20146">
        <v>1</v>
      </c>
      <c r="O20146">
        <v>999</v>
      </c>
      <c r="P20146">
        <v>0</v>
      </c>
      <c r="Q20146" t="s">
        <v>28</v>
      </c>
      <c r="R20146">
        <v>1.4</v>
      </c>
      <c r="S20146">
        <v>93.444000000000003</v>
      </c>
      <c r="T20146">
        <v>-36.1</v>
      </c>
      <c r="U20146">
        <v>4.9630000000000001</v>
      </c>
      <c r="V20146" t="s">
        <v>119</v>
      </c>
      <c r="W20146">
        <v>5228</v>
      </c>
      <c r="X20146" t="s">
        <v>24</v>
      </c>
      <c r="Y20146" t="str">
        <f>IF(OR(bankmarketing[[#This Row],[default]]="yes",bankmarketing[[#This Row],[housing]]="yes",bankmarketing[[#This Row],[loan]]="yes"),"High_Risk","Low_Risk")</f>
        <v>High_Risk</v>
      </c>
    </row>
    <row r="20147" spans="1:25" x14ac:dyDescent="0.25">
      <c r="A20147">
        <v>32</v>
      </c>
      <c r="B20147" t="s">
        <v>76</v>
      </c>
      <c r="C20147" t="s">
        <v>33</v>
      </c>
      <c r="D20147" t="s">
        <v>39</v>
      </c>
      <c r="E20147" t="s">
        <v>44</v>
      </c>
      <c r="F20147" t="s">
        <v>24</v>
      </c>
      <c r="G20147" t="s">
        <v>32</v>
      </c>
      <c r="H20147" t="s">
        <v>32</v>
      </c>
      <c r="I20147" t="s">
        <v>55</v>
      </c>
      <c r="J20147" t="s">
        <v>56</v>
      </c>
      <c r="K20147" t="s">
        <v>48</v>
      </c>
      <c r="L20147" t="s">
        <v>93</v>
      </c>
      <c r="M20147">
        <v>199</v>
      </c>
      <c r="N20147">
        <v>2</v>
      </c>
      <c r="O20147">
        <v>999</v>
      </c>
      <c r="P20147">
        <v>0</v>
      </c>
      <c r="Q20147" t="s">
        <v>28</v>
      </c>
      <c r="R20147">
        <v>1.4</v>
      </c>
      <c r="S20147">
        <v>93.444000000000003</v>
      </c>
      <c r="T20147">
        <v>-36.1</v>
      </c>
      <c r="U20147">
        <v>4.9630000000000001</v>
      </c>
      <c r="V20147" t="s">
        <v>119</v>
      </c>
      <c r="W20147">
        <v>5228</v>
      </c>
      <c r="X20147" t="s">
        <v>24</v>
      </c>
      <c r="Y20147" t="str">
        <f>IF(OR(bankmarketing[[#This Row],[default]]="yes",bankmarketing[[#This Row],[housing]]="yes",bankmarketing[[#This Row],[loan]]="yes"),"High_Risk","Low_Risk")</f>
        <v>High_Risk</v>
      </c>
    </row>
    <row r="20148" spans="1:25" x14ac:dyDescent="0.25">
      <c r="A20148">
        <v>32</v>
      </c>
      <c r="B20148" t="s">
        <v>76</v>
      </c>
      <c r="C20148" t="s">
        <v>38</v>
      </c>
      <c r="D20148" t="s">
        <v>39</v>
      </c>
      <c r="E20148" t="s">
        <v>44</v>
      </c>
      <c r="F20148" t="s">
        <v>24</v>
      </c>
      <c r="G20148" t="s">
        <v>32</v>
      </c>
      <c r="H20148" t="s">
        <v>24</v>
      </c>
      <c r="I20148" t="s">
        <v>55</v>
      </c>
      <c r="J20148" t="s">
        <v>56</v>
      </c>
      <c r="K20148" t="s">
        <v>48</v>
      </c>
      <c r="L20148" t="s">
        <v>94</v>
      </c>
      <c r="M20148">
        <v>178</v>
      </c>
      <c r="N20148">
        <v>4</v>
      </c>
      <c r="O20148">
        <v>999</v>
      </c>
      <c r="P20148">
        <v>0</v>
      </c>
      <c r="Q20148" t="s">
        <v>28</v>
      </c>
      <c r="R20148">
        <v>1.4</v>
      </c>
      <c r="S20148">
        <v>93.444000000000003</v>
      </c>
      <c r="T20148">
        <v>-36.1</v>
      </c>
      <c r="U20148">
        <v>4.9630000000000001</v>
      </c>
      <c r="V20148" t="s">
        <v>119</v>
      </c>
      <c r="W20148">
        <v>5228</v>
      </c>
      <c r="X20148" t="s">
        <v>24</v>
      </c>
      <c r="Y20148" t="str">
        <f>IF(OR(bankmarketing[[#This Row],[default]]="yes",bankmarketing[[#This Row],[housing]]="yes",bankmarketing[[#This Row],[loan]]="yes"),"High_Risk","Low_Risk")</f>
        <v>High_Risk</v>
      </c>
    </row>
    <row r="20149" spans="1:25" x14ac:dyDescent="0.25">
      <c r="A20149">
        <v>47</v>
      </c>
      <c r="B20149" t="s">
        <v>76</v>
      </c>
      <c r="C20149" t="s">
        <v>37</v>
      </c>
      <c r="D20149" t="s">
        <v>22</v>
      </c>
      <c r="E20149" t="s">
        <v>34</v>
      </c>
      <c r="F20149" t="s">
        <v>24</v>
      </c>
      <c r="G20149" t="s">
        <v>32</v>
      </c>
      <c r="H20149" t="s">
        <v>24</v>
      </c>
      <c r="I20149" t="s">
        <v>55</v>
      </c>
      <c r="J20149" t="s">
        <v>56</v>
      </c>
      <c r="K20149" t="s">
        <v>48</v>
      </c>
      <c r="L20149" t="s">
        <v>95</v>
      </c>
      <c r="M20149">
        <v>373</v>
      </c>
      <c r="N20149">
        <v>1</v>
      </c>
      <c r="O20149">
        <v>999</v>
      </c>
      <c r="P20149">
        <v>0</v>
      </c>
      <c r="Q20149" t="s">
        <v>28</v>
      </c>
      <c r="R20149">
        <v>1.4</v>
      </c>
      <c r="S20149">
        <v>93.444000000000003</v>
      </c>
      <c r="T20149">
        <v>-36.1</v>
      </c>
      <c r="U20149">
        <v>4.9630000000000001</v>
      </c>
      <c r="V20149" t="s">
        <v>119</v>
      </c>
      <c r="W20149">
        <v>5228</v>
      </c>
      <c r="X20149" t="s">
        <v>24</v>
      </c>
      <c r="Y20149" t="str">
        <f>IF(OR(bankmarketing[[#This Row],[default]]="yes",bankmarketing[[#This Row],[housing]]="yes",bankmarketing[[#This Row],[loan]]="yes"),"High_Risk","Low_Risk")</f>
        <v>High_Risk</v>
      </c>
    </row>
    <row r="20150" spans="1:25" x14ac:dyDescent="0.25">
      <c r="A20150">
        <v>35</v>
      </c>
      <c r="B20150" t="s">
        <v>76</v>
      </c>
      <c r="C20150" t="s">
        <v>38</v>
      </c>
      <c r="D20150" t="s">
        <v>22</v>
      </c>
      <c r="E20150" t="s">
        <v>36</v>
      </c>
      <c r="F20150" t="s">
        <v>24</v>
      </c>
      <c r="G20150" t="s">
        <v>24</v>
      </c>
      <c r="H20150" t="s">
        <v>24</v>
      </c>
      <c r="I20150" t="s">
        <v>55</v>
      </c>
      <c r="J20150" t="s">
        <v>56</v>
      </c>
      <c r="K20150" t="s">
        <v>48</v>
      </c>
      <c r="L20150" t="s">
        <v>93</v>
      </c>
      <c r="M20150">
        <v>211</v>
      </c>
      <c r="N20150">
        <v>2</v>
      </c>
      <c r="O20150">
        <v>999</v>
      </c>
      <c r="P20150">
        <v>0</v>
      </c>
      <c r="Q20150" t="s">
        <v>28</v>
      </c>
      <c r="R20150">
        <v>1.4</v>
      </c>
      <c r="S20150">
        <v>93.444000000000003</v>
      </c>
      <c r="T20150">
        <v>-36.1</v>
      </c>
      <c r="U20150">
        <v>4.9630000000000001</v>
      </c>
      <c r="V20150" t="s">
        <v>119</v>
      </c>
      <c r="W20150">
        <v>5228</v>
      </c>
      <c r="X20150" t="s">
        <v>24</v>
      </c>
      <c r="Y20150" t="str">
        <f>IF(OR(bankmarketing[[#This Row],[default]]="yes",bankmarketing[[#This Row],[housing]]="yes",bankmarketing[[#This Row],[loan]]="yes"),"High_Risk","Low_Risk")</f>
        <v>Low_Risk</v>
      </c>
    </row>
    <row r="20151" spans="1:25" x14ac:dyDescent="0.25">
      <c r="A20151">
        <v>38</v>
      </c>
      <c r="B20151" t="s">
        <v>76</v>
      </c>
      <c r="C20151" t="s">
        <v>33</v>
      </c>
      <c r="D20151" t="s">
        <v>22</v>
      </c>
      <c r="E20151" t="s">
        <v>44</v>
      </c>
      <c r="F20151" t="s">
        <v>31</v>
      </c>
      <c r="G20151" t="s">
        <v>32</v>
      </c>
      <c r="H20151" t="s">
        <v>24</v>
      </c>
      <c r="I20151" t="s">
        <v>55</v>
      </c>
      <c r="J20151" t="s">
        <v>56</v>
      </c>
      <c r="K20151" t="s">
        <v>48</v>
      </c>
      <c r="L20151" t="s">
        <v>94</v>
      </c>
      <c r="M20151">
        <v>173</v>
      </c>
      <c r="N20151">
        <v>1</v>
      </c>
      <c r="O20151">
        <v>999</v>
      </c>
      <c r="P20151">
        <v>0</v>
      </c>
      <c r="Q20151" t="s">
        <v>28</v>
      </c>
      <c r="R20151">
        <v>1.4</v>
      </c>
      <c r="S20151">
        <v>93.444000000000003</v>
      </c>
      <c r="T20151">
        <v>-36.1</v>
      </c>
      <c r="U20151">
        <v>4.9630000000000001</v>
      </c>
      <c r="V20151" t="s">
        <v>119</v>
      </c>
      <c r="W20151">
        <v>5228</v>
      </c>
      <c r="X20151" t="s">
        <v>24</v>
      </c>
      <c r="Y20151" t="str">
        <f>IF(OR(bankmarketing[[#This Row],[default]]="yes",bankmarketing[[#This Row],[housing]]="yes",bankmarketing[[#This Row],[loan]]="yes"),"High_Risk","Low_Risk")</f>
        <v>High_Risk</v>
      </c>
    </row>
    <row r="20152" spans="1:25" x14ac:dyDescent="0.25">
      <c r="A20152">
        <v>33</v>
      </c>
      <c r="B20152" t="s">
        <v>76</v>
      </c>
      <c r="C20152" t="s">
        <v>33</v>
      </c>
      <c r="D20152" t="s">
        <v>22</v>
      </c>
      <c r="E20152" t="s">
        <v>30</v>
      </c>
      <c r="F20152" t="s">
        <v>31</v>
      </c>
      <c r="G20152" t="s">
        <v>32</v>
      </c>
      <c r="H20152" t="s">
        <v>24</v>
      </c>
      <c r="I20152" t="s">
        <v>55</v>
      </c>
      <c r="J20152" t="s">
        <v>56</v>
      </c>
      <c r="K20152" t="s">
        <v>48</v>
      </c>
      <c r="L20152" t="s">
        <v>94</v>
      </c>
      <c r="M20152">
        <v>68</v>
      </c>
      <c r="N20152">
        <v>1</v>
      </c>
      <c r="O20152">
        <v>999</v>
      </c>
      <c r="P20152">
        <v>0</v>
      </c>
      <c r="Q20152" t="s">
        <v>28</v>
      </c>
      <c r="R20152">
        <v>1.4</v>
      </c>
      <c r="S20152">
        <v>93.444000000000003</v>
      </c>
      <c r="T20152">
        <v>-36.1</v>
      </c>
      <c r="U20152">
        <v>4.9630000000000001</v>
      </c>
      <c r="V20152" t="s">
        <v>119</v>
      </c>
      <c r="W20152">
        <v>5228</v>
      </c>
      <c r="X20152" t="s">
        <v>24</v>
      </c>
      <c r="Y20152" t="str">
        <f>IF(OR(bankmarketing[[#This Row],[default]]="yes",bankmarketing[[#This Row],[housing]]="yes",bankmarketing[[#This Row],[loan]]="yes"),"High_Risk","Low_Risk")</f>
        <v>High_Risk</v>
      </c>
    </row>
    <row r="20153" spans="1:25" x14ac:dyDescent="0.25">
      <c r="A20153">
        <v>56</v>
      </c>
      <c r="B20153" t="s">
        <v>75</v>
      </c>
      <c r="C20153" t="s">
        <v>37</v>
      </c>
      <c r="D20153" t="s">
        <v>22</v>
      </c>
      <c r="E20153" t="s">
        <v>23</v>
      </c>
      <c r="F20153" t="s">
        <v>24</v>
      </c>
      <c r="G20153" t="s">
        <v>24</v>
      </c>
      <c r="H20153" t="s">
        <v>24</v>
      </c>
      <c r="I20153" t="s">
        <v>55</v>
      </c>
      <c r="J20153" t="s">
        <v>56</v>
      </c>
      <c r="K20153" t="s">
        <v>48</v>
      </c>
      <c r="L20153" t="s">
        <v>96</v>
      </c>
      <c r="M20153">
        <v>44</v>
      </c>
      <c r="N20153">
        <v>1</v>
      </c>
      <c r="O20153">
        <v>999</v>
      </c>
      <c r="P20153">
        <v>0</v>
      </c>
      <c r="Q20153" t="s">
        <v>28</v>
      </c>
      <c r="R20153">
        <v>1.4</v>
      </c>
      <c r="S20153">
        <v>93.444000000000003</v>
      </c>
      <c r="T20153">
        <v>-36.1</v>
      </c>
      <c r="U20153">
        <v>4.9630000000000001</v>
      </c>
      <c r="V20153" t="s">
        <v>119</v>
      </c>
      <c r="W20153">
        <v>5228</v>
      </c>
      <c r="X20153" t="s">
        <v>24</v>
      </c>
      <c r="Y20153" t="str">
        <f>IF(OR(bankmarketing[[#This Row],[default]]="yes",bankmarketing[[#This Row],[housing]]="yes",bankmarketing[[#This Row],[loan]]="yes"),"High_Risk","Low_Risk")</f>
        <v>Low_Risk</v>
      </c>
    </row>
    <row r="20154" spans="1:25" x14ac:dyDescent="0.25">
      <c r="A20154">
        <v>34</v>
      </c>
      <c r="B20154" t="s">
        <v>76</v>
      </c>
      <c r="C20154" t="s">
        <v>33</v>
      </c>
      <c r="D20154" t="s">
        <v>39</v>
      </c>
      <c r="E20154" t="s">
        <v>44</v>
      </c>
      <c r="F20154" t="s">
        <v>31</v>
      </c>
      <c r="G20154" t="s">
        <v>24</v>
      </c>
      <c r="H20154" t="s">
        <v>32</v>
      </c>
      <c r="I20154" t="s">
        <v>55</v>
      </c>
      <c r="J20154" t="s">
        <v>56</v>
      </c>
      <c r="K20154" t="s">
        <v>48</v>
      </c>
      <c r="L20154" t="s">
        <v>93</v>
      </c>
      <c r="M20154">
        <v>285</v>
      </c>
      <c r="N20154">
        <v>3</v>
      </c>
      <c r="O20154">
        <v>999</v>
      </c>
      <c r="P20154">
        <v>0</v>
      </c>
      <c r="Q20154" t="s">
        <v>28</v>
      </c>
      <c r="R20154">
        <v>1.4</v>
      </c>
      <c r="S20154">
        <v>93.444000000000003</v>
      </c>
      <c r="T20154">
        <v>-36.1</v>
      </c>
      <c r="U20154">
        <v>4.9630000000000001</v>
      </c>
      <c r="V20154" t="s">
        <v>119</v>
      </c>
      <c r="W20154">
        <v>5228</v>
      </c>
      <c r="X20154" t="s">
        <v>24</v>
      </c>
      <c r="Y20154" t="str">
        <f>IF(OR(bankmarketing[[#This Row],[default]]="yes",bankmarketing[[#This Row],[housing]]="yes",bankmarketing[[#This Row],[loan]]="yes"),"High_Risk","Low_Risk")</f>
        <v>High_Risk</v>
      </c>
    </row>
    <row r="20155" spans="1:25" x14ac:dyDescent="0.25">
      <c r="A20155">
        <v>33</v>
      </c>
      <c r="B20155" t="s">
        <v>76</v>
      </c>
      <c r="C20155" t="s">
        <v>38</v>
      </c>
      <c r="D20155" t="s">
        <v>39</v>
      </c>
      <c r="E20155" t="s">
        <v>44</v>
      </c>
      <c r="F20155" t="s">
        <v>24</v>
      </c>
      <c r="G20155" t="s">
        <v>24</v>
      </c>
      <c r="H20155" t="s">
        <v>24</v>
      </c>
      <c r="I20155" t="s">
        <v>55</v>
      </c>
      <c r="J20155" t="s">
        <v>56</v>
      </c>
      <c r="K20155" t="s">
        <v>48</v>
      </c>
      <c r="L20155" t="s">
        <v>95</v>
      </c>
      <c r="M20155">
        <v>302</v>
      </c>
      <c r="N20155">
        <v>3</v>
      </c>
      <c r="O20155">
        <v>999</v>
      </c>
      <c r="P20155">
        <v>0</v>
      </c>
      <c r="Q20155" t="s">
        <v>28</v>
      </c>
      <c r="R20155">
        <v>1.4</v>
      </c>
      <c r="S20155">
        <v>93.444000000000003</v>
      </c>
      <c r="T20155">
        <v>-36.1</v>
      </c>
      <c r="U20155">
        <v>4.9630000000000001</v>
      </c>
      <c r="V20155" t="s">
        <v>119</v>
      </c>
      <c r="W20155">
        <v>5228</v>
      </c>
      <c r="X20155" t="s">
        <v>24</v>
      </c>
      <c r="Y20155" t="str">
        <f>IF(OR(bankmarketing[[#This Row],[default]]="yes",bankmarketing[[#This Row],[housing]]="yes",bankmarketing[[#This Row],[loan]]="yes"),"High_Risk","Low_Risk")</f>
        <v>Low_Risk</v>
      </c>
    </row>
    <row r="20156" spans="1:25" x14ac:dyDescent="0.25">
      <c r="A20156">
        <v>30</v>
      </c>
      <c r="B20156" t="s">
        <v>77</v>
      </c>
      <c r="C20156" t="s">
        <v>38</v>
      </c>
      <c r="D20156" t="s">
        <v>39</v>
      </c>
      <c r="E20156" t="s">
        <v>36</v>
      </c>
      <c r="F20156" t="s">
        <v>24</v>
      </c>
      <c r="G20156" t="s">
        <v>32</v>
      </c>
      <c r="H20156" t="s">
        <v>24</v>
      </c>
      <c r="I20156" t="s">
        <v>55</v>
      </c>
      <c r="J20156" t="s">
        <v>56</v>
      </c>
      <c r="K20156" t="s">
        <v>48</v>
      </c>
      <c r="L20156" t="s">
        <v>94</v>
      </c>
      <c r="M20156">
        <v>171</v>
      </c>
      <c r="N20156">
        <v>6</v>
      </c>
      <c r="O20156">
        <v>999</v>
      </c>
      <c r="P20156">
        <v>0</v>
      </c>
      <c r="Q20156" t="s">
        <v>28</v>
      </c>
      <c r="R20156">
        <v>1.4</v>
      </c>
      <c r="S20156">
        <v>93.444000000000003</v>
      </c>
      <c r="T20156">
        <v>-36.1</v>
      </c>
      <c r="U20156">
        <v>4.9630000000000001</v>
      </c>
      <c r="V20156" t="s">
        <v>119</v>
      </c>
      <c r="W20156">
        <v>5228</v>
      </c>
      <c r="X20156" t="s">
        <v>24</v>
      </c>
      <c r="Y20156" t="str">
        <f>IF(OR(bankmarketing[[#This Row],[default]]="yes",bankmarketing[[#This Row],[housing]]="yes",bankmarketing[[#This Row],[loan]]="yes"),"High_Risk","Low_Risk")</f>
        <v>High_Risk</v>
      </c>
    </row>
    <row r="20157" spans="1:25" x14ac:dyDescent="0.25">
      <c r="A20157">
        <v>29</v>
      </c>
      <c r="B20157" t="s">
        <v>77</v>
      </c>
      <c r="C20157" t="s">
        <v>33</v>
      </c>
      <c r="D20157" t="s">
        <v>39</v>
      </c>
      <c r="E20157" t="s">
        <v>44</v>
      </c>
      <c r="F20157" t="s">
        <v>31</v>
      </c>
      <c r="G20157" t="s">
        <v>32</v>
      </c>
      <c r="H20157" t="s">
        <v>24</v>
      </c>
      <c r="I20157" t="s">
        <v>55</v>
      </c>
      <c r="J20157" t="s">
        <v>56</v>
      </c>
      <c r="K20157" t="s">
        <v>48</v>
      </c>
      <c r="L20157" t="s">
        <v>94</v>
      </c>
      <c r="M20157">
        <v>158</v>
      </c>
      <c r="N20157">
        <v>5</v>
      </c>
      <c r="O20157">
        <v>999</v>
      </c>
      <c r="P20157">
        <v>0</v>
      </c>
      <c r="Q20157" t="s">
        <v>28</v>
      </c>
      <c r="R20157">
        <v>1.4</v>
      </c>
      <c r="S20157">
        <v>93.444000000000003</v>
      </c>
      <c r="T20157">
        <v>-36.1</v>
      </c>
      <c r="U20157">
        <v>4.9630000000000001</v>
      </c>
      <c r="V20157" t="s">
        <v>119</v>
      </c>
      <c r="W20157">
        <v>5228</v>
      </c>
      <c r="X20157" t="s">
        <v>24</v>
      </c>
      <c r="Y20157" t="str">
        <f>IF(OR(bankmarketing[[#This Row],[default]]="yes",bankmarketing[[#This Row],[housing]]="yes",bankmarketing[[#This Row],[loan]]="yes"),"High_Risk","Low_Risk")</f>
        <v>High_Risk</v>
      </c>
    </row>
    <row r="20158" spans="1:25" x14ac:dyDescent="0.25">
      <c r="A20158">
        <v>33</v>
      </c>
      <c r="B20158" t="s">
        <v>76</v>
      </c>
      <c r="C20158" t="s">
        <v>33</v>
      </c>
      <c r="D20158" t="s">
        <v>40</v>
      </c>
      <c r="E20158" t="s">
        <v>30</v>
      </c>
      <c r="F20158" t="s">
        <v>24</v>
      </c>
      <c r="G20158" t="s">
        <v>24</v>
      </c>
      <c r="H20158" t="s">
        <v>24</v>
      </c>
      <c r="I20158" t="s">
        <v>55</v>
      </c>
      <c r="J20158" t="s">
        <v>56</v>
      </c>
      <c r="K20158" t="s">
        <v>48</v>
      </c>
      <c r="L20158" t="s">
        <v>93</v>
      </c>
      <c r="M20158">
        <v>271</v>
      </c>
      <c r="N20158">
        <v>3</v>
      </c>
      <c r="O20158">
        <v>999</v>
      </c>
      <c r="P20158">
        <v>0</v>
      </c>
      <c r="Q20158" t="s">
        <v>28</v>
      </c>
      <c r="R20158">
        <v>1.4</v>
      </c>
      <c r="S20158">
        <v>93.444000000000003</v>
      </c>
      <c r="T20158">
        <v>-36.1</v>
      </c>
      <c r="U20158">
        <v>4.9630000000000001</v>
      </c>
      <c r="V20158" t="s">
        <v>119</v>
      </c>
      <c r="W20158">
        <v>5228</v>
      </c>
      <c r="X20158" t="s">
        <v>24</v>
      </c>
      <c r="Y20158" t="str">
        <f>IF(OR(bankmarketing[[#This Row],[default]]="yes",bankmarketing[[#This Row],[housing]]="yes",bankmarketing[[#This Row],[loan]]="yes"),"High_Risk","Low_Risk")</f>
        <v>Low_Risk</v>
      </c>
    </row>
    <row r="20159" spans="1:25" x14ac:dyDescent="0.25">
      <c r="A20159">
        <v>37</v>
      </c>
      <c r="B20159" t="s">
        <v>76</v>
      </c>
      <c r="C20159" t="s">
        <v>38</v>
      </c>
      <c r="D20159" t="s">
        <v>39</v>
      </c>
      <c r="E20159" t="s">
        <v>44</v>
      </c>
      <c r="F20159" t="s">
        <v>24</v>
      </c>
      <c r="G20159" t="s">
        <v>24</v>
      </c>
      <c r="H20159" t="s">
        <v>24</v>
      </c>
      <c r="I20159" t="s">
        <v>55</v>
      </c>
      <c r="J20159" t="s">
        <v>56</v>
      </c>
      <c r="K20159" t="s">
        <v>48</v>
      </c>
      <c r="L20159" t="s">
        <v>96</v>
      </c>
      <c r="M20159">
        <v>59</v>
      </c>
      <c r="N20159">
        <v>2</v>
      </c>
      <c r="O20159">
        <v>999</v>
      </c>
      <c r="P20159">
        <v>0</v>
      </c>
      <c r="Q20159" t="s">
        <v>28</v>
      </c>
      <c r="R20159">
        <v>1.4</v>
      </c>
      <c r="S20159">
        <v>93.444000000000003</v>
      </c>
      <c r="T20159">
        <v>-36.1</v>
      </c>
      <c r="U20159">
        <v>4.9630000000000001</v>
      </c>
      <c r="V20159" t="s">
        <v>119</v>
      </c>
      <c r="W20159">
        <v>5228</v>
      </c>
      <c r="X20159" t="s">
        <v>24</v>
      </c>
      <c r="Y20159" t="str">
        <f>IF(OR(bankmarketing[[#This Row],[default]]="yes",bankmarketing[[#This Row],[housing]]="yes",bankmarketing[[#This Row],[loan]]="yes"),"High_Risk","Low_Risk")</f>
        <v>Low_Risk</v>
      </c>
    </row>
    <row r="20160" spans="1:25" x14ac:dyDescent="0.25">
      <c r="A20160">
        <v>30</v>
      </c>
      <c r="B20160" t="s">
        <v>77</v>
      </c>
      <c r="C20160" t="s">
        <v>38</v>
      </c>
      <c r="D20160" t="s">
        <v>39</v>
      </c>
      <c r="E20160" t="s">
        <v>44</v>
      </c>
      <c r="F20160" t="s">
        <v>31</v>
      </c>
      <c r="G20160" t="s">
        <v>24</v>
      </c>
      <c r="H20160" t="s">
        <v>24</v>
      </c>
      <c r="I20160" t="s">
        <v>55</v>
      </c>
      <c r="J20160" t="s">
        <v>56</v>
      </c>
      <c r="K20160" t="s">
        <v>48</v>
      </c>
      <c r="L20160" t="s">
        <v>94</v>
      </c>
      <c r="M20160">
        <v>61</v>
      </c>
      <c r="N20160">
        <v>5</v>
      </c>
      <c r="O20160">
        <v>999</v>
      </c>
      <c r="P20160">
        <v>0</v>
      </c>
      <c r="Q20160" t="s">
        <v>28</v>
      </c>
      <c r="R20160">
        <v>1.4</v>
      </c>
      <c r="S20160">
        <v>93.444000000000003</v>
      </c>
      <c r="T20160">
        <v>-36.1</v>
      </c>
      <c r="U20160">
        <v>4.9630000000000001</v>
      </c>
      <c r="V20160" t="s">
        <v>119</v>
      </c>
      <c r="W20160">
        <v>5228</v>
      </c>
      <c r="X20160" t="s">
        <v>24</v>
      </c>
      <c r="Y20160" t="str">
        <f>IF(OR(bankmarketing[[#This Row],[default]]="yes",bankmarketing[[#This Row],[housing]]="yes",bankmarketing[[#This Row],[loan]]="yes"),"High_Risk","Low_Risk")</f>
        <v>Low_Risk</v>
      </c>
    </row>
    <row r="20161" spans="1:25" x14ac:dyDescent="0.25">
      <c r="A20161">
        <v>44</v>
      </c>
      <c r="B20161" t="s">
        <v>76</v>
      </c>
      <c r="C20161" t="s">
        <v>42</v>
      </c>
      <c r="D20161" t="s">
        <v>22</v>
      </c>
      <c r="E20161" t="s">
        <v>44</v>
      </c>
      <c r="F20161" t="s">
        <v>24</v>
      </c>
      <c r="G20161" t="s">
        <v>32</v>
      </c>
      <c r="H20161" t="s">
        <v>24</v>
      </c>
      <c r="I20161" t="s">
        <v>55</v>
      </c>
      <c r="J20161" t="s">
        <v>56</v>
      </c>
      <c r="K20161" t="s">
        <v>48</v>
      </c>
      <c r="L20161" t="s">
        <v>94</v>
      </c>
      <c r="M20161">
        <v>61</v>
      </c>
      <c r="N20161">
        <v>4</v>
      </c>
      <c r="O20161">
        <v>999</v>
      </c>
      <c r="P20161">
        <v>0</v>
      </c>
      <c r="Q20161" t="s">
        <v>28</v>
      </c>
      <c r="R20161">
        <v>1.4</v>
      </c>
      <c r="S20161">
        <v>93.444000000000003</v>
      </c>
      <c r="T20161">
        <v>-36.1</v>
      </c>
      <c r="U20161">
        <v>4.9630000000000001</v>
      </c>
      <c r="V20161" t="s">
        <v>119</v>
      </c>
      <c r="W20161">
        <v>5228</v>
      </c>
      <c r="X20161" t="s">
        <v>24</v>
      </c>
      <c r="Y20161" t="str">
        <f>IF(OR(bankmarketing[[#This Row],[default]]="yes",bankmarketing[[#This Row],[housing]]="yes",bankmarketing[[#This Row],[loan]]="yes"),"High_Risk","Low_Risk")</f>
        <v>High_Risk</v>
      </c>
    </row>
    <row r="20162" spans="1:25" x14ac:dyDescent="0.25">
      <c r="A20162">
        <v>35</v>
      </c>
      <c r="B20162" t="s">
        <v>76</v>
      </c>
      <c r="C20162" t="s">
        <v>38</v>
      </c>
      <c r="D20162" t="s">
        <v>22</v>
      </c>
      <c r="E20162" t="s">
        <v>36</v>
      </c>
      <c r="F20162" t="s">
        <v>24</v>
      </c>
      <c r="G20162" t="s">
        <v>32</v>
      </c>
      <c r="H20162" t="s">
        <v>24</v>
      </c>
      <c r="I20162" t="s">
        <v>55</v>
      </c>
      <c r="J20162" t="s">
        <v>56</v>
      </c>
      <c r="K20162" t="s">
        <v>48</v>
      </c>
      <c r="L20162" t="s">
        <v>94</v>
      </c>
      <c r="M20162">
        <v>105</v>
      </c>
      <c r="N20162">
        <v>2</v>
      </c>
      <c r="O20162">
        <v>999</v>
      </c>
      <c r="P20162">
        <v>0</v>
      </c>
      <c r="Q20162" t="s">
        <v>28</v>
      </c>
      <c r="R20162">
        <v>1.4</v>
      </c>
      <c r="S20162">
        <v>93.444000000000003</v>
      </c>
      <c r="T20162">
        <v>-36.1</v>
      </c>
      <c r="U20162">
        <v>4.9630000000000001</v>
      </c>
      <c r="V20162" t="s">
        <v>119</v>
      </c>
      <c r="W20162">
        <v>5228</v>
      </c>
      <c r="X20162" t="s">
        <v>24</v>
      </c>
      <c r="Y20162" t="str">
        <f>IF(OR(bankmarketing[[#This Row],[default]]="yes",bankmarketing[[#This Row],[housing]]="yes",bankmarketing[[#This Row],[loan]]="yes"),"High_Risk","Low_Risk")</f>
        <v>High_Risk</v>
      </c>
    </row>
    <row r="20163" spans="1:25" x14ac:dyDescent="0.25">
      <c r="A20163">
        <v>33</v>
      </c>
      <c r="B20163" t="s">
        <v>76</v>
      </c>
      <c r="C20163" t="s">
        <v>33</v>
      </c>
      <c r="D20163" t="s">
        <v>22</v>
      </c>
      <c r="E20163" t="s">
        <v>44</v>
      </c>
      <c r="F20163" t="s">
        <v>24</v>
      </c>
      <c r="G20163" t="s">
        <v>32</v>
      </c>
      <c r="H20163" t="s">
        <v>24</v>
      </c>
      <c r="I20163" t="s">
        <v>55</v>
      </c>
      <c r="J20163" t="s">
        <v>56</v>
      </c>
      <c r="K20163" t="s">
        <v>48</v>
      </c>
      <c r="L20163" t="s">
        <v>94</v>
      </c>
      <c r="M20163">
        <v>118</v>
      </c>
      <c r="N20163">
        <v>3</v>
      </c>
      <c r="O20163">
        <v>999</v>
      </c>
      <c r="P20163">
        <v>0</v>
      </c>
      <c r="Q20163" t="s">
        <v>28</v>
      </c>
      <c r="R20163">
        <v>1.4</v>
      </c>
      <c r="S20163">
        <v>93.444000000000003</v>
      </c>
      <c r="T20163">
        <v>-36.1</v>
      </c>
      <c r="U20163">
        <v>4.9630000000000001</v>
      </c>
      <c r="V20163" t="s">
        <v>119</v>
      </c>
      <c r="W20163">
        <v>5228</v>
      </c>
      <c r="X20163" t="s">
        <v>24</v>
      </c>
      <c r="Y20163" t="str">
        <f>IF(OR(bankmarketing[[#This Row],[default]]="yes",bankmarketing[[#This Row],[housing]]="yes",bankmarketing[[#This Row],[loan]]="yes"),"High_Risk","Low_Risk")</f>
        <v>High_Risk</v>
      </c>
    </row>
    <row r="20164" spans="1:25" x14ac:dyDescent="0.25">
      <c r="A20164">
        <v>55</v>
      </c>
      <c r="B20164" t="s">
        <v>75</v>
      </c>
      <c r="C20164" t="s">
        <v>29</v>
      </c>
      <c r="D20164" t="s">
        <v>22</v>
      </c>
      <c r="E20164" t="s">
        <v>30</v>
      </c>
      <c r="F20164" t="s">
        <v>24</v>
      </c>
      <c r="G20164" t="s">
        <v>32</v>
      </c>
      <c r="H20164" t="s">
        <v>24</v>
      </c>
      <c r="I20164" t="s">
        <v>55</v>
      </c>
      <c r="J20164" t="s">
        <v>56</v>
      </c>
      <c r="K20164" t="s">
        <v>48</v>
      </c>
      <c r="L20164" t="s">
        <v>95</v>
      </c>
      <c r="M20164">
        <v>392</v>
      </c>
      <c r="N20164">
        <v>3</v>
      </c>
      <c r="O20164">
        <v>999</v>
      </c>
      <c r="P20164">
        <v>0</v>
      </c>
      <c r="Q20164" t="s">
        <v>28</v>
      </c>
      <c r="R20164">
        <v>1.4</v>
      </c>
      <c r="S20164">
        <v>93.444000000000003</v>
      </c>
      <c r="T20164">
        <v>-36.1</v>
      </c>
      <c r="U20164">
        <v>4.9630000000000001</v>
      </c>
      <c r="V20164" t="s">
        <v>119</v>
      </c>
      <c r="W20164">
        <v>5228</v>
      </c>
      <c r="X20164" t="s">
        <v>24</v>
      </c>
      <c r="Y20164" t="str">
        <f>IF(OR(bankmarketing[[#This Row],[default]]="yes",bankmarketing[[#This Row],[housing]]="yes",bankmarketing[[#This Row],[loan]]="yes"),"High_Risk","Low_Risk")</f>
        <v>High_Risk</v>
      </c>
    </row>
    <row r="20165" spans="1:25" x14ac:dyDescent="0.25">
      <c r="A20165">
        <v>29</v>
      </c>
      <c r="B20165" t="s">
        <v>77</v>
      </c>
      <c r="C20165" t="s">
        <v>38</v>
      </c>
      <c r="D20165" t="s">
        <v>39</v>
      </c>
      <c r="E20165" t="s">
        <v>44</v>
      </c>
      <c r="F20165" t="s">
        <v>24</v>
      </c>
      <c r="G20165" t="s">
        <v>32</v>
      </c>
      <c r="H20165" t="s">
        <v>24</v>
      </c>
      <c r="I20165" t="s">
        <v>55</v>
      </c>
      <c r="J20165" t="s">
        <v>56</v>
      </c>
      <c r="K20165" t="s">
        <v>48</v>
      </c>
      <c r="L20165" t="s">
        <v>94</v>
      </c>
      <c r="M20165">
        <v>82</v>
      </c>
      <c r="N20165">
        <v>3</v>
      </c>
      <c r="O20165">
        <v>999</v>
      </c>
      <c r="P20165">
        <v>0</v>
      </c>
      <c r="Q20165" t="s">
        <v>28</v>
      </c>
      <c r="R20165">
        <v>1.4</v>
      </c>
      <c r="S20165">
        <v>93.444000000000003</v>
      </c>
      <c r="T20165">
        <v>-36.1</v>
      </c>
      <c r="U20165">
        <v>4.9630000000000001</v>
      </c>
      <c r="V20165" t="s">
        <v>119</v>
      </c>
      <c r="W20165">
        <v>5228</v>
      </c>
      <c r="X20165" t="s">
        <v>24</v>
      </c>
      <c r="Y20165" t="str">
        <f>IF(OR(bankmarketing[[#This Row],[default]]="yes",bankmarketing[[#This Row],[housing]]="yes",bankmarketing[[#This Row],[loan]]="yes"),"High_Risk","Low_Risk")</f>
        <v>High_Risk</v>
      </c>
    </row>
    <row r="20166" spans="1:25" x14ac:dyDescent="0.25">
      <c r="A20166">
        <v>31</v>
      </c>
      <c r="B20166" t="s">
        <v>76</v>
      </c>
      <c r="C20166" t="s">
        <v>33</v>
      </c>
      <c r="D20166" t="s">
        <v>22</v>
      </c>
      <c r="E20166" t="s">
        <v>44</v>
      </c>
      <c r="F20166" t="s">
        <v>31</v>
      </c>
      <c r="G20166" t="s">
        <v>24</v>
      </c>
      <c r="H20166" t="s">
        <v>24</v>
      </c>
      <c r="I20166" t="s">
        <v>55</v>
      </c>
      <c r="J20166" t="s">
        <v>56</v>
      </c>
      <c r="K20166" t="s">
        <v>48</v>
      </c>
      <c r="L20166" t="s">
        <v>94</v>
      </c>
      <c r="M20166">
        <v>109</v>
      </c>
      <c r="N20166">
        <v>3</v>
      </c>
      <c r="O20166">
        <v>999</v>
      </c>
      <c r="P20166">
        <v>0</v>
      </c>
      <c r="Q20166" t="s">
        <v>28</v>
      </c>
      <c r="R20166">
        <v>1.4</v>
      </c>
      <c r="S20166">
        <v>93.444000000000003</v>
      </c>
      <c r="T20166">
        <v>-36.1</v>
      </c>
      <c r="U20166">
        <v>4.9630000000000001</v>
      </c>
      <c r="V20166" t="s">
        <v>119</v>
      </c>
      <c r="W20166">
        <v>5228</v>
      </c>
      <c r="X20166" t="s">
        <v>24</v>
      </c>
      <c r="Y20166" t="str">
        <f>IF(OR(bankmarketing[[#This Row],[default]]="yes",bankmarketing[[#This Row],[housing]]="yes",bankmarketing[[#This Row],[loan]]="yes"),"High_Risk","Low_Risk")</f>
        <v>Low_Risk</v>
      </c>
    </row>
    <row r="20167" spans="1:25" x14ac:dyDescent="0.25">
      <c r="A20167">
        <v>32</v>
      </c>
      <c r="B20167" t="s">
        <v>76</v>
      </c>
      <c r="C20167" t="s">
        <v>38</v>
      </c>
      <c r="D20167" t="s">
        <v>39</v>
      </c>
      <c r="E20167" t="s">
        <v>30</v>
      </c>
      <c r="F20167" t="s">
        <v>24</v>
      </c>
      <c r="G20167" t="s">
        <v>32</v>
      </c>
      <c r="H20167" t="s">
        <v>24</v>
      </c>
      <c r="I20167" t="s">
        <v>55</v>
      </c>
      <c r="J20167" t="s">
        <v>56</v>
      </c>
      <c r="K20167" t="s">
        <v>48</v>
      </c>
      <c r="L20167" t="s">
        <v>94</v>
      </c>
      <c r="M20167">
        <v>78</v>
      </c>
      <c r="N20167">
        <v>3</v>
      </c>
      <c r="O20167">
        <v>999</v>
      </c>
      <c r="P20167">
        <v>0</v>
      </c>
      <c r="Q20167" t="s">
        <v>28</v>
      </c>
      <c r="R20167">
        <v>1.4</v>
      </c>
      <c r="S20167">
        <v>93.444000000000003</v>
      </c>
      <c r="T20167">
        <v>-36.1</v>
      </c>
      <c r="U20167">
        <v>4.9630000000000001</v>
      </c>
      <c r="V20167" t="s">
        <v>119</v>
      </c>
      <c r="W20167">
        <v>5228</v>
      </c>
      <c r="X20167" t="s">
        <v>24</v>
      </c>
      <c r="Y20167" t="str">
        <f>IF(OR(bankmarketing[[#This Row],[default]]="yes",bankmarketing[[#This Row],[housing]]="yes",bankmarketing[[#This Row],[loan]]="yes"),"High_Risk","Low_Risk")</f>
        <v>High_Risk</v>
      </c>
    </row>
    <row r="20168" spans="1:25" x14ac:dyDescent="0.25">
      <c r="A20168">
        <v>52</v>
      </c>
      <c r="B20168" t="s">
        <v>75</v>
      </c>
      <c r="C20168" t="s">
        <v>43</v>
      </c>
      <c r="D20168" t="s">
        <v>22</v>
      </c>
      <c r="E20168" t="s">
        <v>23</v>
      </c>
      <c r="F20168" t="s">
        <v>24</v>
      </c>
      <c r="G20168" t="s">
        <v>24</v>
      </c>
      <c r="H20168" t="s">
        <v>24</v>
      </c>
      <c r="I20168" t="s">
        <v>55</v>
      </c>
      <c r="J20168" t="s">
        <v>56</v>
      </c>
      <c r="K20168" t="s">
        <v>48</v>
      </c>
      <c r="L20168" t="s">
        <v>94</v>
      </c>
      <c r="M20168">
        <v>121</v>
      </c>
      <c r="N20168">
        <v>3</v>
      </c>
      <c r="O20168">
        <v>999</v>
      </c>
      <c r="P20168">
        <v>0</v>
      </c>
      <c r="Q20168" t="s">
        <v>28</v>
      </c>
      <c r="R20168">
        <v>1.4</v>
      </c>
      <c r="S20168">
        <v>93.444000000000003</v>
      </c>
      <c r="T20168">
        <v>-36.1</v>
      </c>
      <c r="U20168">
        <v>4.9630000000000001</v>
      </c>
      <c r="V20168" t="s">
        <v>119</v>
      </c>
      <c r="W20168">
        <v>5228</v>
      </c>
      <c r="X20168" t="s">
        <v>24</v>
      </c>
      <c r="Y20168" t="str">
        <f>IF(OR(bankmarketing[[#This Row],[default]]="yes",bankmarketing[[#This Row],[housing]]="yes",bankmarketing[[#This Row],[loan]]="yes"),"High_Risk","Low_Risk")</f>
        <v>Low_Risk</v>
      </c>
    </row>
    <row r="20169" spans="1:25" x14ac:dyDescent="0.25">
      <c r="A20169">
        <v>30</v>
      </c>
      <c r="B20169" t="s">
        <v>77</v>
      </c>
      <c r="C20169" t="s">
        <v>33</v>
      </c>
      <c r="D20169" t="s">
        <v>39</v>
      </c>
      <c r="E20169" t="s">
        <v>36</v>
      </c>
      <c r="F20169" t="s">
        <v>24</v>
      </c>
      <c r="G20169" t="s">
        <v>24</v>
      </c>
      <c r="H20169" t="s">
        <v>24</v>
      </c>
      <c r="I20169" t="s">
        <v>55</v>
      </c>
      <c r="J20169" t="s">
        <v>56</v>
      </c>
      <c r="K20169" t="s">
        <v>48</v>
      </c>
      <c r="L20169" t="s">
        <v>94</v>
      </c>
      <c r="M20169">
        <v>97</v>
      </c>
      <c r="N20169">
        <v>7</v>
      </c>
      <c r="O20169">
        <v>999</v>
      </c>
      <c r="P20169">
        <v>0</v>
      </c>
      <c r="Q20169" t="s">
        <v>28</v>
      </c>
      <c r="R20169">
        <v>1.4</v>
      </c>
      <c r="S20169">
        <v>93.444000000000003</v>
      </c>
      <c r="T20169">
        <v>-36.1</v>
      </c>
      <c r="U20169">
        <v>4.9630000000000001</v>
      </c>
      <c r="V20169" t="s">
        <v>119</v>
      </c>
      <c r="W20169">
        <v>5228</v>
      </c>
      <c r="X20169" t="s">
        <v>24</v>
      </c>
      <c r="Y20169" t="str">
        <f>IF(OR(bankmarketing[[#This Row],[default]]="yes",bankmarketing[[#This Row],[housing]]="yes",bankmarketing[[#This Row],[loan]]="yes"),"High_Risk","Low_Risk")</f>
        <v>Low_Risk</v>
      </c>
    </row>
    <row r="20170" spans="1:25" x14ac:dyDescent="0.25">
      <c r="A20170">
        <v>55</v>
      </c>
      <c r="B20170" t="s">
        <v>75</v>
      </c>
      <c r="C20170" t="s">
        <v>41</v>
      </c>
      <c r="D20170" t="s">
        <v>22</v>
      </c>
      <c r="E20170" t="s">
        <v>30</v>
      </c>
      <c r="F20170" t="s">
        <v>31</v>
      </c>
      <c r="G20170" t="s">
        <v>32</v>
      </c>
      <c r="H20170" t="s">
        <v>32</v>
      </c>
      <c r="I20170" t="s">
        <v>55</v>
      </c>
      <c r="J20170" t="s">
        <v>56</v>
      </c>
      <c r="K20170" t="s">
        <v>48</v>
      </c>
      <c r="L20170" t="s">
        <v>96</v>
      </c>
      <c r="M20170">
        <v>37</v>
      </c>
      <c r="N20170">
        <v>5</v>
      </c>
      <c r="O20170">
        <v>999</v>
      </c>
      <c r="P20170">
        <v>0</v>
      </c>
      <c r="Q20170" t="s">
        <v>28</v>
      </c>
      <c r="R20170">
        <v>1.4</v>
      </c>
      <c r="S20170">
        <v>93.444000000000003</v>
      </c>
      <c r="T20170">
        <v>-36.1</v>
      </c>
      <c r="U20170">
        <v>4.9630000000000001</v>
      </c>
      <c r="V20170" t="s">
        <v>119</v>
      </c>
      <c r="W20170">
        <v>5228</v>
      </c>
      <c r="X20170" t="s">
        <v>24</v>
      </c>
      <c r="Y20170" t="str">
        <f>IF(OR(bankmarketing[[#This Row],[default]]="yes",bankmarketing[[#This Row],[housing]]="yes",bankmarketing[[#This Row],[loan]]="yes"),"High_Risk","Low_Risk")</f>
        <v>High_Risk</v>
      </c>
    </row>
    <row r="20171" spans="1:25" x14ac:dyDescent="0.25">
      <c r="A20171">
        <v>32</v>
      </c>
      <c r="B20171" t="s">
        <v>76</v>
      </c>
      <c r="C20171" t="s">
        <v>33</v>
      </c>
      <c r="D20171" t="s">
        <v>39</v>
      </c>
      <c r="E20171" t="s">
        <v>44</v>
      </c>
      <c r="F20171" t="s">
        <v>24</v>
      </c>
      <c r="G20171" t="s">
        <v>32</v>
      </c>
      <c r="H20171" t="s">
        <v>32</v>
      </c>
      <c r="I20171" t="s">
        <v>55</v>
      </c>
      <c r="J20171" t="s">
        <v>56</v>
      </c>
      <c r="K20171" t="s">
        <v>48</v>
      </c>
      <c r="L20171" t="s">
        <v>93</v>
      </c>
      <c r="M20171">
        <v>221</v>
      </c>
      <c r="N20171">
        <v>8</v>
      </c>
      <c r="O20171">
        <v>999</v>
      </c>
      <c r="P20171">
        <v>0</v>
      </c>
      <c r="Q20171" t="s">
        <v>28</v>
      </c>
      <c r="R20171">
        <v>1.4</v>
      </c>
      <c r="S20171">
        <v>93.444000000000003</v>
      </c>
      <c r="T20171">
        <v>-36.1</v>
      </c>
      <c r="U20171">
        <v>4.9630000000000001</v>
      </c>
      <c r="V20171" t="s">
        <v>119</v>
      </c>
      <c r="W20171">
        <v>5228</v>
      </c>
      <c r="X20171" t="s">
        <v>24</v>
      </c>
      <c r="Y20171" t="str">
        <f>IF(OR(bankmarketing[[#This Row],[default]]="yes",bankmarketing[[#This Row],[housing]]="yes",bankmarketing[[#This Row],[loan]]="yes"),"High_Risk","Low_Risk")</f>
        <v>High_Risk</v>
      </c>
    </row>
    <row r="20172" spans="1:25" x14ac:dyDescent="0.25">
      <c r="A20172">
        <v>40</v>
      </c>
      <c r="B20172" t="s">
        <v>76</v>
      </c>
      <c r="C20172" t="s">
        <v>33</v>
      </c>
      <c r="D20172" t="s">
        <v>40</v>
      </c>
      <c r="E20172" t="s">
        <v>44</v>
      </c>
      <c r="F20172" t="s">
        <v>31</v>
      </c>
      <c r="G20172" t="s">
        <v>24</v>
      </c>
      <c r="H20172" t="s">
        <v>24</v>
      </c>
      <c r="I20172" t="s">
        <v>25</v>
      </c>
      <c r="J20172" t="s">
        <v>56</v>
      </c>
      <c r="K20172" t="s">
        <v>48</v>
      </c>
      <c r="L20172" t="s">
        <v>94</v>
      </c>
      <c r="M20172">
        <v>105</v>
      </c>
      <c r="N20172">
        <v>5</v>
      </c>
      <c r="O20172">
        <v>999</v>
      </c>
      <c r="P20172">
        <v>0</v>
      </c>
      <c r="Q20172" t="s">
        <v>28</v>
      </c>
      <c r="R20172">
        <v>1.4</v>
      </c>
      <c r="S20172">
        <v>93.444000000000003</v>
      </c>
      <c r="T20172">
        <v>-36.1</v>
      </c>
      <c r="U20172">
        <v>4.9630000000000001</v>
      </c>
      <c r="V20172" t="s">
        <v>119</v>
      </c>
      <c r="W20172">
        <v>5228</v>
      </c>
      <c r="X20172" t="s">
        <v>24</v>
      </c>
      <c r="Y20172" t="str">
        <f>IF(OR(bankmarketing[[#This Row],[default]]="yes",bankmarketing[[#This Row],[housing]]="yes",bankmarketing[[#This Row],[loan]]="yes"),"High_Risk","Low_Risk")</f>
        <v>Low_Risk</v>
      </c>
    </row>
    <row r="20173" spans="1:25" x14ac:dyDescent="0.25">
      <c r="A20173">
        <v>52</v>
      </c>
      <c r="B20173" t="s">
        <v>75</v>
      </c>
      <c r="C20173" t="s">
        <v>37</v>
      </c>
      <c r="D20173" t="s">
        <v>22</v>
      </c>
      <c r="E20173" t="s">
        <v>35</v>
      </c>
      <c r="F20173" t="s">
        <v>24</v>
      </c>
      <c r="G20173" t="s">
        <v>24</v>
      </c>
      <c r="H20173" t="s">
        <v>24</v>
      </c>
      <c r="I20173" t="s">
        <v>55</v>
      </c>
      <c r="J20173" t="s">
        <v>56</v>
      </c>
      <c r="K20173" t="s">
        <v>48</v>
      </c>
      <c r="L20173" t="s">
        <v>95</v>
      </c>
      <c r="M20173">
        <v>329</v>
      </c>
      <c r="N20173">
        <v>3</v>
      </c>
      <c r="O20173">
        <v>999</v>
      </c>
      <c r="P20173">
        <v>0</v>
      </c>
      <c r="Q20173" t="s">
        <v>28</v>
      </c>
      <c r="R20173">
        <v>1.4</v>
      </c>
      <c r="S20173">
        <v>93.444000000000003</v>
      </c>
      <c r="T20173">
        <v>-36.1</v>
      </c>
      <c r="U20173">
        <v>4.9630000000000001</v>
      </c>
      <c r="V20173" t="s">
        <v>119</v>
      </c>
      <c r="W20173">
        <v>5228</v>
      </c>
      <c r="X20173" t="s">
        <v>24</v>
      </c>
      <c r="Y20173" t="str">
        <f>IF(OR(bankmarketing[[#This Row],[default]]="yes",bankmarketing[[#This Row],[housing]]="yes",bankmarketing[[#This Row],[loan]]="yes"),"High_Risk","Low_Risk")</f>
        <v>Low_Risk</v>
      </c>
    </row>
    <row r="20174" spans="1:25" x14ac:dyDescent="0.25">
      <c r="A20174">
        <v>53</v>
      </c>
      <c r="B20174" t="s">
        <v>75</v>
      </c>
      <c r="C20174" t="s">
        <v>45</v>
      </c>
      <c r="D20174" t="s">
        <v>22</v>
      </c>
      <c r="E20174" t="s">
        <v>23</v>
      </c>
      <c r="F20174" t="s">
        <v>24</v>
      </c>
      <c r="G20174" t="s">
        <v>24</v>
      </c>
      <c r="H20174" t="s">
        <v>24</v>
      </c>
      <c r="I20174" t="s">
        <v>55</v>
      </c>
      <c r="J20174" t="s">
        <v>56</v>
      </c>
      <c r="K20174" t="s">
        <v>48</v>
      </c>
      <c r="L20174" t="s">
        <v>93</v>
      </c>
      <c r="M20174">
        <v>268</v>
      </c>
      <c r="N20174">
        <v>11</v>
      </c>
      <c r="O20174">
        <v>999</v>
      </c>
      <c r="P20174">
        <v>0</v>
      </c>
      <c r="Q20174" t="s">
        <v>28</v>
      </c>
      <c r="R20174">
        <v>1.4</v>
      </c>
      <c r="S20174">
        <v>93.444000000000003</v>
      </c>
      <c r="T20174">
        <v>-36.1</v>
      </c>
      <c r="U20174">
        <v>4.9630000000000001</v>
      </c>
      <c r="V20174" t="s">
        <v>119</v>
      </c>
      <c r="W20174">
        <v>5228</v>
      </c>
      <c r="X20174" t="s">
        <v>24</v>
      </c>
      <c r="Y20174" t="str">
        <f>IF(OR(bankmarketing[[#This Row],[default]]="yes",bankmarketing[[#This Row],[housing]]="yes",bankmarketing[[#This Row],[loan]]="yes"),"High_Risk","Low_Risk")</f>
        <v>Low_Risk</v>
      </c>
    </row>
    <row r="20175" spans="1:25" x14ac:dyDescent="0.25">
      <c r="A20175">
        <v>32</v>
      </c>
      <c r="B20175" t="s">
        <v>76</v>
      </c>
      <c r="C20175" t="s">
        <v>38</v>
      </c>
      <c r="D20175" t="s">
        <v>22</v>
      </c>
      <c r="E20175" t="s">
        <v>30</v>
      </c>
      <c r="F20175" t="s">
        <v>24</v>
      </c>
      <c r="G20175" t="s">
        <v>32</v>
      </c>
      <c r="H20175" t="s">
        <v>24</v>
      </c>
      <c r="I20175" t="s">
        <v>55</v>
      </c>
      <c r="J20175" t="s">
        <v>56</v>
      </c>
      <c r="K20175" t="s">
        <v>48</v>
      </c>
      <c r="L20175" t="s">
        <v>94</v>
      </c>
      <c r="M20175">
        <v>160</v>
      </c>
      <c r="N20175">
        <v>3</v>
      </c>
      <c r="O20175">
        <v>999</v>
      </c>
      <c r="P20175">
        <v>0</v>
      </c>
      <c r="Q20175" t="s">
        <v>28</v>
      </c>
      <c r="R20175">
        <v>1.4</v>
      </c>
      <c r="S20175">
        <v>93.444000000000003</v>
      </c>
      <c r="T20175">
        <v>-36.1</v>
      </c>
      <c r="U20175">
        <v>4.9630000000000001</v>
      </c>
      <c r="V20175" t="s">
        <v>119</v>
      </c>
      <c r="W20175">
        <v>5228</v>
      </c>
      <c r="X20175" t="s">
        <v>24</v>
      </c>
      <c r="Y20175" t="str">
        <f>IF(OR(bankmarketing[[#This Row],[default]]="yes",bankmarketing[[#This Row],[housing]]="yes",bankmarketing[[#This Row],[loan]]="yes"),"High_Risk","Low_Risk")</f>
        <v>High_Risk</v>
      </c>
    </row>
    <row r="20176" spans="1:25" x14ac:dyDescent="0.25">
      <c r="A20176">
        <v>60</v>
      </c>
      <c r="B20176" t="s">
        <v>75</v>
      </c>
      <c r="C20176" t="s">
        <v>41</v>
      </c>
      <c r="D20176" t="s">
        <v>22</v>
      </c>
      <c r="E20176" t="s">
        <v>23</v>
      </c>
      <c r="F20176" t="s">
        <v>31</v>
      </c>
      <c r="G20176" t="s">
        <v>24</v>
      </c>
      <c r="H20176" t="s">
        <v>24</v>
      </c>
      <c r="I20176" t="s">
        <v>55</v>
      </c>
      <c r="J20176" t="s">
        <v>56</v>
      </c>
      <c r="K20176" t="s">
        <v>48</v>
      </c>
      <c r="L20176" t="s">
        <v>95</v>
      </c>
      <c r="M20176">
        <v>332</v>
      </c>
      <c r="N20176">
        <v>3</v>
      </c>
      <c r="O20176">
        <v>999</v>
      </c>
      <c r="P20176">
        <v>0</v>
      </c>
      <c r="Q20176" t="s">
        <v>28</v>
      </c>
      <c r="R20176">
        <v>1.4</v>
      </c>
      <c r="S20176">
        <v>93.444000000000003</v>
      </c>
      <c r="T20176">
        <v>-36.1</v>
      </c>
      <c r="U20176">
        <v>4.9630000000000001</v>
      </c>
      <c r="V20176" t="s">
        <v>119</v>
      </c>
      <c r="W20176">
        <v>5228</v>
      </c>
      <c r="X20176" t="s">
        <v>24</v>
      </c>
      <c r="Y20176" t="str">
        <f>IF(OR(bankmarketing[[#This Row],[default]]="yes",bankmarketing[[#This Row],[housing]]="yes",bankmarketing[[#This Row],[loan]]="yes"),"High_Risk","Low_Risk")</f>
        <v>Low_Risk</v>
      </c>
    </row>
    <row r="20177" spans="1:25" x14ac:dyDescent="0.25">
      <c r="A20177">
        <v>46</v>
      </c>
      <c r="B20177" t="s">
        <v>76</v>
      </c>
      <c r="C20177" t="s">
        <v>29</v>
      </c>
      <c r="D20177" t="s">
        <v>22</v>
      </c>
      <c r="E20177" t="s">
        <v>30</v>
      </c>
      <c r="F20177" t="s">
        <v>31</v>
      </c>
      <c r="G20177" t="s">
        <v>24</v>
      </c>
      <c r="H20177" t="s">
        <v>24</v>
      </c>
      <c r="I20177" t="s">
        <v>55</v>
      </c>
      <c r="J20177" t="s">
        <v>56</v>
      </c>
      <c r="K20177" t="s">
        <v>48</v>
      </c>
      <c r="L20177" t="s">
        <v>93</v>
      </c>
      <c r="M20177">
        <v>205</v>
      </c>
      <c r="N20177">
        <v>5</v>
      </c>
      <c r="O20177">
        <v>999</v>
      </c>
      <c r="P20177">
        <v>0</v>
      </c>
      <c r="Q20177" t="s">
        <v>28</v>
      </c>
      <c r="R20177">
        <v>1.4</v>
      </c>
      <c r="S20177">
        <v>93.444000000000003</v>
      </c>
      <c r="T20177">
        <v>-36.1</v>
      </c>
      <c r="U20177">
        <v>4.9630000000000001</v>
      </c>
      <c r="V20177" t="s">
        <v>119</v>
      </c>
      <c r="W20177">
        <v>5228</v>
      </c>
      <c r="X20177" t="s">
        <v>24</v>
      </c>
      <c r="Y20177" t="str">
        <f>IF(OR(bankmarketing[[#This Row],[default]]="yes",bankmarketing[[#This Row],[housing]]="yes",bankmarketing[[#This Row],[loan]]="yes"),"High_Risk","Low_Risk")</f>
        <v>Low_Risk</v>
      </c>
    </row>
    <row r="20178" spans="1:25" x14ac:dyDescent="0.25">
      <c r="A20178">
        <v>46</v>
      </c>
      <c r="B20178" t="s">
        <v>76</v>
      </c>
      <c r="C20178" t="s">
        <v>37</v>
      </c>
      <c r="D20178" t="s">
        <v>22</v>
      </c>
      <c r="E20178" t="s">
        <v>34</v>
      </c>
      <c r="F20178" t="s">
        <v>31</v>
      </c>
      <c r="G20178" t="s">
        <v>32</v>
      </c>
      <c r="H20178" t="s">
        <v>24</v>
      </c>
      <c r="I20178" t="s">
        <v>55</v>
      </c>
      <c r="J20178" t="s">
        <v>56</v>
      </c>
      <c r="K20178" t="s">
        <v>48</v>
      </c>
      <c r="L20178" t="s">
        <v>95</v>
      </c>
      <c r="M20178">
        <v>398</v>
      </c>
      <c r="N20178">
        <v>3</v>
      </c>
      <c r="O20178">
        <v>999</v>
      </c>
      <c r="P20178">
        <v>0</v>
      </c>
      <c r="Q20178" t="s">
        <v>28</v>
      </c>
      <c r="R20178">
        <v>1.4</v>
      </c>
      <c r="S20178">
        <v>93.444000000000003</v>
      </c>
      <c r="T20178">
        <v>-36.1</v>
      </c>
      <c r="U20178">
        <v>4.9630000000000001</v>
      </c>
      <c r="V20178" t="s">
        <v>119</v>
      </c>
      <c r="W20178">
        <v>5228</v>
      </c>
      <c r="X20178" t="s">
        <v>24</v>
      </c>
      <c r="Y20178" t="str">
        <f>IF(OR(bankmarketing[[#This Row],[default]]="yes",bankmarketing[[#This Row],[housing]]="yes",bankmarketing[[#This Row],[loan]]="yes"),"High_Risk","Low_Risk")</f>
        <v>High_Risk</v>
      </c>
    </row>
    <row r="20179" spans="1:25" x14ac:dyDescent="0.25">
      <c r="A20179">
        <v>32</v>
      </c>
      <c r="B20179" t="s">
        <v>76</v>
      </c>
      <c r="C20179" t="s">
        <v>38</v>
      </c>
      <c r="D20179" t="s">
        <v>22</v>
      </c>
      <c r="E20179" t="s">
        <v>30</v>
      </c>
      <c r="F20179" t="s">
        <v>24</v>
      </c>
      <c r="G20179" t="s">
        <v>32</v>
      </c>
      <c r="H20179" t="s">
        <v>24</v>
      </c>
      <c r="I20179" t="s">
        <v>55</v>
      </c>
      <c r="J20179" t="s">
        <v>56</v>
      </c>
      <c r="K20179" t="s">
        <v>48</v>
      </c>
      <c r="L20179" t="s">
        <v>95</v>
      </c>
      <c r="M20179">
        <v>599</v>
      </c>
      <c r="N20179">
        <v>3</v>
      </c>
      <c r="O20179">
        <v>999</v>
      </c>
      <c r="P20179">
        <v>0</v>
      </c>
      <c r="Q20179" t="s">
        <v>28</v>
      </c>
      <c r="R20179">
        <v>1.4</v>
      </c>
      <c r="S20179">
        <v>93.444000000000003</v>
      </c>
      <c r="T20179">
        <v>-36.1</v>
      </c>
      <c r="U20179">
        <v>4.9630000000000001</v>
      </c>
      <c r="V20179" t="s">
        <v>119</v>
      </c>
      <c r="W20179">
        <v>5228</v>
      </c>
      <c r="X20179" t="s">
        <v>24</v>
      </c>
      <c r="Y20179" t="str">
        <f>IF(OR(bankmarketing[[#This Row],[default]]="yes",bankmarketing[[#This Row],[housing]]="yes",bankmarketing[[#This Row],[loan]]="yes"),"High_Risk","Low_Risk")</f>
        <v>High_Risk</v>
      </c>
    </row>
    <row r="20180" spans="1:25" x14ac:dyDescent="0.25">
      <c r="A20180">
        <v>41</v>
      </c>
      <c r="B20180" t="s">
        <v>76</v>
      </c>
      <c r="C20180" t="s">
        <v>38</v>
      </c>
      <c r="D20180" t="s">
        <v>39</v>
      </c>
      <c r="E20180" t="s">
        <v>36</v>
      </c>
      <c r="F20180" t="s">
        <v>31</v>
      </c>
      <c r="G20180" t="s">
        <v>24</v>
      </c>
      <c r="H20180" t="s">
        <v>32</v>
      </c>
      <c r="I20180" t="s">
        <v>55</v>
      </c>
      <c r="J20180" t="s">
        <v>56</v>
      </c>
      <c r="K20180" t="s">
        <v>48</v>
      </c>
      <c r="L20180" t="s">
        <v>94</v>
      </c>
      <c r="M20180">
        <v>102</v>
      </c>
      <c r="N20180">
        <v>3</v>
      </c>
      <c r="O20180">
        <v>999</v>
      </c>
      <c r="P20180">
        <v>0</v>
      </c>
      <c r="Q20180" t="s">
        <v>28</v>
      </c>
      <c r="R20180">
        <v>1.4</v>
      </c>
      <c r="S20180">
        <v>93.444000000000003</v>
      </c>
      <c r="T20180">
        <v>-36.1</v>
      </c>
      <c r="U20180">
        <v>4.9630000000000001</v>
      </c>
      <c r="V20180" t="s">
        <v>119</v>
      </c>
      <c r="W20180">
        <v>5228</v>
      </c>
      <c r="X20180" t="s">
        <v>24</v>
      </c>
      <c r="Y20180" t="str">
        <f>IF(OR(bankmarketing[[#This Row],[default]]="yes",bankmarketing[[#This Row],[housing]]="yes",bankmarketing[[#This Row],[loan]]="yes"),"High_Risk","Low_Risk")</f>
        <v>High_Risk</v>
      </c>
    </row>
    <row r="20181" spans="1:25" x14ac:dyDescent="0.25">
      <c r="A20181">
        <v>31</v>
      </c>
      <c r="B20181" t="s">
        <v>76</v>
      </c>
      <c r="C20181" t="s">
        <v>33</v>
      </c>
      <c r="D20181" t="s">
        <v>39</v>
      </c>
      <c r="E20181" t="s">
        <v>30</v>
      </c>
      <c r="F20181" t="s">
        <v>31</v>
      </c>
      <c r="G20181" t="s">
        <v>32</v>
      </c>
      <c r="H20181" t="s">
        <v>24</v>
      </c>
      <c r="I20181" t="s">
        <v>55</v>
      </c>
      <c r="J20181" t="s">
        <v>56</v>
      </c>
      <c r="K20181" t="s">
        <v>48</v>
      </c>
      <c r="L20181" t="s">
        <v>94</v>
      </c>
      <c r="M20181">
        <v>82</v>
      </c>
      <c r="N20181">
        <v>3</v>
      </c>
      <c r="O20181">
        <v>999</v>
      </c>
      <c r="P20181">
        <v>0</v>
      </c>
      <c r="Q20181" t="s">
        <v>28</v>
      </c>
      <c r="R20181">
        <v>1.4</v>
      </c>
      <c r="S20181">
        <v>93.444000000000003</v>
      </c>
      <c r="T20181">
        <v>-36.1</v>
      </c>
      <c r="U20181">
        <v>4.9630000000000001</v>
      </c>
      <c r="V20181" t="s">
        <v>119</v>
      </c>
      <c r="W20181">
        <v>5228</v>
      </c>
      <c r="X20181" t="s">
        <v>24</v>
      </c>
      <c r="Y20181" t="str">
        <f>IF(OR(bankmarketing[[#This Row],[default]]="yes",bankmarketing[[#This Row],[housing]]="yes",bankmarketing[[#This Row],[loan]]="yes"),"High_Risk","Low_Risk")</f>
        <v>High_Risk</v>
      </c>
    </row>
    <row r="20182" spans="1:25" x14ac:dyDescent="0.25">
      <c r="A20182">
        <v>31</v>
      </c>
      <c r="B20182" t="s">
        <v>76</v>
      </c>
      <c r="C20182" t="s">
        <v>38</v>
      </c>
      <c r="D20182" t="s">
        <v>39</v>
      </c>
      <c r="E20182" t="s">
        <v>44</v>
      </c>
      <c r="F20182" t="s">
        <v>24</v>
      </c>
      <c r="G20182" t="s">
        <v>32</v>
      </c>
      <c r="H20182" t="s">
        <v>24</v>
      </c>
      <c r="I20182" t="s">
        <v>55</v>
      </c>
      <c r="J20182" t="s">
        <v>56</v>
      </c>
      <c r="K20182" t="s">
        <v>48</v>
      </c>
      <c r="L20182" t="s">
        <v>93</v>
      </c>
      <c r="M20182">
        <v>290</v>
      </c>
      <c r="N20182">
        <v>9</v>
      </c>
      <c r="O20182">
        <v>999</v>
      </c>
      <c r="P20182">
        <v>0</v>
      </c>
      <c r="Q20182" t="s">
        <v>28</v>
      </c>
      <c r="R20182">
        <v>1.4</v>
      </c>
      <c r="S20182">
        <v>93.444000000000003</v>
      </c>
      <c r="T20182">
        <v>-36.1</v>
      </c>
      <c r="U20182">
        <v>4.9630000000000001</v>
      </c>
      <c r="V20182" t="s">
        <v>119</v>
      </c>
      <c r="W20182">
        <v>5228</v>
      </c>
      <c r="X20182" t="s">
        <v>32</v>
      </c>
      <c r="Y20182" t="str">
        <f>IF(OR(bankmarketing[[#This Row],[default]]="yes",bankmarketing[[#This Row],[housing]]="yes",bankmarketing[[#This Row],[loan]]="yes"),"High_Risk","Low_Risk")</f>
        <v>High_Risk</v>
      </c>
    </row>
    <row r="20183" spans="1:25" x14ac:dyDescent="0.25">
      <c r="A20183">
        <v>56</v>
      </c>
      <c r="B20183" t="s">
        <v>75</v>
      </c>
      <c r="C20183" t="s">
        <v>41</v>
      </c>
      <c r="D20183" t="s">
        <v>22</v>
      </c>
      <c r="E20183" t="s">
        <v>30</v>
      </c>
      <c r="F20183" t="s">
        <v>24</v>
      </c>
      <c r="G20183" t="s">
        <v>32</v>
      </c>
      <c r="H20183" t="s">
        <v>24</v>
      </c>
      <c r="I20183" t="s">
        <v>55</v>
      </c>
      <c r="J20183" t="s">
        <v>56</v>
      </c>
      <c r="K20183" t="s">
        <v>48</v>
      </c>
      <c r="L20183" t="s">
        <v>94</v>
      </c>
      <c r="M20183">
        <v>109</v>
      </c>
      <c r="N20183">
        <v>3</v>
      </c>
      <c r="O20183">
        <v>999</v>
      </c>
      <c r="P20183">
        <v>0</v>
      </c>
      <c r="Q20183" t="s">
        <v>28</v>
      </c>
      <c r="R20183">
        <v>1.4</v>
      </c>
      <c r="S20183">
        <v>93.444000000000003</v>
      </c>
      <c r="T20183">
        <v>-36.1</v>
      </c>
      <c r="U20183">
        <v>4.9630000000000001</v>
      </c>
      <c r="V20183" t="s">
        <v>119</v>
      </c>
      <c r="W20183">
        <v>5228</v>
      </c>
      <c r="X20183" t="s">
        <v>24</v>
      </c>
      <c r="Y20183" t="str">
        <f>IF(OR(bankmarketing[[#This Row],[default]]="yes",bankmarketing[[#This Row],[housing]]="yes",bankmarketing[[#This Row],[loan]]="yes"),"High_Risk","Low_Risk")</f>
        <v>High_Risk</v>
      </c>
    </row>
    <row r="20184" spans="1:25" x14ac:dyDescent="0.25">
      <c r="A20184">
        <v>33</v>
      </c>
      <c r="B20184" t="s">
        <v>76</v>
      </c>
      <c r="C20184" t="s">
        <v>33</v>
      </c>
      <c r="D20184" t="s">
        <v>39</v>
      </c>
      <c r="E20184" t="s">
        <v>44</v>
      </c>
      <c r="F20184" t="s">
        <v>24</v>
      </c>
      <c r="G20184" t="s">
        <v>32</v>
      </c>
      <c r="H20184" t="s">
        <v>32</v>
      </c>
      <c r="I20184" t="s">
        <v>55</v>
      </c>
      <c r="J20184" t="s">
        <v>56</v>
      </c>
      <c r="K20184" t="s">
        <v>48</v>
      </c>
      <c r="L20184" t="s">
        <v>93</v>
      </c>
      <c r="M20184">
        <v>238</v>
      </c>
      <c r="N20184">
        <v>4</v>
      </c>
      <c r="O20184">
        <v>999</v>
      </c>
      <c r="P20184">
        <v>0</v>
      </c>
      <c r="Q20184" t="s">
        <v>28</v>
      </c>
      <c r="R20184">
        <v>1.4</v>
      </c>
      <c r="S20184">
        <v>93.444000000000003</v>
      </c>
      <c r="T20184">
        <v>-36.1</v>
      </c>
      <c r="U20184">
        <v>4.9630000000000001</v>
      </c>
      <c r="V20184" t="s">
        <v>119</v>
      </c>
      <c r="W20184">
        <v>5228</v>
      </c>
      <c r="X20184" t="s">
        <v>24</v>
      </c>
      <c r="Y20184" t="str">
        <f>IF(OR(bankmarketing[[#This Row],[default]]="yes",bankmarketing[[#This Row],[housing]]="yes",bankmarketing[[#This Row],[loan]]="yes"),"High_Risk","Low_Risk")</f>
        <v>High_Risk</v>
      </c>
    </row>
    <row r="20185" spans="1:25" x14ac:dyDescent="0.25">
      <c r="A20185">
        <v>37</v>
      </c>
      <c r="B20185" t="s">
        <v>76</v>
      </c>
      <c r="C20185" t="s">
        <v>29</v>
      </c>
      <c r="D20185" t="s">
        <v>22</v>
      </c>
      <c r="E20185" t="s">
        <v>30</v>
      </c>
      <c r="F20185" t="s">
        <v>24</v>
      </c>
      <c r="G20185" t="s">
        <v>24</v>
      </c>
      <c r="H20185" t="s">
        <v>24</v>
      </c>
      <c r="I20185" t="s">
        <v>55</v>
      </c>
      <c r="J20185" t="s">
        <v>56</v>
      </c>
      <c r="K20185" t="s">
        <v>48</v>
      </c>
      <c r="L20185" t="s">
        <v>93</v>
      </c>
      <c r="M20185">
        <v>249</v>
      </c>
      <c r="N20185">
        <v>3</v>
      </c>
      <c r="O20185">
        <v>999</v>
      </c>
      <c r="P20185">
        <v>0</v>
      </c>
      <c r="Q20185" t="s">
        <v>28</v>
      </c>
      <c r="R20185">
        <v>1.4</v>
      </c>
      <c r="S20185">
        <v>93.444000000000003</v>
      </c>
      <c r="T20185">
        <v>-36.1</v>
      </c>
      <c r="U20185">
        <v>4.9630000000000001</v>
      </c>
      <c r="V20185" t="s">
        <v>119</v>
      </c>
      <c r="W20185">
        <v>5228</v>
      </c>
      <c r="X20185" t="s">
        <v>24</v>
      </c>
      <c r="Y20185" t="str">
        <f>IF(OR(bankmarketing[[#This Row],[default]]="yes",bankmarketing[[#This Row],[housing]]="yes",bankmarketing[[#This Row],[loan]]="yes"),"High_Risk","Low_Risk")</f>
        <v>Low_Risk</v>
      </c>
    </row>
    <row r="20186" spans="1:25" x14ac:dyDescent="0.25">
      <c r="A20186">
        <v>36</v>
      </c>
      <c r="B20186" t="s">
        <v>76</v>
      </c>
      <c r="C20186" t="s">
        <v>38</v>
      </c>
      <c r="D20186" t="s">
        <v>39</v>
      </c>
      <c r="E20186" t="s">
        <v>30</v>
      </c>
      <c r="F20186" t="s">
        <v>24</v>
      </c>
      <c r="G20186" t="s">
        <v>32</v>
      </c>
      <c r="H20186" t="s">
        <v>32</v>
      </c>
      <c r="I20186" t="s">
        <v>55</v>
      </c>
      <c r="J20186" t="s">
        <v>56</v>
      </c>
      <c r="K20186" t="s">
        <v>48</v>
      </c>
      <c r="L20186" t="s">
        <v>98</v>
      </c>
      <c r="M20186">
        <v>629</v>
      </c>
      <c r="N20186">
        <v>7</v>
      </c>
      <c r="O20186">
        <v>999</v>
      </c>
      <c r="P20186">
        <v>0</v>
      </c>
      <c r="Q20186" t="s">
        <v>28</v>
      </c>
      <c r="R20186">
        <v>1.4</v>
      </c>
      <c r="S20186">
        <v>93.444000000000003</v>
      </c>
      <c r="T20186">
        <v>-36.1</v>
      </c>
      <c r="U20186">
        <v>4.9630000000000001</v>
      </c>
      <c r="V20186" t="s">
        <v>119</v>
      </c>
      <c r="W20186">
        <v>5228</v>
      </c>
      <c r="X20186" t="s">
        <v>24</v>
      </c>
      <c r="Y20186" t="str">
        <f>IF(OR(bankmarketing[[#This Row],[default]]="yes",bankmarketing[[#This Row],[housing]]="yes",bankmarketing[[#This Row],[loan]]="yes"),"High_Risk","Low_Risk")</f>
        <v>High_Risk</v>
      </c>
    </row>
    <row r="20187" spans="1:25" x14ac:dyDescent="0.25">
      <c r="A20187">
        <v>29</v>
      </c>
      <c r="B20187" t="s">
        <v>77</v>
      </c>
      <c r="C20187" t="s">
        <v>38</v>
      </c>
      <c r="D20187" t="s">
        <v>39</v>
      </c>
      <c r="E20187" t="s">
        <v>44</v>
      </c>
      <c r="F20187" t="s">
        <v>31</v>
      </c>
      <c r="G20187" t="s">
        <v>24</v>
      </c>
      <c r="H20187" t="s">
        <v>32</v>
      </c>
      <c r="I20187" t="s">
        <v>55</v>
      </c>
      <c r="J20187" t="s">
        <v>56</v>
      </c>
      <c r="K20187" t="s">
        <v>48</v>
      </c>
      <c r="L20187" t="s">
        <v>94</v>
      </c>
      <c r="M20187">
        <v>137</v>
      </c>
      <c r="N20187">
        <v>2</v>
      </c>
      <c r="O20187">
        <v>999</v>
      </c>
      <c r="P20187">
        <v>0</v>
      </c>
      <c r="Q20187" t="s">
        <v>28</v>
      </c>
      <c r="R20187">
        <v>1.4</v>
      </c>
      <c r="S20187">
        <v>93.444000000000003</v>
      </c>
      <c r="T20187">
        <v>-36.1</v>
      </c>
      <c r="U20187">
        <v>4.9630000000000001</v>
      </c>
      <c r="V20187" t="s">
        <v>119</v>
      </c>
      <c r="W20187">
        <v>5228</v>
      </c>
      <c r="X20187" t="s">
        <v>24</v>
      </c>
      <c r="Y20187" t="str">
        <f>IF(OR(bankmarketing[[#This Row],[default]]="yes",bankmarketing[[#This Row],[housing]]="yes",bankmarketing[[#This Row],[loan]]="yes"),"High_Risk","Low_Risk")</f>
        <v>High_Risk</v>
      </c>
    </row>
    <row r="20188" spans="1:25" x14ac:dyDescent="0.25">
      <c r="A20188">
        <v>52</v>
      </c>
      <c r="B20188" t="s">
        <v>75</v>
      </c>
      <c r="C20188" t="s">
        <v>33</v>
      </c>
      <c r="D20188" t="s">
        <v>22</v>
      </c>
      <c r="E20188" t="s">
        <v>30</v>
      </c>
      <c r="F20188" t="s">
        <v>24</v>
      </c>
      <c r="G20188" t="s">
        <v>32</v>
      </c>
      <c r="H20188" t="s">
        <v>24</v>
      </c>
      <c r="I20188" t="s">
        <v>55</v>
      </c>
      <c r="J20188" t="s">
        <v>56</v>
      </c>
      <c r="K20188" t="s">
        <v>48</v>
      </c>
      <c r="L20188" t="s">
        <v>93</v>
      </c>
      <c r="M20188">
        <v>231</v>
      </c>
      <c r="N20188">
        <v>4</v>
      </c>
      <c r="O20188">
        <v>999</v>
      </c>
      <c r="P20188">
        <v>0</v>
      </c>
      <c r="Q20188" t="s">
        <v>28</v>
      </c>
      <c r="R20188">
        <v>1.4</v>
      </c>
      <c r="S20188">
        <v>93.444000000000003</v>
      </c>
      <c r="T20188">
        <v>-36.1</v>
      </c>
      <c r="U20188">
        <v>4.9630000000000001</v>
      </c>
      <c r="V20188" t="s">
        <v>119</v>
      </c>
      <c r="W20188">
        <v>5228</v>
      </c>
      <c r="X20188" t="s">
        <v>24</v>
      </c>
      <c r="Y20188" t="str">
        <f>IF(OR(bankmarketing[[#This Row],[default]]="yes",bankmarketing[[#This Row],[housing]]="yes",bankmarketing[[#This Row],[loan]]="yes"),"High_Risk","Low_Risk")</f>
        <v>High_Risk</v>
      </c>
    </row>
    <row r="20189" spans="1:25" x14ac:dyDescent="0.25">
      <c r="A20189">
        <v>34</v>
      </c>
      <c r="B20189" t="s">
        <v>76</v>
      </c>
      <c r="C20189" t="s">
        <v>33</v>
      </c>
      <c r="D20189" t="s">
        <v>39</v>
      </c>
      <c r="E20189" t="s">
        <v>44</v>
      </c>
      <c r="F20189" t="s">
        <v>24</v>
      </c>
      <c r="G20189" t="s">
        <v>24</v>
      </c>
      <c r="H20189" t="s">
        <v>24</v>
      </c>
      <c r="I20189" t="s">
        <v>55</v>
      </c>
      <c r="J20189" t="s">
        <v>56</v>
      </c>
      <c r="K20189" t="s">
        <v>48</v>
      </c>
      <c r="L20189" t="s">
        <v>94</v>
      </c>
      <c r="M20189">
        <v>119</v>
      </c>
      <c r="N20189">
        <v>6</v>
      </c>
      <c r="O20189">
        <v>999</v>
      </c>
      <c r="P20189">
        <v>0</v>
      </c>
      <c r="Q20189" t="s">
        <v>28</v>
      </c>
      <c r="R20189">
        <v>1.4</v>
      </c>
      <c r="S20189">
        <v>93.444000000000003</v>
      </c>
      <c r="T20189">
        <v>-36.1</v>
      </c>
      <c r="U20189">
        <v>4.9630000000000001</v>
      </c>
      <c r="V20189" t="s">
        <v>119</v>
      </c>
      <c r="W20189">
        <v>5228</v>
      </c>
      <c r="X20189" t="s">
        <v>24</v>
      </c>
      <c r="Y20189" t="str">
        <f>IF(OR(bankmarketing[[#This Row],[default]]="yes",bankmarketing[[#This Row],[housing]]="yes",bankmarketing[[#This Row],[loan]]="yes"),"High_Risk","Low_Risk")</f>
        <v>Low_Risk</v>
      </c>
    </row>
    <row r="20190" spans="1:25" x14ac:dyDescent="0.25">
      <c r="A20190">
        <v>47</v>
      </c>
      <c r="B20190" t="s">
        <v>76</v>
      </c>
      <c r="C20190" t="s">
        <v>37</v>
      </c>
      <c r="D20190" t="s">
        <v>22</v>
      </c>
      <c r="E20190" t="s">
        <v>34</v>
      </c>
      <c r="F20190" t="s">
        <v>24</v>
      </c>
      <c r="G20190" t="s">
        <v>32</v>
      </c>
      <c r="H20190" t="s">
        <v>24</v>
      </c>
      <c r="I20190" t="s">
        <v>55</v>
      </c>
      <c r="J20190" t="s">
        <v>56</v>
      </c>
      <c r="K20190" t="s">
        <v>48</v>
      </c>
      <c r="L20190" t="s">
        <v>95</v>
      </c>
      <c r="M20190">
        <v>308</v>
      </c>
      <c r="N20190">
        <v>2</v>
      </c>
      <c r="O20190">
        <v>999</v>
      </c>
      <c r="P20190">
        <v>0</v>
      </c>
      <c r="Q20190" t="s">
        <v>28</v>
      </c>
      <c r="R20190">
        <v>1.4</v>
      </c>
      <c r="S20190">
        <v>93.444000000000003</v>
      </c>
      <c r="T20190">
        <v>-36.1</v>
      </c>
      <c r="U20190">
        <v>4.9630000000000001</v>
      </c>
      <c r="V20190" t="s">
        <v>119</v>
      </c>
      <c r="W20190">
        <v>5228</v>
      </c>
      <c r="X20190" t="s">
        <v>24</v>
      </c>
      <c r="Y20190" t="str">
        <f>IF(OR(bankmarketing[[#This Row],[default]]="yes",bankmarketing[[#This Row],[housing]]="yes",bankmarketing[[#This Row],[loan]]="yes"),"High_Risk","Low_Risk")</f>
        <v>High_Risk</v>
      </c>
    </row>
    <row r="20191" spans="1:25" x14ac:dyDescent="0.25">
      <c r="A20191">
        <v>31</v>
      </c>
      <c r="B20191" t="s">
        <v>76</v>
      </c>
      <c r="C20191" t="s">
        <v>33</v>
      </c>
      <c r="D20191" t="s">
        <v>22</v>
      </c>
      <c r="E20191" t="s">
        <v>44</v>
      </c>
      <c r="F20191" t="s">
        <v>31</v>
      </c>
      <c r="G20191" t="s">
        <v>24</v>
      </c>
      <c r="H20191" t="s">
        <v>24</v>
      </c>
      <c r="I20191" t="s">
        <v>55</v>
      </c>
      <c r="J20191" t="s">
        <v>56</v>
      </c>
      <c r="K20191" t="s">
        <v>48</v>
      </c>
      <c r="L20191" t="s">
        <v>98</v>
      </c>
      <c r="M20191">
        <v>609</v>
      </c>
      <c r="N20191">
        <v>4</v>
      </c>
      <c r="O20191">
        <v>999</v>
      </c>
      <c r="P20191">
        <v>0</v>
      </c>
      <c r="Q20191" t="s">
        <v>28</v>
      </c>
      <c r="R20191">
        <v>1.4</v>
      </c>
      <c r="S20191">
        <v>93.444000000000003</v>
      </c>
      <c r="T20191">
        <v>-36.1</v>
      </c>
      <c r="U20191">
        <v>4.9630000000000001</v>
      </c>
      <c r="V20191" t="s">
        <v>119</v>
      </c>
      <c r="W20191">
        <v>5228</v>
      </c>
      <c r="X20191" t="s">
        <v>24</v>
      </c>
      <c r="Y20191" t="str">
        <f>IF(OR(bankmarketing[[#This Row],[default]]="yes",bankmarketing[[#This Row],[housing]]="yes",bankmarketing[[#This Row],[loan]]="yes"),"High_Risk","Low_Risk")</f>
        <v>Low_Risk</v>
      </c>
    </row>
    <row r="20192" spans="1:25" x14ac:dyDescent="0.25">
      <c r="A20192">
        <v>56</v>
      </c>
      <c r="B20192" t="s">
        <v>75</v>
      </c>
      <c r="C20192" t="s">
        <v>37</v>
      </c>
      <c r="D20192" t="s">
        <v>22</v>
      </c>
      <c r="E20192" t="s">
        <v>23</v>
      </c>
      <c r="F20192" t="s">
        <v>31</v>
      </c>
      <c r="G20192" t="s">
        <v>32</v>
      </c>
      <c r="H20192" t="s">
        <v>24</v>
      </c>
      <c r="I20192" t="s">
        <v>55</v>
      </c>
      <c r="J20192" t="s">
        <v>56</v>
      </c>
      <c r="K20192" t="s">
        <v>48</v>
      </c>
      <c r="L20192" t="s">
        <v>94</v>
      </c>
      <c r="M20192">
        <v>147</v>
      </c>
      <c r="N20192">
        <v>3</v>
      </c>
      <c r="O20192">
        <v>999</v>
      </c>
      <c r="P20192">
        <v>0</v>
      </c>
      <c r="Q20192" t="s">
        <v>28</v>
      </c>
      <c r="R20192">
        <v>1.4</v>
      </c>
      <c r="S20192">
        <v>93.444000000000003</v>
      </c>
      <c r="T20192">
        <v>-36.1</v>
      </c>
      <c r="U20192">
        <v>4.9630000000000001</v>
      </c>
      <c r="V20192" t="s">
        <v>119</v>
      </c>
      <c r="W20192">
        <v>5228</v>
      </c>
      <c r="X20192" t="s">
        <v>24</v>
      </c>
      <c r="Y20192" t="str">
        <f>IF(OR(bankmarketing[[#This Row],[default]]="yes",bankmarketing[[#This Row],[housing]]="yes",bankmarketing[[#This Row],[loan]]="yes"),"High_Risk","Low_Risk")</f>
        <v>High_Risk</v>
      </c>
    </row>
    <row r="20193" spans="1:25" x14ac:dyDescent="0.25">
      <c r="A20193">
        <v>43</v>
      </c>
      <c r="B20193" t="s">
        <v>76</v>
      </c>
      <c r="C20193" t="s">
        <v>42</v>
      </c>
      <c r="D20193" t="s">
        <v>22</v>
      </c>
      <c r="E20193" t="s">
        <v>44</v>
      </c>
      <c r="F20193" t="s">
        <v>24</v>
      </c>
      <c r="G20193" t="s">
        <v>24</v>
      </c>
      <c r="H20193" t="s">
        <v>24</v>
      </c>
      <c r="I20193" t="s">
        <v>55</v>
      </c>
      <c r="J20193" t="s">
        <v>56</v>
      </c>
      <c r="K20193" t="s">
        <v>48</v>
      </c>
      <c r="L20193" t="s">
        <v>94</v>
      </c>
      <c r="M20193">
        <v>123</v>
      </c>
      <c r="N20193">
        <v>3</v>
      </c>
      <c r="O20193">
        <v>999</v>
      </c>
      <c r="P20193">
        <v>0</v>
      </c>
      <c r="Q20193" t="s">
        <v>28</v>
      </c>
      <c r="R20193">
        <v>1.4</v>
      </c>
      <c r="S20193">
        <v>93.444000000000003</v>
      </c>
      <c r="T20193">
        <v>-36.1</v>
      </c>
      <c r="U20193">
        <v>4.9630000000000001</v>
      </c>
      <c r="V20193" t="s">
        <v>119</v>
      </c>
      <c r="W20193">
        <v>5228</v>
      </c>
      <c r="X20193" t="s">
        <v>24</v>
      </c>
      <c r="Y20193" t="str">
        <f>IF(OR(bankmarketing[[#This Row],[default]]="yes",bankmarketing[[#This Row],[housing]]="yes",bankmarketing[[#This Row],[loan]]="yes"),"High_Risk","Low_Risk")</f>
        <v>Low_Risk</v>
      </c>
    </row>
    <row r="20194" spans="1:25" x14ac:dyDescent="0.25">
      <c r="A20194">
        <v>41</v>
      </c>
      <c r="B20194" t="s">
        <v>76</v>
      </c>
      <c r="C20194" t="s">
        <v>38</v>
      </c>
      <c r="D20194" t="s">
        <v>39</v>
      </c>
      <c r="E20194" t="s">
        <v>36</v>
      </c>
      <c r="F20194" t="s">
        <v>31</v>
      </c>
      <c r="G20194" t="s">
        <v>32</v>
      </c>
      <c r="H20194" t="s">
        <v>24</v>
      </c>
      <c r="I20194" t="s">
        <v>55</v>
      </c>
      <c r="J20194" t="s">
        <v>56</v>
      </c>
      <c r="K20194" t="s">
        <v>48</v>
      </c>
      <c r="L20194" t="s">
        <v>96</v>
      </c>
      <c r="M20194">
        <v>57</v>
      </c>
      <c r="N20194">
        <v>5</v>
      </c>
      <c r="O20194">
        <v>999</v>
      </c>
      <c r="P20194">
        <v>0</v>
      </c>
      <c r="Q20194" t="s">
        <v>28</v>
      </c>
      <c r="R20194">
        <v>1.4</v>
      </c>
      <c r="S20194">
        <v>93.444000000000003</v>
      </c>
      <c r="T20194">
        <v>-36.1</v>
      </c>
      <c r="U20194">
        <v>4.9630000000000001</v>
      </c>
      <c r="V20194" t="s">
        <v>119</v>
      </c>
      <c r="W20194">
        <v>5228</v>
      </c>
      <c r="X20194" t="s">
        <v>24</v>
      </c>
      <c r="Y20194" t="str">
        <f>IF(OR(bankmarketing[[#This Row],[default]]="yes",bankmarketing[[#This Row],[housing]]="yes",bankmarketing[[#This Row],[loan]]="yes"),"High_Risk","Low_Risk")</f>
        <v>High_Risk</v>
      </c>
    </row>
    <row r="20195" spans="1:25" x14ac:dyDescent="0.25">
      <c r="A20195">
        <v>39</v>
      </c>
      <c r="B20195" t="s">
        <v>76</v>
      </c>
      <c r="C20195" t="s">
        <v>33</v>
      </c>
      <c r="D20195" t="s">
        <v>40</v>
      </c>
      <c r="E20195" t="s">
        <v>44</v>
      </c>
      <c r="F20195" t="s">
        <v>24</v>
      </c>
      <c r="G20195" t="s">
        <v>24</v>
      </c>
      <c r="H20195" t="s">
        <v>24</v>
      </c>
      <c r="I20195" t="s">
        <v>55</v>
      </c>
      <c r="J20195" t="s">
        <v>56</v>
      </c>
      <c r="K20195" t="s">
        <v>48</v>
      </c>
      <c r="L20195" t="s">
        <v>93</v>
      </c>
      <c r="M20195">
        <v>199</v>
      </c>
      <c r="N20195">
        <v>4</v>
      </c>
      <c r="O20195">
        <v>999</v>
      </c>
      <c r="P20195">
        <v>0</v>
      </c>
      <c r="Q20195" t="s">
        <v>28</v>
      </c>
      <c r="R20195">
        <v>1.4</v>
      </c>
      <c r="S20195">
        <v>93.444000000000003</v>
      </c>
      <c r="T20195">
        <v>-36.1</v>
      </c>
      <c r="U20195">
        <v>4.9630000000000001</v>
      </c>
      <c r="V20195" t="s">
        <v>119</v>
      </c>
      <c r="W20195">
        <v>5228</v>
      </c>
      <c r="X20195" t="s">
        <v>24</v>
      </c>
      <c r="Y20195" t="str">
        <f>IF(OR(bankmarketing[[#This Row],[default]]="yes",bankmarketing[[#This Row],[housing]]="yes",bankmarketing[[#This Row],[loan]]="yes"),"High_Risk","Low_Risk")</f>
        <v>Low_Risk</v>
      </c>
    </row>
    <row r="20196" spans="1:25" x14ac:dyDescent="0.25">
      <c r="A20196">
        <v>35</v>
      </c>
      <c r="B20196" t="s">
        <v>76</v>
      </c>
      <c r="C20196" t="s">
        <v>38</v>
      </c>
      <c r="D20196" t="s">
        <v>22</v>
      </c>
      <c r="E20196" t="s">
        <v>36</v>
      </c>
      <c r="F20196" t="s">
        <v>24</v>
      </c>
      <c r="G20196" t="s">
        <v>24</v>
      </c>
      <c r="H20196" t="s">
        <v>24</v>
      </c>
      <c r="I20196" t="s">
        <v>55</v>
      </c>
      <c r="J20196" t="s">
        <v>56</v>
      </c>
      <c r="K20196" t="s">
        <v>48</v>
      </c>
      <c r="L20196" t="s">
        <v>93</v>
      </c>
      <c r="M20196">
        <v>219</v>
      </c>
      <c r="N20196">
        <v>2</v>
      </c>
      <c r="O20196">
        <v>999</v>
      </c>
      <c r="P20196">
        <v>0</v>
      </c>
      <c r="Q20196" t="s">
        <v>28</v>
      </c>
      <c r="R20196">
        <v>1.4</v>
      </c>
      <c r="S20196">
        <v>93.444000000000003</v>
      </c>
      <c r="T20196">
        <v>-36.1</v>
      </c>
      <c r="U20196">
        <v>4.9630000000000001</v>
      </c>
      <c r="V20196" t="s">
        <v>119</v>
      </c>
      <c r="W20196">
        <v>5228</v>
      </c>
      <c r="X20196" t="s">
        <v>24</v>
      </c>
      <c r="Y20196" t="str">
        <f>IF(OR(bankmarketing[[#This Row],[default]]="yes",bankmarketing[[#This Row],[housing]]="yes",bankmarketing[[#This Row],[loan]]="yes"),"High_Risk","Low_Risk")</f>
        <v>Low_Risk</v>
      </c>
    </row>
    <row r="20197" spans="1:25" x14ac:dyDescent="0.25">
      <c r="A20197">
        <v>30</v>
      </c>
      <c r="B20197" t="s">
        <v>77</v>
      </c>
      <c r="C20197" t="s">
        <v>33</v>
      </c>
      <c r="D20197" t="s">
        <v>39</v>
      </c>
      <c r="E20197" t="s">
        <v>44</v>
      </c>
      <c r="F20197" t="s">
        <v>24</v>
      </c>
      <c r="G20197" t="s">
        <v>32</v>
      </c>
      <c r="H20197" t="s">
        <v>24</v>
      </c>
      <c r="I20197" t="s">
        <v>55</v>
      </c>
      <c r="J20197" t="s">
        <v>56</v>
      </c>
      <c r="K20197" t="s">
        <v>48</v>
      </c>
      <c r="L20197" t="s">
        <v>95</v>
      </c>
      <c r="M20197">
        <v>386</v>
      </c>
      <c r="N20197">
        <v>3</v>
      </c>
      <c r="O20197">
        <v>999</v>
      </c>
      <c r="P20197">
        <v>0</v>
      </c>
      <c r="Q20197" t="s">
        <v>28</v>
      </c>
      <c r="R20197">
        <v>1.4</v>
      </c>
      <c r="S20197">
        <v>93.444000000000003</v>
      </c>
      <c r="T20197">
        <v>-36.1</v>
      </c>
      <c r="U20197">
        <v>4.9630000000000001</v>
      </c>
      <c r="V20197" t="s">
        <v>119</v>
      </c>
      <c r="W20197">
        <v>5228</v>
      </c>
      <c r="X20197" t="s">
        <v>24</v>
      </c>
      <c r="Y20197" t="str">
        <f>IF(OR(bankmarketing[[#This Row],[default]]="yes",bankmarketing[[#This Row],[housing]]="yes",bankmarketing[[#This Row],[loan]]="yes"),"High_Risk","Low_Risk")</f>
        <v>High_Risk</v>
      </c>
    </row>
    <row r="20198" spans="1:25" x14ac:dyDescent="0.25">
      <c r="A20198">
        <v>29</v>
      </c>
      <c r="B20198" t="s">
        <v>77</v>
      </c>
      <c r="C20198" t="s">
        <v>33</v>
      </c>
      <c r="D20198" t="s">
        <v>39</v>
      </c>
      <c r="E20198" t="s">
        <v>44</v>
      </c>
      <c r="F20198" t="s">
        <v>24</v>
      </c>
      <c r="G20198" t="s">
        <v>32</v>
      </c>
      <c r="H20198" t="s">
        <v>24</v>
      </c>
      <c r="I20198" t="s">
        <v>55</v>
      </c>
      <c r="J20198" t="s">
        <v>56</v>
      </c>
      <c r="K20198" t="s">
        <v>48</v>
      </c>
      <c r="L20198" t="s">
        <v>94</v>
      </c>
      <c r="M20198">
        <v>112</v>
      </c>
      <c r="N20198">
        <v>5</v>
      </c>
      <c r="O20198">
        <v>999</v>
      </c>
      <c r="P20198">
        <v>0</v>
      </c>
      <c r="Q20198" t="s">
        <v>28</v>
      </c>
      <c r="R20198">
        <v>1.4</v>
      </c>
      <c r="S20198">
        <v>93.444000000000003</v>
      </c>
      <c r="T20198">
        <v>-36.1</v>
      </c>
      <c r="U20198">
        <v>4.9630000000000001</v>
      </c>
      <c r="V20198" t="s">
        <v>119</v>
      </c>
      <c r="W20198">
        <v>5228</v>
      </c>
      <c r="X20198" t="s">
        <v>24</v>
      </c>
      <c r="Y20198" t="str">
        <f>IF(OR(bankmarketing[[#This Row],[default]]="yes",bankmarketing[[#This Row],[housing]]="yes",bankmarketing[[#This Row],[loan]]="yes"),"High_Risk","Low_Risk")</f>
        <v>High_Risk</v>
      </c>
    </row>
    <row r="20199" spans="1:25" x14ac:dyDescent="0.25">
      <c r="A20199">
        <v>45</v>
      </c>
      <c r="B20199" t="s">
        <v>76</v>
      </c>
      <c r="C20199" t="s">
        <v>38</v>
      </c>
      <c r="D20199" t="s">
        <v>40</v>
      </c>
      <c r="E20199" t="s">
        <v>36</v>
      </c>
      <c r="F20199" t="s">
        <v>24</v>
      </c>
      <c r="G20199" t="s">
        <v>24</v>
      </c>
      <c r="H20199" t="s">
        <v>24</v>
      </c>
      <c r="I20199" t="s">
        <v>55</v>
      </c>
      <c r="J20199" t="s">
        <v>56</v>
      </c>
      <c r="K20199" t="s">
        <v>48</v>
      </c>
      <c r="L20199" t="s">
        <v>98</v>
      </c>
      <c r="M20199">
        <v>706</v>
      </c>
      <c r="N20199">
        <v>3</v>
      </c>
      <c r="O20199">
        <v>999</v>
      </c>
      <c r="P20199">
        <v>0</v>
      </c>
      <c r="Q20199" t="s">
        <v>28</v>
      </c>
      <c r="R20199">
        <v>1.4</v>
      </c>
      <c r="S20199">
        <v>93.444000000000003</v>
      </c>
      <c r="T20199">
        <v>-36.1</v>
      </c>
      <c r="U20199">
        <v>4.9630000000000001</v>
      </c>
      <c r="V20199" t="s">
        <v>119</v>
      </c>
      <c r="W20199">
        <v>5228</v>
      </c>
      <c r="X20199" t="s">
        <v>24</v>
      </c>
      <c r="Y20199" t="str">
        <f>IF(OR(bankmarketing[[#This Row],[default]]="yes",bankmarketing[[#This Row],[housing]]="yes",bankmarketing[[#This Row],[loan]]="yes"),"High_Risk","Low_Risk")</f>
        <v>Low_Risk</v>
      </c>
    </row>
    <row r="20200" spans="1:25" x14ac:dyDescent="0.25">
      <c r="A20200">
        <v>30</v>
      </c>
      <c r="B20200" t="s">
        <v>77</v>
      </c>
      <c r="C20200" t="s">
        <v>33</v>
      </c>
      <c r="D20200" t="s">
        <v>39</v>
      </c>
      <c r="E20200" t="s">
        <v>44</v>
      </c>
      <c r="F20200" t="s">
        <v>24</v>
      </c>
      <c r="G20200" t="s">
        <v>32</v>
      </c>
      <c r="H20200" t="s">
        <v>24</v>
      </c>
      <c r="I20200" t="s">
        <v>55</v>
      </c>
      <c r="J20200" t="s">
        <v>56</v>
      </c>
      <c r="K20200" t="s">
        <v>48</v>
      </c>
      <c r="L20200" t="s">
        <v>94</v>
      </c>
      <c r="M20200">
        <v>173</v>
      </c>
      <c r="N20200">
        <v>9</v>
      </c>
      <c r="O20200">
        <v>999</v>
      </c>
      <c r="P20200">
        <v>0</v>
      </c>
      <c r="Q20200" t="s">
        <v>28</v>
      </c>
      <c r="R20200">
        <v>1.4</v>
      </c>
      <c r="S20200">
        <v>93.444000000000003</v>
      </c>
      <c r="T20200">
        <v>-36.1</v>
      </c>
      <c r="U20200">
        <v>4.9630000000000001</v>
      </c>
      <c r="V20200" t="s">
        <v>119</v>
      </c>
      <c r="W20200">
        <v>5228</v>
      </c>
      <c r="X20200" t="s">
        <v>24</v>
      </c>
      <c r="Y20200" t="str">
        <f>IF(OR(bankmarketing[[#This Row],[default]]="yes",bankmarketing[[#This Row],[housing]]="yes",bankmarketing[[#This Row],[loan]]="yes"),"High_Risk","Low_Risk")</f>
        <v>High_Risk</v>
      </c>
    </row>
    <row r="20201" spans="1:25" x14ac:dyDescent="0.25">
      <c r="A20201">
        <v>40</v>
      </c>
      <c r="B20201" t="s">
        <v>76</v>
      </c>
      <c r="C20201" t="s">
        <v>38</v>
      </c>
      <c r="D20201" t="s">
        <v>40</v>
      </c>
      <c r="E20201" t="s">
        <v>44</v>
      </c>
      <c r="F20201" t="s">
        <v>24</v>
      </c>
      <c r="G20201" t="s">
        <v>24</v>
      </c>
      <c r="H20201" t="s">
        <v>24</v>
      </c>
      <c r="I20201" t="s">
        <v>55</v>
      </c>
      <c r="J20201" t="s">
        <v>56</v>
      </c>
      <c r="K20201" t="s">
        <v>48</v>
      </c>
      <c r="L20201" t="s">
        <v>93</v>
      </c>
      <c r="M20201">
        <v>207</v>
      </c>
      <c r="N20201">
        <v>3</v>
      </c>
      <c r="O20201">
        <v>999</v>
      </c>
      <c r="P20201">
        <v>0</v>
      </c>
      <c r="Q20201" t="s">
        <v>28</v>
      </c>
      <c r="R20201">
        <v>1.4</v>
      </c>
      <c r="S20201">
        <v>93.444000000000003</v>
      </c>
      <c r="T20201">
        <v>-36.1</v>
      </c>
      <c r="U20201">
        <v>4.9630000000000001</v>
      </c>
      <c r="V20201" t="s">
        <v>119</v>
      </c>
      <c r="W20201">
        <v>5228</v>
      </c>
      <c r="X20201" t="s">
        <v>24</v>
      </c>
      <c r="Y20201" t="str">
        <f>IF(OR(bankmarketing[[#This Row],[default]]="yes",bankmarketing[[#This Row],[housing]]="yes",bankmarketing[[#This Row],[loan]]="yes"),"High_Risk","Low_Risk")</f>
        <v>Low_Risk</v>
      </c>
    </row>
    <row r="20202" spans="1:25" x14ac:dyDescent="0.25">
      <c r="A20202">
        <v>47</v>
      </c>
      <c r="B20202" t="s">
        <v>76</v>
      </c>
      <c r="C20202" t="s">
        <v>37</v>
      </c>
      <c r="D20202" t="s">
        <v>22</v>
      </c>
      <c r="E20202" t="s">
        <v>34</v>
      </c>
      <c r="F20202" t="s">
        <v>24</v>
      </c>
      <c r="G20202" t="s">
        <v>24</v>
      </c>
      <c r="H20202" t="s">
        <v>24</v>
      </c>
      <c r="I20202" t="s">
        <v>55</v>
      </c>
      <c r="J20202" t="s">
        <v>56</v>
      </c>
      <c r="K20202" t="s">
        <v>48</v>
      </c>
      <c r="L20202" t="s">
        <v>93</v>
      </c>
      <c r="M20202">
        <v>256</v>
      </c>
      <c r="N20202">
        <v>2</v>
      </c>
      <c r="O20202">
        <v>999</v>
      </c>
      <c r="P20202">
        <v>0</v>
      </c>
      <c r="Q20202" t="s">
        <v>28</v>
      </c>
      <c r="R20202">
        <v>1.4</v>
      </c>
      <c r="S20202">
        <v>93.444000000000003</v>
      </c>
      <c r="T20202">
        <v>-36.1</v>
      </c>
      <c r="U20202">
        <v>4.9630000000000001</v>
      </c>
      <c r="V20202" t="s">
        <v>119</v>
      </c>
      <c r="W20202">
        <v>5228</v>
      </c>
      <c r="X20202" t="s">
        <v>24</v>
      </c>
      <c r="Y20202" t="str">
        <f>IF(OR(bankmarketing[[#This Row],[default]]="yes",bankmarketing[[#This Row],[housing]]="yes",bankmarketing[[#This Row],[loan]]="yes"),"High_Risk","Low_Risk")</f>
        <v>Low_Risk</v>
      </c>
    </row>
    <row r="20203" spans="1:25" x14ac:dyDescent="0.25">
      <c r="A20203">
        <v>36</v>
      </c>
      <c r="B20203" t="s">
        <v>76</v>
      </c>
      <c r="C20203" t="s">
        <v>38</v>
      </c>
      <c r="D20203" t="s">
        <v>22</v>
      </c>
      <c r="E20203" t="s">
        <v>44</v>
      </c>
      <c r="F20203" t="s">
        <v>24</v>
      </c>
      <c r="G20203" t="s">
        <v>32</v>
      </c>
      <c r="H20203" t="s">
        <v>24</v>
      </c>
      <c r="I20203" t="s">
        <v>55</v>
      </c>
      <c r="J20203" t="s">
        <v>56</v>
      </c>
      <c r="K20203" t="s">
        <v>48</v>
      </c>
      <c r="L20203" t="s">
        <v>94</v>
      </c>
      <c r="M20203">
        <v>85</v>
      </c>
      <c r="N20203">
        <v>4</v>
      </c>
      <c r="O20203">
        <v>999</v>
      </c>
      <c r="P20203">
        <v>0</v>
      </c>
      <c r="Q20203" t="s">
        <v>28</v>
      </c>
      <c r="R20203">
        <v>1.4</v>
      </c>
      <c r="S20203">
        <v>93.444000000000003</v>
      </c>
      <c r="T20203">
        <v>-36.1</v>
      </c>
      <c r="U20203">
        <v>4.9630000000000001</v>
      </c>
      <c r="V20203" t="s">
        <v>119</v>
      </c>
      <c r="W20203">
        <v>5228</v>
      </c>
      <c r="X20203" t="s">
        <v>24</v>
      </c>
      <c r="Y20203" t="str">
        <f>IF(OR(bankmarketing[[#This Row],[default]]="yes",bankmarketing[[#This Row],[housing]]="yes",bankmarketing[[#This Row],[loan]]="yes"),"High_Risk","Low_Risk")</f>
        <v>High_Risk</v>
      </c>
    </row>
    <row r="20204" spans="1:25" x14ac:dyDescent="0.25">
      <c r="A20204">
        <v>55</v>
      </c>
      <c r="B20204" t="s">
        <v>75</v>
      </c>
      <c r="C20204" t="s">
        <v>21</v>
      </c>
      <c r="D20204" t="s">
        <v>22</v>
      </c>
      <c r="E20204" t="s">
        <v>23</v>
      </c>
      <c r="F20204" t="s">
        <v>24</v>
      </c>
      <c r="G20204" t="s">
        <v>32</v>
      </c>
      <c r="H20204" t="s">
        <v>24</v>
      </c>
      <c r="I20204" t="s">
        <v>55</v>
      </c>
      <c r="J20204" t="s">
        <v>56</v>
      </c>
      <c r="K20204" t="s">
        <v>48</v>
      </c>
      <c r="L20204" t="s">
        <v>94</v>
      </c>
      <c r="M20204">
        <v>117</v>
      </c>
      <c r="N20204">
        <v>3</v>
      </c>
      <c r="O20204">
        <v>999</v>
      </c>
      <c r="P20204">
        <v>0</v>
      </c>
      <c r="Q20204" t="s">
        <v>28</v>
      </c>
      <c r="R20204">
        <v>1.4</v>
      </c>
      <c r="S20204">
        <v>93.444000000000003</v>
      </c>
      <c r="T20204">
        <v>-36.1</v>
      </c>
      <c r="U20204">
        <v>4.9630000000000001</v>
      </c>
      <c r="V20204" t="s">
        <v>119</v>
      </c>
      <c r="W20204">
        <v>5228</v>
      </c>
      <c r="X20204" t="s">
        <v>24</v>
      </c>
      <c r="Y20204" t="str">
        <f>IF(OR(bankmarketing[[#This Row],[default]]="yes",bankmarketing[[#This Row],[housing]]="yes",bankmarketing[[#This Row],[loan]]="yes"),"High_Risk","Low_Risk")</f>
        <v>High_Risk</v>
      </c>
    </row>
    <row r="20205" spans="1:25" x14ac:dyDescent="0.25">
      <c r="A20205">
        <v>31</v>
      </c>
      <c r="B20205" t="s">
        <v>76</v>
      </c>
      <c r="C20205" t="s">
        <v>38</v>
      </c>
      <c r="D20205" t="s">
        <v>39</v>
      </c>
      <c r="E20205" t="s">
        <v>44</v>
      </c>
      <c r="F20205" t="s">
        <v>24</v>
      </c>
      <c r="G20205" t="s">
        <v>24</v>
      </c>
      <c r="H20205" t="s">
        <v>32</v>
      </c>
      <c r="I20205" t="s">
        <v>55</v>
      </c>
      <c r="J20205" t="s">
        <v>56</v>
      </c>
      <c r="K20205" t="s">
        <v>48</v>
      </c>
      <c r="L20205" t="s">
        <v>96</v>
      </c>
      <c r="M20205">
        <v>60</v>
      </c>
      <c r="N20205">
        <v>6</v>
      </c>
      <c r="O20205">
        <v>999</v>
      </c>
      <c r="P20205">
        <v>0</v>
      </c>
      <c r="Q20205" t="s">
        <v>28</v>
      </c>
      <c r="R20205">
        <v>1.4</v>
      </c>
      <c r="S20205">
        <v>93.444000000000003</v>
      </c>
      <c r="T20205">
        <v>-36.1</v>
      </c>
      <c r="U20205">
        <v>4.9630000000000001</v>
      </c>
      <c r="V20205" t="s">
        <v>119</v>
      </c>
      <c r="W20205">
        <v>5228</v>
      </c>
      <c r="X20205" t="s">
        <v>24</v>
      </c>
      <c r="Y20205" t="str">
        <f>IF(OR(bankmarketing[[#This Row],[default]]="yes",bankmarketing[[#This Row],[housing]]="yes",bankmarketing[[#This Row],[loan]]="yes"),"High_Risk","Low_Risk")</f>
        <v>High_Risk</v>
      </c>
    </row>
    <row r="20206" spans="1:25" x14ac:dyDescent="0.25">
      <c r="A20206">
        <v>30</v>
      </c>
      <c r="B20206" t="s">
        <v>77</v>
      </c>
      <c r="C20206" t="s">
        <v>38</v>
      </c>
      <c r="D20206" t="s">
        <v>39</v>
      </c>
      <c r="E20206" t="s">
        <v>36</v>
      </c>
      <c r="F20206" t="s">
        <v>24</v>
      </c>
      <c r="G20206" t="s">
        <v>32</v>
      </c>
      <c r="H20206" t="s">
        <v>32</v>
      </c>
      <c r="I20206" t="s">
        <v>55</v>
      </c>
      <c r="J20206" t="s">
        <v>56</v>
      </c>
      <c r="K20206" t="s">
        <v>48</v>
      </c>
      <c r="L20206" t="s">
        <v>93</v>
      </c>
      <c r="M20206">
        <v>207</v>
      </c>
      <c r="N20206">
        <v>5</v>
      </c>
      <c r="O20206">
        <v>999</v>
      </c>
      <c r="P20206">
        <v>0</v>
      </c>
      <c r="Q20206" t="s">
        <v>28</v>
      </c>
      <c r="R20206">
        <v>1.4</v>
      </c>
      <c r="S20206">
        <v>93.444000000000003</v>
      </c>
      <c r="T20206">
        <v>-36.1</v>
      </c>
      <c r="U20206">
        <v>4.9630000000000001</v>
      </c>
      <c r="V20206" t="s">
        <v>119</v>
      </c>
      <c r="W20206">
        <v>5228</v>
      </c>
      <c r="X20206" t="s">
        <v>24</v>
      </c>
      <c r="Y20206" t="str">
        <f>IF(OR(bankmarketing[[#This Row],[default]]="yes",bankmarketing[[#This Row],[housing]]="yes",bankmarketing[[#This Row],[loan]]="yes"),"High_Risk","Low_Risk")</f>
        <v>High_Risk</v>
      </c>
    </row>
    <row r="20207" spans="1:25" x14ac:dyDescent="0.25">
      <c r="A20207">
        <v>57</v>
      </c>
      <c r="B20207" t="s">
        <v>75</v>
      </c>
      <c r="C20207" t="s">
        <v>29</v>
      </c>
      <c r="D20207" t="s">
        <v>22</v>
      </c>
      <c r="E20207" t="s">
        <v>30</v>
      </c>
      <c r="F20207" t="s">
        <v>24</v>
      </c>
      <c r="G20207" t="s">
        <v>24</v>
      </c>
      <c r="H20207" t="s">
        <v>24</v>
      </c>
      <c r="I20207" t="s">
        <v>55</v>
      </c>
      <c r="J20207" t="s">
        <v>56</v>
      </c>
      <c r="K20207" t="s">
        <v>48</v>
      </c>
      <c r="L20207" t="s">
        <v>93</v>
      </c>
      <c r="M20207">
        <v>187</v>
      </c>
      <c r="N20207">
        <v>3</v>
      </c>
      <c r="O20207">
        <v>999</v>
      </c>
      <c r="P20207">
        <v>0</v>
      </c>
      <c r="Q20207" t="s">
        <v>28</v>
      </c>
      <c r="R20207">
        <v>1.4</v>
      </c>
      <c r="S20207">
        <v>93.444000000000003</v>
      </c>
      <c r="T20207">
        <v>-36.1</v>
      </c>
      <c r="U20207">
        <v>4.9630000000000001</v>
      </c>
      <c r="V20207" t="s">
        <v>119</v>
      </c>
      <c r="W20207">
        <v>5228</v>
      </c>
      <c r="X20207" t="s">
        <v>24</v>
      </c>
      <c r="Y20207" t="str">
        <f>IF(OR(bankmarketing[[#This Row],[default]]="yes",bankmarketing[[#This Row],[housing]]="yes",bankmarketing[[#This Row],[loan]]="yes"),"High_Risk","Low_Risk")</f>
        <v>Low_Risk</v>
      </c>
    </row>
    <row r="20208" spans="1:25" x14ac:dyDescent="0.25">
      <c r="A20208">
        <v>58</v>
      </c>
      <c r="B20208" t="s">
        <v>75</v>
      </c>
      <c r="C20208" t="s">
        <v>37</v>
      </c>
      <c r="D20208" t="s">
        <v>22</v>
      </c>
      <c r="E20208" t="s">
        <v>34</v>
      </c>
      <c r="F20208" t="s">
        <v>24</v>
      </c>
      <c r="G20208" t="s">
        <v>32</v>
      </c>
      <c r="H20208" t="s">
        <v>24</v>
      </c>
      <c r="I20208" t="s">
        <v>55</v>
      </c>
      <c r="J20208" t="s">
        <v>56</v>
      </c>
      <c r="K20208" t="s">
        <v>48</v>
      </c>
      <c r="L20208" t="s">
        <v>94</v>
      </c>
      <c r="M20208">
        <v>166</v>
      </c>
      <c r="N20208">
        <v>3</v>
      </c>
      <c r="O20208">
        <v>999</v>
      </c>
      <c r="P20208">
        <v>0</v>
      </c>
      <c r="Q20208" t="s">
        <v>28</v>
      </c>
      <c r="R20208">
        <v>1.4</v>
      </c>
      <c r="S20208">
        <v>93.444000000000003</v>
      </c>
      <c r="T20208">
        <v>-36.1</v>
      </c>
      <c r="U20208">
        <v>4.9630000000000001</v>
      </c>
      <c r="V20208" t="s">
        <v>119</v>
      </c>
      <c r="W20208">
        <v>5228</v>
      </c>
      <c r="X20208" t="s">
        <v>24</v>
      </c>
      <c r="Y20208" t="str">
        <f>IF(OR(bankmarketing[[#This Row],[default]]="yes",bankmarketing[[#This Row],[housing]]="yes",bankmarketing[[#This Row],[loan]]="yes"),"High_Risk","Low_Risk")</f>
        <v>High_Risk</v>
      </c>
    </row>
    <row r="20209" spans="1:25" x14ac:dyDescent="0.25">
      <c r="A20209">
        <v>32</v>
      </c>
      <c r="B20209" t="s">
        <v>76</v>
      </c>
      <c r="C20209" t="s">
        <v>33</v>
      </c>
      <c r="D20209" t="s">
        <v>40</v>
      </c>
      <c r="E20209" t="s">
        <v>44</v>
      </c>
      <c r="F20209" t="s">
        <v>24</v>
      </c>
      <c r="G20209" t="s">
        <v>32</v>
      </c>
      <c r="H20209" t="s">
        <v>24</v>
      </c>
      <c r="I20209" t="s">
        <v>55</v>
      </c>
      <c r="J20209" t="s">
        <v>56</v>
      </c>
      <c r="K20209" t="s">
        <v>48</v>
      </c>
      <c r="L20209" t="s">
        <v>94</v>
      </c>
      <c r="M20209">
        <v>152</v>
      </c>
      <c r="N20209">
        <v>3</v>
      </c>
      <c r="O20209">
        <v>999</v>
      </c>
      <c r="P20209">
        <v>0</v>
      </c>
      <c r="Q20209" t="s">
        <v>28</v>
      </c>
      <c r="R20209">
        <v>1.4</v>
      </c>
      <c r="S20209">
        <v>93.444000000000003</v>
      </c>
      <c r="T20209">
        <v>-36.1</v>
      </c>
      <c r="U20209">
        <v>4.9630000000000001</v>
      </c>
      <c r="V20209" t="s">
        <v>119</v>
      </c>
      <c r="W20209">
        <v>5228</v>
      </c>
      <c r="X20209" t="s">
        <v>24</v>
      </c>
      <c r="Y20209" t="str">
        <f>IF(OR(bankmarketing[[#This Row],[default]]="yes",bankmarketing[[#This Row],[housing]]="yes",bankmarketing[[#This Row],[loan]]="yes"),"High_Risk","Low_Risk")</f>
        <v>High_Risk</v>
      </c>
    </row>
    <row r="20210" spans="1:25" x14ac:dyDescent="0.25">
      <c r="A20210">
        <v>31</v>
      </c>
      <c r="B20210" t="s">
        <v>76</v>
      </c>
      <c r="C20210" t="s">
        <v>38</v>
      </c>
      <c r="D20210" t="s">
        <v>39</v>
      </c>
      <c r="E20210" t="s">
        <v>44</v>
      </c>
      <c r="F20210" t="s">
        <v>24</v>
      </c>
      <c r="G20210" t="s">
        <v>24</v>
      </c>
      <c r="H20210" t="s">
        <v>24</v>
      </c>
      <c r="I20210" t="s">
        <v>55</v>
      </c>
      <c r="J20210" t="s">
        <v>56</v>
      </c>
      <c r="K20210" t="s">
        <v>48</v>
      </c>
      <c r="L20210" t="s">
        <v>94</v>
      </c>
      <c r="M20210">
        <v>93</v>
      </c>
      <c r="N20210">
        <v>5</v>
      </c>
      <c r="O20210">
        <v>999</v>
      </c>
      <c r="P20210">
        <v>0</v>
      </c>
      <c r="Q20210" t="s">
        <v>28</v>
      </c>
      <c r="R20210">
        <v>1.4</v>
      </c>
      <c r="S20210">
        <v>93.444000000000003</v>
      </c>
      <c r="T20210">
        <v>-36.1</v>
      </c>
      <c r="U20210">
        <v>4.9630000000000001</v>
      </c>
      <c r="V20210" t="s">
        <v>119</v>
      </c>
      <c r="W20210">
        <v>5228</v>
      </c>
      <c r="X20210" t="s">
        <v>24</v>
      </c>
      <c r="Y20210" t="str">
        <f>IF(OR(bankmarketing[[#This Row],[default]]="yes",bankmarketing[[#This Row],[housing]]="yes",bankmarketing[[#This Row],[loan]]="yes"),"High_Risk","Low_Risk")</f>
        <v>Low_Risk</v>
      </c>
    </row>
    <row r="20211" spans="1:25" x14ac:dyDescent="0.25">
      <c r="A20211">
        <v>33</v>
      </c>
      <c r="B20211" t="s">
        <v>76</v>
      </c>
      <c r="C20211" t="s">
        <v>33</v>
      </c>
      <c r="D20211" t="s">
        <v>39</v>
      </c>
      <c r="E20211" t="s">
        <v>44</v>
      </c>
      <c r="F20211" t="s">
        <v>31</v>
      </c>
      <c r="G20211" t="s">
        <v>24</v>
      </c>
      <c r="H20211" t="s">
        <v>24</v>
      </c>
      <c r="I20211" t="s">
        <v>55</v>
      </c>
      <c r="J20211" t="s">
        <v>56</v>
      </c>
      <c r="K20211" t="s">
        <v>48</v>
      </c>
      <c r="L20211" t="s">
        <v>96</v>
      </c>
      <c r="M20211">
        <v>54</v>
      </c>
      <c r="N20211">
        <v>3</v>
      </c>
      <c r="O20211">
        <v>999</v>
      </c>
      <c r="P20211">
        <v>0</v>
      </c>
      <c r="Q20211" t="s">
        <v>28</v>
      </c>
      <c r="R20211">
        <v>1.4</v>
      </c>
      <c r="S20211">
        <v>93.444000000000003</v>
      </c>
      <c r="T20211">
        <v>-36.1</v>
      </c>
      <c r="U20211">
        <v>4.9630000000000001</v>
      </c>
      <c r="V20211" t="s">
        <v>119</v>
      </c>
      <c r="W20211">
        <v>5228</v>
      </c>
      <c r="X20211" t="s">
        <v>24</v>
      </c>
      <c r="Y20211" t="str">
        <f>IF(OR(bankmarketing[[#This Row],[default]]="yes",bankmarketing[[#This Row],[housing]]="yes",bankmarketing[[#This Row],[loan]]="yes"),"High_Risk","Low_Risk")</f>
        <v>Low_Risk</v>
      </c>
    </row>
    <row r="20212" spans="1:25" x14ac:dyDescent="0.25">
      <c r="A20212">
        <v>29</v>
      </c>
      <c r="B20212" t="s">
        <v>77</v>
      </c>
      <c r="C20212" t="s">
        <v>29</v>
      </c>
      <c r="D20212" t="s">
        <v>22</v>
      </c>
      <c r="E20212" t="s">
        <v>36</v>
      </c>
      <c r="F20212" t="s">
        <v>24</v>
      </c>
      <c r="G20212" t="s">
        <v>24</v>
      </c>
      <c r="H20212" t="s">
        <v>24</v>
      </c>
      <c r="I20212" t="s">
        <v>55</v>
      </c>
      <c r="J20212" t="s">
        <v>56</v>
      </c>
      <c r="K20212" t="s">
        <v>48</v>
      </c>
      <c r="L20212" t="s">
        <v>98</v>
      </c>
      <c r="M20212">
        <v>836</v>
      </c>
      <c r="N20212">
        <v>3</v>
      </c>
      <c r="O20212">
        <v>999</v>
      </c>
      <c r="P20212">
        <v>0</v>
      </c>
      <c r="Q20212" t="s">
        <v>28</v>
      </c>
      <c r="R20212">
        <v>1.4</v>
      </c>
      <c r="S20212">
        <v>93.444000000000003</v>
      </c>
      <c r="T20212">
        <v>-36.1</v>
      </c>
      <c r="U20212">
        <v>4.9630000000000001</v>
      </c>
      <c r="V20212" t="s">
        <v>119</v>
      </c>
      <c r="W20212">
        <v>5228</v>
      </c>
      <c r="X20212" t="s">
        <v>32</v>
      </c>
      <c r="Y20212" t="str">
        <f>IF(OR(bankmarketing[[#This Row],[default]]="yes",bankmarketing[[#This Row],[housing]]="yes",bankmarketing[[#This Row],[loan]]="yes"),"High_Risk","Low_Risk")</f>
        <v>Low_Risk</v>
      </c>
    </row>
    <row r="20213" spans="1:25" x14ac:dyDescent="0.25">
      <c r="A20213">
        <v>31</v>
      </c>
      <c r="B20213" t="s">
        <v>76</v>
      </c>
      <c r="C20213" t="s">
        <v>29</v>
      </c>
      <c r="D20213" t="s">
        <v>40</v>
      </c>
      <c r="E20213" t="s">
        <v>30</v>
      </c>
      <c r="F20213" t="s">
        <v>24</v>
      </c>
      <c r="G20213" t="s">
        <v>32</v>
      </c>
      <c r="H20213" t="s">
        <v>32</v>
      </c>
      <c r="I20213" t="s">
        <v>55</v>
      </c>
      <c r="J20213" t="s">
        <v>56</v>
      </c>
      <c r="K20213" t="s">
        <v>48</v>
      </c>
      <c r="L20213" t="s">
        <v>93</v>
      </c>
      <c r="M20213">
        <v>242</v>
      </c>
      <c r="N20213">
        <v>3</v>
      </c>
      <c r="O20213">
        <v>999</v>
      </c>
      <c r="P20213">
        <v>0</v>
      </c>
      <c r="Q20213" t="s">
        <v>28</v>
      </c>
      <c r="R20213">
        <v>1.4</v>
      </c>
      <c r="S20213">
        <v>93.444000000000003</v>
      </c>
      <c r="T20213">
        <v>-36.1</v>
      </c>
      <c r="U20213">
        <v>4.9630000000000001</v>
      </c>
      <c r="V20213" t="s">
        <v>119</v>
      </c>
      <c r="W20213">
        <v>5228</v>
      </c>
      <c r="X20213" t="s">
        <v>24</v>
      </c>
      <c r="Y20213" t="str">
        <f>IF(OR(bankmarketing[[#This Row],[default]]="yes",bankmarketing[[#This Row],[housing]]="yes",bankmarketing[[#This Row],[loan]]="yes"),"High_Risk","Low_Risk")</f>
        <v>High_Risk</v>
      </c>
    </row>
    <row r="20214" spans="1:25" x14ac:dyDescent="0.25">
      <c r="A20214">
        <v>38</v>
      </c>
      <c r="B20214" t="s">
        <v>76</v>
      </c>
      <c r="C20214" t="s">
        <v>38</v>
      </c>
      <c r="D20214" t="s">
        <v>22</v>
      </c>
      <c r="E20214" t="s">
        <v>44</v>
      </c>
      <c r="F20214" t="s">
        <v>24</v>
      </c>
      <c r="G20214" t="s">
        <v>32</v>
      </c>
      <c r="H20214" t="s">
        <v>32</v>
      </c>
      <c r="I20214" t="s">
        <v>55</v>
      </c>
      <c r="J20214" t="s">
        <v>56</v>
      </c>
      <c r="K20214" t="s">
        <v>48</v>
      </c>
      <c r="L20214" t="s">
        <v>93</v>
      </c>
      <c r="M20214">
        <v>235</v>
      </c>
      <c r="N20214">
        <v>5</v>
      </c>
      <c r="O20214">
        <v>999</v>
      </c>
      <c r="P20214">
        <v>0</v>
      </c>
      <c r="Q20214" t="s">
        <v>28</v>
      </c>
      <c r="R20214">
        <v>1.4</v>
      </c>
      <c r="S20214">
        <v>93.444000000000003</v>
      </c>
      <c r="T20214">
        <v>-36.1</v>
      </c>
      <c r="U20214">
        <v>4.9630000000000001</v>
      </c>
      <c r="V20214" t="s">
        <v>119</v>
      </c>
      <c r="W20214">
        <v>5228</v>
      </c>
      <c r="X20214" t="s">
        <v>24</v>
      </c>
      <c r="Y20214" t="str">
        <f>IF(OR(bankmarketing[[#This Row],[default]]="yes",bankmarketing[[#This Row],[housing]]="yes",bankmarketing[[#This Row],[loan]]="yes"),"High_Risk","Low_Risk")</f>
        <v>High_Risk</v>
      </c>
    </row>
    <row r="20215" spans="1:25" x14ac:dyDescent="0.25">
      <c r="A20215">
        <v>52</v>
      </c>
      <c r="B20215" t="s">
        <v>75</v>
      </c>
      <c r="C20215" t="s">
        <v>37</v>
      </c>
      <c r="D20215" t="s">
        <v>22</v>
      </c>
      <c r="E20215" t="s">
        <v>35</v>
      </c>
      <c r="F20215" t="s">
        <v>31</v>
      </c>
      <c r="G20215" t="s">
        <v>32</v>
      </c>
      <c r="H20215" t="s">
        <v>24</v>
      </c>
      <c r="I20215" t="s">
        <v>25</v>
      </c>
      <c r="J20215" t="s">
        <v>56</v>
      </c>
      <c r="K20215" t="s">
        <v>48</v>
      </c>
      <c r="L20215" t="s">
        <v>94</v>
      </c>
      <c r="M20215">
        <v>132</v>
      </c>
      <c r="N20215">
        <v>4</v>
      </c>
      <c r="O20215">
        <v>999</v>
      </c>
      <c r="P20215">
        <v>0</v>
      </c>
      <c r="Q20215" t="s">
        <v>28</v>
      </c>
      <c r="R20215">
        <v>1.4</v>
      </c>
      <c r="S20215">
        <v>93.444000000000003</v>
      </c>
      <c r="T20215">
        <v>-36.1</v>
      </c>
      <c r="U20215">
        <v>4.9630000000000001</v>
      </c>
      <c r="V20215" t="s">
        <v>119</v>
      </c>
      <c r="W20215">
        <v>5228</v>
      </c>
      <c r="X20215" t="s">
        <v>24</v>
      </c>
      <c r="Y20215" t="str">
        <f>IF(OR(bankmarketing[[#This Row],[default]]="yes",bankmarketing[[#This Row],[housing]]="yes",bankmarketing[[#This Row],[loan]]="yes"),"High_Risk","Low_Risk")</f>
        <v>High_Risk</v>
      </c>
    </row>
    <row r="20216" spans="1:25" x14ac:dyDescent="0.25">
      <c r="A20216">
        <v>45</v>
      </c>
      <c r="B20216" t="s">
        <v>76</v>
      </c>
      <c r="C20216" t="s">
        <v>37</v>
      </c>
      <c r="D20216" t="s">
        <v>22</v>
      </c>
      <c r="E20216" t="s">
        <v>34</v>
      </c>
      <c r="F20216" t="s">
        <v>31</v>
      </c>
      <c r="G20216" t="s">
        <v>32</v>
      </c>
      <c r="H20216" t="s">
        <v>24</v>
      </c>
      <c r="I20216" t="s">
        <v>55</v>
      </c>
      <c r="J20216" t="s">
        <v>56</v>
      </c>
      <c r="K20216" t="s">
        <v>48</v>
      </c>
      <c r="L20216" t="s">
        <v>95</v>
      </c>
      <c r="M20216">
        <v>561</v>
      </c>
      <c r="N20216">
        <v>2</v>
      </c>
      <c r="O20216">
        <v>999</v>
      </c>
      <c r="P20216">
        <v>0</v>
      </c>
      <c r="Q20216" t="s">
        <v>28</v>
      </c>
      <c r="R20216">
        <v>1.4</v>
      </c>
      <c r="S20216">
        <v>93.444000000000003</v>
      </c>
      <c r="T20216">
        <v>-36.1</v>
      </c>
      <c r="U20216">
        <v>4.9630000000000001</v>
      </c>
      <c r="V20216" t="s">
        <v>119</v>
      </c>
      <c r="W20216">
        <v>5228</v>
      </c>
      <c r="X20216" t="s">
        <v>24</v>
      </c>
      <c r="Y20216" t="str">
        <f>IF(OR(bankmarketing[[#This Row],[default]]="yes",bankmarketing[[#This Row],[housing]]="yes",bankmarketing[[#This Row],[loan]]="yes"),"High_Risk","Low_Risk")</f>
        <v>High_Risk</v>
      </c>
    </row>
    <row r="20217" spans="1:25" x14ac:dyDescent="0.25">
      <c r="A20217">
        <v>48</v>
      </c>
      <c r="B20217" t="s">
        <v>76</v>
      </c>
      <c r="C20217" t="s">
        <v>37</v>
      </c>
      <c r="D20217" t="s">
        <v>22</v>
      </c>
      <c r="E20217" t="s">
        <v>35</v>
      </c>
      <c r="F20217" t="s">
        <v>24</v>
      </c>
      <c r="G20217" t="s">
        <v>32</v>
      </c>
      <c r="H20217" t="s">
        <v>32</v>
      </c>
      <c r="I20217" t="s">
        <v>55</v>
      </c>
      <c r="J20217" t="s">
        <v>56</v>
      </c>
      <c r="K20217" t="s">
        <v>48</v>
      </c>
      <c r="L20217" t="s">
        <v>95</v>
      </c>
      <c r="M20217">
        <v>303</v>
      </c>
      <c r="N20217">
        <v>3</v>
      </c>
      <c r="O20217">
        <v>999</v>
      </c>
      <c r="P20217">
        <v>0</v>
      </c>
      <c r="Q20217" t="s">
        <v>28</v>
      </c>
      <c r="R20217">
        <v>1.4</v>
      </c>
      <c r="S20217">
        <v>93.444000000000003</v>
      </c>
      <c r="T20217">
        <v>-36.1</v>
      </c>
      <c r="U20217">
        <v>4.9630000000000001</v>
      </c>
      <c r="V20217" t="s">
        <v>119</v>
      </c>
      <c r="W20217">
        <v>5228</v>
      </c>
      <c r="X20217" t="s">
        <v>24</v>
      </c>
      <c r="Y20217" t="str">
        <f>IF(OR(bankmarketing[[#This Row],[default]]="yes",bankmarketing[[#This Row],[housing]]="yes",bankmarketing[[#This Row],[loan]]="yes"),"High_Risk","Low_Risk")</f>
        <v>High_Risk</v>
      </c>
    </row>
    <row r="20218" spans="1:25" x14ac:dyDescent="0.25">
      <c r="A20218">
        <v>43</v>
      </c>
      <c r="B20218" t="s">
        <v>76</v>
      </c>
      <c r="C20218" t="s">
        <v>42</v>
      </c>
      <c r="D20218" t="s">
        <v>22</v>
      </c>
      <c r="E20218" t="s">
        <v>44</v>
      </c>
      <c r="F20218" t="s">
        <v>24</v>
      </c>
      <c r="G20218" t="s">
        <v>32</v>
      </c>
      <c r="H20218" t="s">
        <v>24</v>
      </c>
      <c r="I20218" t="s">
        <v>55</v>
      </c>
      <c r="J20218" t="s">
        <v>56</v>
      </c>
      <c r="K20218" t="s">
        <v>48</v>
      </c>
      <c r="L20218" t="s">
        <v>95</v>
      </c>
      <c r="M20218">
        <v>343</v>
      </c>
      <c r="N20218">
        <v>7</v>
      </c>
      <c r="O20218">
        <v>999</v>
      </c>
      <c r="P20218">
        <v>0</v>
      </c>
      <c r="Q20218" t="s">
        <v>28</v>
      </c>
      <c r="R20218">
        <v>1.4</v>
      </c>
      <c r="S20218">
        <v>93.444000000000003</v>
      </c>
      <c r="T20218">
        <v>-36.1</v>
      </c>
      <c r="U20218">
        <v>4.9630000000000001</v>
      </c>
      <c r="V20218" t="s">
        <v>119</v>
      </c>
      <c r="W20218">
        <v>5228</v>
      </c>
      <c r="X20218" t="s">
        <v>24</v>
      </c>
      <c r="Y20218" t="str">
        <f>IF(OR(bankmarketing[[#This Row],[default]]="yes",bankmarketing[[#This Row],[housing]]="yes",bankmarketing[[#This Row],[loan]]="yes"),"High_Risk","Low_Risk")</f>
        <v>High_Risk</v>
      </c>
    </row>
    <row r="20219" spans="1:25" x14ac:dyDescent="0.25">
      <c r="A20219">
        <v>31</v>
      </c>
      <c r="B20219" t="s">
        <v>76</v>
      </c>
      <c r="C20219" t="s">
        <v>29</v>
      </c>
      <c r="D20219" t="s">
        <v>22</v>
      </c>
      <c r="E20219" t="s">
        <v>44</v>
      </c>
      <c r="F20219" t="s">
        <v>24</v>
      </c>
      <c r="G20219" t="s">
        <v>32</v>
      </c>
      <c r="H20219" t="s">
        <v>24</v>
      </c>
      <c r="I20219" t="s">
        <v>55</v>
      </c>
      <c r="J20219" t="s">
        <v>56</v>
      </c>
      <c r="K20219" t="s">
        <v>48</v>
      </c>
      <c r="L20219" t="s">
        <v>94</v>
      </c>
      <c r="M20219">
        <v>159</v>
      </c>
      <c r="N20219">
        <v>2</v>
      </c>
      <c r="O20219">
        <v>999</v>
      </c>
      <c r="P20219">
        <v>0</v>
      </c>
      <c r="Q20219" t="s">
        <v>28</v>
      </c>
      <c r="R20219">
        <v>1.4</v>
      </c>
      <c r="S20219">
        <v>93.444000000000003</v>
      </c>
      <c r="T20219">
        <v>-36.1</v>
      </c>
      <c r="U20219">
        <v>4.9630000000000001</v>
      </c>
      <c r="V20219" t="s">
        <v>119</v>
      </c>
      <c r="W20219">
        <v>5228</v>
      </c>
      <c r="X20219" t="s">
        <v>24</v>
      </c>
      <c r="Y20219" t="str">
        <f>IF(OR(bankmarketing[[#This Row],[default]]="yes",bankmarketing[[#This Row],[housing]]="yes",bankmarketing[[#This Row],[loan]]="yes"),"High_Risk","Low_Risk")</f>
        <v>High_Risk</v>
      </c>
    </row>
    <row r="20220" spans="1:25" x14ac:dyDescent="0.25">
      <c r="A20220">
        <v>33</v>
      </c>
      <c r="B20220" t="s">
        <v>76</v>
      </c>
      <c r="C20220" t="s">
        <v>45</v>
      </c>
      <c r="D20220" t="s">
        <v>22</v>
      </c>
      <c r="E20220" t="s">
        <v>44</v>
      </c>
      <c r="F20220" t="s">
        <v>24</v>
      </c>
      <c r="G20220" t="s">
        <v>32</v>
      </c>
      <c r="H20220" t="s">
        <v>24</v>
      </c>
      <c r="I20220" t="s">
        <v>55</v>
      </c>
      <c r="J20220" t="s">
        <v>56</v>
      </c>
      <c r="K20220" t="s">
        <v>48</v>
      </c>
      <c r="L20220" t="s">
        <v>94</v>
      </c>
      <c r="M20220">
        <v>173</v>
      </c>
      <c r="N20220">
        <v>3</v>
      </c>
      <c r="O20220">
        <v>999</v>
      </c>
      <c r="P20220">
        <v>0</v>
      </c>
      <c r="Q20220" t="s">
        <v>28</v>
      </c>
      <c r="R20220">
        <v>1.4</v>
      </c>
      <c r="S20220">
        <v>93.444000000000003</v>
      </c>
      <c r="T20220">
        <v>-36.1</v>
      </c>
      <c r="U20220">
        <v>4.9630000000000001</v>
      </c>
      <c r="V20220" t="s">
        <v>119</v>
      </c>
      <c r="W20220">
        <v>5228</v>
      </c>
      <c r="X20220" t="s">
        <v>24</v>
      </c>
      <c r="Y20220" t="str">
        <f>IF(OR(bankmarketing[[#This Row],[default]]="yes",bankmarketing[[#This Row],[housing]]="yes",bankmarketing[[#This Row],[loan]]="yes"),"High_Risk","Low_Risk")</f>
        <v>High_Risk</v>
      </c>
    </row>
    <row r="20221" spans="1:25" x14ac:dyDescent="0.25">
      <c r="A20221">
        <v>60</v>
      </c>
      <c r="B20221" t="s">
        <v>75</v>
      </c>
      <c r="C20221" t="s">
        <v>41</v>
      </c>
      <c r="D20221" t="s">
        <v>22</v>
      </c>
      <c r="E20221" t="s">
        <v>23</v>
      </c>
      <c r="F20221" t="s">
        <v>31</v>
      </c>
      <c r="G20221" t="s">
        <v>32</v>
      </c>
      <c r="H20221" t="s">
        <v>32</v>
      </c>
      <c r="I20221" t="s">
        <v>55</v>
      </c>
      <c r="J20221" t="s">
        <v>56</v>
      </c>
      <c r="K20221" t="s">
        <v>48</v>
      </c>
      <c r="L20221" t="s">
        <v>95</v>
      </c>
      <c r="M20221">
        <v>595</v>
      </c>
      <c r="N20221">
        <v>8</v>
      </c>
      <c r="O20221">
        <v>999</v>
      </c>
      <c r="P20221">
        <v>0</v>
      </c>
      <c r="Q20221" t="s">
        <v>28</v>
      </c>
      <c r="R20221">
        <v>1.4</v>
      </c>
      <c r="S20221">
        <v>93.444000000000003</v>
      </c>
      <c r="T20221">
        <v>-36.1</v>
      </c>
      <c r="U20221">
        <v>4.9630000000000001</v>
      </c>
      <c r="V20221" t="s">
        <v>119</v>
      </c>
      <c r="W20221">
        <v>5228</v>
      </c>
      <c r="X20221" t="s">
        <v>24</v>
      </c>
      <c r="Y20221" t="str">
        <f>IF(OR(bankmarketing[[#This Row],[default]]="yes",bankmarketing[[#This Row],[housing]]="yes",bankmarketing[[#This Row],[loan]]="yes"),"High_Risk","Low_Risk")</f>
        <v>High_Risk</v>
      </c>
    </row>
    <row r="20222" spans="1:25" x14ac:dyDescent="0.25">
      <c r="A20222">
        <v>40</v>
      </c>
      <c r="B20222" t="s">
        <v>76</v>
      </c>
      <c r="C20222" t="s">
        <v>33</v>
      </c>
      <c r="D20222" t="s">
        <v>40</v>
      </c>
      <c r="E20222" t="s">
        <v>44</v>
      </c>
      <c r="F20222" t="s">
        <v>31</v>
      </c>
      <c r="G20222" t="s">
        <v>32</v>
      </c>
      <c r="H20222" t="s">
        <v>24</v>
      </c>
      <c r="I20222" t="s">
        <v>55</v>
      </c>
      <c r="J20222" t="s">
        <v>56</v>
      </c>
      <c r="K20222" t="s">
        <v>48</v>
      </c>
      <c r="L20222" t="s">
        <v>98</v>
      </c>
      <c r="M20222">
        <v>1200</v>
      </c>
      <c r="N20222">
        <v>2</v>
      </c>
      <c r="O20222">
        <v>999</v>
      </c>
      <c r="P20222">
        <v>0</v>
      </c>
      <c r="Q20222" t="s">
        <v>28</v>
      </c>
      <c r="R20222">
        <v>1.4</v>
      </c>
      <c r="S20222">
        <v>93.444000000000003</v>
      </c>
      <c r="T20222">
        <v>-36.1</v>
      </c>
      <c r="U20222">
        <v>4.9630000000000001</v>
      </c>
      <c r="V20222" t="s">
        <v>119</v>
      </c>
      <c r="W20222">
        <v>5228</v>
      </c>
      <c r="X20222" t="s">
        <v>24</v>
      </c>
      <c r="Y20222" t="str">
        <f>IF(OR(bankmarketing[[#This Row],[default]]="yes",bankmarketing[[#This Row],[housing]]="yes",bankmarketing[[#This Row],[loan]]="yes"),"High_Risk","Low_Risk")</f>
        <v>High_Risk</v>
      </c>
    </row>
    <row r="20223" spans="1:25" x14ac:dyDescent="0.25">
      <c r="A20223">
        <v>32</v>
      </c>
      <c r="B20223" t="s">
        <v>76</v>
      </c>
      <c r="C20223" t="s">
        <v>38</v>
      </c>
      <c r="D20223" t="s">
        <v>22</v>
      </c>
      <c r="E20223" t="s">
        <v>44</v>
      </c>
      <c r="F20223" t="s">
        <v>31</v>
      </c>
      <c r="G20223" t="s">
        <v>32</v>
      </c>
      <c r="H20223" t="s">
        <v>24</v>
      </c>
      <c r="I20223" t="s">
        <v>55</v>
      </c>
      <c r="J20223" t="s">
        <v>56</v>
      </c>
      <c r="K20223" t="s">
        <v>48</v>
      </c>
      <c r="L20223" t="s">
        <v>98</v>
      </c>
      <c r="M20223">
        <v>695</v>
      </c>
      <c r="N20223">
        <v>3</v>
      </c>
      <c r="O20223">
        <v>999</v>
      </c>
      <c r="P20223">
        <v>0</v>
      </c>
      <c r="Q20223" t="s">
        <v>28</v>
      </c>
      <c r="R20223">
        <v>1.4</v>
      </c>
      <c r="S20223">
        <v>93.444000000000003</v>
      </c>
      <c r="T20223">
        <v>-36.1</v>
      </c>
      <c r="U20223">
        <v>4.9630000000000001</v>
      </c>
      <c r="V20223" t="s">
        <v>119</v>
      </c>
      <c r="W20223">
        <v>5228</v>
      </c>
      <c r="X20223" t="s">
        <v>24</v>
      </c>
      <c r="Y20223" t="str">
        <f>IF(OR(bankmarketing[[#This Row],[default]]="yes",bankmarketing[[#This Row],[housing]]="yes",bankmarketing[[#This Row],[loan]]="yes"),"High_Risk","Low_Risk")</f>
        <v>High_Risk</v>
      </c>
    </row>
    <row r="20224" spans="1:25" x14ac:dyDescent="0.25">
      <c r="A20224">
        <v>40</v>
      </c>
      <c r="B20224" t="s">
        <v>76</v>
      </c>
      <c r="C20224" t="s">
        <v>33</v>
      </c>
      <c r="D20224" t="s">
        <v>40</v>
      </c>
      <c r="E20224" t="s">
        <v>44</v>
      </c>
      <c r="F20224" t="s">
        <v>31</v>
      </c>
      <c r="G20224" t="s">
        <v>32</v>
      </c>
      <c r="H20224" t="s">
        <v>24</v>
      </c>
      <c r="I20224" t="s">
        <v>55</v>
      </c>
      <c r="J20224" t="s">
        <v>56</v>
      </c>
      <c r="K20224" t="s">
        <v>48</v>
      </c>
      <c r="L20224" t="s">
        <v>94</v>
      </c>
      <c r="M20224">
        <v>100</v>
      </c>
      <c r="N20224">
        <v>11</v>
      </c>
      <c r="O20224">
        <v>999</v>
      </c>
      <c r="P20224">
        <v>0</v>
      </c>
      <c r="Q20224" t="s">
        <v>28</v>
      </c>
      <c r="R20224">
        <v>1.4</v>
      </c>
      <c r="S20224">
        <v>93.444000000000003</v>
      </c>
      <c r="T20224">
        <v>-36.1</v>
      </c>
      <c r="U20224">
        <v>4.9630000000000001</v>
      </c>
      <c r="V20224" t="s">
        <v>119</v>
      </c>
      <c r="W20224">
        <v>5228</v>
      </c>
      <c r="X20224" t="s">
        <v>24</v>
      </c>
      <c r="Y20224" t="str">
        <f>IF(OR(bankmarketing[[#This Row],[default]]="yes",bankmarketing[[#This Row],[housing]]="yes",bankmarketing[[#This Row],[loan]]="yes"),"High_Risk","Low_Risk")</f>
        <v>High_Risk</v>
      </c>
    </row>
    <row r="20225" spans="1:25" x14ac:dyDescent="0.25">
      <c r="A20225">
        <v>58</v>
      </c>
      <c r="B20225" t="s">
        <v>75</v>
      </c>
      <c r="C20225" t="s">
        <v>33</v>
      </c>
      <c r="D20225" t="s">
        <v>22</v>
      </c>
      <c r="E20225" t="s">
        <v>44</v>
      </c>
      <c r="F20225" t="s">
        <v>31</v>
      </c>
      <c r="G20225" t="s">
        <v>32</v>
      </c>
      <c r="H20225" t="s">
        <v>32</v>
      </c>
      <c r="I20225" t="s">
        <v>55</v>
      </c>
      <c r="J20225" t="s">
        <v>56</v>
      </c>
      <c r="K20225" t="s">
        <v>48</v>
      </c>
      <c r="L20225" t="s">
        <v>94</v>
      </c>
      <c r="M20225">
        <v>103</v>
      </c>
      <c r="N20225">
        <v>4</v>
      </c>
      <c r="O20225">
        <v>999</v>
      </c>
      <c r="P20225">
        <v>0</v>
      </c>
      <c r="Q20225" t="s">
        <v>28</v>
      </c>
      <c r="R20225">
        <v>1.4</v>
      </c>
      <c r="S20225">
        <v>93.444000000000003</v>
      </c>
      <c r="T20225">
        <v>-36.1</v>
      </c>
      <c r="U20225">
        <v>4.9630000000000001</v>
      </c>
      <c r="V20225" t="s">
        <v>119</v>
      </c>
      <c r="W20225">
        <v>5228</v>
      </c>
      <c r="X20225" t="s">
        <v>24</v>
      </c>
      <c r="Y20225" t="str">
        <f>IF(OR(bankmarketing[[#This Row],[default]]="yes",bankmarketing[[#This Row],[housing]]="yes",bankmarketing[[#This Row],[loan]]="yes"),"High_Risk","Low_Risk")</f>
        <v>High_Risk</v>
      </c>
    </row>
    <row r="20226" spans="1:25" x14ac:dyDescent="0.25">
      <c r="A20226">
        <v>32</v>
      </c>
      <c r="B20226" t="s">
        <v>76</v>
      </c>
      <c r="C20226" t="s">
        <v>33</v>
      </c>
      <c r="D20226" t="s">
        <v>40</v>
      </c>
      <c r="E20226" t="s">
        <v>44</v>
      </c>
      <c r="F20226" t="s">
        <v>24</v>
      </c>
      <c r="G20226" t="s">
        <v>32</v>
      </c>
      <c r="H20226" t="s">
        <v>24</v>
      </c>
      <c r="I20226" t="s">
        <v>55</v>
      </c>
      <c r="J20226" t="s">
        <v>56</v>
      </c>
      <c r="K20226" t="s">
        <v>49</v>
      </c>
      <c r="L20226" t="s">
        <v>96</v>
      </c>
      <c r="M20226">
        <v>46</v>
      </c>
      <c r="N20226">
        <v>4</v>
      </c>
      <c r="O20226">
        <v>999</v>
      </c>
      <c r="P20226">
        <v>0</v>
      </c>
      <c r="Q20226" t="s">
        <v>28</v>
      </c>
      <c r="R20226">
        <v>1.4</v>
      </c>
      <c r="S20226">
        <v>93.444000000000003</v>
      </c>
      <c r="T20226">
        <v>-36.1</v>
      </c>
      <c r="U20226">
        <v>4.9640000000000004</v>
      </c>
      <c r="V20226" t="s">
        <v>119</v>
      </c>
      <c r="W20226">
        <v>5228</v>
      </c>
      <c r="X20226" t="s">
        <v>24</v>
      </c>
      <c r="Y20226" t="str">
        <f>IF(OR(bankmarketing[[#This Row],[default]]="yes",bankmarketing[[#This Row],[housing]]="yes",bankmarketing[[#This Row],[loan]]="yes"),"High_Risk","Low_Risk")</f>
        <v>High_Risk</v>
      </c>
    </row>
    <row r="20227" spans="1:25" x14ac:dyDescent="0.25">
      <c r="A20227">
        <v>32</v>
      </c>
      <c r="B20227" t="s">
        <v>76</v>
      </c>
      <c r="C20227" t="s">
        <v>38</v>
      </c>
      <c r="D20227" t="s">
        <v>22</v>
      </c>
      <c r="E20227" t="s">
        <v>30</v>
      </c>
      <c r="F20227" t="s">
        <v>24</v>
      </c>
      <c r="G20227" t="s">
        <v>32</v>
      </c>
      <c r="H20227" t="s">
        <v>24</v>
      </c>
      <c r="I20227" t="s">
        <v>55</v>
      </c>
      <c r="J20227" t="s">
        <v>56</v>
      </c>
      <c r="K20227" t="s">
        <v>49</v>
      </c>
      <c r="L20227" t="s">
        <v>94</v>
      </c>
      <c r="M20227">
        <v>125</v>
      </c>
      <c r="N20227">
        <v>4</v>
      </c>
      <c r="O20227">
        <v>999</v>
      </c>
      <c r="P20227">
        <v>0</v>
      </c>
      <c r="Q20227" t="s">
        <v>28</v>
      </c>
      <c r="R20227">
        <v>1.4</v>
      </c>
      <c r="S20227">
        <v>93.444000000000003</v>
      </c>
      <c r="T20227">
        <v>-36.1</v>
      </c>
      <c r="U20227">
        <v>4.9640000000000004</v>
      </c>
      <c r="V20227" t="s">
        <v>119</v>
      </c>
      <c r="W20227">
        <v>5228</v>
      </c>
      <c r="X20227" t="s">
        <v>24</v>
      </c>
      <c r="Y20227" t="str">
        <f>IF(OR(bankmarketing[[#This Row],[default]]="yes",bankmarketing[[#This Row],[housing]]="yes",bankmarketing[[#This Row],[loan]]="yes"),"High_Risk","Low_Risk")</f>
        <v>High_Risk</v>
      </c>
    </row>
    <row r="20228" spans="1:25" x14ac:dyDescent="0.25">
      <c r="A20228">
        <v>35</v>
      </c>
      <c r="B20228" t="s">
        <v>76</v>
      </c>
      <c r="C20228" t="s">
        <v>33</v>
      </c>
      <c r="D20228" t="s">
        <v>40</v>
      </c>
      <c r="E20228" t="s">
        <v>44</v>
      </c>
      <c r="F20228" t="s">
        <v>24</v>
      </c>
      <c r="G20228" t="s">
        <v>32</v>
      </c>
      <c r="H20228" t="s">
        <v>24</v>
      </c>
      <c r="I20228" t="s">
        <v>55</v>
      </c>
      <c r="J20228" t="s">
        <v>56</v>
      </c>
      <c r="K20228" t="s">
        <v>49</v>
      </c>
      <c r="L20228" t="s">
        <v>94</v>
      </c>
      <c r="M20228">
        <v>108</v>
      </c>
      <c r="N20228">
        <v>4</v>
      </c>
      <c r="O20228">
        <v>999</v>
      </c>
      <c r="P20228">
        <v>0</v>
      </c>
      <c r="Q20228" t="s">
        <v>28</v>
      </c>
      <c r="R20228">
        <v>1.4</v>
      </c>
      <c r="S20228">
        <v>93.444000000000003</v>
      </c>
      <c r="T20228">
        <v>-36.1</v>
      </c>
      <c r="U20228">
        <v>4.9640000000000004</v>
      </c>
      <c r="V20228" t="s">
        <v>119</v>
      </c>
      <c r="W20228">
        <v>5228</v>
      </c>
      <c r="X20228" t="s">
        <v>24</v>
      </c>
      <c r="Y20228" t="str">
        <f>IF(OR(bankmarketing[[#This Row],[default]]="yes",bankmarketing[[#This Row],[housing]]="yes",bankmarketing[[#This Row],[loan]]="yes"),"High_Risk","Low_Risk")</f>
        <v>High_Risk</v>
      </c>
    </row>
    <row r="20229" spans="1:25" x14ac:dyDescent="0.25">
      <c r="A20229">
        <v>38</v>
      </c>
      <c r="B20229" t="s">
        <v>76</v>
      </c>
      <c r="C20229" t="s">
        <v>33</v>
      </c>
      <c r="D20229" t="s">
        <v>39</v>
      </c>
      <c r="E20229" t="s">
        <v>44</v>
      </c>
      <c r="F20229" t="s">
        <v>31</v>
      </c>
      <c r="G20229" t="s">
        <v>32</v>
      </c>
      <c r="H20229" t="s">
        <v>32</v>
      </c>
      <c r="I20229" t="s">
        <v>55</v>
      </c>
      <c r="J20229" t="s">
        <v>56</v>
      </c>
      <c r="K20229" t="s">
        <v>49</v>
      </c>
      <c r="L20229" t="s">
        <v>94</v>
      </c>
      <c r="M20229">
        <v>131</v>
      </c>
      <c r="N20229">
        <v>5</v>
      </c>
      <c r="O20229">
        <v>999</v>
      </c>
      <c r="P20229">
        <v>0</v>
      </c>
      <c r="Q20229" t="s">
        <v>28</v>
      </c>
      <c r="R20229">
        <v>1.4</v>
      </c>
      <c r="S20229">
        <v>93.444000000000003</v>
      </c>
      <c r="T20229">
        <v>-36.1</v>
      </c>
      <c r="U20229">
        <v>4.9640000000000004</v>
      </c>
      <c r="V20229" t="s">
        <v>119</v>
      </c>
      <c r="W20229">
        <v>5228</v>
      </c>
      <c r="X20229" t="s">
        <v>24</v>
      </c>
      <c r="Y20229" t="str">
        <f>IF(OR(bankmarketing[[#This Row],[default]]="yes",bankmarketing[[#This Row],[housing]]="yes",bankmarketing[[#This Row],[loan]]="yes"),"High_Risk","Low_Risk")</f>
        <v>High_Risk</v>
      </c>
    </row>
    <row r="20230" spans="1:25" x14ac:dyDescent="0.25">
      <c r="A20230">
        <v>30</v>
      </c>
      <c r="B20230" t="s">
        <v>77</v>
      </c>
      <c r="C20230" t="s">
        <v>38</v>
      </c>
      <c r="D20230" t="s">
        <v>39</v>
      </c>
      <c r="E20230" t="s">
        <v>36</v>
      </c>
      <c r="F20230" t="s">
        <v>24</v>
      </c>
      <c r="G20230" t="s">
        <v>32</v>
      </c>
      <c r="H20230" t="s">
        <v>24</v>
      </c>
      <c r="I20230" t="s">
        <v>55</v>
      </c>
      <c r="J20230" t="s">
        <v>56</v>
      </c>
      <c r="K20230" t="s">
        <v>49</v>
      </c>
      <c r="L20230" t="s">
        <v>94</v>
      </c>
      <c r="M20230">
        <v>129</v>
      </c>
      <c r="N20230">
        <v>3</v>
      </c>
      <c r="O20230">
        <v>999</v>
      </c>
      <c r="P20230">
        <v>0</v>
      </c>
      <c r="Q20230" t="s">
        <v>28</v>
      </c>
      <c r="R20230">
        <v>1.4</v>
      </c>
      <c r="S20230">
        <v>93.444000000000003</v>
      </c>
      <c r="T20230">
        <v>-36.1</v>
      </c>
      <c r="U20230">
        <v>4.9640000000000004</v>
      </c>
      <c r="V20230" t="s">
        <v>119</v>
      </c>
      <c r="W20230">
        <v>5228</v>
      </c>
      <c r="X20230" t="s">
        <v>24</v>
      </c>
      <c r="Y20230" t="str">
        <f>IF(OR(bankmarketing[[#This Row],[default]]="yes",bankmarketing[[#This Row],[housing]]="yes",bankmarketing[[#This Row],[loan]]="yes"),"High_Risk","Low_Risk")</f>
        <v>High_Risk</v>
      </c>
    </row>
    <row r="20231" spans="1:25" x14ac:dyDescent="0.25">
      <c r="A20231">
        <v>48</v>
      </c>
      <c r="B20231" t="s">
        <v>76</v>
      </c>
      <c r="C20231" t="s">
        <v>37</v>
      </c>
      <c r="D20231" t="s">
        <v>22</v>
      </c>
      <c r="E20231" t="s">
        <v>35</v>
      </c>
      <c r="F20231" t="s">
        <v>24</v>
      </c>
      <c r="G20231" t="s">
        <v>32</v>
      </c>
      <c r="H20231" t="s">
        <v>24</v>
      </c>
      <c r="I20231" t="s">
        <v>55</v>
      </c>
      <c r="J20231" t="s">
        <v>56</v>
      </c>
      <c r="K20231" t="s">
        <v>49</v>
      </c>
      <c r="L20231" t="s">
        <v>94</v>
      </c>
      <c r="M20231">
        <v>118</v>
      </c>
      <c r="N20231">
        <v>3</v>
      </c>
      <c r="O20231">
        <v>999</v>
      </c>
      <c r="P20231">
        <v>0</v>
      </c>
      <c r="Q20231" t="s">
        <v>28</v>
      </c>
      <c r="R20231">
        <v>1.4</v>
      </c>
      <c r="S20231">
        <v>93.444000000000003</v>
      </c>
      <c r="T20231">
        <v>-36.1</v>
      </c>
      <c r="U20231">
        <v>4.9640000000000004</v>
      </c>
      <c r="V20231" t="s">
        <v>119</v>
      </c>
      <c r="W20231">
        <v>5228</v>
      </c>
      <c r="X20231" t="s">
        <v>24</v>
      </c>
      <c r="Y20231" t="str">
        <f>IF(OR(bankmarketing[[#This Row],[default]]="yes",bankmarketing[[#This Row],[housing]]="yes",bankmarketing[[#This Row],[loan]]="yes"),"High_Risk","Low_Risk")</f>
        <v>High_Risk</v>
      </c>
    </row>
    <row r="20232" spans="1:25" x14ac:dyDescent="0.25">
      <c r="A20232">
        <v>42</v>
      </c>
      <c r="B20232" t="s">
        <v>76</v>
      </c>
      <c r="C20232" t="s">
        <v>38</v>
      </c>
      <c r="D20232" t="s">
        <v>40</v>
      </c>
      <c r="E20232" t="s">
        <v>30</v>
      </c>
      <c r="F20232" t="s">
        <v>24</v>
      </c>
      <c r="G20232" t="s">
        <v>24</v>
      </c>
      <c r="H20232" t="s">
        <v>24</v>
      </c>
      <c r="I20232" t="s">
        <v>55</v>
      </c>
      <c r="J20232" t="s">
        <v>56</v>
      </c>
      <c r="K20232" t="s">
        <v>49</v>
      </c>
      <c r="L20232" t="s">
        <v>94</v>
      </c>
      <c r="M20232">
        <v>113</v>
      </c>
      <c r="N20232">
        <v>3</v>
      </c>
      <c r="O20232">
        <v>999</v>
      </c>
      <c r="P20232">
        <v>0</v>
      </c>
      <c r="Q20232" t="s">
        <v>28</v>
      </c>
      <c r="R20232">
        <v>1.4</v>
      </c>
      <c r="S20232">
        <v>93.444000000000003</v>
      </c>
      <c r="T20232">
        <v>-36.1</v>
      </c>
      <c r="U20232">
        <v>4.9640000000000004</v>
      </c>
      <c r="V20232" t="s">
        <v>119</v>
      </c>
      <c r="W20232">
        <v>5228</v>
      </c>
      <c r="X20232" t="s">
        <v>24</v>
      </c>
      <c r="Y20232" t="str">
        <f>IF(OR(bankmarketing[[#This Row],[default]]="yes",bankmarketing[[#This Row],[housing]]="yes",bankmarketing[[#This Row],[loan]]="yes"),"High_Risk","Low_Risk")</f>
        <v>Low_Risk</v>
      </c>
    </row>
    <row r="20233" spans="1:25" x14ac:dyDescent="0.25">
      <c r="A20233">
        <v>30</v>
      </c>
      <c r="B20233" t="s">
        <v>77</v>
      </c>
      <c r="C20233" t="s">
        <v>38</v>
      </c>
      <c r="D20233" t="s">
        <v>39</v>
      </c>
      <c r="E20233" t="s">
        <v>36</v>
      </c>
      <c r="F20233" t="s">
        <v>24</v>
      </c>
      <c r="G20233" t="s">
        <v>24</v>
      </c>
      <c r="H20233" t="s">
        <v>24</v>
      </c>
      <c r="I20233" t="s">
        <v>55</v>
      </c>
      <c r="J20233" t="s">
        <v>56</v>
      </c>
      <c r="K20233" t="s">
        <v>49</v>
      </c>
      <c r="L20233" t="s">
        <v>94</v>
      </c>
      <c r="M20233">
        <v>80</v>
      </c>
      <c r="N20233">
        <v>4</v>
      </c>
      <c r="O20233">
        <v>999</v>
      </c>
      <c r="P20233">
        <v>0</v>
      </c>
      <c r="Q20233" t="s">
        <v>28</v>
      </c>
      <c r="R20233">
        <v>1.4</v>
      </c>
      <c r="S20233">
        <v>93.444000000000003</v>
      </c>
      <c r="T20233">
        <v>-36.1</v>
      </c>
      <c r="U20233">
        <v>4.9640000000000004</v>
      </c>
      <c r="V20233" t="s">
        <v>119</v>
      </c>
      <c r="W20233">
        <v>5228</v>
      </c>
      <c r="X20233" t="s">
        <v>24</v>
      </c>
      <c r="Y20233" t="str">
        <f>IF(OR(bankmarketing[[#This Row],[default]]="yes",bankmarketing[[#This Row],[housing]]="yes",bankmarketing[[#This Row],[loan]]="yes"),"High_Risk","Low_Risk")</f>
        <v>Low_Risk</v>
      </c>
    </row>
    <row r="20234" spans="1:25" x14ac:dyDescent="0.25">
      <c r="A20234">
        <v>38</v>
      </c>
      <c r="B20234" t="s">
        <v>76</v>
      </c>
      <c r="C20234" t="s">
        <v>38</v>
      </c>
      <c r="D20234" t="s">
        <v>22</v>
      </c>
      <c r="E20234" t="s">
        <v>36</v>
      </c>
      <c r="F20234" t="s">
        <v>31</v>
      </c>
      <c r="G20234" t="s">
        <v>32</v>
      </c>
      <c r="H20234" t="s">
        <v>32</v>
      </c>
      <c r="I20234" t="s">
        <v>55</v>
      </c>
      <c r="J20234" t="s">
        <v>56</v>
      </c>
      <c r="K20234" t="s">
        <v>49</v>
      </c>
      <c r="L20234" t="s">
        <v>94</v>
      </c>
      <c r="M20234">
        <v>83</v>
      </c>
      <c r="N20234">
        <v>4</v>
      </c>
      <c r="O20234">
        <v>999</v>
      </c>
      <c r="P20234">
        <v>0</v>
      </c>
      <c r="Q20234" t="s">
        <v>28</v>
      </c>
      <c r="R20234">
        <v>1.4</v>
      </c>
      <c r="S20234">
        <v>93.444000000000003</v>
      </c>
      <c r="T20234">
        <v>-36.1</v>
      </c>
      <c r="U20234">
        <v>4.9640000000000004</v>
      </c>
      <c r="V20234" t="s">
        <v>119</v>
      </c>
      <c r="W20234">
        <v>5228</v>
      </c>
      <c r="X20234" t="s">
        <v>24</v>
      </c>
      <c r="Y20234" t="str">
        <f>IF(OR(bankmarketing[[#This Row],[default]]="yes",bankmarketing[[#This Row],[housing]]="yes",bankmarketing[[#This Row],[loan]]="yes"),"High_Risk","Low_Risk")</f>
        <v>High_Risk</v>
      </c>
    </row>
    <row r="20235" spans="1:25" x14ac:dyDescent="0.25">
      <c r="A20235">
        <v>31</v>
      </c>
      <c r="B20235" t="s">
        <v>76</v>
      </c>
      <c r="C20235" t="s">
        <v>33</v>
      </c>
      <c r="D20235" t="s">
        <v>22</v>
      </c>
      <c r="E20235" t="s">
        <v>44</v>
      </c>
      <c r="F20235" t="s">
        <v>31</v>
      </c>
      <c r="G20235" t="s">
        <v>24</v>
      </c>
      <c r="H20235" t="s">
        <v>24</v>
      </c>
      <c r="I20235" t="s">
        <v>55</v>
      </c>
      <c r="J20235" t="s">
        <v>56</v>
      </c>
      <c r="K20235" t="s">
        <v>49</v>
      </c>
      <c r="L20235" t="s">
        <v>94</v>
      </c>
      <c r="M20235">
        <v>150</v>
      </c>
      <c r="N20235">
        <v>5</v>
      </c>
      <c r="O20235">
        <v>999</v>
      </c>
      <c r="P20235">
        <v>0</v>
      </c>
      <c r="Q20235" t="s">
        <v>28</v>
      </c>
      <c r="R20235">
        <v>1.4</v>
      </c>
      <c r="S20235">
        <v>93.444000000000003</v>
      </c>
      <c r="T20235">
        <v>-36.1</v>
      </c>
      <c r="U20235">
        <v>4.9640000000000004</v>
      </c>
      <c r="V20235" t="s">
        <v>119</v>
      </c>
      <c r="W20235">
        <v>5228</v>
      </c>
      <c r="X20235" t="s">
        <v>24</v>
      </c>
      <c r="Y20235" t="str">
        <f>IF(OR(bankmarketing[[#This Row],[default]]="yes",bankmarketing[[#This Row],[housing]]="yes",bankmarketing[[#This Row],[loan]]="yes"),"High_Risk","Low_Risk")</f>
        <v>Low_Risk</v>
      </c>
    </row>
    <row r="20236" spans="1:25" x14ac:dyDescent="0.25">
      <c r="A20236">
        <v>31</v>
      </c>
      <c r="B20236" t="s">
        <v>76</v>
      </c>
      <c r="C20236" t="s">
        <v>33</v>
      </c>
      <c r="D20236" t="s">
        <v>39</v>
      </c>
      <c r="E20236" t="s">
        <v>44</v>
      </c>
      <c r="F20236" t="s">
        <v>24</v>
      </c>
      <c r="G20236" t="s">
        <v>24</v>
      </c>
      <c r="H20236" t="s">
        <v>24</v>
      </c>
      <c r="I20236" t="s">
        <v>55</v>
      </c>
      <c r="J20236" t="s">
        <v>56</v>
      </c>
      <c r="K20236" t="s">
        <v>49</v>
      </c>
      <c r="L20236" t="s">
        <v>95</v>
      </c>
      <c r="M20236">
        <v>582</v>
      </c>
      <c r="N20236">
        <v>4</v>
      </c>
      <c r="O20236">
        <v>999</v>
      </c>
      <c r="P20236">
        <v>0</v>
      </c>
      <c r="Q20236" t="s">
        <v>28</v>
      </c>
      <c r="R20236">
        <v>1.4</v>
      </c>
      <c r="S20236">
        <v>93.444000000000003</v>
      </c>
      <c r="T20236">
        <v>-36.1</v>
      </c>
      <c r="U20236">
        <v>4.9640000000000004</v>
      </c>
      <c r="V20236" t="s">
        <v>119</v>
      </c>
      <c r="W20236">
        <v>5228</v>
      </c>
      <c r="X20236" t="s">
        <v>24</v>
      </c>
      <c r="Y20236" t="str">
        <f>IF(OR(bankmarketing[[#This Row],[default]]="yes",bankmarketing[[#This Row],[housing]]="yes",bankmarketing[[#This Row],[loan]]="yes"),"High_Risk","Low_Risk")</f>
        <v>Low_Risk</v>
      </c>
    </row>
    <row r="20237" spans="1:25" x14ac:dyDescent="0.25">
      <c r="A20237">
        <v>31</v>
      </c>
      <c r="B20237" t="s">
        <v>76</v>
      </c>
      <c r="C20237" t="s">
        <v>33</v>
      </c>
      <c r="D20237" t="s">
        <v>39</v>
      </c>
      <c r="E20237" t="s">
        <v>44</v>
      </c>
      <c r="F20237" t="s">
        <v>24</v>
      </c>
      <c r="G20237" t="s">
        <v>24</v>
      </c>
      <c r="H20237" t="s">
        <v>24</v>
      </c>
      <c r="I20237" t="s">
        <v>55</v>
      </c>
      <c r="J20237" t="s">
        <v>56</v>
      </c>
      <c r="K20237" t="s">
        <v>49</v>
      </c>
      <c r="L20237" t="s">
        <v>94</v>
      </c>
      <c r="M20237">
        <v>68</v>
      </c>
      <c r="N20237">
        <v>4</v>
      </c>
      <c r="O20237">
        <v>999</v>
      </c>
      <c r="P20237">
        <v>0</v>
      </c>
      <c r="Q20237" t="s">
        <v>28</v>
      </c>
      <c r="R20237">
        <v>1.4</v>
      </c>
      <c r="S20237">
        <v>93.444000000000003</v>
      </c>
      <c r="T20237">
        <v>-36.1</v>
      </c>
      <c r="U20237">
        <v>4.9640000000000004</v>
      </c>
      <c r="V20237" t="s">
        <v>119</v>
      </c>
      <c r="W20237">
        <v>5228</v>
      </c>
      <c r="X20237" t="s">
        <v>24</v>
      </c>
      <c r="Y20237" t="str">
        <f>IF(OR(bankmarketing[[#This Row],[default]]="yes",bankmarketing[[#This Row],[housing]]="yes",bankmarketing[[#This Row],[loan]]="yes"),"High_Risk","Low_Risk")</f>
        <v>Low_Risk</v>
      </c>
    </row>
    <row r="20238" spans="1:25" x14ac:dyDescent="0.25">
      <c r="A20238">
        <v>38</v>
      </c>
      <c r="B20238" t="s">
        <v>76</v>
      </c>
      <c r="C20238" t="s">
        <v>38</v>
      </c>
      <c r="D20238" t="s">
        <v>40</v>
      </c>
      <c r="E20238" t="s">
        <v>30</v>
      </c>
      <c r="F20238" t="s">
        <v>31</v>
      </c>
      <c r="G20238" t="s">
        <v>24</v>
      </c>
      <c r="H20238" t="s">
        <v>24</v>
      </c>
      <c r="I20238" t="s">
        <v>55</v>
      </c>
      <c r="J20238" t="s">
        <v>56</v>
      </c>
      <c r="K20238" t="s">
        <v>49</v>
      </c>
      <c r="L20238" t="s">
        <v>93</v>
      </c>
      <c r="M20238">
        <v>190</v>
      </c>
      <c r="N20238">
        <v>9</v>
      </c>
      <c r="O20238">
        <v>999</v>
      </c>
      <c r="P20238">
        <v>0</v>
      </c>
      <c r="Q20238" t="s">
        <v>28</v>
      </c>
      <c r="R20238">
        <v>1.4</v>
      </c>
      <c r="S20238">
        <v>93.444000000000003</v>
      </c>
      <c r="T20238">
        <v>-36.1</v>
      </c>
      <c r="U20238">
        <v>4.9640000000000004</v>
      </c>
      <c r="V20238" t="s">
        <v>119</v>
      </c>
      <c r="W20238">
        <v>5228</v>
      </c>
      <c r="X20238" t="s">
        <v>24</v>
      </c>
      <c r="Y20238" t="str">
        <f>IF(OR(bankmarketing[[#This Row],[default]]="yes",bankmarketing[[#This Row],[housing]]="yes",bankmarketing[[#This Row],[loan]]="yes"),"High_Risk","Low_Risk")</f>
        <v>Low_Risk</v>
      </c>
    </row>
    <row r="20239" spans="1:25" x14ac:dyDescent="0.25">
      <c r="A20239">
        <v>55</v>
      </c>
      <c r="B20239" t="s">
        <v>75</v>
      </c>
      <c r="C20239" t="s">
        <v>41</v>
      </c>
      <c r="D20239" t="s">
        <v>22</v>
      </c>
      <c r="E20239" t="s">
        <v>35</v>
      </c>
      <c r="F20239" t="s">
        <v>31</v>
      </c>
      <c r="G20239" t="s">
        <v>32</v>
      </c>
      <c r="H20239" t="s">
        <v>32</v>
      </c>
      <c r="I20239" t="s">
        <v>55</v>
      </c>
      <c r="J20239" t="s">
        <v>56</v>
      </c>
      <c r="K20239" t="s">
        <v>49</v>
      </c>
      <c r="L20239" t="s">
        <v>94</v>
      </c>
      <c r="M20239">
        <v>117</v>
      </c>
      <c r="N20239">
        <v>3</v>
      </c>
      <c r="O20239">
        <v>999</v>
      </c>
      <c r="P20239">
        <v>0</v>
      </c>
      <c r="Q20239" t="s">
        <v>28</v>
      </c>
      <c r="R20239">
        <v>1.4</v>
      </c>
      <c r="S20239">
        <v>93.444000000000003</v>
      </c>
      <c r="T20239">
        <v>-36.1</v>
      </c>
      <c r="U20239">
        <v>4.9640000000000004</v>
      </c>
      <c r="V20239" t="s">
        <v>119</v>
      </c>
      <c r="W20239">
        <v>5228</v>
      </c>
      <c r="X20239" t="s">
        <v>24</v>
      </c>
      <c r="Y20239" t="str">
        <f>IF(OR(bankmarketing[[#This Row],[default]]="yes",bankmarketing[[#This Row],[housing]]="yes",bankmarketing[[#This Row],[loan]]="yes"),"High_Risk","Low_Risk")</f>
        <v>High_Risk</v>
      </c>
    </row>
    <row r="20240" spans="1:25" x14ac:dyDescent="0.25">
      <c r="A20240">
        <v>29</v>
      </c>
      <c r="B20240" t="s">
        <v>77</v>
      </c>
      <c r="C20240" t="s">
        <v>38</v>
      </c>
      <c r="D20240" t="s">
        <v>39</v>
      </c>
      <c r="E20240" t="s">
        <v>30</v>
      </c>
      <c r="F20240" t="s">
        <v>31</v>
      </c>
      <c r="G20240" t="s">
        <v>32</v>
      </c>
      <c r="H20240" t="s">
        <v>24</v>
      </c>
      <c r="I20240" t="s">
        <v>55</v>
      </c>
      <c r="J20240" t="s">
        <v>56</v>
      </c>
      <c r="K20240" t="s">
        <v>49</v>
      </c>
      <c r="L20240" t="s">
        <v>94</v>
      </c>
      <c r="M20240">
        <v>143</v>
      </c>
      <c r="N20240">
        <v>3</v>
      </c>
      <c r="O20240">
        <v>999</v>
      </c>
      <c r="P20240">
        <v>0</v>
      </c>
      <c r="Q20240" t="s">
        <v>28</v>
      </c>
      <c r="R20240">
        <v>1.4</v>
      </c>
      <c r="S20240">
        <v>93.444000000000003</v>
      </c>
      <c r="T20240">
        <v>-36.1</v>
      </c>
      <c r="U20240">
        <v>4.9640000000000004</v>
      </c>
      <c r="V20240" t="s">
        <v>119</v>
      </c>
      <c r="W20240">
        <v>5228</v>
      </c>
      <c r="X20240" t="s">
        <v>24</v>
      </c>
      <c r="Y20240" t="str">
        <f>IF(OR(bankmarketing[[#This Row],[default]]="yes",bankmarketing[[#This Row],[housing]]="yes",bankmarketing[[#This Row],[loan]]="yes"),"High_Risk","Low_Risk")</f>
        <v>High_Risk</v>
      </c>
    </row>
    <row r="20241" spans="1:25" x14ac:dyDescent="0.25">
      <c r="A20241">
        <v>33</v>
      </c>
      <c r="B20241" t="s">
        <v>76</v>
      </c>
      <c r="C20241" t="s">
        <v>33</v>
      </c>
      <c r="D20241" t="s">
        <v>39</v>
      </c>
      <c r="E20241" t="s">
        <v>44</v>
      </c>
      <c r="F20241" t="s">
        <v>31</v>
      </c>
      <c r="G20241" t="s">
        <v>32</v>
      </c>
      <c r="H20241" t="s">
        <v>24</v>
      </c>
      <c r="I20241" t="s">
        <v>55</v>
      </c>
      <c r="J20241" t="s">
        <v>56</v>
      </c>
      <c r="K20241" t="s">
        <v>49</v>
      </c>
      <c r="L20241" t="s">
        <v>93</v>
      </c>
      <c r="M20241">
        <v>183</v>
      </c>
      <c r="N20241">
        <v>3</v>
      </c>
      <c r="O20241">
        <v>999</v>
      </c>
      <c r="P20241">
        <v>0</v>
      </c>
      <c r="Q20241" t="s">
        <v>28</v>
      </c>
      <c r="R20241">
        <v>1.4</v>
      </c>
      <c r="S20241">
        <v>93.444000000000003</v>
      </c>
      <c r="T20241">
        <v>-36.1</v>
      </c>
      <c r="U20241">
        <v>4.9640000000000004</v>
      </c>
      <c r="V20241" t="s">
        <v>119</v>
      </c>
      <c r="W20241">
        <v>5228</v>
      </c>
      <c r="X20241" t="s">
        <v>24</v>
      </c>
      <c r="Y20241" t="str">
        <f>IF(OR(bankmarketing[[#This Row],[default]]="yes",bankmarketing[[#This Row],[housing]]="yes",bankmarketing[[#This Row],[loan]]="yes"),"High_Risk","Low_Risk")</f>
        <v>High_Risk</v>
      </c>
    </row>
    <row r="20242" spans="1:25" x14ac:dyDescent="0.25">
      <c r="A20242">
        <v>59</v>
      </c>
      <c r="B20242" t="s">
        <v>75</v>
      </c>
      <c r="C20242" t="s">
        <v>33</v>
      </c>
      <c r="D20242" t="s">
        <v>22</v>
      </c>
      <c r="E20242" t="s">
        <v>44</v>
      </c>
      <c r="F20242" t="s">
        <v>24</v>
      </c>
      <c r="G20242" t="s">
        <v>32</v>
      </c>
      <c r="H20242" t="s">
        <v>24</v>
      </c>
      <c r="I20242" t="s">
        <v>55</v>
      </c>
      <c r="J20242" t="s">
        <v>56</v>
      </c>
      <c r="K20242" t="s">
        <v>49</v>
      </c>
      <c r="L20242" t="s">
        <v>93</v>
      </c>
      <c r="M20242">
        <v>264</v>
      </c>
      <c r="N20242">
        <v>3</v>
      </c>
      <c r="O20242">
        <v>999</v>
      </c>
      <c r="P20242">
        <v>0</v>
      </c>
      <c r="Q20242" t="s">
        <v>28</v>
      </c>
      <c r="R20242">
        <v>1.4</v>
      </c>
      <c r="S20242">
        <v>93.444000000000003</v>
      </c>
      <c r="T20242">
        <v>-36.1</v>
      </c>
      <c r="U20242">
        <v>4.9640000000000004</v>
      </c>
      <c r="V20242" t="s">
        <v>119</v>
      </c>
      <c r="W20242">
        <v>5228</v>
      </c>
      <c r="X20242" t="s">
        <v>24</v>
      </c>
      <c r="Y20242" t="str">
        <f>IF(OR(bankmarketing[[#This Row],[default]]="yes",bankmarketing[[#This Row],[housing]]="yes",bankmarketing[[#This Row],[loan]]="yes"),"High_Risk","Low_Risk")</f>
        <v>High_Risk</v>
      </c>
    </row>
    <row r="20243" spans="1:25" x14ac:dyDescent="0.25">
      <c r="A20243">
        <v>29</v>
      </c>
      <c r="B20243" t="s">
        <v>77</v>
      </c>
      <c r="C20243" t="s">
        <v>33</v>
      </c>
      <c r="D20243" t="s">
        <v>22</v>
      </c>
      <c r="E20243" t="s">
        <v>44</v>
      </c>
      <c r="F20243" t="s">
        <v>24</v>
      </c>
      <c r="G20243" t="s">
        <v>32</v>
      </c>
      <c r="H20243" t="s">
        <v>24</v>
      </c>
      <c r="I20243" t="s">
        <v>55</v>
      </c>
      <c r="J20243" t="s">
        <v>56</v>
      </c>
      <c r="K20243" t="s">
        <v>49</v>
      </c>
      <c r="L20243" t="s">
        <v>93</v>
      </c>
      <c r="M20243">
        <v>216</v>
      </c>
      <c r="N20243">
        <v>1</v>
      </c>
      <c r="O20243">
        <v>999</v>
      </c>
      <c r="P20243">
        <v>0</v>
      </c>
      <c r="Q20243" t="s">
        <v>28</v>
      </c>
      <c r="R20243">
        <v>1.4</v>
      </c>
      <c r="S20243">
        <v>93.444000000000003</v>
      </c>
      <c r="T20243">
        <v>-36.1</v>
      </c>
      <c r="U20243">
        <v>4.9640000000000004</v>
      </c>
      <c r="V20243" t="s">
        <v>119</v>
      </c>
      <c r="W20243">
        <v>5228</v>
      </c>
      <c r="X20243" t="s">
        <v>24</v>
      </c>
      <c r="Y20243" t="str">
        <f>IF(OR(bankmarketing[[#This Row],[default]]="yes",bankmarketing[[#This Row],[housing]]="yes",bankmarketing[[#This Row],[loan]]="yes"),"High_Risk","Low_Risk")</f>
        <v>High_Risk</v>
      </c>
    </row>
    <row r="20244" spans="1:25" x14ac:dyDescent="0.25">
      <c r="A20244">
        <v>58</v>
      </c>
      <c r="B20244" t="s">
        <v>75</v>
      </c>
      <c r="C20244" t="s">
        <v>37</v>
      </c>
      <c r="D20244" t="s">
        <v>22</v>
      </c>
      <c r="E20244" t="s">
        <v>35</v>
      </c>
      <c r="F20244" t="s">
        <v>31</v>
      </c>
      <c r="G20244" t="s">
        <v>32</v>
      </c>
      <c r="H20244" t="s">
        <v>24</v>
      </c>
      <c r="I20244" t="s">
        <v>55</v>
      </c>
      <c r="J20244" t="s">
        <v>56</v>
      </c>
      <c r="K20244" t="s">
        <v>49</v>
      </c>
      <c r="L20244" t="s">
        <v>94</v>
      </c>
      <c r="M20244">
        <v>127</v>
      </c>
      <c r="N20244">
        <v>1</v>
      </c>
      <c r="O20244">
        <v>999</v>
      </c>
      <c r="P20244">
        <v>0</v>
      </c>
      <c r="Q20244" t="s">
        <v>28</v>
      </c>
      <c r="R20244">
        <v>1.4</v>
      </c>
      <c r="S20244">
        <v>93.444000000000003</v>
      </c>
      <c r="T20244">
        <v>-36.1</v>
      </c>
      <c r="U20244">
        <v>4.9640000000000004</v>
      </c>
      <c r="V20244" t="s">
        <v>119</v>
      </c>
      <c r="W20244">
        <v>5228</v>
      </c>
      <c r="X20244" t="s">
        <v>24</v>
      </c>
      <c r="Y20244" t="str">
        <f>IF(OR(bankmarketing[[#This Row],[default]]="yes",bankmarketing[[#This Row],[housing]]="yes",bankmarketing[[#This Row],[loan]]="yes"),"High_Risk","Low_Risk")</f>
        <v>High_Risk</v>
      </c>
    </row>
    <row r="20245" spans="1:25" x14ac:dyDescent="0.25">
      <c r="A20245">
        <v>33</v>
      </c>
      <c r="B20245" t="s">
        <v>76</v>
      </c>
      <c r="C20245" t="s">
        <v>33</v>
      </c>
      <c r="D20245" t="s">
        <v>39</v>
      </c>
      <c r="E20245" t="s">
        <v>44</v>
      </c>
      <c r="F20245" t="s">
        <v>24</v>
      </c>
      <c r="G20245" t="s">
        <v>24</v>
      </c>
      <c r="H20245" t="s">
        <v>24</v>
      </c>
      <c r="I20245" t="s">
        <v>55</v>
      </c>
      <c r="J20245" t="s">
        <v>56</v>
      </c>
      <c r="K20245" t="s">
        <v>49</v>
      </c>
      <c r="L20245" t="s">
        <v>96</v>
      </c>
      <c r="M20245">
        <v>43</v>
      </c>
      <c r="N20245">
        <v>1</v>
      </c>
      <c r="O20245">
        <v>999</v>
      </c>
      <c r="P20245">
        <v>0</v>
      </c>
      <c r="Q20245" t="s">
        <v>28</v>
      </c>
      <c r="R20245">
        <v>1.4</v>
      </c>
      <c r="S20245">
        <v>93.444000000000003</v>
      </c>
      <c r="T20245">
        <v>-36.1</v>
      </c>
      <c r="U20245">
        <v>4.9640000000000004</v>
      </c>
      <c r="V20245" t="s">
        <v>119</v>
      </c>
      <c r="W20245">
        <v>5228</v>
      </c>
      <c r="X20245" t="s">
        <v>24</v>
      </c>
      <c r="Y20245" t="str">
        <f>IF(OR(bankmarketing[[#This Row],[default]]="yes",bankmarketing[[#This Row],[housing]]="yes",bankmarketing[[#This Row],[loan]]="yes"),"High_Risk","Low_Risk")</f>
        <v>Low_Risk</v>
      </c>
    </row>
    <row r="20246" spans="1:25" x14ac:dyDescent="0.25">
      <c r="A20246">
        <v>33</v>
      </c>
      <c r="B20246" t="s">
        <v>76</v>
      </c>
      <c r="C20246" t="s">
        <v>33</v>
      </c>
      <c r="D20246" t="s">
        <v>39</v>
      </c>
      <c r="E20246" t="s">
        <v>44</v>
      </c>
      <c r="F20246" t="s">
        <v>24</v>
      </c>
      <c r="G20246" t="s">
        <v>24</v>
      </c>
      <c r="H20246" t="s">
        <v>24</v>
      </c>
      <c r="I20246" t="s">
        <v>55</v>
      </c>
      <c r="J20246" t="s">
        <v>56</v>
      </c>
      <c r="K20246" t="s">
        <v>49</v>
      </c>
      <c r="L20246" t="s">
        <v>94</v>
      </c>
      <c r="M20246">
        <v>154</v>
      </c>
      <c r="N20246">
        <v>1</v>
      </c>
      <c r="O20246">
        <v>999</v>
      </c>
      <c r="P20246">
        <v>0</v>
      </c>
      <c r="Q20246" t="s">
        <v>28</v>
      </c>
      <c r="R20246">
        <v>1.4</v>
      </c>
      <c r="S20246">
        <v>93.444000000000003</v>
      </c>
      <c r="T20246">
        <v>-36.1</v>
      </c>
      <c r="U20246">
        <v>4.9640000000000004</v>
      </c>
      <c r="V20246" t="s">
        <v>119</v>
      </c>
      <c r="W20246">
        <v>5228</v>
      </c>
      <c r="X20246" t="s">
        <v>24</v>
      </c>
      <c r="Y20246" t="str">
        <f>IF(OR(bankmarketing[[#This Row],[default]]="yes",bankmarketing[[#This Row],[housing]]="yes",bankmarketing[[#This Row],[loan]]="yes"),"High_Risk","Low_Risk")</f>
        <v>Low_Risk</v>
      </c>
    </row>
    <row r="20247" spans="1:25" x14ac:dyDescent="0.25">
      <c r="A20247">
        <v>39</v>
      </c>
      <c r="B20247" t="s">
        <v>76</v>
      </c>
      <c r="C20247" t="s">
        <v>42</v>
      </c>
      <c r="D20247" t="s">
        <v>40</v>
      </c>
      <c r="E20247" t="s">
        <v>44</v>
      </c>
      <c r="F20247" t="s">
        <v>24</v>
      </c>
      <c r="G20247" t="s">
        <v>24</v>
      </c>
      <c r="H20247" t="s">
        <v>24</v>
      </c>
      <c r="I20247" t="s">
        <v>55</v>
      </c>
      <c r="J20247" t="s">
        <v>56</v>
      </c>
      <c r="K20247" t="s">
        <v>49</v>
      </c>
      <c r="L20247" t="s">
        <v>98</v>
      </c>
      <c r="M20247">
        <v>649</v>
      </c>
      <c r="N20247">
        <v>1</v>
      </c>
      <c r="O20247">
        <v>999</v>
      </c>
      <c r="P20247">
        <v>0</v>
      </c>
      <c r="Q20247" t="s">
        <v>28</v>
      </c>
      <c r="R20247">
        <v>1.4</v>
      </c>
      <c r="S20247">
        <v>93.444000000000003</v>
      </c>
      <c r="T20247">
        <v>-36.1</v>
      </c>
      <c r="U20247">
        <v>4.9640000000000004</v>
      </c>
      <c r="V20247" t="s">
        <v>119</v>
      </c>
      <c r="W20247">
        <v>5228</v>
      </c>
      <c r="X20247" t="s">
        <v>32</v>
      </c>
      <c r="Y20247" t="str">
        <f>IF(OR(bankmarketing[[#This Row],[default]]="yes",bankmarketing[[#This Row],[housing]]="yes",bankmarketing[[#This Row],[loan]]="yes"),"High_Risk","Low_Risk")</f>
        <v>Low_Risk</v>
      </c>
    </row>
    <row r="20248" spans="1:25" x14ac:dyDescent="0.25">
      <c r="A20248">
        <v>33</v>
      </c>
      <c r="B20248" t="s">
        <v>76</v>
      </c>
      <c r="C20248" t="s">
        <v>33</v>
      </c>
      <c r="D20248" t="s">
        <v>39</v>
      </c>
      <c r="E20248" t="s">
        <v>44</v>
      </c>
      <c r="F20248" t="s">
        <v>24</v>
      </c>
      <c r="G20248" t="s">
        <v>24</v>
      </c>
      <c r="H20248" t="s">
        <v>32</v>
      </c>
      <c r="I20248" t="s">
        <v>55</v>
      </c>
      <c r="J20248" t="s">
        <v>56</v>
      </c>
      <c r="K20248" t="s">
        <v>49</v>
      </c>
      <c r="L20248" t="s">
        <v>94</v>
      </c>
      <c r="M20248">
        <v>155</v>
      </c>
      <c r="N20248">
        <v>1</v>
      </c>
      <c r="O20248">
        <v>999</v>
      </c>
      <c r="P20248">
        <v>0</v>
      </c>
      <c r="Q20248" t="s">
        <v>28</v>
      </c>
      <c r="R20248">
        <v>1.4</v>
      </c>
      <c r="S20248">
        <v>93.444000000000003</v>
      </c>
      <c r="T20248">
        <v>-36.1</v>
      </c>
      <c r="U20248">
        <v>4.9640000000000004</v>
      </c>
      <c r="V20248" t="s">
        <v>119</v>
      </c>
      <c r="W20248">
        <v>5228</v>
      </c>
      <c r="X20248" t="s">
        <v>24</v>
      </c>
      <c r="Y20248" t="str">
        <f>IF(OR(bankmarketing[[#This Row],[default]]="yes",bankmarketing[[#This Row],[housing]]="yes",bankmarketing[[#This Row],[loan]]="yes"),"High_Risk","Low_Risk")</f>
        <v>High_Risk</v>
      </c>
    </row>
    <row r="20249" spans="1:25" x14ac:dyDescent="0.25">
      <c r="A20249">
        <v>37</v>
      </c>
      <c r="B20249" t="s">
        <v>76</v>
      </c>
      <c r="C20249" t="s">
        <v>38</v>
      </c>
      <c r="D20249" t="s">
        <v>22</v>
      </c>
      <c r="E20249" t="s">
        <v>36</v>
      </c>
      <c r="F20249" t="s">
        <v>24</v>
      </c>
      <c r="G20249" t="s">
        <v>32</v>
      </c>
      <c r="H20249" t="s">
        <v>24</v>
      </c>
      <c r="I20249" t="s">
        <v>55</v>
      </c>
      <c r="J20249" t="s">
        <v>56</v>
      </c>
      <c r="K20249" t="s">
        <v>49</v>
      </c>
      <c r="L20249" t="s">
        <v>94</v>
      </c>
      <c r="M20249">
        <v>72</v>
      </c>
      <c r="N20249">
        <v>1</v>
      </c>
      <c r="O20249">
        <v>999</v>
      </c>
      <c r="P20249">
        <v>0</v>
      </c>
      <c r="Q20249" t="s">
        <v>28</v>
      </c>
      <c r="R20249">
        <v>1.4</v>
      </c>
      <c r="S20249">
        <v>93.444000000000003</v>
      </c>
      <c r="T20249">
        <v>-36.1</v>
      </c>
      <c r="U20249">
        <v>4.9640000000000004</v>
      </c>
      <c r="V20249" t="s">
        <v>119</v>
      </c>
      <c r="W20249">
        <v>5228</v>
      </c>
      <c r="X20249" t="s">
        <v>24</v>
      </c>
      <c r="Y20249" t="str">
        <f>IF(OR(bankmarketing[[#This Row],[default]]="yes",bankmarketing[[#This Row],[housing]]="yes",bankmarketing[[#This Row],[loan]]="yes"),"High_Risk","Low_Risk")</f>
        <v>High_Risk</v>
      </c>
    </row>
    <row r="20250" spans="1:25" x14ac:dyDescent="0.25">
      <c r="A20250">
        <v>33</v>
      </c>
      <c r="B20250" t="s">
        <v>76</v>
      </c>
      <c r="C20250" t="s">
        <v>33</v>
      </c>
      <c r="D20250" t="s">
        <v>39</v>
      </c>
      <c r="E20250" t="s">
        <v>44</v>
      </c>
      <c r="F20250" t="s">
        <v>24</v>
      </c>
      <c r="G20250" t="s">
        <v>24</v>
      </c>
      <c r="H20250" t="s">
        <v>24</v>
      </c>
      <c r="I20250" t="s">
        <v>55</v>
      </c>
      <c r="J20250" t="s">
        <v>56</v>
      </c>
      <c r="K20250" t="s">
        <v>49</v>
      </c>
      <c r="L20250" t="s">
        <v>94</v>
      </c>
      <c r="M20250">
        <v>162</v>
      </c>
      <c r="N20250">
        <v>1</v>
      </c>
      <c r="O20250">
        <v>999</v>
      </c>
      <c r="P20250">
        <v>0</v>
      </c>
      <c r="Q20250" t="s">
        <v>28</v>
      </c>
      <c r="R20250">
        <v>1.4</v>
      </c>
      <c r="S20250">
        <v>93.444000000000003</v>
      </c>
      <c r="T20250">
        <v>-36.1</v>
      </c>
      <c r="U20250">
        <v>4.9640000000000004</v>
      </c>
      <c r="V20250" t="s">
        <v>119</v>
      </c>
      <c r="W20250">
        <v>5228</v>
      </c>
      <c r="X20250" t="s">
        <v>24</v>
      </c>
      <c r="Y20250" t="str">
        <f>IF(OR(bankmarketing[[#This Row],[default]]="yes",bankmarketing[[#This Row],[housing]]="yes",bankmarketing[[#This Row],[loan]]="yes"),"High_Risk","Low_Risk")</f>
        <v>Low_Risk</v>
      </c>
    </row>
    <row r="20251" spans="1:25" x14ac:dyDescent="0.25">
      <c r="A20251">
        <v>32</v>
      </c>
      <c r="B20251" t="s">
        <v>76</v>
      </c>
      <c r="C20251" t="s">
        <v>38</v>
      </c>
      <c r="D20251" t="s">
        <v>22</v>
      </c>
      <c r="E20251" t="s">
        <v>30</v>
      </c>
      <c r="F20251" t="s">
        <v>24</v>
      </c>
      <c r="G20251" t="s">
        <v>32</v>
      </c>
      <c r="H20251" t="s">
        <v>24</v>
      </c>
      <c r="I20251" t="s">
        <v>55</v>
      </c>
      <c r="J20251" t="s">
        <v>56</v>
      </c>
      <c r="K20251" t="s">
        <v>49</v>
      </c>
      <c r="L20251" t="s">
        <v>96</v>
      </c>
      <c r="M20251">
        <v>30</v>
      </c>
      <c r="N20251">
        <v>1</v>
      </c>
      <c r="O20251">
        <v>999</v>
      </c>
      <c r="P20251">
        <v>0</v>
      </c>
      <c r="Q20251" t="s">
        <v>28</v>
      </c>
      <c r="R20251">
        <v>1.4</v>
      </c>
      <c r="S20251">
        <v>93.444000000000003</v>
      </c>
      <c r="T20251">
        <v>-36.1</v>
      </c>
      <c r="U20251">
        <v>4.9640000000000004</v>
      </c>
      <c r="V20251" t="s">
        <v>119</v>
      </c>
      <c r="W20251">
        <v>5228</v>
      </c>
      <c r="X20251" t="s">
        <v>24</v>
      </c>
      <c r="Y20251" t="str">
        <f>IF(OR(bankmarketing[[#This Row],[default]]="yes",bankmarketing[[#This Row],[housing]]="yes",bankmarketing[[#This Row],[loan]]="yes"),"High_Risk","Low_Risk")</f>
        <v>High_Risk</v>
      </c>
    </row>
    <row r="20252" spans="1:25" x14ac:dyDescent="0.25">
      <c r="A20252">
        <v>48</v>
      </c>
      <c r="B20252" t="s">
        <v>76</v>
      </c>
      <c r="C20252" t="s">
        <v>37</v>
      </c>
      <c r="D20252" t="s">
        <v>22</v>
      </c>
      <c r="E20252" t="s">
        <v>23</v>
      </c>
      <c r="F20252" t="s">
        <v>31</v>
      </c>
      <c r="G20252" t="s">
        <v>32</v>
      </c>
      <c r="H20252" t="s">
        <v>24</v>
      </c>
      <c r="I20252" t="s">
        <v>55</v>
      </c>
      <c r="J20252" t="s">
        <v>56</v>
      </c>
      <c r="K20252" t="s">
        <v>49</v>
      </c>
      <c r="L20252" t="s">
        <v>94</v>
      </c>
      <c r="M20252">
        <v>89</v>
      </c>
      <c r="N20252">
        <v>1</v>
      </c>
      <c r="O20252">
        <v>999</v>
      </c>
      <c r="P20252">
        <v>0</v>
      </c>
      <c r="Q20252" t="s">
        <v>28</v>
      </c>
      <c r="R20252">
        <v>1.4</v>
      </c>
      <c r="S20252">
        <v>93.444000000000003</v>
      </c>
      <c r="T20252">
        <v>-36.1</v>
      </c>
      <c r="U20252">
        <v>4.9640000000000004</v>
      </c>
      <c r="V20252" t="s">
        <v>119</v>
      </c>
      <c r="W20252">
        <v>5228</v>
      </c>
      <c r="X20252" t="s">
        <v>24</v>
      </c>
      <c r="Y20252" t="str">
        <f>IF(OR(bankmarketing[[#This Row],[default]]="yes",bankmarketing[[#This Row],[housing]]="yes",bankmarketing[[#This Row],[loan]]="yes"),"High_Risk","Low_Risk")</f>
        <v>High_Risk</v>
      </c>
    </row>
    <row r="20253" spans="1:25" x14ac:dyDescent="0.25">
      <c r="A20253">
        <v>33</v>
      </c>
      <c r="B20253" t="s">
        <v>76</v>
      </c>
      <c r="C20253" t="s">
        <v>33</v>
      </c>
      <c r="D20253" t="s">
        <v>22</v>
      </c>
      <c r="E20253" t="s">
        <v>44</v>
      </c>
      <c r="F20253" t="s">
        <v>24</v>
      </c>
      <c r="G20253" t="s">
        <v>32</v>
      </c>
      <c r="H20253" t="s">
        <v>24</v>
      </c>
      <c r="I20253" t="s">
        <v>55</v>
      </c>
      <c r="J20253" t="s">
        <v>56</v>
      </c>
      <c r="K20253" t="s">
        <v>49</v>
      </c>
      <c r="L20253" t="s">
        <v>94</v>
      </c>
      <c r="M20253">
        <v>81</v>
      </c>
      <c r="N20253">
        <v>3</v>
      </c>
      <c r="O20253">
        <v>999</v>
      </c>
      <c r="P20253">
        <v>0</v>
      </c>
      <c r="Q20253" t="s">
        <v>28</v>
      </c>
      <c r="R20253">
        <v>1.4</v>
      </c>
      <c r="S20253">
        <v>93.444000000000003</v>
      </c>
      <c r="T20253">
        <v>-36.1</v>
      </c>
      <c r="U20253">
        <v>4.9640000000000004</v>
      </c>
      <c r="V20253" t="s">
        <v>119</v>
      </c>
      <c r="W20253">
        <v>5228</v>
      </c>
      <c r="X20253" t="s">
        <v>24</v>
      </c>
      <c r="Y20253" t="str">
        <f>IF(OR(bankmarketing[[#This Row],[default]]="yes",bankmarketing[[#This Row],[housing]]="yes",bankmarketing[[#This Row],[loan]]="yes"),"High_Risk","Low_Risk")</f>
        <v>High_Risk</v>
      </c>
    </row>
    <row r="20254" spans="1:25" x14ac:dyDescent="0.25">
      <c r="A20254">
        <v>53</v>
      </c>
      <c r="B20254" t="s">
        <v>75</v>
      </c>
      <c r="C20254" t="s">
        <v>42</v>
      </c>
      <c r="D20254" t="s">
        <v>22</v>
      </c>
      <c r="E20254" t="s">
        <v>44</v>
      </c>
      <c r="F20254" t="s">
        <v>24</v>
      </c>
      <c r="G20254" t="s">
        <v>24</v>
      </c>
      <c r="H20254" t="s">
        <v>24</v>
      </c>
      <c r="I20254" t="s">
        <v>55</v>
      </c>
      <c r="J20254" t="s">
        <v>56</v>
      </c>
      <c r="K20254" t="s">
        <v>49</v>
      </c>
      <c r="L20254" t="s">
        <v>96</v>
      </c>
      <c r="M20254">
        <v>50</v>
      </c>
      <c r="N20254">
        <v>2</v>
      </c>
      <c r="O20254">
        <v>999</v>
      </c>
      <c r="P20254">
        <v>0</v>
      </c>
      <c r="Q20254" t="s">
        <v>28</v>
      </c>
      <c r="R20254">
        <v>1.4</v>
      </c>
      <c r="S20254">
        <v>93.444000000000003</v>
      </c>
      <c r="T20254">
        <v>-36.1</v>
      </c>
      <c r="U20254">
        <v>4.9640000000000004</v>
      </c>
      <c r="V20254" t="s">
        <v>119</v>
      </c>
      <c r="W20254">
        <v>5228</v>
      </c>
      <c r="X20254" t="s">
        <v>24</v>
      </c>
      <c r="Y20254" t="str">
        <f>IF(OR(bankmarketing[[#This Row],[default]]="yes",bankmarketing[[#This Row],[housing]]="yes",bankmarketing[[#This Row],[loan]]="yes"),"High_Risk","Low_Risk")</f>
        <v>Low_Risk</v>
      </c>
    </row>
    <row r="20255" spans="1:25" x14ac:dyDescent="0.25">
      <c r="A20255">
        <v>33</v>
      </c>
      <c r="B20255" t="s">
        <v>76</v>
      </c>
      <c r="C20255" t="s">
        <v>33</v>
      </c>
      <c r="D20255" t="s">
        <v>39</v>
      </c>
      <c r="E20255" t="s">
        <v>44</v>
      </c>
      <c r="F20255" t="s">
        <v>24</v>
      </c>
      <c r="G20255" t="s">
        <v>32</v>
      </c>
      <c r="H20255" t="s">
        <v>24</v>
      </c>
      <c r="I20255" t="s">
        <v>55</v>
      </c>
      <c r="J20255" t="s">
        <v>56</v>
      </c>
      <c r="K20255" t="s">
        <v>49</v>
      </c>
      <c r="L20255" t="s">
        <v>94</v>
      </c>
      <c r="M20255">
        <v>134</v>
      </c>
      <c r="N20255">
        <v>1</v>
      </c>
      <c r="O20255">
        <v>999</v>
      </c>
      <c r="P20255">
        <v>0</v>
      </c>
      <c r="Q20255" t="s">
        <v>28</v>
      </c>
      <c r="R20255">
        <v>1.4</v>
      </c>
      <c r="S20255">
        <v>93.444000000000003</v>
      </c>
      <c r="T20255">
        <v>-36.1</v>
      </c>
      <c r="U20255">
        <v>4.9640000000000004</v>
      </c>
      <c r="V20255" t="s">
        <v>119</v>
      </c>
      <c r="W20255">
        <v>5228</v>
      </c>
      <c r="X20255" t="s">
        <v>24</v>
      </c>
      <c r="Y20255" t="str">
        <f>IF(OR(bankmarketing[[#This Row],[default]]="yes",bankmarketing[[#This Row],[housing]]="yes",bankmarketing[[#This Row],[loan]]="yes"),"High_Risk","Low_Risk")</f>
        <v>High_Risk</v>
      </c>
    </row>
    <row r="20256" spans="1:25" x14ac:dyDescent="0.25">
      <c r="A20256">
        <v>33</v>
      </c>
      <c r="B20256" t="s">
        <v>76</v>
      </c>
      <c r="C20256" t="s">
        <v>38</v>
      </c>
      <c r="D20256" t="s">
        <v>22</v>
      </c>
      <c r="E20256" t="s">
        <v>44</v>
      </c>
      <c r="F20256" t="s">
        <v>24</v>
      </c>
      <c r="G20256" t="s">
        <v>32</v>
      </c>
      <c r="H20256" t="s">
        <v>24</v>
      </c>
      <c r="I20256" t="s">
        <v>55</v>
      </c>
      <c r="J20256" t="s">
        <v>56</v>
      </c>
      <c r="K20256" t="s">
        <v>49</v>
      </c>
      <c r="L20256" t="s">
        <v>94</v>
      </c>
      <c r="M20256">
        <v>86</v>
      </c>
      <c r="N20256">
        <v>1</v>
      </c>
      <c r="O20256">
        <v>999</v>
      </c>
      <c r="P20256">
        <v>0</v>
      </c>
      <c r="Q20256" t="s">
        <v>28</v>
      </c>
      <c r="R20256">
        <v>1.4</v>
      </c>
      <c r="S20256">
        <v>93.444000000000003</v>
      </c>
      <c r="T20256">
        <v>-36.1</v>
      </c>
      <c r="U20256">
        <v>4.9640000000000004</v>
      </c>
      <c r="V20256" t="s">
        <v>119</v>
      </c>
      <c r="W20256">
        <v>5228</v>
      </c>
      <c r="X20256" t="s">
        <v>24</v>
      </c>
      <c r="Y20256" t="str">
        <f>IF(OR(bankmarketing[[#This Row],[default]]="yes",bankmarketing[[#This Row],[housing]]="yes",bankmarketing[[#This Row],[loan]]="yes"),"High_Risk","Low_Risk")</f>
        <v>High_Risk</v>
      </c>
    </row>
    <row r="20257" spans="1:25" x14ac:dyDescent="0.25">
      <c r="A20257">
        <v>51</v>
      </c>
      <c r="B20257" t="s">
        <v>75</v>
      </c>
      <c r="C20257" t="s">
        <v>41</v>
      </c>
      <c r="D20257" t="s">
        <v>22</v>
      </c>
      <c r="E20257" t="s">
        <v>44</v>
      </c>
      <c r="F20257" t="s">
        <v>24</v>
      </c>
      <c r="G20257" t="s">
        <v>24</v>
      </c>
      <c r="H20257" t="s">
        <v>24</v>
      </c>
      <c r="I20257" t="s">
        <v>55</v>
      </c>
      <c r="J20257" t="s">
        <v>56</v>
      </c>
      <c r="K20257" t="s">
        <v>49</v>
      </c>
      <c r="L20257" t="s">
        <v>94</v>
      </c>
      <c r="M20257">
        <v>142</v>
      </c>
      <c r="N20257">
        <v>1</v>
      </c>
      <c r="O20257">
        <v>999</v>
      </c>
      <c r="P20257">
        <v>0</v>
      </c>
      <c r="Q20257" t="s">
        <v>28</v>
      </c>
      <c r="R20257">
        <v>1.4</v>
      </c>
      <c r="S20257">
        <v>93.444000000000003</v>
      </c>
      <c r="T20257">
        <v>-36.1</v>
      </c>
      <c r="U20257">
        <v>4.9640000000000004</v>
      </c>
      <c r="V20257" t="s">
        <v>119</v>
      </c>
      <c r="W20257">
        <v>5228</v>
      </c>
      <c r="X20257" t="s">
        <v>24</v>
      </c>
      <c r="Y20257" t="str">
        <f>IF(OR(bankmarketing[[#This Row],[default]]="yes",bankmarketing[[#This Row],[housing]]="yes",bankmarketing[[#This Row],[loan]]="yes"),"High_Risk","Low_Risk")</f>
        <v>Low_Risk</v>
      </c>
    </row>
    <row r="20258" spans="1:25" x14ac:dyDescent="0.25">
      <c r="A20258">
        <v>49</v>
      </c>
      <c r="B20258" t="s">
        <v>76</v>
      </c>
      <c r="C20258" t="s">
        <v>33</v>
      </c>
      <c r="D20258" t="s">
        <v>22</v>
      </c>
      <c r="E20258" t="s">
        <v>44</v>
      </c>
      <c r="F20258" t="s">
        <v>24</v>
      </c>
      <c r="G20258" t="s">
        <v>24</v>
      </c>
      <c r="H20258" t="s">
        <v>24</v>
      </c>
      <c r="I20258" t="s">
        <v>55</v>
      </c>
      <c r="J20258" t="s">
        <v>56</v>
      </c>
      <c r="K20258" t="s">
        <v>49</v>
      </c>
      <c r="L20258" t="s">
        <v>94</v>
      </c>
      <c r="M20258">
        <v>64</v>
      </c>
      <c r="N20258">
        <v>1</v>
      </c>
      <c r="O20258">
        <v>999</v>
      </c>
      <c r="P20258">
        <v>0</v>
      </c>
      <c r="Q20258" t="s">
        <v>28</v>
      </c>
      <c r="R20258">
        <v>1.4</v>
      </c>
      <c r="S20258">
        <v>93.444000000000003</v>
      </c>
      <c r="T20258">
        <v>-36.1</v>
      </c>
      <c r="U20258">
        <v>4.9640000000000004</v>
      </c>
      <c r="V20258" t="s">
        <v>119</v>
      </c>
      <c r="W20258">
        <v>5228</v>
      </c>
      <c r="X20258" t="s">
        <v>24</v>
      </c>
      <c r="Y20258" t="str">
        <f>IF(OR(bankmarketing[[#This Row],[default]]="yes",bankmarketing[[#This Row],[housing]]="yes",bankmarketing[[#This Row],[loan]]="yes"),"High_Risk","Low_Risk")</f>
        <v>Low_Risk</v>
      </c>
    </row>
    <row r="20259" spans="1:25" x14ac:dyDescent="0.25">
      <c r="A20259">
        <v>46</v>
      </c>
      <c r="B20259" t="s">
        <v>76</v>
      </c>
      <c r="C20259" t="s">
        <v>33</v>
      </c>
      <c r="D20259" t="s">
        <v>39</v>
      </c>
      <c r="E20259" t="s">
        <v>44</v>
      </c>
      <c r="F20259" t="s">
        <v>24</v>
      </c>
      <c r="G20259" t="s">
        <v>24</v>
      </c>
      <c r="H20259" t="s">
        <v>24</v>
      </c>
      <c r="I20259" t="s">
        <v>55</v>
      </c>
      <c r="J20259" t="s">
        <v>56</v>
      </c>
      <c r="K20259" t="s">
        <v>49</v>
      </c>
      <c r="L20259" t="s">
        <v>95</v>
      </c>
      <c r="M20259">
        <v>377</v>
      </c>
      <c r="N20259">
        <v>2</v>
      </c>
      <c r="O20259">
        <v>999</v>
      </c>
      <c r="P20259">
        <v>0</v>
      </c>
      <c r="Q20259" t="s">
        <v>28</v>
      </c>
      <c r="R20259">
        <v>1.4</v>
      </c>
      <c r="S20259">
        <v>93.444000000000003</v>
      </c>
      <c r="T20259">
        <v>-36.1</v>
      </c>
      <c r="U20259">
        <v>4.9640000000000004</v>
      </c>
      <c r="V20259" t="s">
        <v>119</v>
      </c>
      <c r="W20259">
        <v>5228</v>
      </c>
      <c r="X20259" t="s">
        <v>24</v>
      </c>
      <c r="Y20259" t="str">
        <f>IF(OR(bankmarketing[[#This Row],[default]]="yes",bankmarketing[[#This Row],[housing]]="yes",bankmarketing[[#This Row],[loan]]="yes"),"High_Risk","Low_Risk")</f>
        <v>Low_Risk</v>
      </c>
    </row>
    <row r="20260" spans="1:25" x14ac:dyDescent="0.25">
      <c r="A20260">
        <v>32</v>
      </c>
      <c r="B20260" t="s">
        <v>76</v>
      </c>
      <c r="C20260" t="s">
        <v>21</v>
      </c>
      <c r="D20260" t="s">
        <v>22</v>
      </c>
      <c r="E20260" t="s">
        <v>44</v>
      </c>
      <c r="F20260" t="s">
        <v>24</v>
      </c>
      <c r="G20260" t="s">
        <v>32</v>
      </c>
      <c r="H20260" t="s">
        <v>32</v>
      </c>
      <c r="I20260" t="s">
        <v>55</v>
      </c>
      <c r="J20260" t="s">
        <v>56</v>
      </c>
      <c r="K20260" t="s">
        <v>49</v>
      </c>
      <c r="L20260" t="s">
        <v>94</v>
      </c>
      <c r="M20260">
        <v>73</v>
      </c>
      <c r="N20260">
        <v>1</v>
      </c>
      <c r="O20260">
        <v>999</v>
      </c>
      <c r="P20260">
        <v>0</v>
      </c>
      <c r="Q20260" t="s">
        <v>28</v>
      </c>
      <c r="R20260">
        <v>1.4</v>
      </c>
      <c r="S20260">
        <v>93.444000000000003</v>
      </c>
      <c r="T20260">
        <v>-36.1</v>
      </c>
      <c r="U20260">
        <v>4.9640000000000004</v>
      </c>
      <c r="V20260" t="s">
        <v>119</v>
      </c>
      <c r="W20260">
        <v>5228</v>
      </c>
      <c r="X20260" t="s">
        <v>24</v>
      </c>
      <c r="Y20260" t="str">
        <f>IF(OR(bankmarketing[[#This Row],[default]]="yes",bankmarketing[[#This Row],[housing]]="yes",bankmarketing[[#This Row],[loan]]="yes"),"High_Risk","Low_Risk")</f>
        <v>High_Risk</v>
      </c>
    </row>
    <row r="20261" spans="1:25" x14ac:dyDescent="0.25">
      <c r="A20261">
        <v>32</v>
      </c>
      <c r="B20261" t="s">
        <v>76</v>
      </c>
      <c r="C20261" t="s">
        <v>29</v>
      </c>
      <c r="D20261" t="s">
        <v>22</v>
      </c>
      <c r="E20261" t="s">
        <v>30</v>
      </c>
      <c r="F20261" t="s">
        <v>24</v>
      </c>
      <c r="G20261" t="s">
        <v>24</v>
      </c>
      <c r="H20261" t="s">
        <v>24</v>
      </c>
      <c r="I20261" t="s">
        <v>55</v>
      </c>
      <c r="J20261" t="s">
        <v>56</v>
      </c>
      <c r="K20261" t="s">
        <v>49</v>
      </c>
      <c r="L20261" t="s">
        <v>96</v>
      </c>
      <c r="M20261">
        <v>55</v>
      </c>
      <c r="N20261">
        <v>1</v>
      </c>
      <c r="O20261">
        <v>999</v>
      </c>
      <c r="P20261">
        <v>0</v>
      </c>
      <c r="Q20261" t="s">
        <v>28</v>
      </c>
      <c r="R20261">
        <v>1.4</v>
      </c>
      <c r="S20261">
        <v>93.444000000000003</v>
      </c>
      <c r="T20261">
        <v>-36.1</v>
      </c>
      <c r="U20261">
        <v>4.9640000000000004</v>
      </c>
      <c r="V20261" t="s">
        <v>119</v>
      </c>
      <c r="W20261">
        <v>5228</v>
      </c>
      <c r="X20261" t="s">
        <v>24</v>
      </c>
      <c r="Y20261" t="str">
        <f>IF(OR(bankmarketing[[#This Row],[default]]="yes",bankmarketing[[#This Row],[housing]]="yes",bankmarketing[[#This Row],[loan]]="yes"),"High_Risk","Low_Risk")</f>
        <v>Low_Risk</v>
      </c>
    </row>
    <row r="20262" spans="1:25" x14ac:dyDescent="0.25">
      <c r="A20262">
        <v>36</v>
      </c>
      <c r="B20262" t="s">
        <v>76</v>
      </c>
      <c r="C20262" t="s">
        <v>38</v>
      </c>
      <c r="D20262" t="s">
        <v>40</v>
      </c>
      <c r="E20262" t="s">
        <v>36</v>
      </c>
      <c r="F20262" t="s">
        <v>24</v>
      </c>
      <c r="G20262" t="s">
        <v>32</v>
      </c>
      <c r="H20262" t="s">
        <v>24</v>
      </c>
      <c r="I20262" t="s">
        <v>55</v>
      </c>
      <c r="J20262" t="s">
        <v>56</v>
      </c>
      <c r="K20262" t="s">
        <v>49</v>
      </c>
      <c r="L20262" t="s">
        <v>94</v>
      </c>
      <c r="M20262">
        <v>76</v>
      </c>
      <c r="N20262">
        <v>1</v>
      </c>
      <c r="O20262">
        <v>999</v>
      </c>
      <c r="P20262">
        <v>0</v>
      </c>
      <c r="Q20262" t="s">
        <v>28</v>
      </c>
      <c r="R20262">
        <v>1.4</v>
      </c>
      <c r="S20262">
        <v>93.444000000000003</v>
      </c>
      <c r="T20262">
        <v>-36.1</v>
      </c>
      <c r="U20262">
        <v>4.9640000000000004</v>
      </c>
      <c r="V20262" t="s">
        <v>119</v>
      </c>
      <c r="W20262">
        <v>5228</v>
      </c>
      <c r="X20262" t="s">
        <v>24</v>
      </c>
      <c r="Y20262" t="str">
        <f>IF(OR(bankmarketing[[#This Row],[default]]="yes",bankmarketing[[#This Row],[housing]]="yes",bankmarketing[[#This Row],[loan]]="yes"),"High_Risk","Low_Risk")</f>
        <v>High_Risk</v>
      </c>
    </row>
    <row r="20263" spans="1:25" x14ac:dyDescent="0.25">
      <c r="A20263">
        <v>31</v>
      </c>
      <c r="B20263" t="s">
        <v>76</v>
      </c>
      <c r="C20263" t="s">
        <v>33</v>
      </c>
      <c r="D20263" t="s">
        <v>22</v>
      </c>
      <c r="E20263" t="s">
        <v>44</v>
      </c>
      <c r="F20263" t="s">
        <v>24</v>
      </c>
      <c r="G20263" t="s">
        <v>32</v>
      </c>
      <c r="H20263" t="s">
        <v>24</v>
      </c>
      <c r="I20263" t="s">
        <v>55</v>
      </c>
      <c r="J20263" t="s">
        <v>56</v>
      </c>
      <c r="K20263" t="s">
        <v>49</v>
      </c>
      <c r="L20263" t="s">
        <v>93</v>
      </c>
      <c r="M20263">
        <v>240</v>
      </c>
      <c r="N20263">
        <v>1</v>
      </c>
      <c r="O20263">
        <v>999</v>
      </c>
      <c r="P20263">
        <v>0</v>
      </c>
      <c r="Q20263" t="s">
        <v>28</v>
      </c>
      <c r="R20263">
        <v>1.4</v>
      </c>
      <c r="S20263">
        <v>93.444000000000003</v>
      </c>
      <c r="T20263">
        <v>-36.1</v>
      </c>
      <c r="U20263">
        <v>4.9640000000000004</v>
      </c>
      <c r="V20263" t="s">
        <v>119</v>
      </c>
      <c r="W20263">
        <v>5228</v>
      </c>
      <c r="X20263" t="s">
        <v>24</v>
      </c>
      <c r="Y20263" t="str">
        <f>IF(OR(bankmarketing[[#This Row],[default]]="yes",bankmarketing[[#This Row],[housing]]="yes",bankmarketing[[#This Row],[loan]]="yes"),"High_Risk","Low_Risk")</f>
        <v>High_Risk</v>
      </c>
    </row>
    <row r="20264" spans="1:25" x14ac:dyDescent="0.25">
      <c r="A20264">
        <v>58</v>
      </c>
      <c r="B20264" t="s">
        <v>75</v>
      </c>
      <c r="C20264" t="s">
        <v>29</v>
      </c>
      <c r="D20264" t="s">
        <v>22</v>
      </c>
      <c r="E20264" t="s">
        <v>30</v>
      </c>
      <c r="F20264" t="s">
        <v>31</v>
      </c>
      <c r="G20264" t="s">
        <v>24</v>
      </c>
      <c r="H20264" t="s">
        <v>24</v>
      </c>
      <c r="I20264" t="s">
        <v>55</v>
      </c>
      <c r="J20264" t="s">
        <v>56</v>
      </c>
      <c r="K20264" t="s">
        <v>49</v>
      </c>
      <c r="L20264" t="s">
        <v>94</v>
      </c>
      <c r="M20264">
        <v>153</v>
      </c>
      <c r="N20264">
        <v>1</v>
      </c>
      <c r="O20264">
        <v>999</v>
      </c>
      <c r="P20264">
        <v>0</v>
      </c>
      <c r="Q20264" t="s">
        <v>28</v>
      </c>
      <c r="R20264">
        <v>1.4</v>
      </c>
      <c r="S20264">
        <v>93.444000000000003</v>
      </c>
      <c r="T20264">
        <v>-36.1</v>
      </c>
      <c r="U20264">
        <v>4.9640000000000004</v>
      </c>
      <c r="V20264" t="s">
        <v>119</v>
      </c>
      <c r="W20264">
        <v>5228</v>
      </c>
      <c r="X20264" t="s">
        <v>24</v>
      </c>
      <c r="Y20264" t="str">
        <f>IF(OR(bankmarketing[[#This Row],[default]]="yes",bankmarketing[[#This Row],[housing]]="yes",bankmarketing[[#This Row],[loan]]="yes"),"High_Risk","Low_Risk")</f>
        <v>Low_Risk</v>
      </c>
    </row>
    <row r="20265" spans="1:25" x14ac:dyDescent="0.25">
      <c r="A20265">
        <v>32</v>
      </c>
      <c r="B20265" t="s">
        <v>76</v>
      </c>
      <c r="C20265" t="s">
        <v>33</v>
      </c>
      <c r="D20265" t="s">
        <v>39</v>
      </c>
      <c r="E20265" t="s">
        <v>44</v>
      </c>
      <c r="F20265" t="s">
        <v>24</v>
      </c>
      <c r="G20265" t="s">
        <v>24</v>
      </c>
      <c r="H20265" t="s">
        <v>24</v>
      </c>
      <c r="I20265" t="s">
        <v>55</v>
      </c>
      <c r="J20265" t="s">
        <v>56</v>
      </c>
      <c r="K20265" t="s">
        <v>49</v>
      </c>
      <c r="L20265" t="s">
        <v>94</v>
      </c>
      <c r="M20265">
        <v>160</v>
      </c>
      <c r="N20265">
        <v>1</v>
      </c>
      <c r="O20265">
        <v>999</v>
      </c>
      <c r="P20265">
        <v>0</v>
      </c>
      <c r="Q20265" t="s">
        <v>28</v>
      </c>
      <c r="R20265">
        <v>1.4</v>
      </c>
      <c r="S20265">
        <v>93.444000000000003</v>
      </c>
      <c r="T20265">
        <v>-36.1</v>
      </c>
      <c r="U20265">
        <v>4.9640000000000004</v>
      </c>
      <c r="V20265" t="s">
        <v>119</v>
      </c>
      <c r="W20265">
        <v>5228</v>
      </c>
      <c r="X20265" t="s">
        <v>24</v>
      </c>
      <c r="Y20265" t="str">
        <f>IF(OR(bankmarketing[[#This Row],[default]]="yes",bankmarketing[[#This Row],[housing]]="yes",bankmarketing[[#This Row],[loan]]="yes"),"High_Risk","Low_Risk")</f>
        <v>Low_Risk</v>
      </c>
    </row>
    <row r="20266" spans="1:25" x14ac:dyDescent="0.25">
      <c r="A20266">
        <v>43</v>
      </c>
      <c r="B20266" t="s">
        <v>76</v>
      </c>
      <c r="C20266" t="s">
        <v>43</v>
      </c>
      <c r="D20266" t="s">
        <v>22</v>
      </c>
      <c r="E20266" t="s">
        <v>36</v>
      </c>
      <c r="F20266" t="s">
        <v>24</v>
      </c>
      <c r="G20266" t="s">
        <v>24</v>
      </c>
      <c r="H20266" t="s">
        <v>32</v>
      </c>
      <c r="I20266" t="s">
        <v>55</v>
      </c>
      <c r="J20266" t="s">
        <v>56</v>
      </c>
      <c r="K20266" t="s">
        <v>49</v>
      </c>
      <c r="L20266" t="s">
        <v>94</v>
      </c>
      <c r="M20266">
        <v>120</v>
      </c>
      <c r="N20266">
        <v>1</v>
      </c>
      <c r="O20266">
        <v>999</v>
      </c>
      <c r="P20266">
        <v>0</v>
      </c>
      <c r="Q20266" t="s">
        <v>28</v>
      </c>
      <c r="R20266">
        <v>1.4</v>
      </c>
      <c r="S20266">
        <v>93.444000000000003</v>
      </c>
      <c r="T20266">
        <v>-36.1</v>
      </c>
      <c r="U20266">
        <v>4.9640000000000004</v>
      </c>
      <c r="V20266" t="s">
        <v>119</v>
      </c>
      <c r="W20266">
        <v>5228</v>
      </c>
      <c r="X20266" t="s">
        <v>24</v>
      </c>
      <c r="Y20266" t="str">
        <f>IF(OR(bankmarketing[[#This Row],[default]]="yes",bankmarketing[[#This Row],[housing]]="yes",bankmarketing[[#This Row],[loan]]="yes"),"High_Risk","Low_Risk")</f>
        <v>High_Risk</v>
      </c>
    </row>
    <row r="20267" spans="1:25" x14ac:dyDescent="0.25">
      <c r="A20267">
        <v>56</v>
      </c>
      <c r="B20267" t="s">
        <v>75</v>
      </c>
      <c r="C20267" t="s">
        <v>38</v>
      </c>
      <c r="D20267" t="s">
        <v>22</v>
      </c>
      <c r="E20267" t="s">
        <v>36</v>
      </c>
      <c r="F20267" t="s">
        <v>24</v>
      </c>
      <c r="G20267" t="s">
        <v>24</v>
      </c>
      <c r="H20267" t="s">
        <v>24</v>
      </c>
      <c r="I20267" t="s">
        <v>55</v>
      </c>
      <c r="J20267" t="s">
        <v>56</v>
      </c>
      <c r="K20267" t="s">
        <v>49</v>
      </c>
      <c r="L20267" t="s">
        <v>94</v>
      </c>
      <c r="M20267">
        <v>68</v>
      </c>
      <c r="N20267">
        <v>1</v>
      </c>
      <c r="O20267">
        <v>999</v>
      </c>
      <c r="P20267">
        <v>0</v>
      </c>
      <c r="Q20267" t="s">
        <v>28</v>
      </c>
      <c r="R20267">
        <v>1.4</v>
      </c>
      <c r="S20267">
        <v>93.444000000000003</v>
      </c>
      <c r="T20267">
        <v>-36.1</v>
      </c>
      <c r="U20267">
        <v>4.9640000000000004</v>
      </c>
      <c r="V20267" t="s">
        <v>119</v>
      </c>
      <c r="W20267">
        <v>5228</v>
      </c>
      <c r="X20267" t="s">
        <v>24</v>
      </c>
      <c r="Y20267" t="str">
        <f>IF(OR(bankmarketing[[#This Row],[default]]="yes",bankmarketing[[#This Row],[housing]]="yes",bankmarketing[[#This Row],[loan]]="yes"),"High_Risk","Low_Risk")</f>
        <v>Low_Risk</v>
      </c>
    </row>
    <row r="20268" spans="1:25" x14ac:dyDescent="0.25">
      <c r="A20268">
        <v>43</v>
      </c>
      <c r="B20268" t="s">
        <v>76</v>
      </c>
      <c r="C20268" t="s">
        <v>42</v>
      </c>
      <c r="D20268" t="s">
        <v>22</v>
      </c>
      <c r="E20268" t="s">
        <v>44</v>
      </c>
      <c r="F20268" t="s">
        <v>24</v>
      </c>
      <c r="G20268" t="s">
        <v>24</v>
      </c>
      <c r="H20268" t="s">
        <v>24</v>
      </c>
      <c r="I20268" t="s">
        <v>55</v>
      </c>
      <c r="J20268" t="s">
        <v>56</v>
      </c>
      <c r="K20268" t="s">
        <v>49</v>
      </c>
      <c r="L20268" t="s">
        <v>94</v>
      </c>
      <c r="M20268">
        <v>104</v>
      </c>
      <c r="N20268">
        <v>2</v>
      </c>
      <c r="O20268">
        <v>999</v>
      </c>
      <c r="P20268">
        <v>0</v>
      </c>
      <c r="Q20268" t="s">
        <v>28</v>
      </c>
      <c r="R20268">
        <v>1.4</v>
      </c>
      <c r="S20268">
        <v>93.444000000000003</v>
      </c>
      <c r="T20268">
        <v>-36.1</v>
      </c>
      <c r="U20268">
        <v>4.9640000000000004</v>
      </c>
      <c r="V20268" t="s">
        <v>119</v>
      </c>
      <c r="W20268">
        <v>5228</v>
      </c>
      <c r="X20268" t="s">
        <v>24</v>
      </c>
      <c r="Y20268" t="str">
        <f>IF(OR(bankmarketing[[#This Row],[default]]="yes",bankmarketing[[#This Row],[housing]]="yes",bankmarketing[[#This Row],[loan]]="yes"),"High_Risk","Low_Risk")</f>
        <v>Low_Risk</v>
      </c>
    </row>
    <row r="20269" spans="1:25" x14ac:dyDescent="0.25">
      <c r="A20269">
        <v>49</v>
      </c>
      <c r="B20269" t="s">
        <v>76</v>
      </c>
      <c r="C20269" t="s">
        <v>33</v>
      </c>
      <c r="D20269" t="s">
        <v>22</v>
      </c>
      <c r="E20269" t="s">
        <v>44</v>
      </c>
      <c r="F20269" t="s">
        <v>24</v>
      </c>
      <c r="G20269" t="s">
        <v>32</v>
      </c>
      <c r="H20269" t="s">
        <v>24</v>
      </c>
      <c r="I20269" t="s">
        <v>55</v>
      </c>
      <c r="J20269" t="s">
        <v>56</v>
      </c>
      <c r="K20269" t="s">
        <v>49</v>
      </c>
      <c r="L20269" t="s">
        <v>94</v>
      </c>
      <c r="M20269">
        <v>87</v>
      </c>
      <c r="N20269">
        <v>1</v>
      </c>
      <c r="O20269">
        <v>999</v>
      </c>
      <c r="P20269">
        <v>0</v>
      </c>
      <c r="Q20269" t="s">
        <v>28</v>
      </c>
      <c r="R20269">
        <v>1.4</v>
      </c>
      <c r="S20269">
        <v>93.444000000000003</v>
      </c>
      <c r="T20269">
        <v>-36.1</v>
      </c>
      <c r="U20269">
        <v>4.9640000000000004</v>
      </c>
      <c r="V20269" t="s">
        <v>119</v>
      </c>
      <c r="W20269">
        <v>5228</v>
      </c>
      <c r="X20269" t="s">
        <v>24</v>
      </c>
      <c r="Y20269" t="str">
        <f>IF(OR(bankmarketing[[#This Row],[default]]="yes",bankmarketing[[#This Row],[housing]]="yes",bankmarketing[[#This Row],[loan]]="yes"),"High_Risk","Low_Risk")</f>
        <v>High_Risk</v>
      </c>
    </row>
    <row r="20270" spans="1:25" x14ac:dyDescent="0.25">
      <c r="A20270">
        <v>29</v>
      </c>
      <c r="B20270" t="s">
        <v>77</v>
      </c>
      <c r="C20270" t="s">
        <v>33</v>
      </c>
      <c r="D20270" t="s">
        <v>39</v>
      </c>
      <c r="E20270" t="s">
        <v>44</v>
      </c>
      <c r="F20270" t="s">
        <v>24</v>
      </c>
      <c r="G20270" t="s">
        <v>24</v>
      </c>
      <c r="H20270" t="s">
        <v>24</v>
      </c>
      <c r="I20270" t="s">
        <v>55</v>
      </c>
      <c r="J20270" t="s">
        <v>56</v>
      </c>
      <c r="K20270" t="s">
        <v>49</v>
      </c>
      <c r="L20270" t="s">
        <v>93</v>
      </c>
      <c r="M20270">
        <v>256</v>
      </c>
      <c r="N20270">
        <v>2</v>
      </c>
      <c r="O20270">
        <v>999</v>
      </c>
      <c r="P20270">
        <v>0</v>
      </c>
      <c r="Q20270" t="s">
        <v>28</v>
      </c>
      <c r="R20270">
        <v>1.4</v>
      </c>
      <c r="S20270">
        <v>93.444000000000003</v>
      </c>
      <c r="T20270">
        <v>-36.1</v>
      </c>
      <c r="U20270">
        <v>4.9640000000000004</v>
      </c>
      <c r="V20270" t="s">
        <v>119</v>
      </c>
      <c r="W20270">
        <v>5228</v>
      </c>
      <c r="X20270" t="s">
        <v>24</v>
      </c>
      <c r="Y20270" t="str">
        <f>IF(OR(bankmarketing[[#This Row],[default]]="yes",bankmarketing[[#This Row],[housing]]="yes",bankmarketing[[#This Row],[loan]]="yes"),"High_Risk","Low_Risk")</f>
        <v>Low_Risk</v>
      </c>
    </row>
    <row r="20271" spans="1:25" x14ac:dyDescent="0.25">
      <c r="A20271">
        <v>32</v>
      </c>
      <c r="B20271" t="s">
        <v>76</v>
      </c>
      <c r="C20271" t="s">
        <v>38</v>
      </c>
      <c r="D20271" t="s">
        <v>39</v>
      </c>
      <c r="E20271" t="s">
        <v>44</v>
      </c>
      <c r="F20271" t="s">
        <v>31</v>
      </c>
      <c r="G20271" t="s">
        <v>32</v>
      </c>
      <c r="H20271" t="s">
        <v>24</v>
      </c>
      <c r="I20271" t="s">
        <v>55</v>
      </c>
      <c r="J20271" t="s">
        <v>56</v>
      </c>
      <c r="K20271" t="s">
        <v>49</v>
      </c>
      <c r="L20271" t="s">
        <v>95</v>
      </c>
      <c r="M20271">
        <v>322</v>
      </c>
      <c r="N20271">
        <v>1</v>
      </c>
      <c r="O20271">
        <v>999</v>
      </c>
      <c r="P20271">
        <v>0</v>
      </c>
      <c r="Q20271" t="s">
        <v>28</v>
      </c>
      <c r="R20271">
        <v>1.4</v>
      </c>
      <c r="S20271">
        <v>93.444000000000003</v>
      </c>
      <c r="T20271">
        <v>-36.1</v>
      </c>
      <c r="U20271">
        <v>4.9640000000000004</v>
      </c>
      <c r="V20271" t="s">
        <v>119</v>
      </c>
      <c r="W20271">
        <v>5228</v>
      </c>
      <c r="X20271" t="s">
        <v>24</v>
      </c>
      <c r="Y20271" t="str">
        <f>IF(OR(bankmarketing[[#This Row],[default]]="yes",bankmarketing[[#This Row],[housing]]="yes",bankmarketing[[#This Row],[loan]]="yes"),"High_Risk","Low_Risk")</f>
        <v>High_Risk</v>
      </c>
    </row>
    <row r="20272" spans="1:25" x14ac:dyDescent="0.25">
      <c r="A20272">
        <v>42</v>
      </c>
      <c r="B20272" t="s">
        <v>76</v>
      </c>
      <c r="C20272" t="s">
        <v>33</v>
      </c>
      <c r="D20272" t="s">
        <v>39</v>
      </c>
      <c r="E20272" t="s">
        <v>44</v>
      </c>
      <c r="F20272" t="s">
        <v>31</v>
      </c>
      <c r="G20272" t="s">
        <v>24</v>
      </c>
      <c r="H20272" t="s">
        <v>24</v>
      </c>
      <c r="I20272" t="s">
        <v>55</v>
      </c>
      <c r="J20272" t="s">
        <v>56</v>
      </c>
      <c r="K20272" t="s">
        <v>49</v>
      </c>
      <c r="L20272" t="s">
        <v>94</v>
      </c>
      <c r="M20272">
        <v>156</v>
      </c>
      <c r="N20272">
        <v>1</v>
      </c>
      <c r="O20272">
        <v>999</v>
      </c>
      <c r="P20272">
        <v>0</v>
      </c>
      <c r="Q20272" t="s">
        <v>28</v>
      </c>
      <c r="R20272">
        <v>1.4</v>
      </c>
      <c r="S20272">
        <v>93.444000000000003</v>
      </c>
      <c r="T20272">
        <v>-36.1</v>
      </c>
      <c r="U20272">
        <v>4.9640000000000004</v>
      </c>
      <c r="V20272" t="s">
        <v>119</v>
      </c>
      <c r="W20272">
        <v>5228</v>
      </c>
      <c r="X20272" t="s">
        <v>24</v>
      </c>
      <c r="Y20272" t="str">
        <f>IF(OR(bankmarketing[[#This Row],[default]]="yes",bankmarketing[[#This Row],[housing]]="yes",bankmarketing[[#This Row],[loan]]="yes"),"High_Risk","Low_Risk")</f>
        <v>Low_Risk</v>
      </c>
    </row>
    <row r="20273" spans="1:25" x14ac:dyDescent="0.25">
      <c r="A20273">
        <v>54</v>
      </c>
      <c r="B20273" t="s">
        <v>75</v>
      </c>
      <c r="C20273" t="s">
        <v>37</v>
      </c>
      <c r="D20273" t="s">
        <v>22</v>
      </c>
      <c r="E20273" t="s">
        <v>23</v>
      </c>
      <c r="F20273" t="s">
        <v>24</v>
      </c>
      <c r="G20273" t="s">
        <v>24</v>
      </c>
      <c r="H20273" t="s">
        <v>24</v>
      </c>
      <c r="I20273" t="s">
        <v>55</v>
      </c>
      <c r="J20273" t="s">
        <v>56</v>
      </c>
      <c r="K20273" t="s">
        <v>49</v>
      </c>
      <c r="L20273" t="s">
        <v>96</v>
      </c>
      <c r="M20273">
        <v>50</v>
      </c>
      <c r="N20273">
        <v>1</v>
      </c>
      <c r="O20273">
        <v>999</v>
      </c>
      <c r="P20273">
        <v>0</v>
      </c>
      <c r="Q20273" t="s">
        <v>28</v>
      </c>
      <c r="R20273">
        <v>1.4</v>
      </c>
      <c r="S20273">
        <v>93.444000000000003</v>
      </c>
      <c r="T20273">
        <v>-36.1</v>
      </c>
      <c r="U20273">
        <v>4.9640000000000004</v>
      </c>
      <c r="V20273" t="s">
        <v>119</v>
      </c>
      <c r="W20273">
        <v>5228</v>
      </c>
      <c r="X20273" t="s">
        <v>24</v>
      </c>
      <c r="Y20273" t="str">
        <f>IF(OR(bankmarketing[[#This Row],[default]]="yes",bankmarketing[[#This Row],[housing]]="yes",bankmarketing[[#This Row],[loan]]="yes"),"High_Risk","Low_Risk")</f>
        <v>Low_Risk</v>
      </c>
    </row>
    <row r="20274" spans="1:25" x14ac:dyDescent="0.25">
      <c r="A20274">
        <v>32</v>
      </c>
      <c r="B20274" t="s">
        <v>76</v>
      </c>
      <c r="C20274" t="s">
        <v>38</v>
      </c>
      <c r="D20274" t="s">
        <v>39</v>
      </c>
      <c r="E20274" t="s">
        <v>44</v>
      </c>
      <c r="F20274" t="s">
        <v>24</v>
      </c>
      <c r="G20274" t="s">
        <v>24</v>
      </c>
      <c r="H20274" t="s">
        <v>24</v>
      </c>
      <c r="I20274" t="s">
        <v>55</v>
      </c>
      <c r="J20274" t="s">
        <v>56</v>
      </c>
      <c r="K20274" t="s">
        <v>49</v>
      </c>
      <c r="L20274" t="s">
        <v>94</v>
      </c>
      <c r="M20274">
        <v>132</v>
      </c>
      <c r="N20274">
        <v>2</v>
      </c>
      <c r="O20274">
        <v>999</v>
      </c>
      <c r="P20274">
        <v>0</v>
      </c>
      <c r="Q20274" t="s">
        <v>28</v>
      </c>
      <c r="R20274">
        <v>1.4</v>
      </c>
      <c r="S20274">
        <v>93.444000000000003</v>
      </c>
      <c r="T20274">
        <v>-36.1</v>
      </c>
      <c r="U20274">
        <v>4.9640000000000004</v>
      </c>
      <c r="V20274" t="s">
        <v>119</v>
      </c>
      <c r="W20274">
        <v>5228</v>
      </c>
      <c r="X20274" t="s">
        <v>24</v>
      </c>
      <c r="Y20274" t="str">
        <f>IF(OR(bankmarketing[[#This Row],[default]]="yes",bankmarketing[[#This Row],[housing]]="yes",bankmarketing[[#This Row],[loan]]="yes"),"High_Risk","Low_Risk")</f>
        <v>Low_Risk</v>
      </c>
    </row>
    <row r="20275" spans="1:25" x14ac:dyDescent="0.25">
      <c r="A20275">
        <v>55</v>
      </c>
      <c r="B20275" t="s">
        <v>75</v>
      </c>
      <c r="C20275" t="s">
        <v>29</v>
      </c>
      <c r="D20275" t="s">
        <v>22</v>
      </c>
      <c r="E20275" t="s">
        <v>23</v>
      </c>
      <c r="F20275" t="s">
        <v>24</v>
      </c>
      <c r="G20275" t="s">
        <v>24</v>
      </c>
      <c r="H20275" t="s">
        <v>32</v>
      </c>
      <c r="I20275" t="s">
        <v>55</v>
      </c>
      <c r="J20275" t="s">
        <v>56</v>
      </c>
      <c r="K20275" t="s">
        <v>49</v>
      </c>
      <c r="L20275" t="s">
        <v>94</v>
      </c>
      <c r="M20275">
        <v>64</v>
      </c>
      <c r="N20275">
        <v>1</v>
      </c>
      <c r="O20275">
        <v>999</v>
      </c>
      <c r="P20275">
        <v>0</v>
      </c>
      <c r="Q20275" t="s">
        <v>28</v>
      </c>
      <c r="R20275">
        <v>1.4</v>
      </c>
      <c r="S20275">
        <v>93.444000000000003</v>
      </c>
      <c r="T20275">
        <v>-36.1</v>
      </c>
      <c r="U20275">
        <v>4.9640000000000004</v>
      </c>
      <c r="V20275" t="s">
        <v>119</v>
      </c>
      <c r="W20275">
        <v>5228</v>
      </c>
      <c r="X20275" t="s">
        <v>24</v>
      </c>
      <c r="Y20275" t="str">
        <f>IF(OR(bankmarketing[[#This Row],[default]]="yes",bankmarketing[[#This Row],[housing]]="yes",bankmarketing[[#This Row],[loan]]="yes"),"High_Risk","Low_Risk")</f>
        <v>High_Risk</v>
      </c>
    </row>
    <row r="20276" spans="1:25" x14ac:dyDescent="0.25">
      <c r="A20276">
        <v>40</v>
      </c>
      <c r="B20276" t="s">
        <v>76</v>
      </c>
      <c r="C20276" t="s">
        <v>33</v>
      </c>
      <c r="D20276" t="s">
        <v>22</v>
      </c>
      <c r="E20276" t="s">
        <v>30</v>
      </c>
      <c r="F20276" t="s">
        <v>24</v>
      </c>
      <c r="G20276" t="s">
        <v>32</v>
      </c>
      <c r="H20276" t="s">
        <v>32</v>
      </c>
      <c r="I20276" t="s">
        <v>55</v>
      </c>
      <c r="J20276" t="s">
        <v>56</v>
      </c>
      <c r="K20276" t="s">
        <v>49</v>
      </c>
      <c r="L20276" t="s">
        <v>96</v>
      </c>
      <c r="M20276">
        <v>18</v>
      </c>
      <c r="N20276">
        <v>4</v>
      </c>
      <c r="O20276">
        <v>999</v>
      </c>
      <c r="P20276">
        <v>0</v>
      </c>
      <c r="Q20276" t="s">
        <v>28</v>
      </c>
      <c r="R20276">
        <v>1.4</v>
      </c>
      <c r="S20276">
        <v>93.444000000000003</v>
      </c>
      <c r="T20276">
        <v>-36.1</v>
      </c>
      <c r="U20276">
        <v>4.9640000000000004</v>
      </c>
      <c r="V20276" t="s">
        <v>119</v>
      </c>
      <c r="W20276">
        <v>5228</v>
      </c>
      <c r="X20276" t="s">
        <v>24</v>
      </c>
      <c r="Y20276" t="str">
        <f>IF(OR(bankmarketing[[#This Row],[default]]="yes",bankmarketing[[#This Row],[housing]]="yes",bankmarketing[[#This Row],[loan]]="yes"),"High_Risk","Low_Risk")</f>
        <v>High_Risk</v>
      </c>
    </row>
    <row r="20277" spans="1:25" x14ac:dyDescent="0.25">
      <c r="A20277">
        <v>42</v>
      </c>
      <c r="B20277" t="s">
        <v>76</v>
      </c>
      <c r="C20277" t="s">
        <v>33</v>
      </c>
      <c r="D20277" t="s">
        <v>39</v>
      </c>
      <c r="E20277" t="s">
        <v>44</v>
      </c>
      <c r="F20277" t="s">
        <v>31</v>
      </c>
      <c r="G20277" t="s">
        <v>24</v>
      </c>
      <c r="H20277" t="s">
        <v>24</v>
      </c>
      <c r="I20277" t="s">
        <v>55</v>
      </c>
      <c r="J20277" t="s">
        <v>56</v>
      </c>
      <c r="K20277" t="s">
        <v>49</v>
      </c>
      <c r="L20277" t="s">
        <v>95</v>
      </c>
      <c r="M20277">
        <v>483</v>
      </c>
      <c r="N20277">
        <v>1</v>
      </c>
      <c r="O20277">
        <v>999</v>
      </c>
      <c r="P20277">
        <v>0</v>
      </c>
      <c r="Q20277" t="s">
        <v>28</v>
      </c>
      <c r="R20277">
        <v>1.4</v>
      </c>
      <c r="S20277">
        <v>93.444000000000003</v>
      </c>
      <c r="T20277">
        <v>-36.1</v>
      </c>
      <c r="U20277">
        <v>4.9640000000000004</v>
      </c>
      <c r="V20277" t="s">
        <v>119</v>
      </c>
      <c r="W20277">
        <v>5228</v>
      </c>
      <c r="X20277" t="s">
        <v>24</v>
      </c>
      <c r="Y20277" t="str">
        <f>IF(OR(bankmarketing[[#This Row],[default]]="yes",bankmarketing[[#This Row],[housing]]="yes",bankmarketing[[#This Row],[loan]]="yes"),"High_Risk","Low_Risk")</f>
        <v>Low_Risk</v>
      </c>
    </row>
    <row r="20278" spans="1:25" x14ac:dyDescent="0.25">
      <c r="A20278">
        <v>55</v>
      </c>
      <c r="B20278" t="s">
        <v>75</v>
      </c>
      <c r="C20278" t="s">
        <v>29</v>
      </c>
      <c r="D20278" t="s">
        <v>22</v>
      </c>
      <c r="E20278" t="s">
        <v>23</v>
      </c>
      <c r="F20278" t="s">
        <v>24</v>
      </c>
      <c r="G20278" t="s">
        <v>32</v>
      </c>
      <c r="H20278" t="s">
        <v>24</v>
      </c>
      <c r="I20278" t="s">
        <v>55</v>
      </c>
      <c r="J20278" t="s">
        <v>56</v>
      </c>
      <c r="K20278" t="s">
        <v>49</v>
      </c>
      <c r="L20278" t="s">
        <v>93</v>
      </c>
      <c r="M20278">
        <v>212</v>
      </c>
      <c r="N20278">
        <v>1</v>
      </c>
      <c r="O20278">
        <v>999</v>
      </c>
      <c r="P20278">
        <v>0</v>
      </c>
      <c r="Q20278" t="s">
        <v>28</v>
      </c>
      <c r="R20278">
        <v>1.4</v>
      </c>
      <c r="S20278">
        <v>93.444000000000003</v>
      </c>
      <c r="T20278">
        <v>-36.1</v>
      </c>
      <c r="U20278">
        <v>4.9640000000000004</v>
      </c>
      <c r="V20278" t="s">
        <v>119</v>
      </c>
      <c r="W20278">
        <v>5228</v>
      </c>
      <c r="X20278" t="s">
        <v>24</v>
      </c>
      <c r="Y20278" t="str">
        <f>IF(OR(bankmarketing[[#This Row],[default]]="yes",bankmarketing[[#This Row],[housing]]="yes",bankmarketing[[#This Row],[loan]]="yes"),"High_Risk","Low_Risk")</f>
        <v>High_Risk</v>
      </c>
    </row>
    <row r="20279" spans="1:25" x14ac:dyDescent="0.25">
      <c r="A20279">
        <v>33</v>
      </c>
      <c r="B20279" t="s">
        <v>76</v>
      </c>
      <c r="C20279" t="s">
        <v>33</v>
      </c>
      <c r="D20279" t="s">
        <v>39</v>
      </c>
      <c r="E20279" t="s">
        <v>44</v>
      </c>
      <c r="F20279" t="s">
        <v>24</v>
      </c>
      <c r="G20279" t="s">
        <v>24</v>
      </c>
      <c r="H20279" t="s">
        <v>24</v>
      </c>
      <c r="I20279" t="s">
        <v>55</v>
      </c>
      <c r="J20279" t="s">
        <v>56</v>
      </c>
      <c r="K20279" t="s">
        <v>49</v>
      </c>
      <c r="L20279" t="s">
        <v>94</v>
      </c>
      <c r="M20279">
        <v>64</v>
      </c>
      <c r="N20279">
        <v>4</v>
      </c>
      <c r="O20279">
        <v>999</v>
      </c>
      <c r="P20279">
        <v>0</v>
      </c>
      <c r="Q20279" t="s">
        <v>28</v>
      </c>
      <c r="R20279">
        <v>1.4</v>
      </c>
      <c r="S20279">
        <v>93.444000000000003</v>
      </c>
      <c r="T20279">
        <v>-36.1</v>
      </c>
      <c r="U20279">
        <v>4.9640000000000004</v>
      </c>
      <c r="V20279" t="s">
        <v>119</v>
      </c>
      <c r="W20279">
        <v>5228</v>
      </c>
      <c r="X20279" t="s">
        <v>24</v>
      </c>
      <c r="Y20279" t="str">
        <f>IF(OR(bankmarketing[[#This Row],[default]]="yes",bankmarketing[[#This Row],[housing]]="yes",bankmarketing[[#This Row],[loan]]="yes"),"High_Risk","Low_Risk")</f>
        <v>Low_Risk</v>
      </c>
    </row>
    <row r="20280" spans="1:25" x14ac:dyDescent="0.25">
      <c r="A20280">
        <v>48</v>
      </c>
      <c r="B20280" t="s">
        <v>76</v>
      </c>
      <c r="C20280" t="s">
        <v>37</v>
      </c>
      <c r="D20280" t="s">
        <v>22</v>
      </c>
      <c r="E20280" t="s">
        <v>35</v>
      </c>
      <c r="F20280" t="s">
        <v>24</v>
      </c>
      <c r="G20280" t="s">
        <v>24</v>
      </c>
      <c r="H20280" t="s">
        <v>24</v>
      </c>
      <c r="I20280" t="s">
        <v>55</v>
      </c>
      <c r="J20280" t="s">
        <v>56</v>
      </c>
      <c r="K20280" t="s">
        <v>49</v>
      </c>
      <c r="L20280" t="s">
        <v>95</v>
      </c>
      <c r="M20280">
        <v>329</v>
      </c>
      <c r="N20280">
        <v>3</v>
      </c>
      <c r="O20280">
        <v>999</v>
      </c>
      <c r="P20280">
        <v>0</v>
      </c>
      <c r="Q20280" t="s">
        <v>28</v>
      </c>
      <c r="R20280">
        <v>1.4</v>
      </c>
      <c r="S20280">
        <v>93.444000000000003</v>
      </c>
      <c r="T20280">
        <v>-36.1</v>
      </c>
      <c r="U20280">
        <v>4.9640000000000004</v>
      </c>
      <c r="V20280" t="s">
        <v>119</v>
      </c>
      <c r="W20280">
        <v>5228</v>
      </c>
      <c r="X20280" t="s">
        <v>24</v>
      </c>
      <c r="Y20280" t="str">
        <f>IF(OR(bankmarketing[[#This Row],[default]]="yes",bankmarketing[[#This Row],[housing]]="yes",bankmarketing[[#This Row],[loan]]="yes"),"High_Risk","Low_Risk")</f>
        <v>Low_Risk</v>
      </c>
    </row>
    <row r="20281" spans="1:25" x14ac:dyDescent="0.25">
      <c r="A20281">
        <v>31</v>
      </c>
      <c r="B20281" t="s">
        <v>76</v>
      </c>
      <c r="C20281" t="s">
        <v>38</v>
      </c>
      <c r="D20281" t="s">
        <v>22</v>
      </c>
      <c r="E20281" t="s">
        <v>44</v>
      </c>
      <c r="F20281" t="s">
        <v>24</v>
      </c>
      <c r="G20281" t="s">
        <v>32</v>
      </c>
      <c r="H20281" t="s">
        <v>24</v>
      </c>
      <c r="I20281" t="s">
        <v>55</v>
      </c>
      <c r="J20281" t="s">
        <v>56</v>
      </c>
      <c r="K20281" t="s">
        <v>49</v>
      </c>
      <c r="L20281" t="s">
        <v>93</v>
      </c>
      <c r="M20281">
        <v>239</v>
      </c>
      <c r="N20281">
        <v>1</v>
      </c>
      <c r="O20281">
        <v>999</v>
      </c>
      <c r="P20281">
        <v>0</v>
      </c>
      <c r="Q20281" t="s">
        <v>28</v>
      </c>
      <c r="R20281">
        <v>1.4</v>
      </c>
      <c r="S20281">
        <v>93.444000000000003</v>
      </c>
      <c r="T20281">
        <v>-36.1</v>
      </c>
      <c r="U20281">
        <v>4.9640000000000004</v>
      </c>
      <c r="V20281" t="s">
        <v>119</v>
      </c>
      <c r="W20281">
        <v>5228</v>
      </c>
      <c r="X20281" t="s">
        <v>24</v>
      </c>
      <c r="Y20281" t="str">
        <f>IF(OR(bankmarketing[[#This Row],[default]]="yes",bankmarketing[[#This Row],[housing]]="yes",bankmarketing[[#This Row],[loan]]="yes"),"High_Risk","Low_Risk")</f>
        <v>High_Risk</v>
      </c>
    </row>
    <row r="20282" spans="1:25" x14ac:dyDescent="0.25">
      <c r="A20282">
        <v>31</v>
      </c>
      <c r="B20282" t="s">
        <v>76</v>
      </c>
      <c r="C20282" t="s">
        <v>38</v>
      </c>
      <c r="D20282" t="s">
        <v>22</v>
      </c>
      <c r="E20282" t="s">
        <v>36</v>
      </c>
      <c r="F20282" t="s">
        <v>24</v>
      </c>
      <c r="G20282" t="s">
        <v>24</v>
      </c>
      <c r="H20282" t="s">
        <v>32</v>
      </c>
      <c r="I20282" t="s">
        <v>55</v>
      </c>
      <c r="J20282" t="s">
        <v>56</v>
      </c>
      <c r="K20282" t="s">
        <v>49</v>
      </c>
      <c r="L20282" t="s">
        <v>94</v>
      </c>
      <c r="M20282">
        <v>90</v>
      </c>
      <c r="N20282">
        <v>1</v>
      </c>
      <c r="O20282">
        <v>999</v>
      </c>
      <c r="P20282">
        <v>0</v>
      </c>
      <c r="Q20282" t="s">
        <v>28</v>
      </c>
      <c r="R20282">
        <v>1.4</v>
      </c>
      <c r="S20282">
        <v>93.444000000000003</v>
      </c>
      <c r="T20282">
        <v>-36.1</v>
      </c>
      <c r="U20282">
        <v>4.9640000000000004</v>
      </c>
      <c r="V20282" t="s">
        <v>119</v>
      </c>
      <c r="W20282">
        <v>5228</v>
      </c>
      <c r="X20282" t="s">
        <v>24</v>
      </c>
      <c r="Y20282" t="str">
        <f>IF(OR(bankmarketing[[#This Row],[default]]="yes",bankmarketing[[#This Row],[housing]]="yes",bankmarketing[[#This Row],[loan]]="yes"),"High_Risk","Low_Risk")</f>
        <v>High_Risk</v>
      </c>
    </row>
    <row r="20283" spans="1:25" x14ac:dyDescent="0.25">
      <c r="A20283">
        <v>36</v>
      </c>
      <c r="B20283" t="s">
        <v>76</v>
      </c>
      <c r="C20283" t="s">
        <v>33</v>
      </c>
      <c r="D20283" t="s">
        <v>22</v>
      </c>
      <c r="E20283" t="s">
        <v>44</v>
      </c>
      <c r="F20283" t="s">
        <v>24</v>
      </c>
      <c r="G20283" t="s">
        <v>32</v>
      </c>
      <c r="H20283" t="s">
        <v>24</v>
      </c>
      <c r="I20283" t="s">
        <v>55</v>
      </c>
      <c r="J20283" t="s">
        <v>56</v>
      </c>
      <c r="K20283" t="s">
        <v>49</v>
      </c>
      <c r="L20283" t="s">
        <v>94</v>
      </c>
      <c r="M20283">
        <v>129</v>
      </c>
      <c r="N20283">
        <v>1</v>
      </c>
      <c r="O20283">
        <v>999</v>
      </c>
      <c r="P20283">
        <v>0</v>
      </c>
      <c r="Q20283" t="s">
        <v>28</v>
      </c>
      <c r="R20283">
        <v>1.4</v>
      </c>
      <c r="S20283">
        <v>93.444000000000003</v>
      </c>
      <c r="T20283">
        <v>-36.1</v>
      </c>
      <c r="U20283">
        <v>4.9640000000000004</v>
      </c>
      <c r="V20283" t="s">
        <v>119</v>
      </c>
      <c r="W20283">
        <v>5228</v>
      </c>
      <c r="X20283" t="s">
        <v>24</v>
      </c>
      <c r="Y20283" t="str">
        <f>IF(OR(bankmarketing[[#This Row],[default]]="yes",bankmarketing[[#This Row],[housing]]="yes",bankmarketing[[#This Row],[loan]]="yes"),"High_Risk","Low_Risk")</f>
        <v>High_Risk</v>
      </c>
    </row>
    <row r="20284" spans="1:25" x14ac:dyDescent="0.25">
      <c r="A20284">
        <v>49</v>
      </c>
      <c r="B20284" t="s">
        <v>76</v>
      </c>
      <c r="C20284" t="s">
        <v>33</v>
      </c>
      <c r="D20284" t="s">
        <v>40</v>
      </c>
      <c r="E20284" t="s">
        <v>44</v>
      </c>
      <c r="F20284" t="s">
        <v>31</v>
      </c>
      <c r="G20284" t="s">
        <v>24</v>
      </c>
      <c r="H20284" t="s">
        <v>24</v>
      </c>
      <c r="I20284" t="s">
        <v>55</v>
      </c>
      <c r="J20284" t="s">
        <v>56</v>
      </c>
      <c r="K20284" t="s">
        <v>49</v>
      </c>
      <c r="L20284" t="s">
        <v>94</v>
      </c>
      <c r="M20284">
        <v>150</v>
      </c>
      <c r="N20284">
        <v>1</v>
      </c>
      <c r="O20284">
        <v>999</v>
      </c>
      <c r="P20284">
        <v>0</v>
      </c>
      <c r="Q20284" t="s">
        <v>28</v>
      </c>
      <c r="R20284">
        <v>1.4</v>
      </c>
      <c r="S20284">
        <v>93.444000000000003</v>
      </c>
      <c r="T20284">
        <v>-36.1</v>
      </c>
      <c r="U20284">
        <v>4.9640000000000004</v>
      </c>
      <c r="V20284" t="s">
        <v>119</v>
      </c>
      <c r="W20284">
        <v>5228</v>
      </c>
      <c r="X20284" t="s">
        <v>24</v>
      </c>
      <c r="Y20284" t="str">
        <f>IF(OR(bankmarketing[[#This Row],[default]]="yes",bankmarketing[[#This Row],[housing]]="yes",bankmarketing[[#This Row],[loan]]="yes"),"High_Risk","Low_Risk")</f>
        <v>Low_Risk</v>
      </c>
    </row>
    <row r="20285" spans="1:25" x14ac:dyDescent="0.25">
      <c r="A20285">
        <v>31</v>
      </c>
      <c r="B20285" t="s">
        <v>76</v>
      </c>
      <c r="C20285" t="s">
        <v>33</v>
      </c>
      <c r="D20285" t="s">
        <v>39</v>
      </c>
      <c r="E20285" t="s">
        <v>44</v>
      </c>
      <c r="F20285" t="s">
        <v>24</v>
      </c>
      <c r="G20285" t="s">
        <v>24</v>
      </c>
      <c r="H20285" t="s">
        <v>24</v>
      </c>
      <c r="I20285" t="s">
        <v>55</v>
      </c>
      <c r="J20285" t="s">
        <v>56</v>
      </c>
      <c r="K20285" t="s">
        <v>49</v>
      </c>
      <c r="L20285" t="s">
        <v>93</v>
      </c>
      <c r="M20285">
        <v>295</v>
      </c>
      <c r="N20285">
        <v>1</v>
      </c>
      <c r="O20285">
        <v>999</v>
      </c>
      <c r="P20285">
        <v>0</v>
      </c>
      <c r="Q20285" t="s">
        <v>28</v>
      </c>
      <c r="R20285">
        <v>1.4</v>
      </c>
      <c r="S20285">
        <v>93.444000000000003</v>
      </c>
      <c r="T20285">
        <v>-36.1</v>
      </c>
      <c r="U20285">
        <v>4.9640000000000004</v>
      </c>
      <c r="V20285" t="s">
        <v>119</v>
      </c>
      <c r="W20285">
        <v>5228</v>
      </c>
      <c r="X20285" t="s">
        <v>24</v>
      </c>
      <c r="Y20285" t="str">
        <f>IF(OR(bankmarketing[[#This Row],[default]]="yes",bankmarketing[[#This Row],[housing]]="yes",bankmarketing[[#This Row],[loan]]="yes"),"High_Risk","Low_Risk")</f>
        <v>Low_Risk</v>
      </c>
    </row>
    <row r="20286" spans="1:25" x14ac:dyDescent="0.25">
      <c r="A20286">
        <v>30</v>
      </c>
      <c r="B20286" t="s">
        <v>77</v>
      </c>
      <c r="C20286" t="s">
        <v>38</v>
      </c>
      <c r="D20286" t="s">
        <v>39</v>
      </c>
      <c r="E20286" t="s">
        <v>44</v>
      </c>
      <c r="F20286" t="s">
        <v>31</v>
      </c>
      <c r="G20286" t="s">
        <v>32</v>
      </c>
      <c r="H20286" t="s">
        <v>24</v>
      </c>
      <c r="I20286" t="s">
        <v>55</v>
      </c>
      <c r="J20286" t="s">
        <v>56</v>
      </c>
      <c r="K20286" t="s">
        <v>49</v>
      </c>
      <c r="L20286" t="s">
        <v>96</v>
      </c>
      <c r="M20286">
        <v>60</v>
      </c>
      <c r="N20286">
        <v>1</v>
      </c>
      <c r="O20286">
        <v>999</v>
      </c>
      <c r="P20286">
        <v>0</v>
      </c>
      <c r="Q20286" t="s">
        <v>28</v>
      </c>
      <c r="R20286">
        <v>1.4</v>
      </c>
      <c r="S20286">
        <v>93.444000000000003</v>
      </c>
      <c r="T20286">
        <v>-36.1</v>
      </c>
      <c r="U20286">
        <v>4.9640000000000004</v>
      </c>
      <c r="V20286" t="s">
        <v>119</v>
      </c>
      <c r="W20286">
        <v>5228</v>
      </c>
      <c r="X20286" t="s">
        <v>24</v>
      </c>
      <c r="Y20286" t="str">
        <f>IF(OR(bankmarketing[[#This Row],[default]]="yes",bankmarketing[[#This Row],[housing]]="yes",bankmarketing[[#This Row],[loan]]="yes"),"High_Risk","Low_Risk")</f>
        <v>High_Risk</v>
      </c>
    </row>
    <row r="20287" spans="1:25" x14ac:dyDescent="0.25">
      <c r="A20287">
        <v>33</v>
      </c>
      <c r="B20287" t="s">
        <v>76</v>
      </c>
      <c r="C20287" t="s">
        <v>33</v>
      </c>
      <c r="D20287" t="s">
        <v>39</v>
      </c>
      <c r="E20287" t="s">
        <v>44</v>
      </c>
      <c r="F20287" t="s">
        <v>24</v>
      </c>
      <c r="G20287" t="s">
        <v>32</v>
      </c>
      <c r="H20287" t="s">
        <v>24</v>
      </c>
      <c r="I20287" t="s">
        <v>55</v>
      </c>
      <c r="J20287" t="s">
        <v>56</v>
      </c>
      <c r="K20287" t="s">
        <v>49</v>
      </c>
      <c r="L20287" t="s">
        <v>96</v>
      </c>
      <c r="M20287">
        <v>25</v>
      </c>
      <c r="N20287">
        <v>1</v>
      </c>
      <c r="O20287">
        <v>999</v>
      </c>
      <c r="P20287">
        <v>0</v>
      </c>
      <c r="Q20287" t="s">
        <v>28</v>
      </c>
      <c r="R20287">
        <v>1.4</v>
      </c>
      <c r="S20287">
        <v>93.444000000000003</v>
      </c>
      <c r="T20287">
        <v>-36.1</v>
      </c>
      <c r="U20287">
        <v>4.9640000000000004</v>
      </c>
      <c r="V20287" t="s">
        <v>119</v>
      </c>
      <c r="W20287">
        <v>5228</v>
      </c>
      <c r="X20287" t="s">
        <v>24</v>
      </c>
      <c r="Y20287" t="str">
        <f>IF(OR(bankmarketing[[#This Row],[default]]="yes",bankmarketing[[#This Row],[housing]]="yes",bankmarketing[[#This Row],[loan]]="yes"),"High_Risk","Low_Risk")</f>
        <v>High_Risk</v>
      </c>
    </row>
    <row r="20288" spans="1:25" x14ac:dyDescent="0.25">
      <c r="A20288">
        <v>29</v>
      </c>
      <c r="B20288" t="s">
        <v>77</v>
      </c>
      <c r="C20288" t="s">
        <v>33</v>
      </c>
      <c r="D20288" t="s">
        <v>39</v>
      </c>
      <c r="E20288" t="s">
        <v>44</v>
      </c>
      <c r="F20288" t="s">
        <v>24</v>
      </c>
      <c r="G20288" t="s">
        <v>32</v>
      </c>
      <c r="H20288" t="s">
        <v>24</v>
      </c>
      <c r="I20288" t="s">
        <v>55</v>
      </c>
      <c r="J20288" t="s">
        <v>56</v>
      </c>
      <c r="K20288" t="s">
        <v>49</v>
      </c>
      <c r="L20288" t="s">
        <v>94</v>
      </c>
      <c r="M20288">
        <v>133</v>
      </c>
      <c r="N20288">
        <v>1</v>
      </c>
      <c r="O20288">
        <v>999</v>
      </c>
      <c r="P20288">
        <v>0</v>
      </c>
      <c r="Q20288" t="s">
        <v>28</v>
      </c>
      <c r="R20288">
        <v>1.4</v>
      </c>
      <c r="S20288">
        <v>93.444000000000003</v>
      </c>
      <c r="T20288">
        <v>-36.1</v>
      </c>
      <c r="U20288">
        <v>4.9640000000000004</v>
      </c>
      <c r="V20288" t="s">
        <v>119</v>
      </c>
      <c r="W20288">
        <v>5228</v>
      </c>
      <c r="X20288" t="s">
        <v>24</v>
      </c>
      <c r="Y20288" t="str">
        <f>IF(OR(bankmarketing[[#This Row],[default]]="yes",bankmarketing[[#This Row],[housing]]="yes",bankmarketing[[#This Row],[loan]]="yes"),"High_Risk","Low_Risk")</f>
        <v>High_Risk</v>
      </c>
    </row>
    <row r="20289" spans="1:25" x14ac:dyDescent="0.25">
      <c r="A20289">
        <v>42</v>
      </c>
      <c r="B20289" t="s">
        <v>76</v>
      </c>
      <c r="C20289" t="s">
        <v>33</v>
      </c>
      <c r="D20289" t="s">
        <v>39</v>
      </c>
      <c r="E20289" t="s">
        <v>30</v>
      </c>
      <c r="F20289" t="s">
        <v>24</v>
      </c>
      <c r="G20289" t="s">
        <v>24</v>
      </c>
      <c r="H20289" t="s">
        <v>24</v>
      </c>
      <c r="I20289" t="s">
        <v>55</v>
      </c>
      <c r="J20289" t="s">
        <v>56</v>
      </c>
      <c r="K20289" t="s">
        <v>49</v>
      </c>
      <c r="L20289" t="s">
        <v>94</v>
      </c>
      <c r="M20289">
        <v>127</v>
      </c>
      <c r="N20289">
        <v>1</v>
      </c>
      <c r="O20289">
        <v>999</v>
      </c>
      <c r="P20289">
        <v>0</v>
      </c>
      <c r="Q20289" t="s">
        <v>28</v>
      </c>
      <c r="R20289">
        <v>1.4</v>
      </c>
      <c r="S20289">
        <v>93.444000000000003</v>
      </c>
      <c r="T20289">
        <v>-36.1</v>
      </c>
      <c r="U20289">
        <v>4.9640000000000004</v>
      </c>
      <c r="V20289" t="s">
        <v>119</v>
      </c>
      <c r="W20289">
        <v>5228</v>
      </c>
      <c r="X20289" t="s">
        <v>24</v>
      </c>
      <c r="Y20289" t="str">
        <f>IF(OR(bankmarketing[[#This Row],[default]]="yes",bankmarketing[[#This Row],[housing]]="yes",bankmarketing[[#This Row],[loan]]="yes"),"High_Risk","Low_Risk")</f>
        <v>Low_Risk</v>
      </c>
    </row>
    <row r="20290" spans="1:25" x14ac:dyDescent="0.25">
      <c r="A20290">
        <v>42</v>
      </c>
      <c r="B20290" t="s">
        <v>76</v>
      </c>
      <c r="C20290" t="s">
        <v>33</v>
      </c>
      <c r="D20290" t="s">
        <v>39</v>
      </c>
      <c r="E20290" t="s">
        <v>30</v>
      </c>
      <c r="F20290" t="s">
        <v>24</v>
      </c>
      <c r="G20290" t="s">
        <v>32</v>
      </c>
      <c r="H20290" t="s">
        <v>24</v>
      </c>
      <c r="I20290" t="s">
        <v>55</v>
      </c>
      <c r="J20290" t="s">
        <v>56</v>
      </c>
      <c r="K20290" t="s">
        <v>49</v>
      </c>
      <c r="L20290" t="s">
        <v>94</v>
      </c>
      <c r="M20290">
        <v>138</v>
      </c>
      <c r="N20290">
        <v>1</v>
      </c>
      <c r="O20290">
        <v>999</v>
      </c>
      <c r="P20290">
        <v>0</v>
      </c>
      <c r="Q20290" t="s">
        <v>28</v>
      </c>
      <c r="R20290">
        <v>1.4</v>
      </c>
      <c r="S20290">
        <v>93.444000000000003</v>
      </c>
      <c r="T20290">
        <v>-36.1</v>
      </c>
      <c r="U20290">
        <v>4.9640000000000004</v>
      </c>
      <c r="V20290" t="s">
        <v>119</v>
      </c>
      <c r="W20290">
        <v>5228</v>
      </c>
      <c r="X20290" t="s">
        <v>24</v>
      </c>
      <c r="Y20290" t="str">
        <f>IF(OR(bankmarketing[[#This Row],[default]]="yes",bankmarketing[[#This Row],[housing]]="yes",bankmarketing[[#This Row],[loan]]="yes"),"High_Risk","Low_Risk")</f>
        <v>High_Risk</v>
      </c>
    </row>
    <row r="20291" spans="1:25" x14ac:dyDescent="0.25">
      <c r="A20291">
        <v>29</v>
      </c>
      <c r="B20291" t="s">
        <v>77</v>
      </c>
      <c r="C20291" t="s">
        <v>33</v>
      </c>
      <c r="D20291" t="s">
        <v>39</v>
      </c>
      <c r="E20291" t="s">
        <v>44</v>
      </c>
      <c r="F20291" t="s">
        <v>24</v>
      </c>
      <c r="G20291" t="s">
        <v>24</v>
      </c>
      <c r="H20291" t="s">
        <v>24</v>
      </c>
      <c r="I20291" t="s">
        <v>55</v>
      </c>
      <c r="J20291" t="s">
        <v>56</v>
      </c>
      <c r="K20291" t="s">
        <v>49</v>
      </c>
      <c r="L20291" t="s">
        <v>95</v>
      </c>
      <c r="M20291">
        <v>391</v>
      </c>
      <c r="N20291">
        <v>2</v>
      </c>
      <c r="O20291">
        <v>999</v>
      </c>
      <c r="P20291">
        <v>0</v>
      </c>
      <c r="Q20291" t="s">
        <v>28</v>
      </c>
      <c r="R20291">
        <v>1.4</v>
      </c>
      <c r="S20291">
        <v>93.444000000000003</v>
      </c>
      <c r="T20291">
        <v>-36.1</v>
      </c>
      <c r="U20291">
        <v>4.9640000000000004</v>
      </c>
      <c r="V20291" t="s">
        <v>119</v>
      </c>
      <c r="W20291">
        <v>5228</v>
      </c>
      <c r="X20291" t="s">
        <v>24</v>
      </c>
      <c r="Y20291" t="str">
        <f>IF(OR(bankmarketing[[#This Row],[default]]="yes",bankmarketing[[#This Row],[housing]]="yes",bankmarketing[[#This Row],[loan]]="yes"),"High_Risk","Low_Risk")</f>
        <v>Low_Risk</v>
      </c>
    </row>
    <row r="20292" spans="1:25" x14ac:dyDescent="0.25">
      <c r="A20292">
        <v>45</v>
      </c>
      <c r="B20292" t="s">
        <v>76</v>
      </c>
      <c r="C20292" t="s">
        <v>42</v>
      </c>
      <c r="D20292" t="s">
        <v>22</v>
      </c>
      <c r="E20292" t="s">
        <v>30</v>
      </c>
      <c r="F20292" t="s">
        <v>31</v>
      </c>
      <c r="G20292" t="s">
        <v>32</v>
      </c>
      <c r="H20292" t="s">
        <v>24</v>
      </c>
      <c r="I20292" t="s">
        <v>55</v>
      </c>
      <c r="J20292" t="s">
        <v>56</v>
      </c>
      <c r="K20292" t="s">
        <v>49</v>
      </c>
      <c r="L20292" t="s">
        <v>93</v>
      </c>
      <c r="M20292">
        <v>228</v>
      </c>
      <c r="N20292">
        <v>1</v>
      </c>
      <c r="O20292">
        <v>999</v>
      </c>
      <c r="P20292">
        <v>0</v>
      </c>
      <c r="Q20292" t="s">
        <v>28</v>
      </c>
      <c r="R20292">
        <v>1.4</v>
      </c>
      <c r="S20292">
        <v>93.444000000000003</v>
      </c>
      <c r="T20292">
        <v>-36.1</v>
      </c>
      <c r="U20292">
        <v>4.9640000000000004</v>
      </c>
      <c r="V20292" t="s">
        <v>119</v>
      </c>
      <c r="W20292">
        <v>5228</v>
      </c>
      <c r="X20292" t="s">
        <v>24</v>
      </c>
      <c r="Y20292" t="str">
        <f>IF(OR(bankmarketing[[#This Row],[default]]="yes",bankmarketing[[#This Row],[housing]]="yes",bankmarketing[[#This Row],[loan]]="yes"),"High_Risk","Low_Risk")</f>
        <v>High_Risk</v>
      </c>
    </row>
    <row r="20293" spans="1:25" x14ac:dyDescent="0.25">
      <c r="A20293">
        <v>45</v>
      </c>
      <c r="B20293" t="s">
        <v>76</v>
      </c>
      <c r="C20293" t="s">
        <v>37</v>
      </c>
      <c r="D20293" t="s">
        <v>22</v>
      </c>
      <c r="E20293" t="s">
        <v>34</v>
      </c>
      <c r="F20293" t="s">
        <v>24</v>
      </c>
      <c r="G20293" t="s">
        <v>32</v>
      </c>
      <c r="H20293" t="s">
        <v>24</v>
      </c>
      <c r="I20293" t="s">
        <v>55</v>
      </c>
      <c r="J20293" t="s">
        <v>56</v>
      </c>
      <c r="K20293" t="s">
        <v>49</v>
      </c>
      <c r="L20293" t="s">
        <v>94</v>
      </c>
      <c r="M20293">
        <v>128</v>
      </c>
      <c r="N20293">
        <v>1</v>
      </c>
      <c r="O20293">
        <v>999</v>
      </c>
      <c r="P20293">
        <v>0</v>
      </c>
      <c r="Q20293" t="s">
        <v>28</v>
      </c>
      <c r="R20293">
        <v>1.4</v>
      </c>
      <c r="S20293">
        <v>93.444000000000003</v>
      </c>
      <c r="T20293">
        <v>-36.1</v>
      </c>
      <c r="U20293">
        <v>4.9640000000000004</v>
      </c>
      <c r="V20293" t="s">
        <v>119</v>
      </c>
      <c r="W20293">
        <v>5228</v>
      </c>
      <c r="X20293" t="s">
        <v>24</v>
      </c>
      <c r="Y20293" t="str">
        <f>IF(OR(bankmarketing[[#This Row],[default]]="yes",bankmarketing[[#This Row],[housing]]="yes",bankmarketing[[#This Row],[loan]]="yes"),"High_Risk","Low_Risk")</f>
        <v>High_Risk</v>
      </c>
    </row>
    <row r="20294" spans="1:25" x14ac:dyDescent="0.25">
      <c r="A20294">
        <v>33</v>
      </c>
      <c r="B20294" t="s">
        <v>76</v>
      </c>
      <c r="C20294" t="s">
        <v>33</v>
      </c>
      <c r="D20294" t="s">
        <v>22</v>
      </c>
      <c r="E20294" t="s">
        <v>44</v>
      </c>
      <c r="F20294" t="s">
        <v>24</v>
      </c>
      <c r="G20294" t="s">
        <v>24</v>
      </c>
      <c r="H20294" t="s">
        <v>24</v>
      </c>
      <c r="I20294" t="s">
        <v>55</v>
      </c>
      <c r="J20294" t="s">
        <v>56</v>
      </c>
      <c r="K20294" t="s">
        <v>49</v>
      </c>
      <c r="L20294" t="s">
        <v>94</v>
      </c>
      <c r="M20294">
        <v>140</v>
      </c>
      <c r="N20294">
        <v>1</v>
      </c>
      <c r="O20294">
        <v>999</v>
      </c>
      <c r="P20294">
        <v>0</v>
      </c>
      <c r="Q20294" t="s">
        <v>28</v>
      </c>
      <c r="R20294">
        <v>1.4</v>
      </c>
      <c r="S20294">
        <v>93.444000000000003</v>
      </c>
      <c r="T20294">
        <v>-36.1</v>
      </c>
      <c r="U20294">
        <v>4.9640000000000004</v>
      </c>
      <c r="V20294" t="s">
        <v>119</v>
      </c>
      <c r="W20294">
        <v>5228</v>
      </c>
      <c r="X20294" t="s">
        <v>24</v>
      </c>
      <c r="Y20294" t="str">
        <f>IF(OR(bankmarketing[[#This Row],[default]]="yes",bankmarketing[[#This Row],[housing]]="yes",bankmarketing[[#This Row],[loan]]="yes"),"High_Risk","Low_Risk")</f>
        <v>Low_Risk</v>
      </c>
    </row>
    <row r="20295" spans="1:25" x14ac:dyDescent="0.25">
      <c r="A20295">
        <v>33</v>
      </c>
      <c r="B20295" t="s">
        <v>76</v>
      </c>
      <c r="C20295" t="s">
        <v>33</v>
      </c>
      <c r="D20295" t="s">
        <v>22</v>
      </c>
      <c r="E20295" t="s">
        <v>44</v>
      </c>
      <c r="F20295" t="s">
        <v>24</v>
      </c>
      <c r="G20295" t="s">
        <v>24</v>
      </c>
      <c r="H20295" t="s">
        <v>24</v>
      </c>
      <c r="I20295" t="s">
        <v>55</v>
      </c>
      <c r="J20295" t="s">
        <v>56</v>
      </c>
      <c r="K20295" t="s">
        <v>49</v>
      </c>
      <c r="L20295" t="s">
        <v>94</v>
      </c>
      <c r="M20295">
        <v>88</v>
      </c>
      <c r="N20295">
        <v>1</v>
      </c>
      <c r="O20295">
        <v>999</v>
      </c>
      <c r="P20295">
        <v>0</v>
      </c>
      <c r="Q20295" t="s">
        <v>28</v>
      </c>
      <c r="R20295">
        <v>1.4</v>
      </c>
      <c r="S20295">
        <v>93.444000000000003</v>
      </c>
      <c r="T20295">
        <v>-36.1</v>
      </c>
      <c r="U20295">
        <v>4.9640000000000004</v>
      </c>
      <c r="V20295" t="s">
        <v>119</v>
      </c>
      <c r="W20295">
        <v>5228</v>
      </c>
      <c r="X20295" t="s">
        <v>24</v>
      </c>
      <c r="Y20295" t="str">
        <f>IF(OR(bankmarketing[[#This Row],[default]]="yes",bankmarketing[[#This Row],[housing]]="yes",bankmarketing[[#This Row],[loan]]="yes"),"High_Risk","Low_Risk")</f>
        <v>Low_Risk</v>
      </c>
    </row>
    <row r="20296" spans="1:25" x14ac:dyDescent="0.25">
      <c r="A20296">
        <v>29</v>
      </c>
      <c r="B20296" t="s">
        <v>77</v>
      </c>
      <c r="C20296" t="s">
        <v>33</v>
      </c>
      <c r="D20296" t="s">
        <v>39</v>
      </c>
      <c r="E20296" t="s">
        <v>44</v>
      </c>
      <c r="F20296" t="s">
        <v>24</v>
      </c>
      <c r="G20296" t="s">
        <v>32</v>
      </c>
      <c r="H20296" t="s">
        <v>24</v>
      </c>
      <c r="I20296" t="s">
        <v>55</v>
      </c>
      <c r="J20296" t="s">
        <v>56</v>
      </c>
      <c r="K20296" t="s">
        <v>49</v>
      </c>
      <c r="L20296" t="s">
        <v>93</v>
      </c>
      <c r="M20296">
        <v>243</v>
      </c>
      <c r="N20296">
        <v>1</v>
      </c>
      <c r="O20296">
        <v>999</v>
      </c>
      <c r="P20296">
        <v>0</v>
      </c>
      <c r="Q20296" t="s">
        <v>28</v>
      </c>
      <c r="R20296">
        <v>1.4</v>
      </c>
      <c r="S20296">
        <v>93.444000000000003</v>
      </c>
      <c r="T20296">
        <v>-36.1</v>
      </c>
      <c r="U20296">
        <v>4.9640000000000004</v>
      </c>
      <c r="V20296" t="s">
        <v>119</v>
      </c>
      <c r="W20296">
        <v>5228</v>
      </c>
      <c r="X20296" t="s">
        <v>24</v>
      </c>
      <c r="Y20296" t="str">
        <f>IF(OR(bankmarketing[[#This Row],[default]]="yes",bankmarketing[[#This Row],[housing]]="yes",bankmarketing[[#This Row],[loan]]="yes"),"High_Risk","Low_Risk")</f>
        <v>High_Risk</v>
      </c>
    </row>
    <row r="20297" spans="1:25" x14ac:dyDescent="0.25">
      <c r="A20297">
        <v>33</v>
      </c>
      <c r="B20297" t="s">
        <v>76</v>
      </c>
      <c r="C20297" t="s">
        <v>33</v>
      </c>
      <c r="D20297" t="s">
        <v>39</v>
      </c>
      <c r="E20297" t="s">
        <v>44</v>
      </c>
      <c r="F20297" t="s">
        <v>24</v>
      </c>
      <c r="G20297" t="s">
        <v>24</v>
      </c>
      <c r="H20297" t="s">
        <v>24</v>
      </c>
      <c r="I20297" t="s">
        <v>55</v>
      </c>
      <c r="J20297" t="s">
        <v>56</v>
      </c>
      <c r="K20297" t="s">
        <v>49</v>
      </c>
      <c r="L20297" t="s">
        <v>94</v>
      </c>
      <c r="M20297">
        <v>97</v>
      </c>
      <c r="N20297">
        <v>1</v>
      </c>
      <c r="O20297">
        <v>999</v>
      </c>
      <c r="P20297">
        <v>0</v>
      </c>
      <c r="Q20297" t="s">
        <v>28</v>
      </c>
      <c r="R20297">
        <v>1.4</v>
      </c>
      <c r="S20297">
        <v>93.444000000000003</v>
      </c>
      <c r="T20297">
        <v>-36.1</v>
      </c>
      <c r="U20297">
        <v>4.9640000000000004</v>
      </c>
      <c r="V20297" t="s">
        <v>119</v>
      </c>
      <c r="W20297">
        <v>5228</v>
      </c>
      <c r="X20297" t="s">
        <v>24</v>
      </c>
      <c r="Y20297" t="str">
        <f>IF(OR(bankmarketing[[#This Row],[default]]="yes",bankmarketing[[#This Row],[housing]]="yes",bankmarketing[[#This Row],[loan]]="yes"),"High_Risk","Low_Risk")</f>
        <v>Low_Risk</v>
      </c>
    </row>
    <row r="20298" spans="1:25" x14ac:dyDescent="0.25">
      <c r="A20298">
        <v>42</v>
      </c>
      <c r="B20298" t="s">
        <v>76</v>
      </c>
      <c r="C20298" t="s">
        <v>38</v>
      </c>
      <c r="D20298" t="s">
        <v>22</v>
      </c>
      <c r="E20298" t="s">
        <v>36</v>
      </c>
      <c r="F20298" t="s">
        <v>24</v>
      </c>
      <c r="G20298" t="s">
        <v>32</v>
      </c>
      <c r="H20298" t="s">
        <v>24</v>
      </c>
      <c r="I20298" t="s">
        <v>55</v>
      </c>
      <c r="J20298" t="s">
        <v>56</v>
      </c>
      <c r="K20298" t="s">
        <v>49</v>
      </c>
      <c r="L20298" t="s">
        <v>93</v>
      </c>
      <c r="M20298">
        <v>192</v>
      </c>
      <c r="N20298">
        <v>1</v>
      </c>
      <c r="O20298">
        <v>999</v>
      </c>
      <c r="P20298">
        <v>0</v>
      </c>
      <c r="Q20298" t="s">
        <v>28</v>
      </c>
      <c r="R20298">
        <v>1.4</v>
      </c>
      <c r="S20298">
        <v>93.444000000000003</v>
      </c>
      <c r="T20298">
        <v>-36.1</v>
      </c>
      <c r="U20298">
        <v>4.9640000000000004</v>
      </c>
      <c r="V20298" t="s">
        <v>119</v>
      </c>
      <c r="W20298">
        <v>5228</v>
      </c>
      <c r="X20298" t="s">
        <v>24</v>
      </c>
      <c r="Y20298" t="str">
        <f>IF(OR(bankmarketing[[#This Row],[default]]="yes",bankmarketing[[#This Row],[housing]]="yes",bankmarketing[[#This Row],[loan]]="yes"),"High_Risk","Low_Risk")</f>
        <v>High_Risk</v>
      </c>
    </row>
    <row r="20299" spans="1:25" x14ac:dyDescent="0.25">
      <c r="A20299">
        <v>30</v>
      </c>
      <c r="B20299" t="s">
        <v>77</v>
      </c>
      <c r="C20299" t="s">
        <v>33</v>
      </c>
      <c r="D20299" t="s">
        <v>39</v>
      </c>
      <c r="E20299" t="s">
        <v>44</v>
      </c>
      <c r="F20299" t="s">
        <v>24</v>
      </c>
      <c r="G20299" t="s">
        <v>24</v>
      </c>
      <c r="H20299" t="s">
        <v>24</v>
      </c>
      <c r="I20299" t="s">
        <v>55</v>
      </c>
      <c r="J20299" t="s">
        <v>56</v>
      </c>
      <c r="K20299" t="s">
        <v>49</v>
      </c>
      <c r="L20299" t="s">
        <v>95</v>
      </c>
      <c r="M20299">
        <v>340</v>
      </c>
      <c r="N20299">
        <v>2</v>
      </c>
      <c r="O20299">
        <v>999</v>
      </c>
      <c r="P20299">
        <v>0</v>
      </c>
      <c r="Q20299" t="s">
        <v>28</v>
      </c>
      <c r="R20299">
        <v>1.4</v>
      </c>
      <c r="S20299">
        <v>93.444000000000003</v>
      </c>
      <c r="T20299">
        <v>-36.1</v>
      </c>
      <c r="U20299">
        <v>4.9640000000000004</v>
      </c>
      <c r="V20299" t="s">
        <v>119</v>
      </c>
      <c r="W20299">
        <v>5228</v>
      </c>
      <c r="X20299" t="s">
        <v>24</v>
      </c>
      <c r="Y20299" t="str">
        <f>IF(OR(bankmarketing[[#This Row],[default]]="yes",bankmarketing[[#This Row],[housing]]="yes",bankmarketing[[#This Row],[loan]]="yes"),"High_Risk","Low_Risk")</f>
        <v>Low_Risk</v>
      </c>
    </row>
    <row r="20300" spans="1:25" x14ac:dyDescent="0.25">
      <c r="A20300">
        <v>45</v>
      </c>
      <c r="B20300" t="s">
        <v>76</v>
      </c>
      <c r="C20300" t="s">
        <v>37</v>
      </c>
      <c r="D20300" t="s">
        <v>22</v>
      </c>
      <c r="E20300" t="s">
        <v>34</v>
      </c>
      <c r="F20300" t="s">
        <v>24</v>
      </c>
      <c r="G20300" t="s">
        <v>24</v>
      </c>
      <c r="H20300" t="s">
        <v>24</v>
      </c>
      <c r="I20300" t="s">
        <v>55</v>
      </c>
      <c r="J20300" t="s">
        <v>56</v>
      </c>
      <c r="K20300" t="s">
        <v>49</v>
      </c>
      <c r="L20300" t="s">
        <v>98</v>
      </c>
      <c r="M20300">
        <v>921</v>
      </c>
      <c r="N20300">
        <v>1</v>
      </c>
      <c r="O20300">
        <v>999</v>
      </c>
      <c r="P20300">
        <v>0</v>
      </c>
      <c r="Q20300" t="s">
        <v>28</v>
      </c>
      <c r="R20300">
        <v>1.4</v>
      </c>
      <c r="S20300">
        <v>93.444000000000003</v>
      </c>
      <c r="T20300">
        <v>-36.1</v>
      </c>
      <c r="U20300">
        <v>4.9640000000000004</v>
      </c>
      <c r="V20300" t="s">
        <v>119</v>
      </c>
      <c r="W20300">
        <v>5228</v>
      </c>
      <c r="X20300" t="s">
        <v>32</v>
      </c>
      <c r="Y20300" t="str">
        <f>IF(OR(bankmarketing[[#This Row],[default]]="yes",bankmarketing[[#This Row],[housing]]="yes",bankmarketing[[#This Row],[loan]]="yes"),"High_Risk","Low_Risk")</f>
        <v>Low_Risk</v>
      </c>
    </row>
    <row r="20301" spans="1:25" x14ac:dyDescent="0.25">
      <c r="A20301">
        <v>36</v>
      </c>
      <c r="B20301" t="s">
        <v>76</v>
      </c>
      <c r="C20301" t="s">
        <v>45</v>
      </c>
      <c r="D20301" t="s">
        <v>40</v>
      </c>
      <c r="E20301" t="s">
        <v>36</v>
      </c>
      <c r="F20301" t="s">
        <v>24</v>
      </c>
      <c r="G20301" t="s">
        <v>32</v>
      </c>
      <c r="H20301" t="s">
        <v>24</v>
      </c>
      <c r="I20301" t="s">
        <v>55</v>
      </c>
      <c r="J20301" t="s">
        <v>56</v>
      </c>
      <c r="K20301" t="s">
        <v>49</v>
      </c>
      <c r="L20301" t="s">
        <v>94</v>
      </c>
      <c r="M20301">
        <v>157</v>
      </c>
      <c r="N20301">
        <v>1</v>
      </c>
      <c r="O20301">
        <v>999</v>
      </c>
      <c r="P20301">
        <v>0</v>
      </c>
      <c r="Q20301" t="s">
        <v>28</v>
      </c>
      <c r="R20301">
        <v>1.4</v>
      </c>
      <c r="S20301">
        <v>93.444000000000003</v>
      </c>
      <c r="T20301">
        <v>-36.1</v>
      </c>
      <c r="U20301">
        <v>4.9640000000000004</v>
      </c>
      <c r="V20301" t="s">
        <v>119</v>
      </c>
      <c r="W20301">
        <v>5228</v>
      </c>
      <c r="X20301" t="s">
        <v>24</v>
      </c>
      <c r="Y20301" t="str">
        <f>IF(OR(bankmarketing[[#This Row],[default]]="yes",bankmarketing[[#This Row],[housing]]="yes",bankmarketing[[#This Row],[loan]]="yes"),"High_Risk","Low_Risk")</f>
        <v>High_Risk</v>
      </c>
    </row>
    <row r="20302" spans="1:25" x14ac:dyDescent="0.25">
      <c r="A20302">
        <v>40</v>
      </c>
      <c r="B20302" t="s">
        <v>76</v>
      </c>
      <c r="C20302" t="s">
        <v>38</v>
      </c>
      <c r="D20302" t="s">
        <v>39</v>
      </c>
      <c r="E20302" t="s">
        <v>36</v>
      </c>
      <c r="F20302" t="s">
        <v>24</v>
      </c>
      <c r="G20302" t="s">
        <v>32</v>
      </c>
      <c r="H20302" t="s">
        <v>24</v>
      </c>
      <c r="I20302" t="s">
        <v>55</v>
      </c>
      <c r="J20302" t="s">
        <v>56</v>
      </c>
      <c r="K20302" t="s">
        <v>49</v>
      </c>
      <c r="L20302" t="s">
        <v>94</v>
      </c>
      <c r="M20302">
        <v>142</v>
      </c>
      <c r="N20302">
        <v>1</v>
      </c>
      <c r="O20302">
        <v>999</v>
      </c>
      <c r="P20302">
        <v>0</v>
      </c>
      <c r="Q20302" t="s">
        <v>28</v>
      </c>
      <c r="R20302">
        <v>1.4</v>
      </c>
      <c r="S20302">
        <v>93.444000000000003</v>
      </c>
      <c r="T20302">
        <v>-36.1</v>
      </c>
      <c r="U20302">
        <v>4.9640000000000004</v>
      </c>
      <c r="V20302" t="s">
        <v>119</v>
      </c>
      <c r="W20302">
        <v>5228</v>
      </c>
      <c r="X20302" t="s">
        <v>24</v>
      </c>
      <c r="Y20302" t="str">
        <f>IF(OR(bankmarketing[[#This Row],[default]]="yes",bankmarketing[[#This Row],[housing]]="yes",bankmarketing[[#This Row],[loan]]="yes"),"High_Risk","Low_Risk")</f>
        <v>High_Risk</v>
      </c>
    </row>
    <row r="20303" spans="1:25" x14ac:dyDescent="0.25">
      <c r="A20303">
        <v>40</v>
      </c>
      <c r="B20303" t="s">
        <v>76</v>
      </c>
      <c r="C20303" t="s">
        <v>38</v>
      </c>
      <c r="D20303" t="s">
        <v>39</v>
      </c>
      <c r="E20303" t="s">
        <v>36</v>
      </c>
      <c r="F20303" t="s">
        <v>24</v>
      </c>
      <c r="G20303" t="s">
        <v>32</v>
      </c>
      <c r="H20303" t="s">
        <v>24</v>
      </c>
      <c r="I20303" t="s">
        <v>55</v>
      </c>
      <c r="J20303" t="s">
        <v>56</v>
      </c>
      <c r="K20303" t="s">
        <v>49</v>
      </c>
      <c r="L20303" t="s">
        <v>94</v>
      </c>
      <c r="M20303">
        <v>84</v>
      </c>
      <c r="N20303">
        <v>1</v>
      </c>
      <c r="O20303">
        <v>999</v>
      </c>
      <c r="P20303">
        <v>0</v>
      </c>
      <c r="Q20303" t="s">
        <v>28</v>
      </c>
      <c r="R20303">
        <v>1.4</v>
      </c>
      <c r="S20303">
        <v>93.444000000000003</v>
      </c>
      <c r="T20303">
        <v>-36.1</v>
      </c>
      <c r="U20303">
        <v>4.9640000000000004</v>
      </c>
      <c r="V20303" t="s">
        <v>119</v>
      </c>
      <c r="W20303">
        <v>5228</v>
      </c>
      <c r="X20303" t="s">
        <v>24</v>
      </c>
      <c r="Y20303" t="str">
        <f>IF(OR(bankmarketing[[#This Row],[default]]="yes",bankmarketing[[#This Row],[housing]]="yes",bankmarketing[[#This Row],[loan]]="yes"),"High_Risk","Low_Risk")</f>
        <v>High_Risk</v>
      </c>
    </row>
    <row r="20304" spans="1:25" x14ac:dyDescent="0.25">
      <c r="A20304">
        <v>40</v>
      </c>
      <c r="B20304" t="s">
        <v>76</v>
      </c>
      <c r="C20304" t="s">
        <v>38</v>
      </c>
      <c r="D20304" t="s">
        <v>39</v>
      </c>
      <c r="E20304" t="s">
        <v>36</v>
      </c>
      <c r="F20304" t="s">
        <v>24</v>
      </c>
      <c r="G20304" t="s">
        <v>24</v>
      </c>
      <c r="H20304" t="s">
        <v>24</v>
      </c>
      <c r="I20304" t="s">
        <v>55</v>
      </c>
      <c r="J20304" t="s">
        <v>56</v>
      </c>
      <c r="K20304" t="s">
        <v>49</v>
      </c>
      <c r="L20304" t="s">
        <v>94</v>
      </c>
      <c r="M20304">
        <v>113</v>
      </c>
      <c r="N20304">
        <v>1</v>
      </c>
      <c r="O20304">
        <v>999</v>
      </c>
      <c r="P20304">
        <v>0</v>
      </c>
      <c r="Q20304" t="s">
        <v>28</v>
      </c>
      <c r="R20304">
        <v>1.4</v>
      </c>
      <c r="S20304">
        <v>93.444000000000003</v>
      </c>
      <c r="T20304">
        <v>-36.1</v>
      </c>
      <c r="U20304">
        <v>4.9640000000000004</v>
      </c>
      <c r="V20304" t="s">
        <v>119</v>
      </c>
      <c r="W20304">
        <v>5228</v>
      </c>
      <c r="X20304" t="s">
        <v>24</v>
      </c>
      <c r="Y20304" t="str">
        <f>IF(OR(bankmarketing[[#This Row],[default]]="yes",bankmarketing[[#This Row],[housing]]="yes",bankmarketing[[#This Row],[loan]]="yes"),"High_Risk","Low_Risk")</f>
        <v>Low_Risk</v>
      </c>
    </row>
    <row r="20305" spans="1:25" x14ac:dyDescent="0.25">
      <c r="A20305">
        <v>32</v>
      </c>
      <c r="B20305" t="s">
        <v>76</v>
      </c>
      <c r="C20305" t="s">
        <v>42</v>
      </c>
      <c r="D20305" t="s">
        <v>22</v>
      </c>
      <c r="E20305" t="s">
        <v>44</v>
      </c>
      <c r="F20305" t="s">
        <v>24</v>
      </c>
      <c r="G20305" t="s">
        <v>24</v>
      </c>
      <c r="H20305" t="s">
        <v>24</v>
      </c>
      <c r="I20305" t="s">
        <v>55</v>
      </c>
      <c r="J20305" t="s">
        <v>56</v>
      </c>
      <c r="K20305" t="s">
        <v>49</v>
      </c>
      <c r="L20305" t="s">
        <v>95</v>
      </c>
      <c r="M20305">
        <v>500</v>
      </c>
      <c r="N20305">
        <v>1</v>
      </c>
      <c r="O20305">
        <v>999</v>
      </c>
      <c r="P20305">
        <v>0</v>
      </c>
      <c r="Q20305" t="s">
        <v>28</v>
      </c>
      <c r="R20305">
        <v>1.4</v>
      </c>
      <c r="S20305">
        <v>93.444000000000003</v>
      </c>
      <c r="T20305">
        <v>-36.1</v>
      </c>
      <c r="U20305">
        <v>4.9640000000000004</v>
      </c>
      <c r="V20305" t="s">
        <v>119</v>
      </c>
      <c r="W20305">
        <v>5228</v>
      </c>
      <c r="X20305" t="s">
        <v>24</v>
      </c>
      <c r="Y20305" t="str">
        <f>IF(OR(bankmarketing[[#This Row],[default]]="yes",bankmarketing[[#This Row],[housing]]="yes",bankmarketing[[#This Row],[loan]]="yes"),"High_Risk","Low_Risk")</f>
        <v>Low_Risk</v>
      </c>
    </row>
    <row r="20306" spans="1:25" x14ac:dyDescent="0.25">
      <c r="A20306">
        <v>40</v>
      </c>
      <c r="B20306" t="s">
        <v>76</v>
      </c>
      <c r="C20306" t="s">
        <v>38</v>
      </c>
      <c r="D20306" t="s">
        <v>39</v>
      </c>
      <c r="E20306" t="s">
        <v>36</v>
      </c>
      <c r="F20306" t="s">
        <v>24</v>
      </c>
      <c r="G20306" t="s">
        <v>32</v>
      </c>
      <c r="H20306" t="s">
        <v>24</v>
      </c>
      <c r="I20306" t="s">
        <v>55</v>
      </c>
      <c r="J20306" t="s">
        <v>56</v>
      </c>
      <c r="K20306" t="s">
        <v>49</v>
      </c>
      <c r="L20306" t="s">
        <v>94</v>
      </c>
      <c r="M20306">
        <v>179</v>
      </c>
      <c r="N20306">
        <v>1</v>
      </c>
      <c r="O20306">
        <v>999</v>
      </c>
      <c r="P20306">
        <v>0</v>
      </c>
      <c r="Q20306" t="s">
        <v>28</v>
      </c>
      <c r="R20306">
        <v>1.4</v>
      </c>
      <c r="S20306">
        <v>93.444000000000003</v>
      </c>
      <c r="T20306">
        <v>-36.1</v>
      </c>
      <c r="U20306">
        <v>4.9640000000000004</v>
      </c>
      <c r="V20306" t="s">
        <v>119</v>
      </c>
      <c r="W20306">
        <v>5228</v>
      </c>
      <c r="X20306" t="s">
        <v>24</v>
      </c>
      <c r="Y20306" t="str">
        <f>IF(OR(bankmarketing[[#This Row],[default]]="yes",bankmarketing[[#This Row],[housing]]="yes",bankmarketing[[#This Row],[loan]]="yes"),"High_Risk","Low_Risk")</f>
        <v>High_Risk</v>
      </c>
    </row>
    <row r="20307" spans="1:25" x14ac:dyDescent="0.25">
      <c r="A20307">
        <v>29</v>
      </c>
      <c r="B20307" t="s">
        <v>77</v>
      </c>
      <c r="C20307" t="s">
        <v>33</v>
      </c>
      <c r="D20307" t="s">
        <v>39</v>
      </c>
      <c r="E20307" t="s">
        <v>44</v>
      </c>
      <c r="F20307" t="s">
        <v>24</v>
      </c>
      <c r="G20307" t="s">
        <v>24</v>
      </c>
      <c r="H20307" t="s">
        <v>24</v>
      </c>
      <c r="I20307" t="s">
        <v>55</v>
      </c>
      <c r="J20307" t="s">
        <v>56</v>
      </c>
      <c r="K20307" t="s">
        <v>49</v>
      </c>
      <c r="L20307" t="s">
        <v>96</v>
      </c>
      <c r="M20307">
        <v>53</v>
      </c>
      <c r="N20307">
        <v>1</v>
      </c>
      <c r="O20307">
        <v>999</v>
      </c>
      <c r="P20307">
        <v>0</v>
      </c>
      <c r="Q20307" t="s">
        <v>28</v>
      </c>
      <c r="R20307">
        <v>1.4</v>
      </c>
      <c r="S20307">
        <v>93.444000000000003</v>
      </c>
      <c r="T20307">
        <v>-36.1</v>
      </c>
      <c r="U20307">
        <v>4.9640000000000004</v>
      </c>
      <c r="V20307" t="s">
        <v>119</v>
      </c>
      <c r="W20307">
        <v>5228</v>
      </c>
      <c r="X20307" t="s">
        <v>24</v>
      </c>
      <c r="Y20307" t="str">
        <f>IF(OR(bankmarketing[[#This Row],[default]]="yes",bankmarketing[[#This Row],[housing]]="yes",bankmarketing[[#This Row],[loan]]="yes"),"High_Risk","Low_Risk")</f>
        <v>Low_Risk</v>
      </c>
    </row>
    <row r="20308" spans="1:25" x14ac:dyDescent="0.25">
      <c r="A20308">
        <v>29</v>
      </c>
      <c r="B20308" t="s">
        <v>77</v>
      </c>
      <c r="C20308" t="s">
        <v>33</v>
      </c>
      <c r="D20308" t="s">
        <v>39</v>
      </c>
      <c r="E20308" t="s">
        <v>44</v>
      </c>
      <c r="F20308" t="s">
        <v>24</v>
      </c>
      <c r="G20308" t="s">
        <v>32</v>
      </c>
      <c r="H20308" t="s">
        <v>24</v>
      </c>
      <c r="I20308" t="s">
        <v>55</v>
      </c>
      <c r="J20308" t="s">
        <v>56</v>
      </c>
      <c r="K20308" t="s">
        <v>49</v>
      </c>
      <c r="L20308" t="s">
        <v>93</v>
      </c>
      <c r="M20308">
        <v>195</v>
      </c>
      <c r="N20308">
        <v>1</v>
      </c>
      <c r="O20308">
        <v>999</v>
      </c>
      <c r="P20308">
        <v>0</v>
      </c>
      <c r="Q20308" t="s">
        <v>28</v>
      </c>
      <c r="R20308">
        <v>1.4</v>
      </c>
      <c r="S20308">
        <v>93.444000000000003</v>
      </c>
      <c r="T20308">
        <v>-36.1</v>
      </c>
      <c r="U20308">
        <v>4.9640000000000004</v>
      </c>
      <c r="V20308" t="s">
        <v>119</v>
      </c>
      <c r="W20308">
        <v>5228</v>
      </c>
      <c r="X20308" t="s">
        <v>24</v>
      </c>
      <c r="Y20308" t="str">
        <f>IF(OR(bankmarketing[[#This Row],[default]]="yes",bankmarketing[[#This Row],[housing]]="yes",bankmarketing[[#This Row],[loan]]="yes"),"High_Risk","Low_Risk")</f>
        <v>High_Risk</v>
      </c>
    </row>
    <row r="20309" spans="1:25" x14ac:dyDescent="0.25">
      <c r="A20309">
        <v>36</v>
      </c>
      <c r="B20309" t="s">
        <v>76</v>
      </c>
      <c r="C20309" t="s">
        <v>33</v>
      </c>
      <c r="D20309" t="s">
        <v>22</v>
      </c>
      <c r="E20309" t="s">
        <v>44</v>
      </c>
      <c r="F20309" t="s">
        <v>24</v>
      </c>
      <c r="G20309" t="s">
        <v>24</v>
      </c>
      <c r="H20309" t="s">
        <v>24</v>
      </c>
      <c r="I20309" t="s">
        <v>55</v>
      </c>
      <c r="J20309" t="s">
        <v>56</v>
      </c>
      <c r="K20309" t="s">
        <v>49</v>
      </c>
      <c r="L20309" t="s">
        <v>94</v>
      </c>
      <c r="M20309">
        <v>155</v>
      </c>
      <c r="N20309">
        <v>2</v>
      </c>
      <c r="O20309">
        <v>999</v>
      </c>
      <c r="P20309">
        <v>0</v>
      </c>
      <c r="Q20309" t="s">
        <v>28</v>
      </c>
      <c r="R20309">
        <v>1.4</v>
      </c>
      <c r="S20309">
        <v>93.444000000000003</v>
      </c>
      <c r="T20309">
        <v>-36.1</v>
      </c>
      <c r="U20309">
        <v>4.9640000000000004</v>
      </c>
      <c r="V20309" t="s">
        <v>119</v>
      </c>
      <c r="W20309">
        <v>5228</v>
      </c>
      <c r="X20309" t="s">
        <v>24</v>
      </c>
      <c r="Y20309" t="str">
        <f>IF(OR(bankmarketing[[#This Row],[default]]="yes",bankmarketing[[#This Row],[housing]]="yes",bankmarketing[[#This Row],[loan]]="yes"),"High_Risk","Low_Risk")</f>
        <v>Low_Risk</v>
      </c>
    </row>
    <row r="20310" spans="1:25" x14ac:dyDescent="0.25">
      <c r="A20310">
        <v>50</v>
      </c>
      <c r="B20310" t="s">
        <v>76</v>
      </c>
      <c r="C20310" t="s">
        <v>37</v>
      </c>
      <c r="D20310" t="s">
        <v>22</v>
      </c>
      <c r="E20310" t="s">
        <v>35</v>
      </c>
      <c r="F20310" t="s">
        <v>24</v>
      </c>
      <c r="G20310" t="s">
        <v>32</v>
      </c>
      <c r="H20310" t="s">
        <v>24</v>
      </c>
      <c r="I20310" t="s">
        <v>55</v>
      </c>
      <c r="J20310" t="s">
        <v>56</v>
      </c>
      <c r="K20310" t="s">
        <v>49</v>
      </c>
      <c r="L20310" t="s">
        <v>94</v>
      </c>
      <c r="M20310">
        <v>72</v>
      </c>
      <c r="N20310">
        <v>4</v>
      </c>
      <c r="O20310">
        <v>999</v>
      </c>
      <c r="P20310">
        <v>0</v>
      </c>
      <c r="Q20310" t="s">
        <v>28</v>
      </c>
      <c r="R20310">
        <v>1.4</v>
      </c>
      <c r="S20310">
        <v>93.444000000000003</v>
      </c>
      <c r="T20310">
        <v>-36.1</v>
      </c>
      <c r="U20310">
        <v>4.9640000000000004</v>
      </c>
      <c r="V20310" t="s">
        <v>119</v>
      </c>
      <c r="W20310">
        <v>5228</v>
      </c>
      <c r="X20310" t="s">
        <v>24</v>
      </c>
      <c r="Y20310" t="str">
        <f>IF(OR(bankmarketing[[#This Row],[default]]="yes",bankmarketing[[#This Row],[housing]]="yes",bankmarketing[[#This Row],[loan]]="yes"),"High_Risk","Low_Risk")</f>
        <v>High_Risk</v>
      </c>
    </row>
    <row r="20311" spans="1:25" x14ac:dyDescent="0.25">
      <c r="A20311">
        <v>29</v>
      </c>
      <c r="B20311" t="s">
        <v>77</v>
      </c>
      <c r="C20311" t="s">
        <v>33</v>
      </c>
      <c r="D20311" t="s">
        <v>39</v>
      </c>
      <c r="E20311" t="s">
        <v>44</v>
      </c>
      <c r="F20311" t="s">
        <v>24</v>
      </c>
      <c r="G20311" t="s">
        <v>32</v>
      </c>
      <c r="H20311" t="s">
        <v>32</v>
      </c>
      <c r="I20311" t="s">
        <v>55</v>
      </c>
      <c r="J20311" t="s">
        <v>56</v>
      </c>
      <c r="K20311" t="s">
        <v>49</v>
      </c>
      <c r="L20311" t="s">
        <v>95</v>
      </c>
      <c r="M20311">
        <v>467</v>
      </c>
      <c r="N20311">
        <v>1</v>
      </c>
      <c r="O20311">
        <v>999</v>
      </c>
      <c r="P20311">
        <v>0</v>
      </c>
      <c r="Q20311" t="s">
        <v>28</v>
      </c>
      <c r="R20311">
        <v>1.4</v>
      </c>
      <c r="S20311">
        <v>93.444000000000003</v>
      </c>
      <c r="T20311">
        <v>-36.1</v>
      </c>
      <c r="U20311">
        <v>4.9640000000000004</v>
      </c>
      <c r="V20311" t="s">
        <v>119</v>
      </c>
      <c r="W20311">
        <v>5228</v>
      </c>
      <c r="X20311" t="s">
        <v>32</v>
      </c>
      <c r="Y20311" t="str">
        <f>IF(OR(bankmarketing[[#This Row],[default]]="yes",bankmarketing[[#This Row],[housing]]="yes",bankmarketing[[#This Row],[loan]]="yes"),"High_Risk","Low_Risk")</f>
        <v>High_Risk</v>
      </c>
    </row>
    <row r="20312" spans="1:25" x14ac:dyDescent="0.25">
      <c r="A20312">
        <v>36</v>
      </c>
      <c r="B20312" t="s">
        <v>76</v>
      </c>
      <c r="C20312" t="s">
        <v>38</v>
      </c>
      <c r="D20312" t="s">
        <v>22</v>
      </c>
      <c r="E20312" t="s">
        <v>30</v>
      </c>
      <c r="F20312" t="s">
        <v>31</v>
      </c>
      <c r="G20312" t="s">
        <v>32</v>
      </c>
      <c r="H20312" t="s">
        <v>24</v>
      </c>
      <c r="I20312" t="s">
        <v>55</v>
      </c>
      <c r="J20312" t="s">
        <v>56</v>
      </c>
      <c r="K20312" t="s">
        <v>49</v>
      </c>
      <c r="L20312" t="s">
        <v>94</v>
      </c>
      <c r="M20312">
        <v>112</v>
      </c>
      <c r="N20312">
        <v>2</v>
      </c>
      <c r="O20312">
        <v>999</v>
      </c>
      <c r="P20312">
        <v>0</v>
      </c>
      <c r="Q20312" t="s">
        <v>28</v>
      </c>
      <c r="R20312">
        <v>1.4</v>
      </c>
      <c r="S20312">
        <v>93.444000000000003</v>
      </c>
      <c r="T20312">
        <v>-36.1</v>
      </c>
      <c r="U20312">
        <v>4.9640000000000004</v>
      </c>
      <c r="V20312" t="s">
        <v>119</v>
      </c>
      <c r="W20312">
        <v>5228</v>
      </c>
      <c r="X20312" t="s">
        <v>24</v>
      </c>
      <c r="Y20312" t="str">
        <f>IF(OR(bankmarketing[[#This Row],[default]]="yes",bankmarketing[[#This Row],[housing]]="yes",bankmarketing[[#This Row],[loan]]="yes"),"High_Risk","Low_Risk")</f>
        <v>High_Risk</v>
      </c>
    </row>
    <row r="20313" spans="1:25" x14ac:dyDescent="0.25">
      <c r="A20313">
        <v>56</v>
      </c>
      <c r="B20313" t="s">
        <v>75</v>
      </c>
      <c r="C20313" t="s">
        <v>38</v>
      </c>
      <c r="D20313" t="s">
        <v>22</v>
      </c>
      <c r="E20313" t="s">
        <v>36</v>
      </c>
      <c r="F20313" t="s">
        <v>31</v>
      </c>
      <c r="G20313" t="s">
        <v>32</v>
      </c>
      <c r="H20313" t="s">
        <v>24</v>
      </c>
      <c r="I20313" t="s">
        <v>55</v>
      </c>
      <c r="J20313" t="s">
        <v>56</v>
      </c>
      <c r="K20313" t="s">
        <v>49</v>
      </c>
      <c r="L20313" t="s">
        <v>94</v>
      </c>
      <c r="M20313">
        <v>83</v>
      </c>
      <c r="N20313">
        <v>1</v>
      </c>
      <c r="O20313">
        <v>999</v>
      </c>
      <c r="P20313">
        <v>0</v>
      </c>
      <c r="Q20313" t="s">
        <v>28</v>
      </c>
      <c r="R20313">
        <v>1.4</v>
      </c>
      <c r="S20313">
        <v>93.444000000000003</v>
      </c>
      <c r="T20313">
        <v>-36.1</v>
      </c>
      <c r="U20313">
        <v>4.9640000000000004</v>
      </c>
      <c r="V20313" t="s">
        <v>119</v>
      </c>
      <c r="W20313">
        <v>5228</v>
      </c>
      <c r="X20313" t="s">
        <v>24</v>
      </c>
      <c r="Y20313" t="str">
        <f>IF(OR(bankmarketing[[#This Row],[default]]="yes",bankmarketing[[#This Row],[housing]]="yes",bankmarketing[[#This Row],[loan]]="yes"),"High_Risk","Low_Risk")</f>
        <v>High_Risk</v>
      </c>
    </row>
    <row r="20314" spans="1:25" x14ac:dyDescent="0.25">
      <c r="A20314">
        <v>44</v>
      </c>
      <c r="B20314" t="s">
        <v>76</v>
      </c>
      <c r="C20314" t="s">
        <v>46</v>
      </c>
      <c r="D20314" t="s">
        <v>22</v>
      </c>
      <c r="E20314" t="s">
        <v>30</v>
      </c>
      <c r="F20314" t="s">
        <v>24</v>
      </c>
      <c r="G20314" t="s">
        <v>24</v>
      </c>
      <c r="H20314" t="s">
        <v>24</v>
      </c>
      <c r="I20314" t="s">
        <v>55</v>
      </c>
      <c r="J20314" t="s">
        <v>56</v>
      </c>
      <c r="K20314" t="s">
        <v>49</v>
      </c>
      <c r="L20314" t="s">
        <v>94</v>
      </c>
      <c r="M20314">
        <v>70</v>
      </c>
      <c r="N20314">
        <v>1</v>
      </c>
      <c r="O20314">
        <v>999</v>
      </c>
      <c r="P20314">
        <v>0</v>
      </c>
      <c r="Q20314" t="s">
        <v>28</v>
      </c>
      <c r="R20314">
        <v>1.4</v>
      </c>
      <c r="S20314">
        <v>93.444000000000003</v>
      </c>
      <c r="T20314">
        <v>-36.1</v>
      </c>
      <c r="U20314">
        <v>4.9640000000000004</v>
      </c>
      <c r="V20314" t="s">
        <v>119</v>
      </c>
      <c r="W20314">
        <v>5228</v>
      </c>
      <c r="X20314" t="s">
        <v>24</v>
      </c>
      <c r="Y20314" t="str">
        <f>IF(OR(bankmarketing[[#This Row],[default]]="yes",bankmarketing[[#This Row],[housing]]="yes",bankmarketing[[#This Row],[loan]]="yes"),"High_Risk","Low_Risk")</f>
        <v>Low_Risk</v>
      </c>
    </row>
    <row r="20315" spans="1:25" x14ac:dyDescent="0.25">
      <c r="A20315">
        <v>36</v>
      </c>
      <c r="B20315" t="s">
        <v>76</v>
      </c>
      <c r="C20315" t="s">
        <v>38</v>
      </c>
      <c r="D20315" t="s">
        <v>22</v>
      </c>
      <c r="E20315" t="s">
        <v>30</v>
      </c>
      <c r="F20315" t="s">
        <v>31</v>
      </c>
      <c r="G20315" t="s">
        <v>32</v>
      </c>
      <c r="H20315" t="s">
        <v>24</v>
      </c>
      <c r="I20315" t="s">
        <v>55</v>
      </c>
      <c r="J20315" t="s">
        <v>56</v>
      </c>
      <c r="K20315" t="s">
        <v>49</v>
      </c>
      <c r="L20315" t="s">
        <v>93</v>
      </c>
      <c r="M20315">
        <v>231</v>
      </c>
      <c r="N20315">
        <v>1</v>
      </c>
      <c r="O20315">
        <v>999</v>
      </c>
      <c r="P20315">
        <v>0</v>
      </c>
      <c r="Q20315" t="s">
        <v>28</v>
      </c>
      <c r="R20315">
        <v>1.4</v>
      </c>
      <c r="S20315">
        <v>93.444000000000003</v>
      </c>
      <c r="T20315">
        <v>-36.1</v>
      </c>
      <c r="U20315">
        <v>4.9640000000000004</v>
      </c>
      <c r="V20315" t="s">
        <v>119</v>
      </c>
      <c r="W20315">
        <v>5228</v>
      </c>
      <c r="X20315" t="s">
        <v>24</v>
      </c>
      <c r="Y20315" t="str">
        <f>IF(OR(bankmarketing[[#This Row],[default]]="yes",bankmarketing[[#This Row],[housing]]="yes",bankmarketing[[#This Row],[loan]]="yes"),"High_Risk","Low_Risk")</f>
        <v>High_Risk</v>
      </c>
    </row>
    <row r="20316" spans="1:25" x14ac:dyDescent="0.25">
      <c r="A20316">
        <v>44</v>
      </c>
      <c r="B20316" t="s">
        <v>76</v>
      </c>
      <c r="C20316" t="s">
        <v>46</v>
      </c>
      <c r="D20316" t="s">
        <v>22</v>
      </c>
      <c r="E20316" t="s">
        <v>30</v>
      </c>
      <c r="F20316" t="s">
        <v>24</v>
      </c>
      <c r="G20316" t="s">
        <v>32</v>
      </c>
      <c r="H20316" t="s">
        <v>24</v>
      </c>
      <c r="I20316" t="s">
        <v>55</v>
      </c>
      <c r="J20316" t="s">
        <v>56</v>
      </c>
      <c r="K20316" t="s">
        <v>49</v>
      </c>
      <c r="L20316" t="s">
        <v>95</v>
      </c>
      <c r="M20316">
        <v>312</v>
      </c>
      <c r="N20316">
        <v>1</v>
      </c>
      <c r="O20316">
        <v>999</v>
      </c>
      <c r="P20316">
        <v>0</v>
      </c>
      <c r="Q20316" t="s">
        <v>28</v>
      </c>
      <c r="R20316">
        <v>1.4</v>
      </c>
      <c r="S20316">
        <v>93.444000000000003</v>
      </c>
      <c r="T20316">
        <v>-36.1</v>
      </c>
      <c r="U20316">
        <v>4.9640000000000004</v>
      </c>
      <c r="V20316" t="s">
        <v>119</v>
      </c>
      <c r="W20316">
        <v>5228</v>
      </c>
      <c r="X20316" t="s">
        <v>24</v>
      </c>
      <c r="Y20316" t="str">
        <f>IF(OR(bankmarketing[[#This Row],[default]]="yes",bankmarketing[[#This Row],[housing]]="yes",bankmarketing[[#This Row],[loan]]="yes"),"High_Risk","Low_Risk")</f>
        <v>High_Risk</v>
      </c>
    </row>
    <row r="20317" spans="1:25" x14ac:dyDescent="0.25">
      <c r="A20317">
        <v>42</v>
      </c>
      <c r="B20317" t="s">
        <v>76</v>
      </c>
      <c r="C20317" t="s">
        <v>38</v>
      </c>
      <c r="D20317" t="s">
        <v>22</v>
      </c>
      <c r="E20317" t="s">
        <v>36</v>
      </c>
      <c r="F20317" t="s">
        <v>24</v>
      </c>
      <c r="G20317" t="s">
        <v>32</v>
      </c>
      <c r="H20317" t="s">
        <v>24</v>
      </c>
      <c r="I20317" t="s">
        <v>55</v>
      </c>
      <c r="J20317" t="s">
        <v>56</v>
      </c>
      <c r="K20317" t="s">
        <v>49</v>
      </c>
      <c r="L20317" t="s">
        <v>95</v>
      </c>
      <c r="M20317">
        <v>543</v>
      </c>
      <c r="N20317">
        <v>1</v>
      </c>
      <c r="O20317">
        <v>999</v>
      </c>
      <c r="P20317">
        <v>0</v>
      </c>
      <c r="Q20317" t="s">
        <v>28</v>
      </c>
      <c r="R20317">
        <v>1.4</v>
      </c>
      <c r="S20317">
        <v>93.444000000000003</v>
      </c>
      <c r="T20317">
        <v>-36.1</v>
      </c>
      <c r="U20317">
        <v>4.9640000000000004</v>
      </c>
      <c r="V20317" t="s">
        <v>119</v>
      </c>
      <c r="W20317">
        <v>5228</v>
      </c>
      <c r="X20317" t="s">
        <v>32</v>
      </c>
      <c r="Y20317" t="str">
        <f>IF(OR(bankmarketing[[#This Row],[default]]="yes",bankmarketing[[#This Row],[housing]]="yes",bankmarketing[[#This Row],[loan]]="yes"),"High_Risk","Low_Risk")</f>
        <v>High_Risk</v>
      </c>
    </row>
    <row r="20318" spans="1:25" x14ac:dyDescent="0.25">
      <c r="A20318">
        <v>32</v>
      </c>
      <c r="B20318" t="s">
        <v>76</v>
      </c>
      <c r="C20318" t="s">
        <v>33</v>
      </c>
      <c r="D20318" t="s">
        <v>22</v>
      </c>
      <c r="E20318" t="s">
        <v>44</v>
      </c>
      <c r="F20318" t="s">
        <v>24</v>
      </c>
      <c r="G20318" t="s">
        <v>32</v>
      </c>
      <c r="H20318" t="s">
        <v>32</v>
      </c>
      <c r="I20318" t="s">
        <v>55</v>
      </c>
      <c r="J20318" t="s">
        <v>56</v>
      </c>
      <c r="K20318" t="s">
        <v>49</v>
      </c>
      <c r="L20318" t="s">
        <v>94</v>
      </c>
      <c r="M20318">
        <v>152</v>
      </c>
      <c r="N20318">
        <v>2</v>
      </c>
      <c r="O20318">
        <v>999</v>
      </c>
      <c r="P20318">
        <v>0</v>
      </c>
      <c r="Q20318" t="s">
        <v>28</v>
      </c>
      <c r="R20318">
        <v>1.4</v>
      </c>
      <c r="S20318">
        <v>93.444000000000003</v>
      </c>
      <c r="T20318">
        <v>-36.1</v>
      </c>
      <c r="U20318">
        <v>4.9640000000000004</v>
      </c>
      <c r="V20318" t="s">
        <v>119</v>
      </c>
      <c r="W20318">
        <v>5228</v>
      </c>
      <c r="X20318" t="s">
        <v>24</v>
      </c>
      <c r="Y20318" t="str">
        <f>IF(OR(bankmarketing[[#This Row],[default]]="yes",bankmarketing[[#This Row],[housing]]="yes",bankmarketing[[#This Row],[loan]]="yes"),"High_Risk","Low_Risk")</f>
        <v>High_Risk</v>
      </c>
    </row>
    <row r="20319" spans="1:25" x14ac:dyDescent="0.25">
      <c r="A20319">
        <v>31</v>
      </c>
      <c r="B20319" t="s">
        <v>76</v>
      </c>
      <c r="C20319" t="s">
        <v>33</v>
      </c>
      <c r="D20319" t="s">
        <v>39</v>
      </c>
      <c r="E20319" t="s">
        <v>44</v>
      </c>
      <c r="F20319" t="s">
        <v>24</v>
      </c>
      <c r="G20319" t="s">
        <v>32</v>
      </c>
      <c r="H20319" t="s">
        <v>24</v>
      </c>
      <c r="I20319" t="s">
        <v>55</v>
      </c>
      <c r="J20319" t="s">
        <v>56</v>
      </c>
      <c r="K20319" t="s">
        <v>49</v>
      </c>
      <c r="L20319" t="s">
        <v>94</v>
      </c>
      <c r="M20319">
        <v>124</v>
      </c>
      <c r="N20319">
        <v>2</v>
      </c>
      <c r="O20319">
        <v>999</v>
      </c>
      <c r="P20319">
        <v>0</v>
      </c>
      <c r="Q20319" t="s">
        <v>28</v>
      </c>
      <c r="R20319">
        <v>1.4</v>
      </c>
      <c r="S20319">
        <v>93.444000000000003</v>
      </c>
      <c r="T20319">
        <v>-36.1</v>
      </c>
      <c r="U20319">
        <v>4.9640000000000004</v>
      </c>
      <c r="V20319" t="s">
        <v>119</v>
      </c>
      <c r="W20319">
        <v>5228</v>
      </c>
      <c r="X20319" t="s">
        <v>24</v>
      </c>
      <c r="Y20319" t="str">
        <f>IF(OR(bankmarketing[[#This Row],[default]]="yes",bankmarketing[[#This Row],[housing]]="yes",bankmarketing[[#This Row],[loan]]="yes"),"High_Risk","Low_Risk")</f>
        <v>High_Risk</v>
      </c>
    </row>
    <row r="20320" spans="1:25" x14ac:dyDescent="0.25">
      <c r="A20320">
        <v>31</v>
      </c>
      <c r="B20320" t="s">
        <v>76</v>
      </c>
      <c r="C20320" t="s">
        <v>38</v>
      </c>
      <c r="D20320" t="s">
        <v>22</v>
      </c>
      <c r="E20320" t="s">
        <v>44</v>
      </c>
      <c r="F20320" t="s">
        <v>24</v>
      </c>
      <c r="G20320" t="s">
        <v>32</v>
      </c>
      <c r="H20320" t="s">
        <v>32</v>
      </c>
      <c r="I20320" t="s">
        <v>55</v>
      </c>
      <c r="J20320" t="s">
        <v>56</v>
      </c>
      <c r="K20320" t="s">
        <v>49</v>
      </c>
      <c r="L20320" t="s">
        <v>94</v>
      </c>
      <c r="M20320">
        <v>158</v>
      </c>
      <c r="N20320">
        <v>2</v>
      </c>
      <c r="O20320">
        <v>999</v>
      </c>
      <c r="P20320">
        <v>0</v>
      </c>
      <c r="Q20320" t="s">
        <v>28</v>
      </c>
      <c r="R20320">
        <v>1.4</v>
      </c>
      <c r="S20320">
        <v>93.444000000000003</v>
      </c>
      <c r="T20320">
        <v>-36.1</v>
      </c>
      <c r="U20320">
        <v>4.9640000000000004</v>
      </c>
      <c r="V20320" t="s">
        <v>119</v>
      </c>
      <c r="W20320">
        <v>5228</v>
      </c>
      <c r="X20320" t="s">
        <v>24</v>
      </c>
      <c r="Y20320" t="str">
        <f>IF(OR(bankmarketing[[#This Row],[default]]="yes",bankmarketing[[#This Row],[housing]]="yes",bankmarketing[[#This Row],[loan]]="yes"),"High_Risk","Low_Risk")</f>
        <v>High_Risk</v>
      </c>
    </row>
    <row r="20321" spans="1:25" x14ac:dyDescent="0.25">
      <c r="A20321">
        <v>46</v>
      </c>
      <c r="B20321" t="s">
        <v>76</v>
      </c>
      <c r="C20321" t="s">
        <v>37</v>
      </c>
      <c r="D20321" t="s">
        <v>22</v>
      </c>
      <c r="E20321" t="s">
        <v>35</v>
      </c>
      <c r="F20321" t="s">
        <v>24</v>
      </c>
      <c r="G20321" t="s">
        <v>32</v>
      </c>
      <c r="H20321" t="s">
        <v>24</v>
      </c>
      <c r="I20321" t="s">
        <v>55</v>
      </c>
      <c r="J20321" t="s">
        <v>56</v>
      </c>
      <c r="K20321" t="s">
        <v>49</v>
      </c>
      <c r="L20321" t="s">
        <v>94</v>
      </c>
      <c r="M20321">
        <v>82</v>
      </c>
      <c r="N20321">
        <v>2</v>
      </c>
      <c r="O20321">
        <v>999</v>
      </c>
      <c r="P20321">
        <v>0</v>
      </c>
      <c r="Q20321" t="s">
        <v>28</v>
      </c>
      <c r="R20321">
        <v>1.4</v>
      </c>
      <c r="S20321">
        <v>93.444000000000003</v>
      </c>
      <c r="T20321">
        <v>-36.1</v>
      </c>
      <c r="U20321">
        <v>4.9640000000000004</v>
      </c>
      <c r="V20321" t="s">
        <v>119</v>
      </c>
      <c r="W20321">
        <v>5228</v>
      </c>
      <c r="X20321" t="s">
        <v>24</v>
      </c>
      <c r="Y20321" t="str">
        <f>IF(OR(bankmarketing[[#This Row],[default]]="yes",bankmarketing[[#This Row],[housing]]="yes",bankmarketing[[#This Row],[loan]]="yes"),"High_Risk","Low_Risk")</f>
        <v>High_Risk</v>
      </c>
    </row>
    <row r="20322" spans="1:25" x14ac:dyDescent="0.25">
      <c r="A20322">
        <v>45</v>
      </c>
      <c r="B20322" t="s">
        <v>76</v>
      </c>
      <c r="C20322" t="s">
        <v>42</v>
      </c>
      <c r="D20322" t="s">
        <v>22</v>
      </c>
      <c r="E20322" t="s">
        <v>30</v>
      </c>
      <c r="F20322" t="s">
        <v>31</v>
      </c>
      <c r="G20322" t="s">
        <v>24</v>
      </c>
      <c r="H20322" t="s">
        <v>24</v>
      </c>
      <c r="I20322" t="s">
        <v>55</v>
      </c>
      <c r="J20322" t="s">
        <v>56</v>
      </c>
      <c r="K20322" t="s">
        <v>49</v>
      </c>
      <c r="L20322" t="s">
        <v>94</v>
      </c>
      <c r="M20322">
        <v>110</v>
      </c>
      <c r="N20322">
        <v>2</v>
      </c>
      <c r="O20322">
        <v>999</v>
      </c>
      <c r="P20322">
        <v>0</v>
      </c>
      <c r="Q20322" t="s">
        <v>28</v>
      </c>
      <c r="R20322">
        <v>1.4</v>
      </c>
      <c r="S20322">
        <v>93.444000000000003</v>
      </c>
      <c r="T20322">
        <v>-36.1</v>
      </c>
      <c r="U20322">
        <v>4.9640000000000004</v>
      </c>
      <c r="V20322" t="s">
        <v>119</v>
      </c>
      <c r="W20322">
        <v>5228</v>
      </c>
      <c r="X20322" t="s">
        <v>24</v>
      </c>
      <c r="Y20322" t="str">
        <f>IF(OR(bankmarketing[[#This Row],[default]]="yes",bankmarketing[[#This Row],[housing]]="yes",bankmarketing[[#This Row],[loan]]="yes"),"High_Risk","Low_Risk")</f>
        <v>Low_Risk</v>
      </c>
    </row>
    <row r="20323" spans="1:25" x14ac:dyDescent="0.25">
      <c r="A20323">
        <v>31</v>
      </c>
      <c r="B20323" t="s">
        <v>76</v>
      </c>
      <c r="C20323" t="s">
        <v>46</v>
      </c>
      <c r="D20323" t="s">
        <v>39</v>
      </c>
      <c r="E20323" t="s">
        <v>44</v>
      </c>
      <c r="F20323" t="s">
        <v>24</v>
      </c>
      <c r="G20323" t="s">
        <v>32</v>
      </c>
      <c r="H20323" t="s">
        <v>32</v>
      </c>
      <c r="I20323" t="s">
        <v>55</v>
      </c>
      <c r="J20323" t="s">
        <v>56</v>
      </c>
      <c r="K20323" t="s">
        <v>49</v>
      </c>
      <c r="L20323" t="s">
        <v>94</v>
      </c>
      <c r="M20323">
        <v>90</v>
      </c>
      <c r="N20323">
        <v>3</v>
      </c>
      <c r="O20323">
        <v>999</v>
      </c>
      <c r="P20323">
        <v>0</v>
      </c>
      <c r="Q20323" t="s">
        <v>28</v>
      </c>
      <c r="R20323">
        <v>1.4</v>
      </c>
      <c r="S20323">
        <v>93.444000000000003</v>
      </c>
      <c r="T20323">
        <v>-36.1</v>
      </c>
      <c r="U20323">
        <v>4.9640000000000004</v>
      </c>
      <c r="V20323" t="s">
        <v>119</v>
      </c>
      <c r="W20323">
        <v>5228</v>
      </c>
      <c r="X20323" t="s">
        <v>24</v>
      </c>
      <c r="Y20323" t="str">
        <f>IF(OR(bankmarketing[[#This Row],[default]]="yes",bankmarketing[[#This Row],[housing]]="yes",bankmarketing[[#This Row],[loan]]="yes"),"High_Risk","Low_Risk")</f>
        <v>High_Risk</v>
      </c>
    </row>
    <row r="20324" spans="1:25" x14ac:dyDescent="0.25">
      <c r="A20324">
        <v>54</v>
      </c>
      <c r="B20324" t="s">
        <v>75</v>
      </c>
      <c r="C20324" t="s">
        <v>45</v>
      </c>
      <c r="D20324" t="s">
        <v>22</v>
      </c>
      <c r="E20324" t="s">
        <v>36</v>
      </c>
      <c r="F20324" t="s">
        <v>31</v>
      </c>
      <c r="G20324" t="s">
        <v>32</v>
      </c>
      <c r="H20324" t="s">
        <v>24</v>
      </c>
      <c r="I20324" t="s">
        <v>55</v>
      </c>
      <c r="J20324" t="s">
        <v>56</v>
      </c>
      <c r="K20324" t="s">
        <v>49</v>
      </c>
      <c r="L20324" t="s">
        <v>94</v>
      </c>
      <c r="M20324">
        <v>104</v>
      </c>
      <c r="N20324">
        <v>1</v>
      </c>
      <c r="O20324">
        <v>999</v>
      </c>
      <c r="P20324">
        <v>0</v>
      </c>
      <c r="Q20324" t="s">
        <v>28</v>
      </c>
      <c r="R20324">
        <v>1.4</v>
      </c>
      <c r="S20324">
        <v>93.444000000000003</v>
      </c>
      <c r="T20324">
        <v>-36.1</v>
      </c>
      <c r="U20324">
        <v>4.9640000000000004</v>
      </c>
      <c r="V20324" t="s">
        <v>119</v>
      </c>
      <c r="W20324">
        <v>5228</v>
      </c>
      <c r="X20324" t="s">
        <v>24</v>
      </c>
      <c r="Y20324" t="str">
        <f>IF(OR(bankmarketing[[#This Row],[default]]="yes",bankmarketing[[#This Row],[housing]]="yes",bankmarketing[[#This Row],[loan]]="yes"),"High_Risk","Low_Risk")</f>
        <v>High_Risk</v>
      </c>
    </row>
    <row r="20325" spans="1:25" x14ac:dyDescent="0.25">
      <c r="A20325">
        <v>59</v>
      </c>
      <c r="B20325" t="s">
        <v>75</v>
      </c>
      <c r="C20325" t="s">
        <v>41</v>
      </c>
      <c r="D20325" t="s">
        <v>22</v>
      </c>
      <c r="E20325" t="s">
        <v>35</v>
      </c>
      <c r="F20325" t="s">
        <v>31</v>
      </c>
      <c r="G20325" t="s">
        <v>32</v>
      </c>
      <c r="H20325" t="s">
        <v>24</v>
      </c>
      <c r="I20325" t="s">
        <v>55</v>
      </c>
      <c r="J20325" t="s">
        <v>56</v>
      </c>
      <c r="K20325" t="s">
        <v>49</v>
      </c>
      <c r="L20325" t="s">
        <v>94</v>
      </c>
      <c r="M20325">
        <v>80</v>
      </c>
      <c r="N20325">
        <v>1</v>
      </c>
      <c r="O20325">
        <v>999</v>
      </c>
      <c r="P20325">
        <v>0</v>
      </c>
      <c r="Q20325" t="s">
        <v>28</v>
      </c>
      <c r="R20325">
        <v>1.4</v>
      </c>
      <c r="S20325">
        <v>93.444000000000003</v>
      </c>
      <c r="T20325">
        <v>-36.1</v>
      </c>
      <c r="U20325">
        <v>4.9640000000000004</v>
      </c>
      <c r="V20325" t="s">
        <v>119</v>
      </c>
      <c r="W20325">
        <v>5228</v>
      </c>
      <c r="X20325" t="s">
        <v>24</v>
      </c>
      <c r="Y20325" t="str">
        <f>IF(OR(bankmarketing[[#This Row],[default]]="yes",bankmarketing[[#This Row],[housing]]="yes",bankmarketing[[#This Row],[loan]]="yes"),"High_Risk","Low_Risk")</f>
        <v>High_Risk</v>
      </c>
    </row>
    <row r="20326" spans="1:25" x14ac:dyDescent="0.25">
      <c r="A20326">
        <v>32</v>
      </c>
      <c r="B20326" t="s">
        <v>76</v>
      </c>
      <c r="C20326" t="s">
        <v>33</v>
      </c>
      <c r="D20326" t="s">
        <v>22</v>
      </c>
      <c r="E20326" t="s">
        <v>44</v>
      </c>
      <c r="F20326" t="s">
        <v>24</v>
      </c>
      <c r="G20326" t="s">
        <v>32</v>
      </c>
      <c r="H20326" t="s">
        <v>24</v>
      </c>
      <c r="I20326" t="s">
        <v>55</v>
      </c>
      <c r="J20326" t="s">
        <v>56</v>
      </c>
      <c r="K20326" t="s">
        <v>49</v>
      </c>
      <c r="L20326" t="s">
        <v>95</v>
      </c>
      <c r="M20326">
        <v>428</v>
      </c>
      <c r="N20326">
        <v>4</v>
      </c>
      <c r="O20326">
        <v>999</v>
      </c>
      <c r="P20326">
        <v>0</v>
      </c>
      <c r="Q20326" t="s">
        <v>28</v>
      </c>
      <c r="R20326">
        <v>1.4</v>
      </c>
      <c r="S20326">
        <v>93.444000000000003</v>
      </c>
      <c r="T20326">
        <v>-36.1</v>
      </c>
      <c r="U20326">
        <v>4.9640000000000004</v>
      </c>
      <c r="V20326" t="s">
        <v>119</v>
      </c>
      <c r="W20326">
        <v>5228</v>
      </c>
      <c r="X20326" t="s">
        <v>24</v>
      </c>
      <c r="Y20326" t="str">
        <f>IF(OR(bankmarketing[[#This Row],[default]]="yes",bankmarketing[[#This Row],[housing]]="yes",bankmarketing[[#This Row],[loan]]="yes"),"High_Risk","Low_Risk")</f>
        <v>High_Risk</v>
      </c>
    </row>
    <row r="20327" spans="1:25" x14ac:dyDescent="0.25">
      <c r="A20327">
        <v>37</v>
      </c>
      <c r="B20327" t="s">
        <v>76</v>
      </c>
      <c r="C20327" t="s">
        <v>33</v>
      </c>
      <c r="D20327" t="s">
        <v>22</v>
      </c>
      <c r="E20327" t="s">
        <v>44</v>
      </c>
      <c r="F20327" t="s">
        <v>31</v>
      </c>
      <c r="G20327" t="s">
        <v>24</v>
      </c>
      <c r="H20327" t="s">
        <v>24</v>
      </c>
      <c r="I20327" t="s">
        <v>55</v>
      </c>
      <c r="J20327" t="s">
        <v>56</v>
      </c>
      <c r="K20327" t="s">
        <v>49</v>
      </c>
      <c r="L20327" t="s">
        <v>93</v>
      </c>
      <c r="M20327">
        <v>193</v>
      </c>
      <c r="N20327">
        <v>2</v>
      </c>
      <c r="O20327">
        <v>999</v>
      </c>
      <c r="P20327">
        <v>0</v>
      </c>
      <c r="Q20327" t="s">
        <v>28</v>
      </c>
      <c r="R20327">
        <v>1.4</v>
      </c>
      <c r="S20327">
        <v>93.444000000000003</v>
      </c>
      <c r="T20327">
        <v>-36.1</v>
      </c>
      <c r="U20327">
        <v>4.9640000000000004</v>
      </c>
      <c r="V20327" t="s">
        <v>119</v>
      </c>
      <c r="W20327">
        <v>5228</v>
      </c>
      <c r="X20327" t="s">
        <v>24</v>
      </c>
      <c r="Y20327" t="str">
        <f>IF(OR(bankmarketing[[#This Row],[default]]="yes",bankmarketing[[#This Row],[housing]]="yes",bankmarketing[[#This Row],[loan]]="yes"),"High_Risk","Low_Risk")</f>
        <v>Low_Risk</v>
      </c>
    </row>
    <row r="20328" spans="1:25" x14ac:dyDescent="0.25">
      <c r="A20328">
        <v>29</v>
      </c>
      <c r="B20328" t="s">
        <v>77</v>
      </c>
      <c r="C20328" t="s">
        <v>38</v>
      </c>
      <c r="D20328" t="s">
        <v>39</v>
      </c>
      <c r="E20328" t="s">
        <v>30</v>
      </c>
      <c r="F20328" t="s">
        <v>31</v>
      </c>
      <c r="G20328" t="s">
        <v>32</v>
      </c>
      <c r="H20328" t="s">
        <v>24</v>
      </c>
      <c r="I20328" t="s">
        <v>55</v>
      </c>
      <c r="J20328" t="s">
        <v>56</v>
      </c>
      <c r="K20328" t="s">
        <v>49</v>
      </c>
      <c r="L20328" t="s">
        <v>94</v>
      </c>
      <c r="M20328">
        <v>158</v>
      </c>
      <c r="N20328">
        <v>2</v>
      </c>
      <c r="O20328">
        <v>999</v>
      </c>
      <c r="P20328">
        <v>0</v>
      </c>
      <c r="Q20328" t="s">
        <v>28</v>
      </c>
      <c r="R20328">
        <v>1.4</v>
      </c>
      <c r="S20328">
        <v>93.444000000000003</v>
      </c>
      <c r="T20328">
        <v>-36.1</v>
      </c>
      <c r="U20328">
        <v>4.9640000000000004</v>
      </c>
      <c r="V20328" t="s">
        <v>119</v>
      </c>
      <c r="W20328">
        <v>5228</v>
      </c>
      <c r="X20328" t="s">
        <v>24</v>
      </c>
      <c r="Y20328" t="str">
        <f>IF(OR(bankmarketing[[#This Row],[default]]="yes",bankmarketing[[#This Row],[housing]]="yes",bankmarketing[[#This Row],[loan]]="yes"),"High_Risk","Low_Risk")</f>
        <v>High_Risk</v>
      </c>
    </row>
    <row r="20329" spans="1:25" x14ac:dyDescent="0.25">
      <c r="A20329">
        <v>30</v>
      </c>
      <c r="B20329" t="s">
        <v>77</v>
      </c>
      <c r="C20329" t="s">
        <v>33</v>
      </c>
      <c r="D20329" t="s">
        <v>39</v>
      </c>
      <c r="E20329" t="s">
        <v>44</v>
      </c>
      <c r="F20329" t="s">
        <v>24</v>
      </c>
      <c r="G20329" t="s">
        <v>24</v>
      </c>
      <c r="H20329" t="s">
        <v>24</v>
      </c>
      <c r="I20329" t="s">
        <v>55</v>
      </c>
      <c r="J20329" t="s">
        <v>56</v>
      </c>
      <c r="K20329" t="s">
        <v>49</v>
      </c>
      <c r="L20329" t="s">
        <v>94</v>
      </c>
      <c r="M20329">
        <v>97</v>
      </c>
      <c r="N20329">
        <v>1</v>
      </c>
      <c r="O20329">
        <v>999</v>
      </c>
      <c r="P20329">
        <v>0</v>
      </c>
      <c r="Q20329" t="s">
        <v>28</v>
      </c>
      <c r="R20329">
        <v>1.4</v>
      </c>
      <c r="S20329">
        <v>93.444000000000003</v>
      </c>
      <c r="T20329">
        <v>-36.1</v>
      </c>
      <c r="U20329">
        <v>4.9640000000000004</v>
      </c>
      <c r="V20329" t="s">
        <v>119</v>
      </c>
      <c r="W20329">
        <v>5228</v>
      </c>
      <c r="X20329" t="s">
        <v>24</v>
      </c>
      <c r="Y20329" t="str">
        <f>IF(OR(bankmarketing[[#This Row],[default]]="yes",bankmarketing[[#This Row],[housing]]="yes",bankmarketing[[#This Row],[loan]]="yes"),"High_Risk","Low_Risk")</f>
        <v>Low_Risk</v>
      </c>
    </row>
    <row r="20330" spans="1:25" x14ac:dyDescent="0.25">
      <c r="A20330">
        <v>59</v>
      </c>
      <c r="B20330" t="s">
        <v>75</v>
      </c>
      <c r="C20330" t="s">
        <v>41</v>
      </c>
      <c r="D20330" t="s">
        <v>22</v>
      </c>
      <c r="E20330" t="s">
        <v>35</v>
      </c>
      <c r="F20330" t="s">
        <v>24</v>
      </c>
      <c r="G20330" t="s">
        <v>32</v>
      </c>
      <c r="H20330" t="s">
        <v>32</v>
      </c>
      <c r="I20330" t="s">
        <v>55</v>
      </c>
      <c r="J20330" t="s">
        <v>56</v>
      </c>
      <c r="K20330" t="s">
        <v>49</v>
      </c>
      <c r="L20330" t="s">
        <v>95</v>
      </c>
      <c r="M20330">
        <v>339</v>
      </c>
      <c r="N20330">
        <v>1</v>
      </c>
      <c r="O20330">
        <v>999</v>
      </c>
      <c r="P20330">
        <v>0</v>
      </c>
      <c r="Q20330" t="s">
        <v>28</v>
      </c>
      <c r="R20330">
        <v>1.4</v>
      </c>
      <c r="S20330">
        <v>93.444000000000003</v>
      </c>
      <c r="T20330">
        <v>-36.1</v>
      </c>
      <c r="U20330">
        <v>4.9640000000000004</v>
      </c>
      <c r="V20330" t="s">
        <v>119</v>
      </c>
      <c r="W20330">
        <v>5228</v>
      </c>
      <c r="X20330" t="s">
        <v>24</v>
      </c>
      <c r="Y20330" t="str">
        <f>IF(OR(bankmarketing[[#This Row],[default]]="yes",bankmarketing[[#This Row],[housing]]="yes",bankmarketing[[#This Row],[loan]]="yes"),"High_Risk","Low_Risk")</f>
        <v>High_Risk</v>
      </c>
    </row>
    <row r="20331" spans="1:25" x14ac:dyDescent="0.25">
      <c r="A20331">
        <v>59</v>
      </c>
      <c r="B20331" t="s">
        <v>75</v>
      </c>
      <c r="C20331" t="s">
        <v>41</v>
      </c>
      <c r="D20331" t="s">
        <v>22</v>
      </c>
      <c r="E20331" t="s">
        <v>35</v>
      </c>
      <c r="F20331" t="s">
        <v>24</v>
      </c>
      <c r="G20331" t="s">
        <v>24</v>
      </c>
      <c r="H20331" t="s">
        <v>24</v>
      </c>
      <c r="I20331" t="s">
        <v>55</v>
      </c>
      <c r="J20331" t="s">
        <v>56</v>
      </c>
      <c r="K20331" t="s">
        <v>49</v>
      </c>
      <c r="L20331" t="s">
        <v>95</v>
      </c>
      <c r="M20331">
        <v>351</v>
      </c>
      <c r="N20331">
        <v>1</v>
      </c>
      <c r="O20331">
        <v>999</v>
      </c>
      <c r="P20331">
        <v>0</v>
      </c>
      <c r="Q20331" t="s">
        <v>28</v>
      </c>
      <c r="R20331">
        <v>1.4</v>
      </c>
      <c r="S20331">
        <v>93.444000000000003</v>
      </c>
      <c r="T20331">
        <v>-36.1</v>
      </c>
      <c r="U20331">
        <v>4.9640000000000004</v>
      </c>
      <c r="V20331" t="s">
        <v>119</v>
      </c>
      <c r="W20331">
        <v>5228</v>
      </c>
      <c r="X20331" t="s">
        <v>24</v>
      </c>
      <c r="Y20331" t="str">
        <f>IF(OR(bankmarketing[[#This Row],[default]]="yes",bankmarketing[[#This Row],[housing]]="yes",bankmarketing[[#This Row],[loan]]="yes"),"High_Risk","Low_Risk")</f>
        <v>Low_Risk</v>
      </c>
    </row>
    <row r="20332" spans="1:25" x14ac:dyDescent="0.25">
      <c r="A20332">
        <v>30</v>
      </c>
      <c r="B20332" t="s">
        <v>77</v>
      </c>
      <c r="C20332" t="s">
        <v>33</v>
      </c>
      <c r="D20332" t="s">
        <v>39</v>
      </c>
      <c r="E20332" t="s">
        <v>44</v>
      </c>
      <c r="F20332" t="s">
        <v>24</v>
      </c>
      <c r="G20332" t="s">
        <v>32</v>
      </c>
      <c r="H20332" t="s">
        <v>24</v>
      </c>
      <c r="I20332" t="s">
        <v>55</v>
      </c>
      <c r="J20332" t="s">
        <v>56</v>
      </c>
      <c r="K20332" t="s">
        <v>49</v>
      </c>
      <c r="L20332" t="s">
        <v>93</v>
      </c>
      <c r="M20332">
        <v>202</v>
      </c>
      <c r="N20332">
        <v>1</v>
      </c>
      <c r="O20332">
        <v>999</v>
      </c>
      <c r="P20332">
        <v>0</v>
      </c>
      <c r="Q20332" t="s">
        <v>28</v>
      </c>
      <c r="R20332">
        <v>1.4</v>
      </c>
      <c r="S20332">
        <v>93.444000000000003</v>
      </c>
      <c r="T20332">
        <v>-36.1</v>
      </c>
      <c r="U20332">
        <v>4.9640000000000004</v>
      </c>
      <c r="V20332" t="s">
        <v>119</v>
      </c>
      <c r="W20332">
        <v>5228</v>
      </c>
      <c r="X20332" t="s">
        <v>24</v>
      </c>
      <c r="Y20332" t="str">
        <f>IF(OR(bankmarketing[[#This Row],[default]]="yes",bankmarketing[[#This Row],[housing]]="yes",bankmarketing[[#This Row],[loan]]="yes"),"High_Risk","Low_Risk")</f>
        <v>High_Risk</v>
      </c>
    </row>
    <row r="20333" spans="1:25" x14ac:dyDescent="0.25">
      <c r="A20333">
        <v>57</v>
      </c>
      <c r="B20333" t="s">
        <v>75</v>
      </c>
      <c r="C20333" t="s">
        <v>21</v>
      </c>
      <c r="D20333" t="s">
        <v>22</v>
      </c>
      <c r="E20333" t="s">
        <v>23</v>
      </c>
      <c r="F20333" t="s">
        <v>24</v>
      </c>
      <c r="G20333" t="s">
        <v>32</v>
      </c>
      <c r="H20333" t="s">
        <v>24</v>
      </c>
      <c r="I20333" t="s">
        <v>55</v>
      </c>
      <c r="J20333" t="s">
        <v>56</v>
      </c>
      <c r="K20333" t="s">
        <v>49</v>
      </c>
      <c r="L20333" t="s">
        <v>94</v>
      </c>
      <c r="M20333">
        <v>153</v>
      </c>
      <c r="N20333">
        <v>1</v>
      </c>
      <c r="O20333">
        <v>999</v>
      </c>
      <c r="P20333">
        <v>0</v>
      </c>
      <c r="Q20333" t="s">
        <v>28</v>
      </c>
      <c r="R20333">
        <v>1.4</v>
      </c>
      <c r="S20333">
        <v>93.444000000000003</v>
      </c>
      <c r="T20333">
        <v>-36.1</v>
      </c>
      <c r="U20333">
        <v>4.9640000000000004</v>
      </c>
      <c r="V20333" t="s">
        <v>119</v>
      </c>
      <c r="W20333">
        <v>5228</v>
      </c>
      <c r="X20333" t="s">
        <v>24</v>
      </c>
      <c r="Y20333" t="str">
        <f>IF(OR(bankmarketing[[#This Row],[default]]="yes",bankmarketing[[#This Row],[housing]]="yes",bankmarketing[[#This Row],[loan]]="yes"),"High_Risk","Low_Risk")</f>
        <v>High_Risk</v>
      </c>
    </row>
    <row r="20334" spans="1:25" x14ac:dyDescent="0.25">
      <c r="A20334">
        <v>54</v>
      </c>
      <c r="B20334" t="s">
        <v>75</v>
      </c>
      <c r="C20334" t="s">
        <v>37</v>
      </c>
      <c r="D20334" t="s">
        <v>22</v>
      </c>
      <c r="E20334" t="s">
        <v>35</v>
      </c>
      <c r="F20334" t="s">
        <v>24</v>
      </c>
      <c r="G20334" t="s">
        <v>24</v>
      </c>
      <c r="H20334" t="s">
        <v>24</v>
      </c>
      <c r="I20334" t="s">
        <v>55</v>
      </c>
      <c r="J20334" t="s">
        <v>56</v>
      </c>
      <c r="K20334" t="s">
        <v>49</v>
      </c>
      <c r="L20334" t="s">
        <v>93</v>
      </c>
      <c r="M20334">
        <v>203</v>
      </c>
      <c r="N20334">
        <v>2</v>
      </c>
      <c r="O20334">
        <v>999</v>
      </c>
      <c r="P20334">
        <v>0</v>
      </c>
      <c r="Q20334" t="s">
        <v>28</v>
      </c>
      <c r="R20334">
        <v>1.4</v>
      </c>
      <c r="S20334">
        <v>93.444000000000003</v>
      </c>
      <c r="T20334">
        <v>-36.1</v>
      </c>
      <c r="U20334">
        <v>4.9640000000000004</v>
      </c>
      <c r="V20334" t="s">
        <v>119</v>
      </c>
      <c r="W20334">
        <v>5228</v>
      </c>
      <c r="X20334" t="s">
        <v>24</v>
      </c>
      <c r="Y20334" t="str">
        <f>IF(OR(bankmarketing[[#This Row],[default]]="yes",bankmarketing[[#This Row],[housing]]="yes",bankmarketing[[#This Row],[loan]]="yes"),"High_Risk","Low_Risk")</f>
        <v>Low_Risk</v>
      </c>
    </row>
    <row r="20335" spans="1:25" x14ac:dyDescent="0.25">
      <c r="A20335">
        <v>56</v>
      </c>
      <c r="B20335" t="s">
        <v>75</v>
      </c>
      <c r="C20335" t="s">
        <v>33</v>
      </c>
      <c r="D20335" t="s">
        <v>22</v>
      </c>
      <c r="E20335" t="s">
        <v>44</v>
      </c>
      <c r="F20335" t="s">
        <v>24</v>
      </c>
      <c r="G20335" t="s">
        <v>24</v>
      </c>
      <c r="H20335" t="s">
        <v>24</v>
      </c>
      <c r="I20335" t="s">
        <v>55</v>
      </c>
      <c r="J20335" t="s">
        <v>56</v>
      </c>
      <c r="K20335" t="s">
        <v>49</v>
      </c>
      <c r="L20335" t="s">
        <v>95</v>
      </c>
      <c r="M20335">
        <v>552</v>
      </c>
      <c r="N20335">
        <v>3</v>
      </c>
      <c r="O20335">
        <v>999</v>
      </c>
      <c r="P20335">
        <v>0</v>
      </c>
      <c r="Q20335" t="s">
        <v>28</v>
      </c>
      <c r="R20335">
        <v>1.4</v>
      </c>
      <c r="S20335">
        <v>93.444000000000003</v>
      </c>
      <c r="T20335">
        <v>-36.1</v>
      </c>
      <c r="U20335">
        <v>4.9640000000000004</v>
      </c>
      <c r="V20335" t="s">
        <v>119</v>
      </c>
      <c r="W20335">
        <v>5228</v>
      </c>
      <c r="X20335" t="s">
        <v>32</v>
      </c>
      <c r="Y20335" t="str">
        <f>IF(OR(bankmarketing[[#This Row],[default]]="yes",bankmarketing[[#This Row],[housing]]="yes",bankmarketing[[#This Row],[loan]]="yes"),"High_Risk","Low_Risk")</f>
        <v>Low_Risk</v>
      </c>
    </row>
    <row r="20336" spans="1:25" x14ac:dyDescent="0.25">
      <c r="A20336">
        <v>57</v>
      </c>
      <c r="B20336" t="s">
        <v>75</v>
      </c>
      <c r="C20336" t="s">
        <v>37</v>
      </c>
      <c r="D20336" t="s">
        <v>22</v>
      </c>
      <c r="E20336" t="s">
        <v>23</v>
      </c>
      <c r="F20336" t="s">
        <v>31</v>
      </c>
      <c r="G20336" t="s">
        <v>24</v>
      </c>
      <c r="H20336" t="s">
        <v>24</v>
      </c>
      <c r="I20336" t="s">
        <v>55</v>
      </c>
      <c r="J20336" t="s">
        <v>56</v>
      </c>
      <c r="K20336" t="s">
        <v>49</v>
      </c>
      <c r="L20336" t="s">
        <v>94</v>
      </c>
      <c r="M20336">
        <v>106</v>
      </c>
      <c r="N20336">
        <v>1</v>
      </c>
      <c r="O20336">
        <v>999</v>
      </c>
      <c r="P20336">
        <v>0</v>
      </c>
      <c r="Q20336" t="s">
        <v>28</v>
      </c>
      <c r="R20336">
        <v>1.4</v>
      </c>
      <c r="S20336">
        <v>93.444000000000003</v>
      </c>
      <c r="T20336">
        <v>-36.1</v>
      </c>
      <c r="U20336">
        <v>4.9640000000000004</v>
      </c>
      <c r="V20336" t="s">
        <v>119</v>
      </c>
      <c r="W20336">
        <v>5228</v>
      </c>
      <c r="X20336" t="s">
        <v>24</v>
      </c>
      <c r="Y20336" t="str">
        <f>IF(OR(bankmarketing[[#This Row],[default]]="yes",bankmarketing[[#This Row],[housing]]="yes",bankmarketing[[#This Row],[loan]]="yes"),"High_Risk","Low_Risk")</f>
        <v>Low_Risk</v>
      </c>
    </row>
    <row r="20337" spans="1:25" x14ac:dyDescent="0.25">
      <c r="A20337">
        <v>36</v>
      </c>
      <c r="B20337" t="s">
        <v>76</v>
      </c>
      <c r="C20337" t="s">
        <v>38</v>
      </c>
      <c r="D20337" t="s">
        <v>40</v>
      </c>
      <c r="E20337" t="s">
        <v>36</v>
      </c>
      <c r="F20337" t="s">
        <v>24</v>
      </c>
      <c r="G20337" t="s">
        <v>32</v>
      </c>
      <c r="H20337" t="s">
        <v>24</v>
      </c>
      <c r="I20337" t="s">
        <v>55</v>
      </c>
      <c r="J20337" t="s">
        <v>56</v>
      </c>
      <c r="K20337" t="s">
        <v>49</v>
      </c>
      <c r="L20337" t="s">
        <v>94</v>
      </c>
      <c r="M20337">
        <v>79</v>
      </c>
      <c r="N20337">
        <v>2</v>
      </c>
      <c r="O20337">
        <v>999</v>
      </c>
      <c r="P20337">
        <v>0</v>
      </c>
      <c r="Q20337" t="s">
        <v>28</v>
      </c>
      <c r="R20337">
        <v>1.4</v>
      </c>
      <c r="S20337">
        <v>93.444000000000003</v>
      </c>
      <c r="T20337">
        <v>-36.1</v>
      </c>
      <c r="U20337">
        <v>4.9640000000000004</v>
      </c>
      <c r="V20337" t="s">
        <v>119</v>
      </c>
      <c r="W20337">
        <v>5228</v>
      </c>
      <c r="X20337" t="s">
        <v>24</v>
      </c>
      <c r="Y20337" t="str">
        <f>IF(OR(bankmarketing[[#This Row],[default]]="yes",bankmarketing[[#This Row],[housing]]="yes",bankmarketing[[#This Row],[loan]]="yes"),"High_Risk","Low_Risk")</f>
        <v>High_Risk</v>
      </c>
    </row>
    <row r="20338" spans="1:25" x14ac:dyDescent="0.25">
      <c r="A20338">
        <v>33</v>
      </c>
      <c r="B20338" t="s">
        <v>76</v>
      </c>
      <c r="C20338" t="s">
        <v>33</v>
      </c>
      <c r="D20338" t="s">
        <v>22</v>
      </c>
      <c r="E20338" t="s">
        <v>44</v>
      </c>
      <c r="F20338" t="s">
        <v>24</v>
      </c>
      <c r="G20338" t="s">
        <v>32</v>
      </c>
      <c r="H20338" t="s">
        <v>24</v>
      </c>
      <c r="I20338" t="s">
        <v>55</v>
      </c>
      <c r="J20338" t="s">
        <v>56</v>
      </c>
      <c r="K20338" t="s">
        <v>49</v>
      </c>
      <c r="L20338" t="s">
        <v>94</v>
      </c>
      <c r="M20338">
        <v>117</v>
      </c>
      <c r="N20338">
        <v>2</v>
      </c>
      <c r="O20338">
        <v>999</v>
      </c>
      <c r="P20338">
        <v>0</v>
      </c>
      <c r="Q20338" t="s">
        <v>28</v>
      </c>
      <c r="R20338">
        <v>1.4</v>
      </c>
      <c r="S20338">
        <v>93.444000000000003</v>
      </c>
      <c r="T20338">
        <v>-36.1</v>
      </c>
      <c r="U20338">
        <v>4.9640000000000004</v>
      </c>
      <c r="V20338" t="s">
        <v>119</v>
      </c>
      <c r="W20338">
        <v>5228</v>
      </c>
      <c r="X20338" t="s">
        <v>24</v>
      </c>
      <c r="Y20338" t="str">
        <f>IF(OR(bankmarketing[[#This Row],[default]]="yes",bankmarketing[[#This Row],[housing]]="yes",bankmarketing[[#This Row],[loan]]="yes"),"High_Risk","Low_Risk")</f>
        <v>High_Risk</v>
      </c>
    </row>
    <row r="20339" spans="1:25" x14ac:dyDescent="0.25">
      <c r="A20339">
        <v>57</v>
      </c>
      <c r="B20339" t="s">
        <v>75</v>
      </c>
      <c r="C20339" t="s">
        <v>37</v>
      </c>
      <c r="D20339" t="s">
        <v>22</v>
      </c>
      <c r="E20339" t="s">
        <v>23</v>
      </c>
      <c r="F20339" t="s">
        <v>31</v>
      </c>
      <c r="G20339" t="s">
        <v>32</v>
      </c>
      <c r="H20339" t="s">
        <v>24</v>
      </c>
      <c r="I20339" t="s">
        <v>55</v>
      </c>
      <c r="J20339" t="s">
        <v>56</v>
      </c>
      <c r="K20339" t="s">
        <v>49</v>
      </c>
      <c r="L20339" t="s">
        <v>94</v>
      </c>
      <c r="M20339">
        <v>89</v>
      </c>
      <c r="N20339">
        <v>1</v>
      </c>
      <c r="O20339">
        <v>999</v>
      </c>
      <c r="P20339">
        <v>0</v>
      </c>
      <c r="Q20339" t="s">
        <v>28</v>
      </c>
      <c r="R20339">
        <v>1.4</v>
      </c>
      <c r="S20339">
        <v>93.444000000000003</v>
      </c>
      <c r="T20339">
        <v>-36.1</v>
      </c>
      <c r="U20339">
        <v>4.9640000000000004</v>
      </c>
      <c r="V20339" t="s">
        <v>119</v>
      </c>
      <c r="W20339">
        <v>5228</v>
      </c>
      <c r="X20339" t="s">
        <v>24</v>
      </c>
      <c r="Y20339" t="str">
        <f>IF(OR(bankmarketing[[#This Row],[default]]="yes",bankmarketing[[#This Row],[housing]]="yes",bankmarketing[[#This Row],[loan]]="yes"),"High_Risk","Low_Risk")</f>
        <v>High_Risk</v>
      </c>
    </row>
    <row r="20340" spans="1:25" x14ac:dyDescent="0.25">
      <c r="A20340">
        <v>32</v>
      </c>
      <c r="B20340" t="s">
        <v>76</v>
      </c>
      <c r="C20340" t="s">
        <v>33</v>
      </c>
      <c r="D20340" t="s">
        <v>22</v>
      </c>
      <c r="E20340" t="s">
        <v>44</v>
      </c>
      <c r="F20340" t="s">
        <v>24</v>
      </c>
      <c r="G20340" t="s">
        <v>32</v>
      </c>
      <c r="H20340" t="s">
        <v>24</v>
      </c>
      <c r="I20340" t="s">
        <v>55</v>
      </c>
      <c r="J20340" t="s">
        <v>56</v>
      </c>
      <c r="K20340" t="s">
        <v>49</v>
      </c>
      <c r="L20340" t="s">
        <v>95</v>
      </c>
      <c r="M20340">
        <v>322</v>
      </c>
      <c r="N20340">
        <v>1</v>
      </c>
      <c r="O20340">
        <v>999</v>
      </c>
      <c r="P20340">
        <v>0</v>
      </c>
      <c r="Q20340" t="s">
        <v>28</v>
      </c>
      <c r="R20340">
        <v>1.4</v>
      </c>
      <c r="S20340">
        <v>93.444000000000003</v>
      </c>
      <c r="T20340">
        <v>-36.1</v>
      </c>
      <c r="U20340">
        <v>4.9640000000000004</v>
      </c>
      <c r="V20340" t="s">
        <v>119</v>
      </c>
      <c r="W20340">
        <v>5228</v>
      </c>
      <c r="X20340" t="s">
        <v>24</v>
      </c>
      <c r="Y20340" t="str">
        <f>IF(OR(bankmarketing[[#This Row],[default]]="yes",bankmarketing[[#This Row],[housing]]="yes",bankmarketing[[#This Row],[loan]]="yes"),"High_Risk","Low_Risk")</f>
        <v>High_Risk</v>
      </c>
    </row>
    <row r="20341" spans="1:25" x14ac:dyDescent="0.25">
      <c r="A20341">
        <v>31</v>
      </c>
      <c r="B20341" t="s">
        <v>76</v>
      </c>
      <c r="C20341" t="s">
        <v>38</v>
      </c>
      <c r="D20341" t="s">
        <v>22</v>
      </c>
      <c r="E20341" t="s">
        <v>44</v>
      </c>
      <c r="F20341" t="s">
        <v>24</v>
      </c>
      <c r="G20341" t="s">
        <v>24</v>
      </c>
      <c r="H20341" t="s">
        <v>24</v>
      </c>
      <c r="I20341" t="s">
        <v>55</v>
      </c>
      <c r="J20341" t="s">
        <v>56</v>
      </c>
      <c r="K20341" t="s">
        <v>49</v>
      </c>
      <c r="L20341" t="s">
        <v>96</v>
      </c>
      <c r="M20341">
        <v>60</v>
      </c>
      <c r="N20341">
        <v>1</v>
      </c>
      <c r="O20341">
        <v>999</v>
      </c>
      <c r="P20341">
        <v>0</v>
      </c>
      <c r="Q20341" t="s">
        <v>28</v>
      </c>
      <c r="R20341">
        <v>1.4</v>
      </c>
      <c r="S20341">
        <v>93.444000000000003</v>
      </c>
      <c r="T20341">
        <v>-36.1</v>
      </c>
      <c r="U20341">
        <v>4.9640000000000004</v>
      </c>
      <c r="V20341" t="s">
        <v>119</v>
      </c>
      <c r="W20341">
        <v>5228</v>
      </c>
      <c r="X20341" t="s">
        <v>24</v>
      </c>
      <c r="Y20341" t="str">
        <f>IF(OR(bankmarketing[[#This Row],[default]]="yes",bankmarketing[[#This Row],[housing]]="yes",bankmarketing[[#This Row],[loan]]="yes"),"High_Risk","Low_Risk")</f>
        <v>Low_Risk</v>
      </c>
    </row>
    <row r="20342" spans="1:25" x14ac:dyDescent="0.25">
      <c r="A20342">
        <v>50</v>
      </c>
      <c r="B20342" t="s">
        <v>76</v>
      </c>
      <c r="C20342" t="s">
        <v>37</v>
      </c>
      <c r="D20342" t="s">
        <v>22</v>
      </c>
      <c r="E20342" t="s">
        <v>35</v>
      </c>
      <c r="F20342" t="s">
        <v>24</v>
      </c>
      <c r="G20342" t="s">
        <v>24</v>
      </c>
      <c r="H20342" t="s">
        <v>24</v>
      </c>
      <c r="I20342" t="s">
        <v>55</v>
      </c>
      <c r="J20342" t="s">
        <v>56</v>
      </c>
      <c r="K20342" t="s">
        <v>49</v>
      </c>
      <c r="L20342" t="s">
        <v>94</v>
      </c>
      <c r="M20342">
        <v>93</v>
      </c>
      <c r="N20342">
        <v>1</v>
      </c>
      <c r="O20342">
        <v>999</v>
      </c>
      <c r="P20342">
        <v>0</v>
      </c>
      <c r="Q20342" t="s">
        <v>28</v>
      </c>
      <c r="R20342">
        <v>1.4</v>
      </c>
      <c r="S20342">
        <v>93.444000000000003</v>
      </c>
      <c r="T20342">
        <v>-36.1</v>
      </c>
      <c r="U20342">
        <v>4.9640000000000004</v>
      </c>
      <c r="V20342" t="s">
        <v>119</v>
      </c>
      <c r="W20342">
        <v>5228</v>
      </c>
      <c r="X20342" t="s">
        <v>24</v>
      </c>
      <c r="Y20342" t="str">
        <f>IF(OR(bankmarketing[[#This Row],[default]]="yes",bankmarketing[[#This Row],[housing]]="yes",bankmarketing[[#This Row],[loan]]="yes"),"High_Risk","Low_Risk")</f>
        <v>Low_Risk</v>
      </c>
    </row>
    <row r="20343" spans="1:25" x14ac:dyDescent="0.25">
      <c r="A20343">
        <v>57</v>
      </c>
      <c r="B20343" t="s">
        <v>75</v>
      </c>
      <c r="C20343" t="s">
        <v>21</v>
      </c>
      <c r="D20343" t="s">
        <v>22</v>
      </c>
      <c r="E20343" t="s">
        <v>23</v>
      </c>
      <c r="F20343" t="s">
        <v>24</v>
      </c>
      <c r="G20343" t="s">
        <v>24</v>
      </c>
      <c r="H20343" t="s">
        <v>24</v>
      </c>
      <c r="I20343" t="s">
        <v>55</v>
      </c>
      <c r="J20343" t="s">
        <v>56</v>
      </c>
      <c r="K20343" t="s">
        <v>49</v>
      </c>
      <c r="L20343" t="s">
        <v>98</v>
      </c>
      <c r="M20343">
        <v>1044</v>
      </c>
      <c r="N20343">
        <v>1</v>
      </c>
      <c r="O20343">
        <v>999</v>
      </c>
      <c r="P20343">
        <v>0</v>
      </c>
      <c r="Q20343" t="s">
        <v>28</v>
      </c>
      <c r="R20343">
        <v>1.4</v>
      </c>
      <c r="S20343">
        <v>93.444000000000003</v>
      </c>
      <c r="T20343">
        <v>-36.1</v>
      </c>
      <c r="U20343">
        <v>4.9640000000000004</v>
      </c>
      <c r="V20343" t="s">
        <v>119</v>
      </c>
      <c r="W20343">
        <v>5228</v>
      </c>
      <c r="X20343" t="s">
        <v>32</v>
      </c>
      <c r="Y20343" t="str">
        <f>IF(OR(bankmarketing[[#This Row],[default]]="yes",bankmarketing[[#This Row],[housing]]="yes",bankmarketing[[#This Row],[loan]]="yes"),"High_Risk","Low_Risk")</f>
        <v>Low_Risk</v>
      </c>
    </row>
    <row r="20344" spans="1:25" x14ac:dyDescent="0.25">
      <c r="A20344">
        <v>30</v>
      </c>
      <c r="B20344" t="s">
        <v>77</v>
      </c>
      <c r="C20344" t="s">
        <v>38</v>
      </c>
      <c r="D20344" t="s">
        <v>39</v>
      </c>
      <c r="E20344" t="s">
        <v>36</v>
      </c>
      <c r="F20344" t="s">
        <v>24</v>
      </c>
      <c r="G20344" t="s">
        <v>24</v>
      </c>
      <c r="H20344" t="s">
        <v>24</v>
      </c>
      <c r="I20344" t="s">
        <v>55</v>
      </c>
      <c r="J20344" t="s">
        <v>56</v>
      </c>
      <c r="K20344" t="s">
        <v>49</v>
      </c>
      <c r="L20344" t="s">
        <v>95</v>
      </c>
      <c r="M20344">
        <v>387</v>
      </c>
      <c r="N20344">
        <v>6</v>
      </c>
      <c r="O20344">
        <v>999</v>
      </c>
      <c r="P20344">
        <v>0</v>
      </c>
      <c r="Q20344" t="s">
        <v>28</v>
      </c>
      <c r="R20344">
        <v>1.4</v>
      </c>
      <c r="S20344">
        <v>93.444000000000003</v>
      </c>
      <c r="T20344">
        <v>-36.1</v>
      </c>
      <c r="U20344">
        <v>4.9640000000000004</v>
      </c>
      <c r="V20344" t="s">
        <v>119</v>
      </c>
      <c r="W20344">
        <v>5228</v>
      </c>
      <c r="X20344" t="s">
        <v>24</v>
      </c>
      <c r="Y20344" t="str">
        <f>IF(OR(bankmarketing[[#This Row],[default]]="yes",bankmarketing[[#This Row],[housing]]="yes",bankmarketing[[#This Row],[loan]]="yes"),"High_Risk","Low_Risk")</f>
        <v>Low_Risk</v>
      </c>
    </row>
    <row r="20345" spans="1:25" x14ac:dyDescent="0.25">
      <c r="A20345">
        <v>37</v>
      </c>
      <c r="B20345" t="s">
        <v>76</v>
      </c>
      <c r="C20345" t="s">
        <v>33</v>
      </c>
      <c r="D20345" t="s">
        <v>39</v>
      </c>
      <c r="E20345" t="s">
        <v>44</v>
      </c>
      <c r="F20345" t="s">
        <v>24</v>
      </c>
      <c r="G20345" t="s">
        <v>24</v>
      </c>
      <c r="H20345" t="s">
        <v>32</v>
      </c>
      <c r="I20345" t="s">
        <v>55</v>
      </c>
      <c r="J20345" t="s">
        <v>56</v>
      </c>
      <c r="K20345" t="s">
        <v>49</v>
      </c>
      <c r="L20345" t="s">
        <v>94</v>
      </c>
      <c r="M20345">
        <v>162</v>
      </c>
      <c r="N20345">
        <v>2</v>
      </c>
      <c r="O20345">
        <v>999</v>
      </c>
      <c r="P20345">
        <v>0</v>
      </c>
      <c r="Q20345" t="s">
        <v>28</v>
      </c>
      <c r="R20345">
        <v>1.4</v>
      </c>
      <c r="S20345">
        <v>93.444000000000003</v>
      </c>
      <c r="T20345">
        <v>-36.1</v>
      </c>
      <c r="U20345">
        <v>4.9640000000000004</v>
      </c>
      <c r="V20345" t="s">
        <v>119</v>
      </c>
      <c r="W20345">
        <v>5228</v>
      </c>
      <c r="X20345" t="s">
        <v>24</v>
      </c>
      <c r="Y20345" t="str">
        <f>IF(OR(bankmarketing[[#This Row],[default]]="yes",bankmarketing[[#This Row],[housing]]="yes",bankmarketing[[#This Row],[loan]]="yes"),"High_Risk","Low_Risk")</f>
        <v>High_Risk</v>
      </c>
    </row>
    <row r="20346" spans="1:25" x14ac:dyDescent="0.25">
      <c r="A20346">
        <v>29</v>
      </c>
      <c r="B20346" t="s">
        <v>77</v>
      </c>
      <c r="C20346" t="s">
        <v>33</v>
      </c>
      <c r="D20346" t="s">
        <v>39</v>
      </c>
      <c r="E20346" t="s">
        <v>44</v>
      </c>
      <c r="F20346" t="s">
        <v>24</v>
      </c>
      <c r="G20346" t="s">
        <v>32</v>
      </c>
      <c r="H20346" t="s">
        <v>24</v>
      </c>
      <c r="I20346" t="s">
        <v>55</v>
      </c>
      <c r="J20346" t="s">
        <v>56</v>
      </c>
      <c r="K20346" t="s">
        <v>49</v>
      </c>
      <c r="L20346" t="s">
        <v>98</v>
      </c>
      <c r="M20346">
        <v>875</v>
      </c>
      <c r="N20346">
        <v>2</v>
      </c>
      <c r="O20346">
        <v>999</v>
      </c>
      <c r="P20346">
        <v>0</v>
      </c>
      <c r="Q20346" t="s">
        <v>28</v>
      </c>
      <c r="R20346">
        <v>1.4</v>
      </c>
      <c r="S20346">
        <v>93.444000000000003</v>
      </c>
      <c r="T20346">
        <v>-36.1</v>
      </c>
      <c r="U20346">
        <v>4.9640000000000004</v>
      </c>
      <c r="V20346" t="s">
        <v>119</v>
      </c>
      <c r="W20346">
        <v>5228</v>
      </c>
      <c r="X20346" t="s">
        <v>32</v>
      </c>
      <c r="Y20346" t="str">
        <f>IF(OR(bankmarketing[[#This Row],[default]]="yes",bankmarketing[[#This Row],[housing]]="yes",bankmarketing[[#This Row],[loan]]="yes"),"High_Risk","Low_Risk")</f>
        <v>High_Risk</v>
      </c>
    </row>
    <row r="20347" spans="1:25" x14ac:dyDescent="0.25">
      <c r="A20347">
        <v>53</v>
      </c>
      <c r="B20347" t="s">
        <v>75</v>
      </c>
      <c r="C20347" t="s">
        <v>37</v>
      </c>
      <c r="D20347" t="s">
        <v>22</v>
      </c>
      <c r="E20347" t="s">
        <v>23</v>
      </c>
      <c r="F20347" t="s">
        <v>24</v>
      </c>
      <c r="G20347" t="s">
        <v>32</v>
      </c>
      <c r="H20347" t="s">
        <v>24</v>
      </c>
      <c r="I20347" t="s">
        <v>55</v>
      </c>
      <c r="J20347" t="s">
        <v>56</v>
      </c>
      <c r="K20347" t="s">
        <v>49</v>
      </c>
      <c r="L20347" t="s">
        <v>94</v>
      </c>
      <c r="M20347">
        <v>108</v>
      </c>
      <c r="N20347">
        <v>2</v>
      </c>
      <c r="O20347">
        <v>999</v>
      </c>
      <c r="P20347">
        <v>0</v>
      </c>
      <c r="Q20347" t="s">
        <v>28</v>
      </c>
      <c r="R20347">
        <v>1.4</v>
      </c>
      <c r="S20347">
        <v>93.444000000000003</v>
      </c>
      <c r="T20347">
        <v>-36.1</v>
      </c>
      <c r="U20347">
        <v>4.9640000000000004</v>
      </c>
      <c r="V20347" t="s">
        <v>119</v>
      </c>
      <c r="W20347">
        <v>5228</v>
      </c>
      <c r="X20347" t="s">
        <v>24</v>
      </c>
      <c r="Y20347" t="str">
        <f>IF(OR(bankmarketing[[#This Row],[default]]="yes",bankmarketing[[#This Row],[housing]]="yes",bankmarketing[[#This Row],[loan]]="yes"),"High_Risk","Low_Risk")</f>
        <v>High_Risk</v>
      </c>
    </row>
    <row r="20348" spans="1:25" x14ac:dyDescent="0.25">
      <c r="A20348">
        <v>46</v>
      </c>
      <c r="B20348" t="s">
        <v>76</v>
      </c>
      <c r="C20348" t="s">
        <v>37</v>
      </c>
      <c r="D20348" t="s">
        <v>22</v>
      </c>
      <c r="E20348" t="s">
        <v>23</v>
      </c>
      <c r="F20348" t="s">
        <v>24</v>
      </c>
      <c r="G20348" t="s">
        <v>24</v>
      </c>
      <c r="H20348" t="s">
        <v>32</v>
      </c>
      <c r="I20348" t="s">
        <v>55</v>
      </c>
      <c r="J20348" t="s">
        <v>56</v>
      </c>
      <c r="K20348" t="s">
        <v>49</v>
      </c>
      <c r="L20348" t="s">
        <v>95</v>
      </c>
      <c r="M20348">
        <v>414</v>
      </c>
      <c r="N20348">
        <v>8</v>
      </c>
      <c r="O20348">
        <v>999</v>
      </c>
      <c r="P20348">
        <v>0</v>
      </c>
      <c r="Q20348" t="s">
        <v>28</v>
      </c>
      <c r="R20348">
        <v>1.4</v>
      </c>
      <c r="S20348">
        <v>93.444000000000003</v>
      </c>
      <c r="T20348">
        <v>-36.1</v>
      </c>
      <c r="U20348">
        <v>4.9640000000000004</v>
      </c>
      <c r="V20348" t="s">
        <v>119</v>
      </c>
      <c r="W20348">
        <v>5228</v>
      </c>
      <c r="X20348" t="s">
        <v>24</v>
      </c>
      <c r="Y20348" t="str">
        <f>IF(OR(bankmarketing[[#This Row],[default]]="yes",bankmarketing[[#This Row],[housing]]="yes",bankmarketing[[#This Row],[loan]]="yes"),"High_Risk","Low_Risk")</f>
        <v>High_Risk</v>
      </c>
    </row>
    <row r="20349" spans="1:25" x14ac:dyDescent="0.25">
      <c r="A20349">
        <v>49</v>
      </c>
      <c r="B20349" t="s">
        <v>76</v>
      </c>
      <c r="C20349" t="s">
        <v>38</v>
      </c>
      <c r="D20349" t="s">
        <v>22</v>
      </c>
      <c r="E20349" t="s">
        <v>44</v>
      </c>
      <c r="F20349" t="s">
        <v>24</v>
      </c>
      <c r="G20349" t="s">
        <v>32</v>
      </c>
      <c r="H20349" t="s">
        <v>24</v>
      </c>
      <c r="I20349" t="s">
        <v>55</v>
      </c>
      <c r="J20349" t="s">
        <v>56</v>
      </c>
      <c r="K20349" t="s">
        <v>49</v>
      </c>
      <c r="L20349" t="s">
        <v>95</v>
      </c>
      <c r="M20349">
        <v>552</v>
      </c>
      <c r="N20349">
        <v>2</v>
      </c>
      <c r="O20349">
        <v>999</v>
      </c>
      <c r="P20349">
        <v>0</v>
      </c>
      <c r="Q20349" t="s">
        <v>28</v>
      </c>
      <c r="R20349">
        <v>1.4</v>
      </c>
      <c r="S20349">
        <v>93.444000000000003</v>
      </c>
      <c r="T20349">
        <v>-36.1</v>
      </c>
      <c r="U20349">
        <v>4.9640000000000004</v>
      </c>
      <c r="V20349" t="s">
        <v>119</v>
      </c>
      <c r="W20349">
        <v>5228</v>
      </c>
      <c r="X20349" t="s">
        <v>24</v>
      </c>
      <c r="Y20349" t="str">
        <f>IF(OR(bankmarketing[[#This Row],[default]]="yes",bankmarketing[[#This Row],[housing]]="yes",bankmarketing[[#This Row],[loan]]="yes"),"High_Risk","Low_Risk")</f>
        <v>High_Risk</v>
      </c>
    </row>
    <row r="20350" spans="1:25" x14ac:dyDescent="0.25">
      <c r="A20350">
        <v>31</v>
      </c>
      <c r="B20350" t="s">
        <v>76</v>
      </c>
      <c r="C20350" t="s">
        <v>33</v>
      </c>
      <c r="D20350" t="s">
        <v>22</v>
      </c>
      <c r="E20350" t="s">
        <v>44</v>
      </c>
      <c r="F20350" t="s">
        <v>24</v>
      </c>
      <c r="G20350" t="s">
        <v>24</v>
      </c>
      <c r="H20350" t="s">
        <v>24</v>
      </c>
      <c r="I20350" t="s">
        <v>55</v>
      </c>
      <c r="J20350" t="s">
        <v>56</v>
      </c>
      <c r="K20350" t="s">
        <v>49</v>
      </c>
      <c r="L20350" t="s">
        <v>93</v>
      </c>
      <c r="M20350">
        <v>209</v>
      </c>
      <c r="N20350">
        <v>1</v>
      </c>
      <c r="O20350">
        <v>999</v>
      </c>
      <c r="P20350">
        <v>0</v>
      </c>
      <c r="Q20350" t="s">
        <v>28</v>
      </c>
      <c r="R20350">
        <v>1.4</v>
      </c>
      <c r="S20350">
        <v>93.444000000000003</v>
      </c>
      <c r="T20350">
        <v>-36.1</v>
      </c>
      <c r="U20350">
        <v>4.9640000000000004</v>
      </c>
      <c r="V20350" t="s">
        <v>119</v>
      </c>
      <c r="W20350">
        <v>5228</v>
      </c>
      <c r="X20350" t="s">
        <v>24</v>
      </c>
      <c r="Y20350" t="str">
        <f>IF(OR(bankmarketing[[#This Row],[default]]="yes",bankmarketing[[#This Row],[housing]]="yes",bankmarketing[[#This Row],[loan]]="yes"),"High_Risk","Low_Risk")</f>
        <v>Low_Risk</v>
      </c>
    </row>
    <row r="20351" spans="1:25" x14ac:dyDescent="0.25">
      <c r="A20351">
        <v>30</v>
      </c>
      <c r="B20351" t="s">
        <v>77</v>
      </c>
      <c r="C20351" t="s">
        <v>33</v>
      </c>
      <c r="D20351" t="s">
        <v>39</v>
      </c>
      <c r="E20351" t="s">
        <v>44</v>
      </c>
      <c r="F20351" t="s">
        <v>24</v>
      </c>
      <c r="G20351" t="s">
        <v>24</v>
      </c>
      <c r="H20351" t="s">
        <v>24</v>
      </c>
      <c r="I20351" t="s">
        <v>55</v>
      </c>
      <c r="J20351" t="s">
        <v>56</v>
      </c>
      <c r="K20351" t="s">
        <v>49</v>
      </c>
      <c r="L20351" t="s">
        <v>93</v>
      </c>
      <c r="M20351">
        <v>263</v>
      </c>
      <c r="N20351">
        <v>1</v>
      </c>
      <c r="O20351">
        <v>999</v>
      </c>
      <c r="P20351">
        <v>0</v>
      </c>
      <c r="Q20351" t="s">
        <v>28</v>
      </c>
      <c r="R20351">
        <v>1.4</v>
      </c>
      <c r="S20351">
        <v>93.444000000000003</v>
      </c>
      <c r="T20351">
        <v>-36.1</v>
      </c>
      <c r="U20351">
        <v>4.9640000000000004</v>
      </c>
      <c r="V20351" t="s">
        <v>119</v>
      </c>
      <c r="W20351">
        <v>5228</v>
      </c>
      <c r="X20351" t="s">
        <v>24</v>
      </c>
      <c r="Y20351" t="str">
        <f>IF(OR(bankmarketing[[#This Row],[default]]="yes",bankmarketing[[#This Row],[housing]]="yes",bankmarketing[[#This Row],[loan]]="yes"),"High_Risk","Low_Risk")</f>
        <v>Low_Risk</v>
      </c>
    </row>
    <row r="20352" spans="1:25" x14ac:dyDescent="0.25">
      <c r="A20352">
        <v>47</v>
      </c>
      <c r="B20352" t="s">
        <v>76</v>
      </c>
      <c r="C20352" t="s">
        <v>38</v>
      </c>
      <c r="D20352" t="s">
        <v>22</v>
      </c>
      <c r="E20352" t="s">
        <v>36</v>
      </c>
      <c r="F20352" t="s">
        <v>24</v>
      </c>
      <c r="G20352" t="s">
        <v>32</v>
      </c>
      <c r="H20352" t="s">
        <v>24</v>
      </c>
      <c r="I20352" t="s">
        <v>55</v>
      </c>
      <c r="J20352" t="s">
        <v>56</v>
      </c>
      <c r="K20352" t="s">
        <v>49</v>
      </c>
      <c r="L20352" t="s">
        <v>93</v>
      </c>
      <c r="M20352">
        <v>185</v>
      </c>
      <c r="N20352">
        <v>2</v>
      </c>
      <c r="O20352">
        <v>999</v>
      </c>
      <c r="P20352">
        <v>0</v>
      </c>
      <c r="Q20352" t="s">
        <v>28</v>
      </c>
      <c r="R20352">
        <v>1.4</v>
      </c>
      <c r="S20352">
        <v>93.444000000000003</v>
      </c>
      <c r="T20352">
        <v>-36.1</v>
      </c>
      <c r="U20352">
        <v>4.9640000000000004</v>
      </c>
      <c r="V20352" t="s">
        <v>119</v>
      </c>
      <c r="W20352">
        <v>5228</v>
      </c>
      <c r="X20352" t="s">
        <v>24</v>
      </c>
      <c r="Y20352" t="str">
        <f>IF(OR(bankmarketing[[#This Row],[default]]="yes",bankmarketing[[#This Row],[housing]]="yes",bankmarketing[[#This Row],[loan]]="yes"),"High_Risk","Low_Risk")</f>
        <v>High_Risk</v>
      </c>
    </row>
    <row r="20353" spans="1:25" x14ac:dyDescent="0.25">
      <c r="A20353">
        <v>42</v>
      </c>
      <c r="B20353" t="s">
        <v>76</v>
      </c>
      <c r="C20353" t="s">
        <v>38</v>
      </c>
      <c r="D20353" t="s">
        <v>22</v>
      </c>
      <c r="E20353" t="s">
        <v>36</v>
      </c>
      <c r="F20353" t="s">
        <v>31</v>
      </c>
      <c r="G20353" t="s">
        <v>24</v>
      </c>
      <c r="H20353" t="s">
        <v>24</v>
      </c>
      <c r="I20353" t="s">
        <v>55</v>
      </c>
      <c r="J20353" t="s">
        <v>56</v>
      </c>
      <c r="K20353" t="s">
        <v>49</v>
      </c>
      <c r="L20353" t="s">
        <v>94</v>
      </c>
      <c r="M20353">
        <v>71</v>
      </c>
      <c r="N20353">
        <v>2</v>
      </c>
      <c r="O20353">
        <v>999</v>
      </c>
      <c r="P20353">
        <v>0</v>
      </c>
      <c r="Q20353" t="s">
        <v>28</v>
      </c>
      <c r="R20353">
        <v>1.4</v>
      </c>
      <c r="S20353">
        <v>93.444000000000003</v>
      </c>
      <c r="T20353">
        <v>-36.1</v>
      </c>
      <c r="U20353">
        <v>4.9640000000000004</v>
      </c>
      <c r="V20353" t="s">
        <v>119</v>
      </c>
      <c r="W20353">
        <v>5228</v>
      </c>
      <c r="X20353" t="s">
        <v>24</v>
      </c>
      <c r="Y20353" t="str">
        <f>IF(OR(bankmarketing[[#This Row],[default]]="yes",bankmarketing[[#This Row],[housing]]="yes",bankmarketing[[#This Row],[loan]]="yes"),"High_Risk","Low_Risk")</f>
        <v>Low_Risk</v>
      </c>
    </row>
    <row r="20354" spans="1:25" x14ac:dyDescent="0.25">
      <c r="A20354">
        <v>30</v>
      </c>
      <c r="B20354" t="s">
        <v>77</v>
      </c>
      <c r="C20354" t="s">
        <v>33</v>
      </c>
      <c r="D20354" t="s">
        <v>39</v>
      </c>
      <c r="E20354" t="s">
        <v>44</v>
      </c>
      <c r="F20354" t="s">
        <v>24</v>
      </c>
      <c r="G20354" t="s">
        <v>32</v>
      </c>
      <c r="H20354" t="s">
        <v>24</v>
      </c>
      <c r="I20354" t="s">
        <v>55</v>
      </c>
      <c r="J20354" t="s">
        <v>56</v>
      </c>
      <c r="K20354" t="s">
        <v>49</v>
      </c>
      <c r="L20354" t="s">
        <v>94</v>
      </c>
      <c r="M20354">
        <v>105</v>
      </c>
      <c r="N20354">
        <v>1</v>
      </c>
      <c r="O20354">
        <v>999</v>
      </c>
      <c r="P20354">
        <v>0</v>
      </c>
      <c r="Q20354" t="s">
        <v>28</v>
      </c>
      <c r="R20354">
        <v>1.4</v>
      </c>
      <c r="S20354">
        <v>93.444000000000003</v>
      </c>
      <c r="T20354">
        <v>-36.1</v>
      </c>
      <c r="U20354">
        <v>4.9640000000000004</v>
      </c>
      <c r="V20354" t="s">
        <v>119</v>
      </c>
      <c r="W20354">
        <v>5228</v>
      </c>
      <c r="X20354" t="s">
        <v>24</v>
      </c>
      <c r="Y20354" t="str">
        <f>IF(OR(bankmarketing[[#This Row],[default]]="yes",bankmarketing[[#This Row],[housing]]="yes",bankmarketing[[#This Row],[loan]]="yes"),"High_Risk","Low_Risk")</f>
        <v>High_Risk</v>
      </c>
    </row>
    <row r="20355" spans="1:25" x14ac:dyDescent="0.25">
      <c r="A20355">
        <v>33</v>
      </c>
      <c r="B20355" t="s">
        <v>76</v>
      </c>
      <c r="C20355" t="s">
        <v>33</v>
      </c>
      <c r="D20355" t="s">
        <v>39</v>
      </c>
      <c r="E20355" t="s">
        <v>36</v>
      </c>
      <c r="F20355" t="s">
        <v>24</v>
      </c>
      <c r="G20355" t="s">
        <v>32</v>
      </c>
      <c r="H20355" t="s">
        <v>24</v>
      </c>
      <c r="I20355" t="s">
        <v>55</v>
      </c>
      <c r="J20355" t="s">
        <v>56</v>
      </c>
      <c r="K20355" t="s">
        <v>49</v>
      </c>
      <c r="L20355" t="s">
        <v>94</v>
      </c>
      <c r="M20355">
        <v>75</v>
      </c>
      <c r="N20355">
        <v>1</v>
      </c>
      <c r="O20355">
        <v>999</v>
      </c>
      <c r="P20355">
        <v>0</v>
      </c>
      <c r="Q20355" t="s">
        <v>28</v>
      </c>
      <c r="R20355">
        <v>1.4</v>
      </c>
      <c r="S20355">
        <v>93.444000000000003</v>
      </c>
      <c r="T20355">
        <v>-36.1</v>
      </c>
      <c r="U20355">
        <v>4.9640000000000004</v>
      </c>
      <c r="V20355" t="s">
        <v>119</v>
      </c>
      <c r="W20355">
        <v>5228</v>
      </c>
      <c r="X20355" t="s">
        <v>24</v>
      </c>
      <c r="Y20355" t="str">
        <f>IF(OR(bankmarketing[[#This Row],[default]]="yes",bankmarketing[[#This Row],[housing]]="yes",bankmarketing[[#This Row],[loan]]="yes"),"High_Risk","Low_Risk")</f>
        <v>High_Risk</v>
      </c>
    </row>
    <row r="20356" spans="1:25" x14ac:dyDescent="0.25">
      <c r="A20356">
        <v>48</v>
      </c>
      <c r="B20356" t="s">
        <v>76</v>
      </c>
      <c r="C20356" t="s">
        <v>37</v>
      </c>
      <c r="D20356" t="s">
        <v>22</v>
      </c>
      <c r="E20356" t="s">
        <v>35</v>
      </c>
      <c r="F20356" t="s">
        <v>24</v>
      </c>
      <c r="G20356" t="s">
        <v>32</v>
      </c>
      <c r="H20356" t="s">
        <v>24</v>
      </c>
      <c r="I20356" t="s">
        <v>55</v>
      </c>
      <c r="J20356" t="s">
        <v>56</v>
      </c>
      <c r="K20356" t="s">
        <v>49</v>
      </c>
      <c r="L20356" t="s">
        <v>95</v>
      </c>
      <c r="M20356">
        <v>360</v>
      </c>
      <c r="N20356">
        <v>2</v>
      </c>
      <c r="O20356">
        <v>999</v>
      </c>
      <c r="P20356">
        <v>0</v>
      </c>
      <c r="Q20356" t="s">
        <v>28</v>
      </c>
      <c r="R20356">
        <v>1.4</v>
      </c>
      <c r="S20356">
        <v>93.444000000000003</v>
      </c>
      <c r="T20356">
        <v>-36.1</v>
      </c>
      <c r="U20356">
        <v>4.9640000000000004</v>
      </c>
      <c r="V20356" t="s">
        <v>119</v>
      </c>
      <c r="W20356">
        <v>5228</v>
      </c>
      <c r="X20356" t="s">
        <v>24</v>
      </c>
      <c r="Y20356" t="str">
        <f>IF(OR(bankmarketing[[#This Row],[default]]="yes",bankmarketing[[#This Row],[housing]]="yes",bankmarketing[[#This Row],[loan]]="yes"),"High_Risk","Low_Risk")</f>
        <v>High_Risk</v>
      </c>
    </row>
    <row r="20357" spans="1:25" x14ac:dyDescent="0.25">
      <c r="A20357">
        <v>30</v>
      </c>
      <c r="B20357" t="s">
        <v>77</v>
      </c>
      <c r="C20357" t="s">
        <v>37</v>
      </c>
      <c r="D20357" t="s">
        <v>39</v>
      </c>
      <c r="E20357" t="s">
        <v>35</v>
      </c>
      <c r="F20357" t="s">
        <v>24</v>
      </c>
      <c r="G20357" t="s">
        <v>24</v>
      </c>
      <c r="H20357" t="s">
        <v>24</v>
      </c>
      <c r="I20357" t="s">
        <v>55</v>
      </c>
      <c r="J20357" t="s">
        <v>56</v>
      </c>
      <c r="K20357" t="s">
        <v>49</v>
      </c>
      <c r="L20357" t="s">
        <v>93</v>
      </c>
      <c r="M20357">
        <v>219</v>
      </c>
      <c r="N20357">
        <v>1</v>
      </c>
      <c r="O20357">
        <v>999</v>
      </c>
      <c r="P20357">
        <v>0</v>
      </c>
      <c r="Q20357" t="s">
        <v>28</v>
      </c>
      <c r="R20357">
        <v>1.4</v>
      </c>
      <c r="S20357">
        <v>93.444000000000003</v>
      </c>
      <c r="T20357">
        <v>-36.1</v>
      </c>
      <c r="U20357">
        <v>4.9640000000000004</v>
      </c>
      <c r="V20357" t="s">
        <v>119</v>
      </c>
      <c r="W20357">
        <v>5228</v>
      </c>
      <c r="X20357" t="s">
        <v>24</v>
      </c>
      <c r="Y20357" t="str">
        <f>IF(OR(bankmarketing[[#This Row],[default]]="yes",bankmarketing[[#This Row],[housing]]="yes",bankmarketing[[#This Row],[loan]]="yes"),"High_Risk","Low_Risk")</f>
        <v>Low_Risk</v>
      </c>
    </row>
    <row r="20358" spans="1:25" x14ac:dyDescent="0.25">
      <c r="A20358">
        <v>50</v>
      </c>
      <c r="B20358" t="s">
        <v>76</v>
      </c>
      <c r="C20358" t="s">
        <v>37</v>
      </c>
      <c r="D20358" t="s">
        <v>22</v>
      </c>
      <c r="E20358" t="s">
        <v>23</v>
      </c>
      <c r="F20358" t="s">
        <v>31</v>
      </c>
      <c r="G20358" t="s">
        <v>24</v>
      </c>
      <c r="H20358" t="s">
        <v>24</v>
      </c>
      <c r="I20358" t="s">
        <v>55</v>
      </c>
      <c r="J20358" t="s">
        <v>56</v>
      </c>
      <c r="K20358" t="s">
        <v>49</v>
      </c>
      <c r="L20358" t="s">
        <v>94</v>
      </c>
      <c r="M20358">
        <v>157</v>
      </c>
      <c r="N20358">
        <v>2</v>
      </c>
      <c r="O20358">
        <v>999</v>
      </c>
      <c r="P20358">
        <v>0</v>
      </c>
      <c r="Q20358" t="s">
        <v>28</v>
      </c>
      <c r="R20358">
        <v>1.4</v>
      </c>
      <c r="S20358">
        <v>93.444000000000003</v>
      </c>
      <c r="T20358">
        <v>-36.1</v>
      </c>
      <c r="U20358">
        <v>4.9640000000000004</v>
      </c>
      <c r="V20358" t="s">
        <v>119</v>
      </c>
      <c r="W20358">
        <v>5228</v>
      </c>
      <c r="X20358" t="s">
        <v>24</v>
      </c>
      <c r="Y20358" t="str">
        <f>IF(OR(bankmarketing[[#This Row],[default]]="yes",bankmarketing[[#This Row],[housing]]="yes",bankmarketing[[#This Row],[loan]]="yes"),"High_Risk","Low_Risk")</f>
        <v>Low_Risk</v>
      </c>
    </row>
    <row r="20359" spans="1:25" x14ac:dyDescent="0.25">
      <c r="A20359">
        <v>32</v>
      </c>
      <c r="B20359" t="s">
        <v>76</v>
      </c>
      <c r="C20359" t="s">
        <v>33</v>
      </c>
      <c r="D20359" t="s">
        <v>40</v>
      </c>
      <c r="E20359" t="s">
        <v>44</v>
      </c>
      <c r="F20359" t="s">
        <v>24</v>
      </c>
      <c r="G20359" t="s">
        <v>24</v>
      </c>
      <c r="H20359" t="s">
        <v>24</v>
      </c>
      <c r="I20359" t="s">
        <v>55</v>
      </c>
      <c r="J20359" t="s">
        <v>56</v>
      </c>
      <c r="K20359" t="s">
        <v>49</v>
      </c>
      <c r="L20359" t="s">
        <v>94</v>
      </c>
      <c r="M20359">
        <v>102</v>
      </c>
      <c r="N20359">
        <v>2</v>
      </c>
      <c r="O20359">
        <v>999</v>
      </c>
      <c r="P20359">
        <v>0</v>
      </c>
      <c r="Q20359" t="s">
        <v>28</v>
      </c>
      <c r="R20359">
        <v>1.4</v>
      </c>
      <c r="S20359">
        <v>93.444000000000003</v>
      </c>
      <c r="T20359">
        <v>-36.1</v>
      </c>
      <c r="U20359">
        <v>4.9640000000000004</v>
      </c>
      <c r="V20359" t="s">
        <v>119</v>
      </c>
      <c r="W20359">
        <v>5228</v>
      </c>
      <c r="X20359" t="s">
        <v>24</v>
      </c>
      <c r="Y20359" t="str">
        <f>IF(OR(bankmarketing[[#This Row],[default]]="yes",bankmarketing[[#This Row],[housing]]="yes",bankmarketing[[#This Row],[loan]]="yes"),"High_Risk","Low_Risk")</f>
        <v>Low_Risk</v>
      </c>
    </row>
    <row r="20360" spans="1:25" x14ac:dyDescent="0.25">
      <c r="A20360">
        <v>40</v>
      </c>
      <c r="B20360" t="s">
        <v>76</v>
      </c>
      <c r="C20360" t="s">
        <v>38</v>
      </c>
      <c r="D20360" t="s">
        <v>39</v>
      </c>
      <c r="E20360" t="s">
        <v>36</v>
      </c>
      <c r="F20360" t="s">
        <v>24</v>
      </c>
      <c r="G20360" t="s">
        <v>24</v>
      </c>
      <c r="H20360" t="s">
        <v>24</v>
      </c>
      <c r="I20360" t="s">
        <v>55</v>
      </c>
      <c r="J20360" t="s">
        <v>56</v>
      </c>
      <c r="K20360" t="s">
        <v>49</v>
      </c>
      <c r="L20360" t="s">
        <v>94</v>
      </c>
      <c r="M20360">
        <v>113</v>
      </c>
      <c r="N20360">
        <v>2</v>
      </c>
      <c r="O20360">
        <v>999</v>
      </c>
      <c r="P20360">
        <v>0</v>
      </c>
      <c r="Q20360" t="s">
        <v>28</v>
      </c>
      <c r="R20360">
        <v>1.4</v>
      </c>
      <c r="S20360">
        <v>93.444000000000003</v>
      </c>
      <c r="T20360">
        <v>-36.1</v>
      </c>
      <c r="U20360">
        <v>4.9640000000000004</v>
      </c>
      <c r="V20360" t="s">
        <v>119</v>
      </c>
      <c r="W20360">
        <v>5228</v>
      </c>
      <c r="X20360" t="s">
        <v>24</v>
      </c>
      <c r="Y20360" t="str">
        <f>IF(OR(bankmarketing[[#This Row],[default]]="yes",bankmarketing[[#This Row],[housing]]="yes",bankmarketing[[#This Row],[loan]]="yes"),"High_Risk","Low_Risk")</f>
        <v>Low_Risk</v>
      </c>
    </row>
    <row r="20361" spans="1:25" x14ac:dyDescent="0.25">
      <c r="A20361">
        <v>31</v>
      </c>
      <c r="B20361" t="s">
        <v>76</v>
      </c>
      <c r="C20361" t="s">
        <v>33</v>
      </c>
      <c r="D20361" t="s">
        <v>22</v>
      </c>
      <c r="E20361" t="s">
        <v>44</v>
      </c>
      <c r="F20361" t="s">
        <v>24</v>
      </c>
      <c r="G20361" t="s">
        <v>24</v>
      </c>
      <c r="H20361" t="s">
        <v>24</v>
      </c>
      <c r="I20361" t="s">
        <v>55</v>
      </c>
      <c r="J20361" t="s">
        <v>56</v>
      </c>
      <c r="K20361" t="s">
        <v>49</v>
      </c>
      <c r="L20361" t="s">
        <v>93</v>
      </c>
      <c r="M20361">
        <v>196</v>
      </c>
      <c r="N20361">
        <v>1</v>
      </c>
      <c r="O20361">
        <v>999</v>
      </c>
      <c r="P20361">
        <v>0</v>
      </c>
      <c r="Q20361" t="s">
        <v>28</v>
      </c>
      <c r="R20361">
        <v>1.4</v>
      </c>
      <c r="S20361">
        <v>93.444000000000003</v>
      </c>
      <c r="T20361">
        <v>-36.1</v>
      </c>
      <c r="U20361">
        <v>4.9640000000000004</v>
      </c>
      <c r="V20361" t="s">
        <v>119</v>
      </c>
      <c r="W20361">
        <v>5228</v>
      </c>
      <c r="X20361" t="s">
        <v>24</v>
      </c>
      <c r="Y20361" t="str">
        <f>IF(OR(bankmarketing[[#This Row],[default]]="yes",bankmarketing[[#This Row],[housing]]="yes",bankmarketing[[#This Row],[loan]]="yes"),"High_Risk","Low_Risk")</f>
        <v>Low_Risk</v>
      </c>
    </row>
    <row r="20362" spans="1:25" x14ac:dyDescent="0.25">
      <c r="A20362">
        <v>43</v>
      </c>
      <c r="B20362" t="s">
        <v>76</v>
      </c>
      <c r="C20362" t="s">
        <v>42</v>
      </c>
      <c r="D20362" t="s">
        <v>22</v>
      </c>
      <c r="E20362" t="s">
        <v>44</v>
      </c>
      <c r="F20362" t="s">
        <v>24</v>
      </c>
      <c r="G20362" t="s">
        <v>32</v>
      </c>
      <c r="H20362" t="s">
        <v>24</v>
      </c>
      <c r="I20362" t="s">
        <v>55</v>
      </c>
      <c r="J20362" t="s">
        <v>56</v>
      </c>
      <c r="K20362" t="s">
        <v>49</v>
      </c>
      <c r="L20362" t="s">
        <v>94</v>
      </c>
      <c r="M20362">
        <v>118</v>
      </c>
      <c r="N20362">
        <v>1</v>
      </c>
      <c r="O20362">
        <v>999</v>
      </c>
      <c r="P20362">
        <v>0</v>
      </c>
      <c r="Q20362" t="s">
        <v>28</v>
      </c>
      <c r="R20362">
        <v>1.4</v>
      </c>
      <c r="S20362">
        <v>93.444000000000003</v>
      </c>
      <c r="T20362">
        <v>-36.1</v>
      </c>
      <c r="U20362">
        <v>4.9640000000000004</v>
      </c>
      <c r="V20362" t="s">
        <v>119</v>
      </c>
      <c r="W20362">
        <v>5228</v>
      </c>
      <c r="X20362" t="s">
        <v>24</v>
      </c>
      <c r="Y20362" t="str">
        <f>IF(OR(bankmarketing[[#This Row],[default]]="yes",bankmarketing[[#This Row],[housing]]="yes",bankmarketing[[#This Row],[loan]]="yes"),"High_Risk","Low_Risk")</f>
        <v>High_Risk</v>
      </c>
    </row>
    <row r="20363" spans="1:25" x14ac:dyDescent="0.25">
      <c r="A20363">
        <v>43</v>
      </c>
      <c r="B20363" t="s">
        <v>76</v>
      </c>
      <c r="C20363" t="s">
        <v>42</v>
      </c>
      <c r="D20363" t="s">
        <v>22</v>
      </c>
      <c r="E20363" t="s">
        <v>44</v>
      </c>
      <c r="F20363" t="s">
        <v>24</v>
      </c>
      <c r="G20363" t="s">
        <v>24</v>
      </c>
      <c r="H20363" t="s">
        <v>24</v>
      </c>
      <c r="I20363" t="s">
        <v>55</v>
      </c>
      <c r="J20363" t="s">
        <v>56</v>
      </c>
      <c r="K20363" t="s">
        <v>49</v>
      </c>
      <c r="L20363" t="s">
        <v>94</v>
      </c>
      <c r="M20363">
        <v>94</v>
      </c>
      <c r="N20363">
        <v>1</v>
      </c>
      <c r="O20363">
        <v>999</v>
      </c>
      <c r="P20363">
        <v>0</v>
      </c>
      <c r="Q20363" t="s">
        <v>28</v>
      </c>
      <c r="R20363">
        <v>1.4</v>
      </c>
      <c r="S20363">
        <v>93.444000000000003</v>
      </c>
      <c r="T20363">
        <v>-36.1</v>
      </c>
      <c r="U20363">
        <v>4.9640000000000004</v>
      </c>
      <c r="V20363" t="s">
        <v>119</v>
      </c>
      <c r="W20363">
        <v>5228</v>
      </c>
      <c r="X20363" t="s">
        <v>24</v>
      </c>
      <c r="Y20363" t="str">
        <f>IF(OR(bankmarketing[[#This Row],[default]]="yes",bankmarketing[[#This Row],[housing]]="yes",bankmarketing[[#This Row],[loan]]="yes"),"High_Risk","Low_Risk")</f>
        <v>Low_Risk</v>
      </c>
    </row>
    <row r="20364" spans="1:25" x14ac:dyDescent="0.25">
      <c r="A20364">
        <v>31</v>
      </c>
      <c r="B20364" t="s">
        <v>76</v>
      </c>
      <c r="C20364" t="s">
        <v>33</v>
      </c>
      <c r="D20364" t="s">
        <v>39</v>
      </c>
      <c r="E20364" t="s">
        <v>44</v>
      </c>
      <c r="F20364" t="s">
        <v>24</v>
      </c>
      <c r="G20364" t="s">
        <v>32</v>
      </c>
      <c r="H20364" t="s">
        <v>24</v>
      </c>
      <c r="I20364" t="s">
        <v>55</v>
      </c>
      <c r="J20364" t="s">
        <v>56</v>
      </c>
      <c r="K20364" t="s">
        <v>49</v>
      </c>
      <c r="L20364" t="s">
        <v>94</v>
      </c>
      <c r="M20364">
        <v>138</v>
      </c>
      <c r="N20364">
        <v>2</v>
      </c>
      <c r="O20364">
        <v>999</v>
      </c>
      <c r="P20364">
        <v>0</v>
      </c>
      <c r="Q20364" t="s">
        <v>28</v>
      </c>
      <c r="R20364">
        <v>1.4</v>
      </c>
      <c r="S20364">
        <v>93.444000000000003</v>
      </c>
      <c r="T20364">
        <v>-36.1</v>
      </c>
      <c r="U20364">
        <v>4.9640000000000004</v>
      </c>
      <c r="V20364" t="s">
        <v>119</v>
      </c>
      <c r="W20364">
        <v>5228</v>
      </c>
      <c r="X20364" t="s">
        <v>24</v>
      </c>
      <c r="Y20364" t="str">
        <f>IF(OR(bankmarketing[[#This Row],[default]]="yes",bankmarketing[[#This Row],[housing]]="yes",bankmarketing[[#This Row],[loan]]="yes"),"High_Risk","Low_Risk")</f>
        <v>High_Risk</v>
      </c>
    </row>
    <row r="20365" spans="1:25" x14ac:dyDescent="0.25">
      <c r="A20365">
        <v>43</v>
      </c>
      <c r="B20365" t="s">
        <v>76</v>
      </c>
      <c r="C20365" t="s">
        <v>42</v>
      </c>
      <c r="D20365" t="s">
        <v>22</v>
      </c>
      <c r="E20365" t="s">
        <v>44</v>
      </c>
      <c r="F20365" t="s">
        <v>24</v>
      </c>
      <c r="G20365" t="s">
        <v>24</v>
      </c>
      <c r="H20365" t="s">
        <v>24</v>
      </c>
      <c r="I20365" t="s">
        <v>55</v>
      </c>
      <c r="J20365" t="s">
        <v>56</v>
      </c>
      <c r="K20365" t="s">
        <v>49</v>
      </c>
      <c r="L20365" t="s">
        <v>93</v>
      </c>
      <c r="M20365">
        <v>204</v>
      </c>
      <c r="N20365">
        <v>2</v>
      </c>
      <c r="O20365">
        <v>999</v>
      </c>
      <c r="P20365">
        <v>0</v>
      </c>
      <c r="Q20365" t="s">
        <v>28</v>
      </c>
      <c r="R20365">
        <v>1.4</v>
      </c>
      <c r="S20365">
        <v>93.444000000000003</v>
      </c>
      <c r="T20365">
        <v>-36.1</v>
      </c>
      <c r="U20365">
        <v>4.9640000000000004</v>
      </c>
      <c r="V20365" t="s">
        <v>119</v>
      </c>
      <c r="W20365">
        <v>5228</v>
      </c>
      <c r="X20365" t="s">
        <v>24</v>
      </c>
      <c r="Y20365" t="str">
        <f>IF(OR(bankmarketing[[#This Row],[default]]="yes",bankmarketing[[#This Row],[housing]]="yes",bankmarketing[[#This Row],[loan]]="yes"),"High_Risk","Low_Risk")</f>
        <v>Low_Risk</v>
      </c>
    </row>
    <row r="20366" spans="1:25" x14ac:dyDescent="0.25">
      <c r="A20366">
        <v>43</v>
      </c>
      <c r="B20366" t="s">
        <v>76</v>
      </c>
      <c r="C20366" t="s">
        <v>42</v>
      </c>
      <c r="D20366" t="s">
        <v>22</v>
      </c>
      <c r="E20366" t="s">
        <v>44</v>
      </c>
      <c r="F20366" t="s">
        <v>24</v>
      </c>
      <c r="G20366" t="s">
        <v>32</v>
      </c>
      <c r="H20366" t="s">
        <v>24</v>
      </c>
      <c r="I20366" t="s">
        <v>55</v>
      </c>
      <c r="J20366" t="s">
        <v>56</v>
      </c>
      <c r="K20366" t="s">
        <v>49</v>
      </c>
      <c r="L20366" t="s">
        <v>95</v>
      </c>
      <c r="M20366">
        <v>535</v>
      </c>
      <c r="N20366">
        <v>1</v>
      </c>
      <c r="O20366">
        <v>999</v>
      </c>
      <c r="P20366">
        <v>0</v>
      </c>
      <c r="Q20366" t="s">
        <v>28</v>
      </c>
      <c r="R20366">
        <v>1.4</v>
      </c>
      <c r="S20366">
        <v>93.444000000000003</v>
      </c>
      <c r="T20366">
        <v>-36.1</v>
      </c>
      <c r="U20366">
        <v>4.9640000000000004</v>
      </c>
      <c r="V20366" t="s">
        <v>119</v>
      </c>
      <c r="W20366">
        <v>5228</v>
      </c>
      <c r="X20366" t="s">
        <v>24</v>
      </c>
      <c r="Y20366" t="str">
        <f>IF(OR(bankmarketing[[#This Row],[default]]="yes",bankmarketing[[#This Row],[housing]]="yes",bankmarketing[[#This Row],[loan]]="yes"),"High_Risk","Low_Risk")</f>
        <v>High_Risk</v>
      </c>
    </row>
    <row r="20367" spans="1:25" x14ac:dyDescent="0.25">
      <c r="A20367">
        <v>31</v>
      </c>
      <c r="B20367" t="s">
        <v>76</v>
      </c>
      <c r="C20367" t="s">
        <v>38</v>
      </c>
      <c r="D20367" t="s">
        <v>39</v>
      </c>
      <c r="E20367" t="s">
        <v>44</v>
      </c>
      <c r="F20367" t="s">
        <v>31</v>
      </c>
      <c r="G20367" t="s">
        <v>32</v>
      </c>
      <c r="H20367" t="s">
        <v>24</v>
      </c>
      <c r="I20367" t="s">
        <v>55</v>
      </c>
      <c r="J20367" t="s">
        <v>56</v>
      </c>
      <c r="K20367" t="s">
        <v>49</v>
      </c>
      <c r="L20367" t="s">
        <v>94</v>
      </c>
      <c r="M20367">
        <v>136</v>
      </c>
      <c r="N20367">
        <v>1</v>
      </c>
      <c r="O20367">
        <v>999</v>
      </c>
      <c r="P20367">
        <v>0</v>
      </c>
      <c r="Q20367" t="s">
        <v>28</v>
      </c>
      <c r="R20367">
        <v>1.4</v>
      </c>
      <c r="S20367">
        <v>93.444000000000003</v>
      </c>
      <c r="T20367">
        <v>-36.1</v>
      </c>
      <c r="U20367">
        <v>4.9640000000000004</v>
      </c>
      <c r="V20367" t="s">
        <v>119</v>
      </c>
      <c r="W20367">
        <v>5228</v>
      </c>
      <c r="X20367" t="s">
        <v>24</v>
      </c>
      <c r="Y20367" t="str">
        <f>IF(OR(bankmarketing[[#This Row],[default]]="yes",bankmarketing[[#This Row],[housing]]="yes",bankmarketing[[#This Row],[loan]]="yes"),"High_Risk","Low_Risk")</f>
        <v>High_Risk</v>
      </c>
    </row>
    <row r="20368" spans="1:25" x14ac:dyDescent="0.25">
      <c r="A20368">
        <v>44</v>
      </c>
      <c r="B20368" t="s">
        <v>76</v>
      </c>
      <c r="C20368" t="s">
        <v>38</v>
      </c>
      <c r="D20368" t="s">
        <v>39</v>
      </c>
      <c r="E20368" t="s">
        <v>36</v>
      </c>
      <c r="F20368" t="s">
        <v>24</v>
      </c>
      <c r="G20368" t="s">
        <v>32</v>
      </c>
      <c r="H20368" t="s">
        <v>24</v>
      </c>
      <c r="I20368" t="s">
        <v>55</v>
      </c>
      <c r="J20368" t="s">
        <v>56</v>
      </c>
      <c r="K20368" t="s">
        <v>49</v>
      </c>
      <c r="L20368" t="s">
        <v>94</v>
      </c>
      <c r="M20368">
        <v>112</v>
      </c>
      <c r="N20368">
        <v>1</v>
      </c>
      <c r="O20368">
        <v>999</v>
      </c>
      <c r="P20368">
        <v>0</v>
      </c>
      <c r="Q20368" t="s">
        <v>28</v>
      </c>
      <c r="R20368">
        <v>1.4</v>
      </c>
      <c r="S20368">
        <v>93.444000000000003</v>
      </c>
      <c r="T20368">
        <v>-36.1</v>
      </c>
      <c r="U20368">
        <v>4.9640000000000004</v>
      </c>
      <c r="V20368" t="s">
        <v>119</v>
      </c>
      <c r="W20368">
        <v>5228</v>
      </c>
      <c r="X20368" t="s">
        <v>24</v>
      </c>
      <c r="Y20368" t="str">
        <f>IF(OR(bankmarketing[[#This Row],[default]]="yes",bankmarketing[[#This Row],[housing]]="yes",bankmarketing[[#This Row],[loan]]="yes"),"High_Risk","Low_Risk")</f>
        <v>High_Risk</v>
      </c>
    </row>
    <row r="20369" spans="1:25" x14ac:dyDescent="0.25">
      <c r="A20369">
        <v>53</v>
      </c>
      <c r="B20369" t="s">
        <v>75</v>
      </c>
      <c r="C20369" t="s">
        <v>33</v>
      </c>
      <c r="D20369" t="s">
        <v>22</v>
      </c>
      <c r="E20369" t="s">
        <v>44</v>
      </c>
      <c r="F20369" t="s">
        <v>24</v>
      </c>
      <c r="G20369" t="s">
        <v>24</v>
      </c>
      <c r="H20369" t="s">
        <v>24</v>
      </c>
      <c r="I20369" t="s">
        <v>55</v>
      </c>
      <c r="J20369" t="s">
        <v>56</v>
      </c>
      <c r="K20369" t="s">
        <v>49</v>
      </c>
      <c r="L20369" t="s">
        <v>94</v>
      </c>
      <c r="M20369">
        <v>107</v>
      </c>
      <c r="N20369">
        <v>1</v>
      </c>
      <c r="O20369">
        <v>999</v>
      </c>
      <c r="P20369">
        <v>0</v>
      </c>
      <c r="Q20369" t="s">
        <v>28</v>
      </c>
      <c r="R20369">
        <v>1.4</v>
      </c>
      <c r="S20369">
        <v>93.444000000000003</v>
      </c>
      <c r="T20369">
        <v>-36.1</v>
      </c>
      <c r="U20369">
        <v>4.9640000000000004</v>
      </c>
      <c r="V20369" t="s">
        <v>119</v>
      </c>
      <c r="W20369">
        <v>5228</v>
      </c>
      <c r="X20369" t="s">
        <v>24</v>
      </c>
      <c r="Y20369" t="str">
        <f>IF(OR(bankmarketing[[#This Row],[default]]="yes",bankmarketing[[#This Row],[housing]]="yes",bankmarketing[[#This Row],[loan]]="yes"),"High_Risk","Low_Risk")</f>
        <v>Low_Risk</v>
      </c>
    </row>
    <row r="20370" spans="1:25" x14ac:dyDescent="0.25">
      <c r="A20370">
        <v>57</v>
      </c>
      <c r="B20370" t="s">
        <v>75</v>
      </c>
      <c r="C20370" t="s">
        <v>29</v>
      </c>
      <c r="D20370" t="s">
        <v>22</v>
      </c>
      <c r="E20370" t="s">
        <v>36</v>
      </c>
      <c r="F20370" t="s">
        <v>24</v>
      </c>
      <c r="G20370" t="s">
        <v>32</v>
      </c>
      <c r="H20370" t="s">
        <v>24</v>
      </c>
      <c r="I20370" t="s">
        <v>55</v>
      </c>
      <c r="J20370" t="s">
        <v>56</v>
      </c>
      <c r="K20370" t="s">
        <v>49</v>
      </c>
      <c r="L20370" t="s">
        <v>94</v>
      </c>
      <c r="M20370">
        <v>160</v>
      </c>
      <c r="N20370">
        <v>3</v>
      </c>
      <c r="O20370">
        <v>999</v>
      </c>
      <c r="P20370">
        <v>0</v>
      </c>
      <c r="Q20370" t="s">
        <v>28</v>
      </c>
      <c r="R20370">
        <v>1.4</v>
      </c>
      <c r="S20370">
        <v>93.444000000000003</v>
      </c>
      <c r="T20370">
        <v>-36.1</v>
      </c>
      <c r="U20370">
        <v>4.9640000000000004</v>
      </c>
      <c r="V20370" t="s">
        <v>119</v>
      </c>
      <c r="W20370">
        <v>5228</v>
      </c>
      <c r="X20370" t="s">
        <v>24</v>
      </c>
      <c r="Y20370" t="str">
        <f>IF(OR(bankmarketing[[#This Row],[default]]="yes",bankmarketing[[#This Row],[housing]]="yes",bankmarketing[[#This Row],[loan]]="yes"),"High_Risk","Low_Risk")</f>
        <v>High_Risk</v>
      </c>
    </row>
    <row r="20371" spans="1:25" x14ac:dyDescent="0.25">
      <c r="A20371">
        <v>53</v>
      </c>
      <c r="B20371" t="s">
        <v>75</v>
      </c>
      <c r="C20371" t="s">
        <v>33</v>
      </c>
      <c r="D20371" t="s">
        <v>22</v>
      </c>
      <c r="E20371" t="s">
        <v>44</v>
      </c>
      <c r="F20371" t="s">
        <v>24</v>
      </c>
      <c r="G20371" t="s">
        <v>24</v>
      </c>
      <c r="H20371" t="s">
        <v>24</v>
      </c>
      <c r="I20371" t="s">
        <v>55</v>
      </c>
      <c r="J20371" t="s">
        <v>56</v>
      </c>
      <c r="K20371" t="s">
        <v>49</v>
      </c>
      <c r="L20371" t="s">
        <v>94</v>
      </c>
      <c r="M20371">
        <v>103</v>
      </c>
      <c r="N20371">
        <v>1</v>
      </c>
      <c r="O20371">
        <v>999</v>
      </c>
      <c r="P20371">
        <v>0</v>
      </c>
      <c r="Q20371" t="s">
        <v>28</v>
      </c>
      <c r="R20371">
        <v>1.4</v>
      </c>
      <c r="S20371">
        <v>93.444000000000003</v>
      </c>
      <c r="T20371">
        <v>-36.1</v>
      </c>
      <c r="U20371">
        <v>4.9640000000000004</v>
      </c>
      <c r="V20371" t="s">
        <v>119</v>
      </c>
      <c r="W20371">
        <v>5228</v>
      </c>
      <c r="X20371" t="s">
        <v>24</v>
      </c>
      <c r="Y20371" t="str">
        <f>IF(OR(bankmarketing[[#This Row],[default]]="yes",bankmarketing[[#This Row],[housing]]="yes",bankmarketing[[#This Row],[loan]]="yes"),"High_Risk","Low_Risk")</f>
        <v>Low_Risk</v>
      </c>
    </row>
    <row r="20372" spans="1:25" x14ac:dyDescent="0.25">
      <c r="A20372">
        <v>44</v>
      </c>
      <c r="B20372" t="s">
        <v>76</v>
      </c>
      <c r="C20372" t="s">
        <v>37</v>
      </c>
      <c r="D20372" t="s">
        <v>22</v>
      </c>
      <c r="E20372" t="s">
        <v>23</v>
      </c>
      <c r="F20372" t="s">
        <v>31</v>
      </c>
      <c r="G20372" t="s">
        <v>32</v>
      </c>
      <c r="H20372" t="s">
        <v>24</v>
      </c>
      <c r="I20372" t="s">
        <v>55</v>
      </c>
      <c r="J20372" t="s">
        <v>56</v>
      </c>
      <c r="K20372" t="s">
        <v>49</v>
      </c>
      <c r="L20372" t="s">
        <v>95</v>
      </c>
      <c r="M20372">
        <v>359</v>
      </c>
      <c r="N20372">
        <v>1</v>
      </c>
      <c r="O20372">
        <v>999</v>
      </c>
      <c r="P20372">
        <v>0</v>
      </c>
      <c r="Q20372" t="s">
        <v>28</v>
      </c>
      <c r="R20372">
        <v>1.4</v>
      </c>
      <c r="S20372">
        <v>93.444000000000003</v>
      </c>
      <c r="T20372">
        <v>-36.1</v>
      </c>
      <c r="U20372">
        <v>4.9640000000000004</v>
      </c>
      <c r="V20372" t="s">
        <v>119</v>
      </c>
      <c r="W20372">
        <v>5228</v>
      </c>
      <c r="X20372" t="s">
        <v>24</v>
      </c>
      <c r="Y20372" t="str">
        <f>IF(OR(bankmarketing[[#This Row],[default]]="yes",bankmarketing[[#This Row],[housing]]="yes",bankmarketing[[#This Row],[loan]]="yes"),"High_Risk","Low_Risk")</f>
        <v>High_Risk</v>
      </c>
    </row>
    <row r="20373" spans="1:25" x14ac:dyDescent="0.25">
      <c r="A20373">
        <v>36</v>
      </c>
      <c r="B20373" t="s">
        <v>76</v>
      </c>
      <c r="C20373" t="s">
        <v>38</v>
      </c>
      <c r="D20373" t="s">
        <v>39</v>
      </c>
      <c r="E20373" t="s">
        <v>44</v>
      </c>
      <c r="F20373" t="s">
        <v>24</v>
      </c>
      <c r="G20373" t="s">
        <v>32</v>
      </c>
      <c r="H20373" t="s">
        <v>24</v>
      </c>
      <c r="I20373" t="s">
        <v>55</v>
      </c>
      <c r="J20373" t="s">
        <v>56</v>
      </c>
      <c r="K20373" t="s">
        <v>49</v>
      </c>
      <c r="L20373" t="s">
        <v>94</v>
      </c>
      <c r="M20373">
        <v>123</v>
      </c>
      <c r="N20373">
        <v>1</v>
      </c>
      <c r="O20373">
        <v>999</v>
      </c>
      <c r="P20373">
        <v>0</v>
      </c>
      <c r="Q20373" t="s">
        <v>28</v>
      </c>
      <c r="R20373">
        <v>1.4</v>
      </c>
      <c r="S20373">
        <v>93.444000000000003</v>
      </c>
      <c r="T20373">
        <v>-36.1</v>
      </c>
      <c r="U20373">
        <v>4.9640000000000004</v>
      </c>
      <c r="V20373" t="s">
        <v>119</v>
      </c>
      <c r="W20373">
        <v>5228</v>
      </c>
      <c r="X20373" t="s">
        <v>24</v>
      </c>
      <c r="Y20373" t="str">
        <f>IF(OR(bankmarketing[[#This Row],[default]]="yes",bankmarketing[[#This Row],[housing]]="yes",bankmarketing[[#This Row],[loan]]="yes"),"High_Risk","Low_Risk")</f>
        <v>High_Risk</v>
      </c>
    </row>
    <row r="20374" spans="1:25" x14ac:dyDescent="0.25">
      <c r="A20374">
        <v>53</v>
      </c>
      <c r="B20374" t="s">
        <v>75</v>
      </c>
      <c r="C20374" t="s">
        <v>33</v>
      </c>
      <c r="D20374" t="s">
        <v>22</v>
      </c>
      <c r="E20374" t="s">
        <v>44</v>
      </c>
      <c r="F20374" t="s">
        <v>24</v>
      </c>
      <c r="G20374" t="s">
        <v>32</v>
      </c>
      <c r="H20374" t="s">
        <v>32</v>
      </c>
      <c r="I20374" t="s">
        <v>55</v>
      </c>
      <c r="J20374" t="s">
        <v>56</v>
      </c>
      <c r="K20374" t="s">
        <v>49</v>
      </c>
      <c r="L20374" t="s">
        <v>93</v>
      </c>
      <c r="M20374">
        <v>277</v>
      </c>
      <c r="N20374">
        <v>1</v>
      </c>
      <c r="O20374">
        <v>999</v>
      </c>
      <c r="P20374">
        <v>0</v>
      </c>
      <c r="Q20374" t="s">
        <v>28</v>
      </c>
      <c r="R20374">
        <v>1.4</v>
      </c>
      <c r="S20374">
        <v>93.444000000000003</v>
      </c>
      <c r="T20374">
        <v>-36.1</v>
      </c>
      <c r="U20374">
        <v>4.9640000000000004</v>
      </c>
      <c r="V20374" t="s">
        <v>119</v>
      </c>
      <c r="W20374">
        <v>5228</v>
      </c>
      <c r="X20374" t="s">
        <v>24</v>
      </c>
      <c r="Y20374" t="str">
        <f>IF(OR(bankmarketing[[#This Row],[default]]="yes",bankmarketing[[#This Row],[housing]]="yes",bankmarketing[[#This Row],[loan]]="yes"),"High_Risk","Low_Risk")</f>
        <v>High_Risk</v>
      </c>
    </row>
    <row r="20375" spans="1:25" x14ac:dyDescent="0.25">
      <c r="A20375">
        <v>45</v>
      </c>
      <c r="B20375" t="s">
        <v>76</v>
      </c>
      <c r="C20375" t="s">
        <v>42</v>
      </c>
      <c r="D20375" t="s">
        <v>22</v>
      </c>
      <c r="E20375" t="s">
        <v>44</v>
      </c>
      <c r="F20375" t="s">
        <v>24</v>
      </c>
      <c r="G20375" t="s">
        <v>32</v>
      </c>
      <c r="H20375" t="s">
        <v>24</v>
      </c>
      <c r="I20375" t="s">
        <v>55</v>
      </c>
      <c r="J20375" t="s">
        <v>56</v>
      </c>
      <c r="K20375" t="s">
        <v>49</v>
      </c>
      <c r="L20375" t="s">
        <v>94</v>
      </c>
      <c r="M20375">
        <v>88</v>
      </c>
      <c r="N20375">
        <v>2</v>
      </c>
      <c r="O20375">
        <v>999</v>
      </c>
      <c r="P20375">
        <v>0</v>
      </c>
      <c r="Q20375" t="s">
        <v>28</v>
      </c>
      <c r="R20375">
        <v>1.4</v>
      </c>
      <c r="S20375">
        <v>93.444000000000003</v>
      </c>
      <c r="T20375">
        <v>-36.1</v>
      </c>
      <c r="U20375">
        <v>4.9640000000000004</v>
      </c>
      <c r="V20375" t="s">
        <v>119</v>
      </c>
      <c r="W20375">
        <v>5228</v>
      </c>
      <c r="X20375" t="s">
        <v>24</v>
      </c>
      <c r="Y20375" t="str">
        <f>IF(OR(bankmarketing[[#This Row],[default]]="yes",bankmarketing[[#This Row],[housing]]="yes",bankmarketing[[#This Row],[loan]]="yes"),"High_Risk","Low_Risk")</f>
        <v>High_Risk</v>
      </c>
    </row>
    <row r="20376" spans="1:25" x14ac:dyDescent="0.25">
      <c r="A20376">
        <v>30</v>
      </c>
      <c r="B20376" t="s">
        <v>77</v>
      </c>
      <c r="C20376" t="s">
        <v>33</v>
      </c>
      <c r="D20376" t="s">
        <v>22</v>
      </c>
      <c r="E20376" t="s">
        <v>44</v>
      </c>
      <c r="F20376" t="s">
        <v>24</v>
      </c>
      <c r="G20376" t="s">
        <v>24</v>
      </c>
      <c r="H20376" t="s">
        <v>24</v>
      </c>
      <c r="I20376" t="s">
        <v>25</v>
      </c>
      <c r="J20376" t="s">
        <v>56</v>
      </c>
      <c r="K20376" t="s">
        <v>49</v>
      </c>
      <c r="L20376" t="s">
        <v>95</v>
      </c>
      <c r="M20376">
        <v>588</v>
      </c>
      <c r="N20376">
        <v>3</v>
      </c>
      <c r="O20376">
        <v>999</v>
      </c>
      <c r="P20376">
        <v>0</v>
      </c>
      <c r="Q20376" t="s">
        <v>28</v>
      </c>
      <c r="R20376">
        <v>1.4</v>
      </c>
      <c r="S20376">
        <v>93.444000000000003</v>
      </c>
      <c r="T20376">
        <v>-36.1</v>
      </c>
      <c r="U20376">
        <v>4.9640000000000004</v>
      </c>
      <c r="V20376" t="s">
        <v>119</v>
      </c>
      <c r="W20376">
        <v>5228</v>
      </c>
      <c r="X20376" t="s">
        <v>32</v>
      </c>
      <c r="Y20376" t="str">
        <f>IF(OR(bankmarketing[[#This Row],[default]]="yes",bankmarketing[[#This Row],[housing]]="yes",bankmarketing[[#This Row],[loan]]="yes"),"High_Risk","Low_Risk")</f>
        <v>Low_Risk</v>
      </c>
    </row>
    <row r="20377" spans="1:25" x14ac:dyDescent="0.25">
      <c r="A20377">
        <v>60</v>
      </c>
      <c r="B20377" t="s">
        <v>75</v>
      </c>
      <c r="C20377" t="s">
        <v>41</v>
      </c>
      <c r="D20377" t="s">
        <v>22</v>
      </c>
      <c r="E20377" t="s">
        <v>44</v>
      </c>
      <c r="F20377" t="s">
        <v>24</v>
      </c>
      <c r="G20377" t="s">
        <v>24</v>
      </c>
      <c r="H20377" t="s">
        <v>24</v>
      </c>
      <c r="I20377" t="s">
        <v>55</v>
      </c>
      <c r="J20377" t="s">
        <v>56</v>
      </c>
      <c r="K20377" t="s">
        <v>49</v>
      </c>
      <c r="L20377" t="s">
        <v>95</v>
      </c>
      <c r="M20377">
        <v>332</v>
      </c>
      <c r="N20377">
        <v>2</v>
      </c>
      <c r="O20377">
        <v>999</v>
      </c>
      <c r="P20377">
        <v>0</v>
      </c>
      <c r="Q20377" t="s">
        <v>28</v>
      </c>
      <c r="R20377">
        <v>1.4</v>
      </c>
      <c r="S20377">
        <v>93.444000000000003</v>
      </c>
      <c r="T20377">
        <v>-36.1</v>
      </c>
      <c r="U20377">
        <v>4.9640000000000004</v>
      </c>
      <c r="V20377" t="s">
        <v>119</v>
      </c>
      <c r="W20377">
        <v>5228</v>
      </c>
      <c r="X20377" t="s">
        <v>24</v>
      </c>
      <c r="Y20377" t="str">
        <f>IF(OR(bankmarketing[[#This Row],[default]]="yes",bankmarketing[[#This Row],[housing]]="yes",bankmarketing[[#This Row],[loan]]="yes"),"High_Risk","Low_Risk")</f>
        <v>Low_Risk</v>
      </c>
    </row>
    <row r="20378" spans="1:25" x14ac:dyDescent="0.25">
      <c r="A20378">
        <v>48</v>
      </c>
      <c r="B20378" t="s">
        <v>76</v>
      </c>
      <c r="C20378" t="s">
        <v>33</v>
      </c>
      <c r="D20378" t="s">
        <v>22</v>
      </c>
      <c r="E20378" t="s">
        <v>30</v>
      </c>
      <c r="F20378" t="s">
        <v>24</v>
      </c>
      <c r="G20378" t="s">
        <v>24</v>
      </c>
      <c r="H20378" t="s">
        <v>24</v>
      </c>
      <c r="I20378" t="s">
        <v>55</v>
      </c>
      <c r="J20378" t="s">
        <v>56</v>
      </c>
      <c r="K20378" t="s">
        <v>49</v>
      </c>
      <c r="L20378" t="s">
        <v>93</v>
      </c>
      <c r="M20378">
        <v>184</v>
      </c>
      <c r="N20378">
        <v>2</v>
      </c>
      <c r="O20378">
        <v>999</v>
      </c>
      <c r="P20378">
        <v>0</v>
      </c>
      <c r="Q20378" t="s">
        <v>28</v>
      </c>
      <c r="R20378">
        <v>1.4</v>
      </c>
      <c r="S20378">
        <v>93.444000000000003</v>
      </c>
      <c r="T20378">
        <v>-36.1</v>
      </c>
      <c r="U20378">
        <v>4.9640000000000004</v>
      </c>
      <c r="V20378" t="s">
        <v>119</v>
      </c>
      <c r="W20378">
        <v>5228</v>
      </c>
      <c r="X20378" t="s">
        <v>24</v>
      </c>
      <c r="Y20378" t="str">
        <f>IF(OR(bankmarketing[[#This Row],[default]]="yes",bankmarketing[[#This Row],[housing]]="yes",bankmarketing[[#This Row],[loan]]="yes"),"High_Risk","Low_Risk")</f>
        <v>Low_Risk</v>
      </c>
    </row>
    <row r="20379" spans="1:25" x14ac:dyDescent="0.25">
      <c r="A20379">
        <v>30</v>
      </c>
      <c r="B20379" t="s">
        <v>77</v>
      </c>
      <c r="C20379" t="s">
        <v>33</v>
      </c>
      <c r="D20379" t="s">
        <v>39</v>
      </c>
      <c r="E20379" t="s">
        <v>44</v>
      </c>
      <c r="F20379" t="s">
        <v>24</v>
      </c>
      <c r="G20379" t="s">
        <v>32</v>
      </c>
      <c r="H20379" t="s">
        <v>24</v>
      </c>
      <c r="I20379" t="s">
        <v>55</v>
      </c>
      <c r="J20379" t="s">
        <v>56</v>
      </c>
      <c r="K20379" t="s">
        <v>49</v>
      </c>
      <c r="L20379" t="s">
        <v>93</v>
      </c>
      <c r="M20379">
        <v>237</v>
      </c>
      <c r="N20379">
        <v>2</v>
      </c>
      <c r="O20379">
        <v>999</v>
      </c>
      <c r="P20379">
        <v>0</v>
      </c>
      <c r="Q20379" t="s">
        <v>28</v>
      </c>
      <c r="R20379">
        <v>1.4</v>
      </c>
      <c r="S20379">
        <v>93.444000000000003</v>
      </c>
      <c r="T20379">
        <v>-36.1</v>
      </c>
      <c r="U20379">
        <v>4.9640000000000004</v>
      </c>
      <c r="V20379" t="s">
        <v>119</v>
      </c>
      <c r="W20379">
        <v>5228</v>
      </c>
      <c r="X20379" t="s">
        <v>24</v>
      </c>
      <c r="Y20379" t="str">
        <f>IF(OR(bankmarketing[[#This Row],[default]]="yes",bankmarketing[[#This Row],[housing]]="yes",bankmarketing[[#This Row],[loan]]="yes"),"High_Risk","Low_Risk")</f>
        <v>High_Risk</v>
      </c>
    </row>
    <row r="20380" spans="1:25" x14ac:dyDescent="0.25">
      <c r="A20380">
        <v>47</v>
      </c>
      <c r="B20380" t="s">
        <v>76</v>
      </c>
      <c r="C20380" t="s">
        <v>38</v>
      </c>
      <c r="D20380" t="s">
        <v>22</v>
      </c>
      <c r="E20380" t="s">
        <v>36</v>
      </c>
      <c r="F20380" t="s">
        <v>24</v>
      </c>
      <c r="G20380" t="s">
        <v>32</v>
      </c>
      <c r="H20380" t="s">
        <v>24</v>
      </c>
      <c r="I20380" t="s">
        <v>55</v>
      </c>
      <c r="J20380" t="s">
        <v>56</v>
      </c>
      <c r="K20380" t="s">
        <v>49</v>
      </c>
      <c r="L20380" t="s">
        <v>96</v>
      </c>
      <c r="M20380">
        <v>49</v>
      </c>
      <c r="N20380">
        <v>1</v>
      </c>
      <c r="O20380">
        <v>999</v>
      </c>
      <c r="P20380">
        <v>0</v>
      </c>
      <c r="Q20380" t="s">
        <v>28</v>
      </c>
      <c r="R20380">
        <v>1.4</v>
      </c>
      <c r="S20380">
        <v>93.444000000000003</v>
      </c>
      <c r="T20380">
        <v>-36.1</v>
      </c>
      <c r="U20380">
        <v>4.9640000000000004</v>
      </c>
      <c r="V20380" t="s">
        <v>119</v>
      </c>
      <c r="W20380">
        <v>5228</v>
      </c>
      <c r="X20380" t="s">
        <v>24</v>
      </c>
      <c r="Y20380" t="str">
        <f>IF(OR(bankmarketing[[#This Row],[default]]="yes",bankmarketing[[#This Row],[housing]]="yes",bankmarketing[[#This Row],[loan]]="yes"),"High_Risk","Low_Risk")</f>
        <v>High_Risk</v>
      </c>
    </row>
    <row r="20381" spans="1:25" x14ac:dyDescent="0.25">
      <c r="A20381">
        <v>51</v>
      </c>
      <c r="B20381" t="s">
        <v>75</v>
      </c>
      <c r="C20381" t="s">
        <v>33</v>
      </c>
      <c r="D20381" t="s">
        <v>22</v>
      </c>
      <c r="E20381" t="s">
        <v>44</v>
      </c>
      <c r="F20381" t="s">
        <v>24</v>
      </c>
      <c r="G20381" t="s">
        <v>32</v>
      </c>
      <c r="H20381" t="s">
        <v>24</v>
      </c>
      <c r="I20381" t="s">
        <v>55</v>
      </c>
      <c r="J20381" t="s">
        <v>56</v>
      </c>
      <c r="K20381" t="s">
        <v>49</v>
      </c>
      <c r="L20381" t="s">
        <v>94</v>
      </c>
      <c r="M20381">
        <v>122</v>
      </c>
      <c r="N20381">
        <v>1</v>
      </c>
      <c r="O20381">
        <v>999</v>
      </c>
      <c r="P20381">
        <v>0</v>
      </c>
      <c r="Q20381" t="s">
        <v>28</v>
      </c>
      <c r="R20381">
        <v>1.4</v>
      </c>
      <c r="S20381">
        <v>93.444000000000003</v>
      </c>
      <c r="T20381">
        <v>-36.1</v>
      </c>
      <c r="U20381">
        <v>4.9640000000000004</v>
      </c>
      <c r="V20381" t="s">
        <v>119</v>
      </c>
      <c r="W20381">
        <v>5228</v>
      </c>
      <c r="X20381" t="s">
        <v>24</v>
      </c>
      <c r="Y20381" t="str">
        <f>IF(OR(bankmarketing[[#This Row],[default]]="yes",bankmarketing[[#This Row],[housing]]="yes",bankmarketing[[#This Row],[loan]]="yes"),"High_Risk","Low_Risk")</f>
        <v>High_Risk</v>
      </c>
    </row>
    <row r="20382" spans="1:25" x14ac:dyDescent="0.25">
      <c r="A20382">
        <v>30</v>
      </c>
      <c r="B20382" t="s">
        <v>77</v>
      </c>
      <c r="C20382" t="s">
        <v>38</v>
      </c>
      <c r="D20382" t="s">
        <v>39</v>
      </c>
      <c r="E20382" t="s">
        <v>44</v>
      </c>
      <c r="F20382" t="s">
        <v>24</v>
      </c>
      <c r="G20382" t="s">
        <v>32</v>
      </c>
      <c r="H20382" t="s">
        <v>24</v>
      </c>
      <c r="I20382" t="s">
        <v>55</v>
      </c>
      <c r="J20382" t="s">
        <v>56</v>
      </c>
      <c r="K20382" t="s">
        <v>49</v>
      </c>
      <c r="L20382" t="s">
        <v>93</v>
      </c>
      <c r="M20382">
        <v>215</v>
      </c>
      <c r="N20382">
        <v>1</v>
      </c>
      <c r="O20382">
        <v>999</v>
      </c>
      <c r="P20382">
        <v>0</v>
      </c>
      <c r="Q20382" t="s">
        <v>28</v>
      </c>
      <c r="R20382">
        <v>1.4</v>
      </c>
      <c r="S20382">
        <v>93.444000000000003</v>
      </c>
      <c r="T20382">
        <v>-36.1</v>
      </c>
      <c r="U20382">
        <v>4.9640000000000004</v>
      </c>
      <c r="V20382" t="s">
        <v>119</v>
      </c>
      <c r="W20382">
        <v>5228</v>
      </c>
      <c r="X20382" t="s">
        <v>24</v>
      </c>
      <c r="Y20382" t="str">
        <f>IF(OR(bankmarketing[[#This Row],[default]]="yes",bankmarketing[[#This Row],[housing]]="yes",bankmarketing[[#This Row],[loan]]="yes"),"High_Risk","Low_Risk")</f>
        <v>High_Risk</v>
      </c>
    </row>
    <row r="20383" spans="1:25" x14ac:dyDescent="0.25">
      <c r="A20383">
        <v>32</v>
      </c>
      <c r="B20383" t="s">
        <v>76</v>
      </c>
      <c r="C20383" t="s">
        <v>38</v>
      </c>
      <c r="D20383" t="s">
        <v>39</v>
      </c>
      <c r="E20383" t="s">
        <v>44</v>
      </c>
      <c r="F20383" t="s">
        <v>24</v>
      </c>
      <c r="G20383" t="s">
        <v>32</v>
      </c>
      <c r="H20383" t="s">
        <v>24</v>
      </c>
      <c r="I20383" t="s">
        <v>55</v>
      </c>
      <c r="J20383" t="s">
        <v>56</v>
      </c>
      <c r="K20383" t="s">
        <v>49</v>
      </c>
      <c r="L20383" t="s">
        <v>96</v>
      </c>
      <c r="M20383">
        <v>25</v>
      </c>
      <c r="N20383">
        <v>13</v>
      </c>
      <c r="O20383">
        <v>999</v>
      </c>
      <c r="P20383">
        <v>0</v>
      </c>
      <c r="Q20383" t="s">
        <v>28</v>
      </c>
      <c r="R20383">
        <v>1.4</v>
      </c>
      <c r="S20383">
        <v>93.444000000000003</v>
      </c>
      <c r="T20383">
        <v>-36.1</v>
      </c>
      <c r="U20383">
        <v>4.9640000000000004</v>
      </c>
      <c r="V20383" t="s">
        <v>119</v>
      </c>
      <c r="W20383">
        <v>5228</v>
      </c>
      <c r="X20383" t="s">
        <v>24</v>
      </c>
      <c r="Y20383" t="str">
        <f>IF(OR(bankmarketing[[#This Row],[default]]="yes",bankmarketing[[#This Row],[housing]]="yes",bankmarketing[[#This Row],[loan]]="yes"),"High_Risk","Low_Risk")</f>
        <v>High_Risk</v>
      </c>
    </row>
    <row r="20384" spans="1:25" x14ac:dyDescent="0.25">
      <c r="A20384">
        <v>36</v>
      </c>
      <c r="B20384" t="s">
        <v>76</v>
      </c>
      <c r="C20384" t="s">
        <v>37</v>
      </c>
      <c r="D20384" t="s">
        <v>39</v>
      </c>
      <c r="E20384" t="s">
        <v>30</v>
      </c>
      <c r="F20384" t="s">
        <v>24</v>
      </c>
      <c r="G20384" t="s">
        <v>24</v>
      </c>
      <c r="H20384" t="s">
        <v>24</v>
      </c>
      <c r="I20384" t="s">
        <v>55</v>
      </c>
      <c r="J20384" t="s">
        <v>56</v>
      </c>
      <c r="K20384" t="s">
        <v>49</v>
      </c>
      <c r="L20384" t="s">
        <v>93</v>
      </c>
      <c r="M20384">
        <v>211</v>
      </c>
      <c r="N20384">
        <v>2</v>
      </c>
      <c r="O20384">
        <v>999</v>
      </c>
      <c r="P20384">
        <v>0</v>
      </c>
      <c r="Q20384" t="s">
        <v>28</v>
      </c>
      <c r="R20384">
        <v>1.4</v>
      </c>
      <c r="S20384">
        <v>93.444000000000003</v>
      </c>
      <c r="T20384">
        <v>-36.1</v>
      </c>
      <c r="U20384">
        <v>4.9640000000000004</v>
      </c>
      <c r="V20384" t="s">
        <v>119</v>
      </c>
      <c r="W20384">
        <v>5228</v>
      </c>
      <c r="X20384" t="s">
        <v>24</v>
      </c>
      <c r="Y20384" t="str">
        <f>IF(OR(bankmarketing[[#This Row],[default]]="yes",bankmarketing[[#This Row],[housing]]="yes",bankmarketing[[#This Row],[loan]]="yes"),"High_Risk","Low_Risk")</f>
        <v>Low_Risk</v>
      </c>
    </row>
    <row r="20385" spans="1:25" x14ac:dyDescent="0.25">
      <c r="A20385">
        <v>57</v>
      </c>
      <c r="B20385" t="s">
        <v>75</v>
      </c>
      <c r="C20385" t="s">
        <v>29</v>
      </c>
      <c r="D20385" t="s">
        <v>40</v>
      </c>
      <c r="E20385" t="s">
        <v>30</v>
      </c>
      <c r="F20385" t="s">
        <v>31</v>
      </c>
      <c r="G20385" t="s">
        <v>24</v>
      </c>
      <c r="H20385" t="s">
        <v>24</v>
      </c>
      <c r="I20385" t="s">
        <v>55</v>
      </c>
      <c r="J20385" t="s">
        <v>56</v>
      </c>
      <c r="K20385" t="s">
        <v>49</v>
      </c>
      <c r="L20385" t="s">
        <v>94</v>
      </c>
      <c r="M20385">
        <v>71</v>
      </c>
      <c r="N20385">
        <v>1</v>
      </c>
      <c r="O20385">
        <v>999</v>
      </c>
      <c r="P20385">
        <v>0</v>
      </c>
      <c r="Q20385" t="s">
        <v>28</v>
      </c>
      <c r="R20385">
        <v>1.4</v>
      </c>
      <c r="S20385">
        <v>93.444000000000003</v>
      </c>
      <c r="T20385">
        <v>-36.1</v>
      </c>
      <c r="U20385">
        <v>4.9640000000000004</v>
      </c>
      <c r="V20385" t="s">
        <v>119</v>
      </c>
      <c r="W20385">
        <v>5228</v>
      </c>
      <c r="X20385" t="s">
        <v>24</v>
      </c>
      <c r="Y20385" t="str">
        <f>IF(OR(bankmarketing[[#This Row],[default]]="yes",bankmarketing[[#This Row],[housing]]="yes",bankmarketing[[#This Row],[loan]]="yes"),"High_Risk","Low_Risk")</f>
        <v>Low_Risk</v>
      </c>
    </row>
    <row r="20386" spans="1:25" x14ac:dyDescent="0.25">
      <c r="A20386">
        <v>32</v>
      </c>
      <c r="B20386" t="s">
        <v>76</v>
      </c>
      <c r="C20386" t="s">
        <v>33</v>
      </c>
      <c r="D20386" t="s">
        <v>39</v>
      </c>
      <c r="E20386" t="s">
        <v>44</v>
      </c>
      <c r="F20386" t="s">
        <v>24</v>
      </c>
      <c r="G20386" t="s">
        <v>24</v>
      </c>
      <c r="H20386" t="s">
        <v>24</v>
      </c>
      <c r="I20386" t="s">
        <v>55</v>
      </c>
      <c r="J20386" t="s">
        <v>56</v>
      </c>
      <c r="K20386" t="s">
        <v>49</v>
      </c>
      <c r="L20386" t="s">
        <v>94</v>
      </c>
      <c r="M20386">
        <v>172</v>
      </c>
      <c r="N20386">
        <v>1</v>
      </c>
      <c r="O20386">
        <v>999</v>
      </c>
      <c r="P20386">
        <v>0</v>
      </c>
      <c r="Q20386" t="s">
        <v>28</v>
      </c>
      <c r="R20386">
        <v>1.4</v>
      </c>
      <c r="S20386">
        <v>93.444000000000003</v>
      </c>
      <c r="T20386">
        <v>-36.1</v>
      </c>
      <c r="U20386">
        <v>4.9640000000000004</v>
      </c>
      <c r="V20386" t="s">
        <v>119</v>
      </c>
      <c r="W20386">
        <v>5228</v>
      </c>
      <c r="X20386" t="s">
        <v>24</v>
      </c>
      <c r="Y20386" t="str">
        <f>IF(OR(bankmarketing[[#This Row],[default]]="yes",bankmarketing[[#This Row],[housing]]="yes",bankmarketing[[#This Row],[loan]]="yes"),"High_Risk","Low_Risk")</f>
        <v>Low_Risk</v>
      </c>
    </row>
    <row r="20387" spans="1:25" x14ac:dyDescent="0.25">
      <c r="A20387">
        <v>45</v>
      </c>
      <c r="B20387" t="s">
        <v>76</v>
      </c>
      <c r="C20387" t="s">
        <v>29</v>
      </c>
      <c r="D20387" t="s">
        <v>22</v>
      </c>
      <c r="E20387" t="s">
        <v>30</v>
      </c>
      <c r="F20387" t="s">
        <v>31</v>
      </c>
      <c r="G20387" t="s">
        <v>32</v>
      </c>
      <c r="H20387" t="s">
        <v>24</v>
      </c>
      <c r="I20387" t="s">
        <v>55</v>
      </c>
      <c r="J20387" t="s">
        <v>56</v>
      </c>
      <c r="K20387" t="s">
        <v>49</v>
      </c>
      <c r="L20387" t="s">
        <v>94</v>
      </c>
      <c r="M20387">
        <v>100</v>
      </c>
      <c r="N20387">
        <v>2</v>
      </c>
      <c r="O20387">
        <v>999</v>
      </c>
      <c r="P20387">
        <v>0</v>
      </c>
      <c r="Q20387" t="s">
        <v>28</v>
      </c>
      <c r="R20387">
        <v>1.4</v>
      </c>
      <c r="S20387">
        <v>93.444000000000003</v>
      </c>
      <c r="T20387">
        <v>-36.1</v>
      </c>
      <c r="U20387">
        <v>4.9640000000000004</v>
      </c>
      <c r="V20387" t="s">
        <v>119</v>
      </c>
      <c r="W20387">
        <v>5228</v>
      </c>
      <c r="X20387" t="s">
        <v>24</v>
      </c>
      <c r="Y20387" t="str">
        <f>IF(OR(bankmarketing[[#This Row],[default]]="yes",bankmarketing[[#This Row],[housing]]="yes",bankmarketing[[#This Row],[loan]]="yes"),"High_Risk","Low_Risk")</f>
        <v>High_Risk</v>
      </c>
    </row>
    <row r="20388" spans="1:25" x14ac:dyDescent="0.25">
      <c r="A20388">
        <v>33</v>
      </c>
      <c r="B20388" t="s">
        <v>76</v>
      </c>
      <c r="C20388" t="s">
        <v>42</v>
      </c>
      <c r="D20388" t="s">
        <v>22</v>
      </c>
      <c r="E20388" t="s">
        <v>44</v>
      </c>
      <c r="F20388" t="s">
        <v>24</v>
      </c>
      <c r="G20388" t="s">
        <v>32</v>
      </c>
      <c r="H20388" t="s">
        <v>24</v>
      </c>
      <c r="I20388" t="s">
        <v>55</v>
      </c>
      <c r="J20388" t="s">
        <v>56</v>
      </c>
      <c r="K20388" t="s">
        <v>49</v>
      </c>
      <c r="L20388" t="s">
        <v>94</v>
      </c>
      <c r="M20388">
        <v>113</v>
      </c>
      <c r="N20388">
        <v>3</v>
      </c>
      <c r="O20388">
        <v>999</v>
      </c>
      <c r="P20388">
        <v>0</v>
      </c>
      <c r="Q20388" t="s">
        <v>28</v>
      </c>
      <c r="R20388">
        <v>1.4</v>
      </c>
      <c r="S20388">
        <v>93.444000000000003</v>
      </c>
      <c r="T20388">
        <v>-36.1</v>
      </c>
      <c r="U20388">
        <v>4.9640000000000004</v>
      </c>
      <c r="V20388" t="s">
        <v>119</v>
      </c>
      <c r="W20388">
        <v>5228</v>
      </c>
      <c r="X20388" t="s">
        <v>24</v>
      </c>
      <c r="Y20388" t="str">
        <f>IF(OR(bankmarketing[[#This Row],[default]]="yes",bankmarketing[[#This Row],[housing]]="yes",bankmarketing[[#This Row],[loan]]="yes"),"High_Risk","Low_Risk")</f>
        <v>High_Risk</v>
      </c>
    </row>
    <row r="20389" spans="1:25" x14ac:dyDescent="0.25">
      <c r="A20389">
        <v>50</v>
      </c>
      <c r="B20389" t="s">
        <v>76</v>
      </c>
      <c r="C20389" t="s">
        <v>38</v>
      </c>
      <c r="D20389" t="s">
        <v>40</v>
      </c>
      <c r="E20389" t="s">
        <v>36</v>
      </c>
      <c r="F20389" t="s">
        <v>31</v>
      </c>
      <c r="G20389" t="s">
        <v>24</v>
      </c>
      <c r="H20389" t="s">
        <v>24</v>
      </c>
      <c r="I20389" t="s">
        <v>55</v>
      </c>
      <c r="J20389" t="s">
        <v>56</v>
      </c>
      <c r="K20389" t="s">
        <v>49</v>
      </c>
      <c r="L20389" t="s">
        <v>94</v>
      </c>
      <c r="M20389">
        <v>119</v>
      </c>
      <c r="N20389">
        <v>1</v>
      </c>
      <c r="O20389">
        <v>999</v>
      </c>
      <c r="P20389">
        <v>0</v>
      </c>
      <c r="Q20389" t="s">
        <v>28</v>
      </c>
      <c r="R20389">
        <v>1.4</v>
      </c>
      <c r="S20389">
        <v>93.444000000000003</v>
      </c>
      <c r="T20389">
        <v>-36.1</v>
      </c>
      <c r="U20389">
        <v>4.9640000000000004</v>
      </c>
      <c r="V20389" t="s">
        <v>119</v>
      </c>
      <c r="W20389">
        <v>5228</v>
      </c>
      <c r="X20389" t="s">
        <v>24</v>
      </c>
      <c r="Y20389" t="str">
        <f>IF(OR(bankmarketing[[#This Row],[default]]="yes",bankmarketing[[#This Row],[housing]]="yes",bankmarketing[[#This Row],[loan]]="yes"),"High_Risk","Low_Risk")</f>
        <v>Low_Risk</v>
      </c>
    </row>
    <row r="20390" spans="1:25" x14ac:dyDescent="0.25">
      <c r="A20390">
        <v>31</v>
      </c>
      <c r="B20390" t="s">
        <v>76</v>
      </c>
      <c r="C20390" t="s">
        <v>33</v>
      </c>
      <c r="D20390" t="s">
        <v>39</v>
      </c>
      <c r="E20390" t="s">
        <v>44</v>
      </c>
      <c r="F20390" t="s">
        <v>31</v>
      </c>
      <c r="G20390" t="s">
        <v>32</v>
      </c>
      <c r="H20390" t="s">
        <v>24</v>
      </c>
      <c r="I20390" t="s">
        <v>55</v>
      </c>
      <c r="J20390" t="s">
        <v>56</v>
      </c>
      <c r="K20390" t="s">
        <v>49</v>
      </c>
      <c r="L20390" t="s">
        <v>94</v>
      </c>
      <c r="M20390">
        <v>87</v>
      </c>
      <c r="N20390">
        <v>1</v>
      </c>
      <c r="O20390">
        <v>999</v>
      </c>
      <c r="P20390">
        <v>0</v>
      </c>
      <c r="Q20390" t="s">
        <v>28</v>
      </c>
      <c r="R20390">
        <v>1.4</v>
      </c>
      <c r="S20390">
        <v>93.444000000000003</v>
      </c>
      <c r="T20390">
        <v>-36.1</v>
      </c>
      <c r="U20390">
        <v>4.9640000000000004</v>
      </c>
      <c r="V20390" t="s">
        <v>119</v>
      </c>
      <c r="W20390">
        <v>5228</v>
      </c>
      <c r="X20390" t="s">
        <v>24</v>
      </c>
      <c r="Y20390" t="str">
        <f>IF(OR(bankmarketing[[#This Row],[default]]="yes",bankmarketing[[#This Row],[housing]]="yes",bankmarketing[[#This Row],[loan]]="yes"),"High_Risk","Low_Risk")</f>
        <v>High_Risk</v>
      </c>
    </row>
    <row r="20391" spans="1:25" x14ac:dyDescent="0.25">
      <c r="A20391">
        <v>29</v>
      </c>
      <c r="B20391" t="s">
        <v>77</v>
      </c>
      <c r="C20391" t="s">
        <v>38</v>
      </c>
      <c r="D20391" t="s">
        <v>39</v>
      </c>
      <c r="E20391" t="s">
        <v>36</v>
      </c>
      <c r="F20391" t="s">
        <v>24</v>
      </c>
      <c r="G20391" t="s">
        <v>24</v>
      </c>
      <c r="H20391" t="s">
        <v>24</v>
      </c>
      <c r="I20391" t="s">
        <v>55</v>
      </c>
      <c r="J20391" t="s">
        <v>56</v>
      </c>
      <c r="K20391" t="s">
        <v>49</v>
      </c>
      <c r="L20391" t="s">
        <v>94</v>
      </c>
      <c r="M20391">
        <v>111</v>
      </c>
      <c r="N20391">
        <v>1</v>
      </c>
      <c r="O20391">
        <v>999</v>
      </c>
      <c r="P20391">
        <v>0</v>
      </c>
      <c r="Q20391" t="s">
        <v>28</v>
      </c>
      <c r="R20391">
        <v>1.4</v>
      </c>
      <c r="S20391">
        <v>93.444000000000003</v>
      </c>
      <c r="T20391">
        <v>-36.1</v>
      </c>
      <c r="U20391">
        <v>4.9640000000000004</v>
      </c>
      <c r="V20391" t="s">
        <v>119</v>
      </c>
      <c r="W20391">
        <v>5228</v>
      </c>
      <c r="X20391" t="s">
        <v>24</v>
      </c>
      <c r="Y20391" t="str">
        <f>IF(OR(bankmarketing[[#This Row],[default]]="yes",bankmarketing[[#This Row],[housing]]="yes",bankmarketing[[#This Row],[loan]]="yes"),"High_Risk","Low_Risk")</f>
        <v>Low_Risk</v>
      </c>
    </row>
    <row r="20392" spans="1:25" x14ac:dyDescent="0.25">
      <c r="A20392">
        <v>48</v>
      </c>
      <c r="B20392" t="s">
        <v>76</v>
      </c>
      <c r="C20392" t="s">
        <v>38</v>
      </c>
      <c r="D20392" t="s">
        <v>40</v>
      </c>
      <c r="E20392" t="s">
        <v>36</v>
      </c>
      <c r="F20392" t="s">
        <v>31</v>
      </c>
      <c r="G20392" t="s">
        <v>32</v>
      </c>
      <c r="H20392" t="s">
        <v>24</v>
      </c>
      <c r="I20392" t="s">
        <v>55</v>
      </c>
      <c r="J20392" t="s">
        <v>56</v>
      </c>
      <c r="K20392" t="s">
        <v>49</v>
      </c>
      <c r="L20392" t="s">
        <v>93</v>
      </c>
      <c r="M20392">
        <v>200</v>
      </c>
      <c r="N20392">
        <v>1</v>
      </c>
      <c r="O20392">
        <v>999</v>
      </c>
      <c r="P20392">
        <v>0</v>
      </c>
      <c r="Q20392" t="s">
        <v>28</v>
      </c>
      <c r="R20392">
        <v>1.4</v>
      </c>
      <c r="S20392">
        <v>93.444000000000003</v>
      </c>
      <c r="T20392">
        <v>-36.1</v>
      </c>
      <c r="U20392">
        <v>4.9640000000000004</v>
      </c>
      <c r="V20392" t="s">
        <v>119</v>
      </c>
      <c r="W20392">
        <v>5228</v>
      </c>
      <c r="X20392" t="s">
        <v>24</v>
      </c>
      <c r="Y20392" t="str">
        <f>IF(OR(bankmarketing[[#This Row],[default]]="yes",bankmarketing[[#This Row],[housing]]="yes",bankmarketing[[#This Row],[loan]]="yes"),"High_Risk","Low_Risk")</f>
        <v>High_Risk</v>
      </c>
    </row>
    <row r="20393" spans="1:25" x14ac:dyDescent="0.25">
      <c r="A20393">
        <v>30</v>
      </c>
      <c r="B20393" t="s">
        <v>77</v>
      </c>
      <c r="C20393" t="s">
        <v>38</v>
      </c>
      <c r="D20393" t="s">
        <v>39</v>
      </c>
      <c r="E20393" t="s">
        <v>36</v>
      </c>
      <c r="F20393" t="s">
        <v>24</v>
      </c>
      <c r="G20393" t="s">
        <v>32</v>
      </c>
      <c r="H20393" t="s">
        <v>24</v>
      </c>
      <c r="I20393" t="s">
        <v>55</v>
      </c>
      <c r="J20393" t="s">
        <v>56</v>
      </c>
      <c r="K20393" t="s">
        <v>49</v>
      </c>
      <c r="L20393" t="s">
        <v>93</v>
      </c>
      <c r="M20393">
        <v>214</v>
      </c>
      <c r="N20393">
        <v>5</v>
      </c>
      <c r="O20393">
        <v>999</v>
      </c>
      <c r="P20393">
        <v>0</v>
      </c>
      <c r="Q20393" t="s">
        <v>28</v>
      </c>
      <c r="R20393">
        <v>1.4</v>
      </c>
      <c r="S20393">
        <v>93.444000000000003</v>
      </c>
      <c r="T20393">
        <v>-36.1</v>
      </c>
      <c r="U20393">
        <v>4.9640000000000004</v>
      </c>
      <c r="V20393" t="s">
        <v>119</v>
      </c>
      <c r="W20393">
        <v>5228</v>
      </c>
      <c r="X20393" t="s">
        <v>24</v>
      </c>
      <c r="Y20393" t="str">
        <f>IF(OR(bankmarketing[[#This Row],[default]]="yes",bankmarketing[[#This Row],[housing]]="yes",bankmarketing[[#This Row],[loan]]="yes"),"High_Risk","Low_Risk")</f>
        <v>High_Risk</v>
      </c>
    </row>
    <row r="20394" spans="1:25" x14ac:dyDescent="0.25">
      <c r="A20394">
        <v>31</v>
      </c>
      <c r="B20394" t="s">
        <v>76</v>
      </c>
      <c r="C20394" t="s">
        <v>43</v>
      </c>
      <c r="D20394" t="s">
        <v>22</v>
      </c>
      <c r="E20394" t="s">
        <v>44</v>
      </c>
      <c r="F20394" t="s">
        <v>24</v>
      </c>
      <c r="G20394" t="s">
        <v>32</v>
      </c>
      <c r="H20394" t="s">
        <v>24</v>
      </c>
      <c r="I20394" t="s">
        <v>55</v>
      </c>
      <c r="J20394" t="s">
        <v>56</v>
      </c>
      <c r="K20394" t="s">
        <v>49</v>
      </c>
      <c r="L20394" t="s">
        <v>98</v>
      </c>
      <c r="M20394">
        <v>763</v>
      </c>
      <c r="N20394">
        <v>9</v>
      </c>
      <c r="O20394">
        <v>999</v>
      </c>
      <c r="P20394">
        <v>0</v>
      </c>
      <c r="Q20394" t="s">
        <v>28</v>
      </c>
      <c r="R20394">
        <v>1.4</v>
      </c>
      <c r="S20394">
        <v>93.444000000000003</v>
      </c>
      <c r="T20394">
        <v>-36.1</v>
      </c>
      <c r="U20394">
        <v>4.9640000000000004</v>
      </c>
      <c r="V20394" t="s">
        <v>119</v>
      </c>
      <c r="W20394">
        <v>5228</v>
      </c>
      <c r="X20394" t="s">
        <v>32</v>
      </c>
      <c r="Y20394" t="str">
        <f>IF(OR(bankmarketing[[#This Row],[default]]="yes",bankmarketing[[#This Row],[housing]]="yes",bankmarketing[[#This Row],[loan]]="yes"),"High_Risk","Low_Risk")</f>
        <v>High_Risk</v>
      </c>
    </row>
    <row r="20395" spans="1:25" x14ac:dyDescent="0.25">
      <c r="A20395">
        <v>29</v>
      </c>
      <c r="B20395" t="s">
        <v>77</v>
      </c>
      <c r="C20395" t="s">
        <v>38</v>
      </c>
      <c r="D20395" t="s">
        <v>39</v>
      </c>
      <c r="E20395" t="s">
        <v>44</v>
      </c>
      <c r="F20395" t="s">
        <v>24</v>
      </c>
      <c r="G20395" t="s">
        <v>24</v>
      </c>
      <c r="H20395" t="s">
        <v>24</v>
      </c>
      <c r="I20395" t="s">
        <v>55</v>
      </c>
      <c r="J20395" t="s">
        <v>56</v>
      </c>
      <c r="K20395" t="s">
        <v>49</v>
      </c>
      <c r="L20395" t="s">
        <v>94</v>
      </c>
      <c r="M20395">
        <v>95</v>
      </c>
      <c r="N20395">
        <v>1</v>
      </c>
      <c r="O20395">
        <v>999</v>
      </c>
      <c r="P20395">
        <v>0</v>
      </c>
      <c r="Q20395" t="s">
        <v>28</v>
      </c>
      <c r="R20395">
        <v>1.4</v>
      </c>
      <c r="S20395">
        <v>93.444000000000003</v>
      </c>
      <c r="T20395">
        <v>-36.1</v>
      </c>
      <c r="U20395">
        <v>4.9640000000000004</v>
      </c>
      <c r="V20395" t="s">
        <v>119</v>
      </c>
      <c r="W20395">
        <v>5228</v>
      </c>
      <c r="X20395" t="s">
        <v>24</v>
      </c>
      <c r="Y20395" t="str">
        <f>IF(OR(bankmarketing[[#This Row],[default]]="yes",bankmarketing[[#This Row],[housing]]="yes",bankmarketing[[#This Row],[loan]]="yes"),"High_Risk","Low_Risk")</f>
        <v>Low_Risk</v>
      </c>
    </row>
    <row r="20396" spans="1:25" x14ac:dyDescent="0.25">
      <c r="A20396">
        <v>31</v>
      </c>
      <c r="B20396" t="s">
        <v>76</v>
      </c>
      <c r="C20396" t="s">
        <v>38</v>
      </c>
      <c r="D20396" t="s">
        <v>22</v>
      </c>
      <c r="E20396" t="s">
        <v>44</v>
      </c>
      <c r="F20396" t="s">
        <v>24</v>
      </c>
      <c r="G20396" t="s">
        <v>24</v>
      </c>
      <c r="H20396" t="s">
        <v>24</v>
      </c>
      <c r="I20396" t="s">
        <v>55</v>
      </c>
      <c r="J20396" t="s">
        <v>56</v>
      </c>
      <c r="K20396" t="s">
        <v>49</v>
      </c>
      <c r="L20396" t="s">
        <v>93</v>
      </c>
      <c r="M20396">
        <v>195</v>
      </c>
      <c r="N20396">
        <v>1</v>
      </c>
      <c r="O20396">
        <v>999</v>
      </c>
      <c r="P20396">
        <v>0</v>
      </c>
      <c r="Q20396" t="s">
        <v>28</v>
      </c>
      <c r="R20396">
        <v>1.4</v>
      </c>
      <c r="S20396">
        <v>93.444000000000003</v>
      </c>
      <c r="T20396">
        <v>-36.1</v>
      </c>
      <c r="U20396">
        <v>4.9640000000000004</v>
      </c>
      <c r="V20396" t="s">
        <v>119</v>
      </c>
      <c r="W20396">
        <v>5228</v>
      </c>
      <c r="X20396" t="s">
        <v>24</v>
      </c>
      <c r="Y20396" t="str">
        <f>IF(OR(bankmarketing[[#This Row],[default]]="yes",bankmarketing[[#This Row],[housing]]="yes",bankmarketing[[#This Row],[loan]]="yes"),"High_Risk","Low_Risk")</f>
        <v>Low_Risk</v>
      </c>
    </row>
    <row r="20397" spans="1:25" x14ac:dyDescent="0.25">
      <c r="A20397">
        <v>29</v>
      </c>
      <c r="B20397" t="s">
        <v>77</v>
      </c>
      <c r="C20397" t="s">
        <v>38</v>
      </c>
      <c r="D20397" t="s">
        <v>39</v>
      </c>
      <c r="E20397" t="s">
        <v>44</v>
      </c>
      <c r="F20397" t="s">
        <v>24</v>
      </c>
      <c r="G20397" t="s">
        <v>24</v>
      </c>
      <c r="H20397" t="s">
        <v>24</v>
      </c>
      <c r="I20397" t="s">
        <v>55</v>
      </c>
      <c r="J20397" t="s">
        <v>56</v>
      </c>
      <c r="K20397" t="s">
        <v>49</v>
      </c>
      <c r="L20397" t="s">
        <v>93</v>
      </c>
      <c r="M20397">
        <v>210</v>
      </c>
      <c r="N20397">
        <v>1</v>
      </c>
      <c r="O20397">
        <v>999</v>
      </c>
      <c r="P20397">
        <v>0</v>
      </c>
      <c r="Q20397" t="s">
        <v>28</v>
      </c>
      <c r="R20397">
        <v>1.4</v>
      </c>
      <c r="S20397">
        <v>93.444000000000003</v>
      </c>
      <c r="T20397">
        <v>-36.1</v>
      </c>
      <c r="U20397">
        <v>4.9640000000000004</v>
      </c>
      <c r="V20397" t="s">
        <v>119</v>
      </c>
      <c r="W20397">
        <v>5228</v>
      </c>
      <c r="X20397" t="s">
        <v>24</v>
      </c>
      <c r="Y20397" t="str">
        <f>IF(OR(bankmarketing[[#This Row],[default]]="yes",bankmarketing[[#This Row],[housing]]="yes",bankmarketing[[#This Row],[loan]]="yes"),"High_Risk","Low_Risk")</f>
        <v>Low_Risk</v>
      </c>
    </row>
    <row r="20398" spans="1:25" x14ac:dyDescent="0.25">
      <c r="A20398">
        <v>39</v>
      </c>
      <c r="B20398" t="s">
        <v>76</v>
      </c>
      <c r="C20398" t="s">
        <v>33</v>
      </c>
      <c r="D20398" t="s">
        <v>39</v>
      </c>
      <c r="E20398" t="s">
        <v>44</v>
      </c>
      <c r="F20398" t="s">
        <v>31</v>
      </c>
      <c r="G20398" t="s">
        <v>32</v>
      </c>
      <c r="H20398" t="s">
        <v>24</v>
      </c>
      <c r="I20398" t="s">
        <v>55</v>
      </c>
      <c r="J20398" t="s">
        <v>56</v>
      </c>
      <c r="K20398" t="s">
        <v>49</v>
      </c>
      <c r="L20398" t="s">
        <v>95</v>
      </c>
      <c r="M20398">
        <v>413</v>
      </c>
      <c r="N20398">
        <v>1</v>
      </c>
      <c r="O20398">
        <v>999</v>
      </c>
      <c r="P20398">
        <v>0</v>
      </c>
      <c r="Q20398" t="s">
        <v>28</v>
      </c>
      <c r="R20398">
        <v>1.4</v>
      </c>
      <c r="S20398">
        <v>93.444000000000003</v>
      </c>
      <c r="T20398">
        <v>-36.1</v>
      </c>
      <c r="U20398">
        <v>4.9640000000000004</v>
      </c>
      <c r="V20398" t="s">
        <v>119</v>
      </c>
      <c r="W20398">
        <v>5228</v>
      </c>
      <c r="X20398" t="s">
        <v>24</v>
      </c>
      <c r="Y20398" t="str">
        <f>IF(OR(bankmarketing[[#This Row],[default]]="yes",bankmarketing[[#This Row],[housing]]="yes",bankmarketing[[#This Row],[loan]]="yes"),"High_Risk","Low_Risk")</f>
        <v>High_Risk</v>
      </c>
    </row>
    <row r="20399" spans="1:25" x14ac:dyDescent="0.25">
      <c r="A20399">
        <v>37</v>
      </c>
      <c r="B20399" t="s">
        <v>76</v>
      </c>
      <c r="C20399" t="s">
        <v>38</v>
      </c>
      <c r="D20399" t="s">
        <v>22</v>
      </c>
      <c r="E20399" t="s">
        <v>36</v>
      </c>
      <c r="F20399" t="s">
        <v>24</v>
      </c>
      <c r="G20399" t="s">
        <v>32</v>
      </c>
      <c r="H20399" t="s">
        <v>24</v>
      </c>
      <c r="I20399" t="s">
        <v>55</v>
      </c>
      <c r="J20399" t="s">
        <v>56</v>
      </c>
      <c r="K20399" t="s">
        <v>49</v>
      </c>
      <c r="L20399" t="s">
        <v>94</v>
      </c>
      <c r="M20399">
        <v>97</v>
      </c>
      <c r="N20399">
        <v>2</v>
      </c>
      <c r="O20399">
        <v>999</v>
      </c>
      <c r="P20399">
        <v>0</v>
      </c>
      <c r="Q20399" t="s">
        <v>28</v>
      </c>
      <c r="R20399">
        <v>1.4</v>
      </c>
      <c r="S20399">
        <v>93.444000000000003</v>
      </c>
      <c r="T20399">
        <v>-36.1</v>
      </c>
      <c r="U20399">
        <v>4.9640000000000004</v>
      </c>
      <c r="V20399" t="s">
        <v>119</v>
      </c>
      <c r="W20399">
        <v>5228</v>
      </c>
      <c r="X20399" t="s">
        <v>24</v>
      </c>
      <c r="Y20399" t="str">
        <f>IF(OR(bankmarketing[[#This Row],[default]]="yes",bankmarketing[[#This Row],[housing]]="yes",bankmarketing[[#This Row],[loan]]="yes"),"High_Risk","Low_Risk")</f>
        <v>High_Risk</v>
      </c>
    </row>
    <row r="20400" spans="1:25" x14ac:dyDescent="0.25">
      <c r="A20400">
        <v>29</v>
      </c>
      <c r="B20400" t="s">
        <v>77</v>
      </c>
      <c r="C20400" t="s">
        <v>38</v>
      </c>
      <c r="D20400" t="s">
        <v>39</v>
      </c>
      <c r="E20400" t="s">
        <v>36</v>
      </c>
      <c r="F20400" t="s">
        <v>24</v>
      </c>
      <c r="G20400" t="s">
        <v>32</v>
      </c>
      <c r="H20400" t="s">
        <v>24</v>
      </c>
      <c r="I20400" t="s">
        <v>55</v>
      </c>
      <c r="J20400" t="s">
        <v>56</v>
      </c>
      <c r="K20400" t="s">
        <v>49</v>
      </c>
      <c r="L20400" t="s">
        <v>95</v>
      </c>
      <c r="M20400">
        <v>472</v>
      </c>
      <c r="N20400">
        <v>1</v>
      </c>
      <c r="O20400">
        <v>999</v>
      </c>
      <c r="P20400">
        <v>0</v>
      </c>
      <c r="Q20400" t="s">
        <v>28</v>
      </c>
      <c r="R20400">
        <v>1.4</v>
      </c>
      <c r="S20400">
        <v>93.444000000000003</v>
      </c>
      <c r="T20400">
        <v>-36.1</v>
      </c>
      <c r="U20400">
        <v>4.9640000000000004</v>
      </c>
      <c r="V20400" t="s">
        <v>119</v>
      </c>
      <c r="W20400">
        <v>5228</v>
      </c>
      <c r="X20400" t="s">
        <v>24</v>
      </c>
      <c r="Y20400" t="str">
        <f>IF(OR(bankmarketing[[#This Row],[default]]="yes",bankmarketing[[#This Row],[housing]]="yes",bankmarketing[[#This Row],[loan]]="yes"),"High_Risk","Low_Risk")</f>
        <v>High_Risk</v>
      </c>
    </row>
    <row r="20401" spans="1:25" x14ac:dyDescent="0.25">
      <c r="A20401">
        <v>43</v>
      </c>
      <c r="B20401" t="s">
        <v>76</v>
      </c>
      <c r="C20401" t="s">
        <v>42</v>
      </c>
      <c r="D20401" t="s">
        <v>22</v>
      </c>
      <c r="E20401" t="s">
        <v>44</v>
      </c>
      <c r="F20401" t="s">
        <v>24</v>
      </c>
      <c r="G20401" t="s">
        <v>24</v>
      </c>
      <c r="H20401" t="s">
        <v>24</v>
      </c>
      <c r="I20401" t="s">
        <v>55</v>
      </c>
      <c r="J20401" t="s">
        <v>56</v>
      </c>
      <c r="K20401" t="s">
        <v>49</v>
      </c>
      <c r="L20401" t="s">
        <v>94</v>
      </c>
      <c r="M20401">
        <v>157</v>
      </c>
      <c r="N20401">
        <v>2</v>
      </c>
      <c r="O20401">
        <v>999</v>
      </c>
      <c r="P20401">
        <v>0</v>
      </c>
      <c r="Q20401" t="s">
        <v>28</v>
      </c>
      <c r="R20401">
        <v>1.4</v>
      </c>
      <c r="S20401">
        <v>93.444000000000003</v>
      </c>
      <c r="T20401">
        <v>-36.1</v>
      </c>
      <c r="U20401">
        <v>4.9640000000000004</v>
      </c>
      <c r="V20401" t="s">
        <v>119</v>
      </c>
      <c r="W20401">
        <v>5228</v>
      </c>
      <c r="X20401" t="s">
        <v>24</v>
      </c>
      <c r="Y20401" t="str">
        <f>IF(OR(bankmarketing[[#This Row],[default]]="yes",bankmarketing[[#This Row],[housing]]="yes",bankmarketing[[#This Row],[loan]]="yes"),"High_Risk","Low_Risk")</f>
        <v>Low_Risk</v>
      </c>
    </row>
    <row r="20402" spans="1:25" x14ac:dyDescent="0.25">
      <c r="A20402">
        <v>32</v>
      </c>
      <c r="B20402" t="s">
        <v>76</v>
      </c>
      <c r="C20402" t="s">
        <v>33</v>
      </c>
      <c r="D20402" t="s">
        <v>39</v>
      </c>
      <c r="E20402" t="s">
        <v>44</v>
      </c>
      <c r="F20402" t="s">
        <v>24</v>
      </c>
      <c r="G20402" t="s">
        <v>24</v>
      </c>
      <c r="H20402" t="s">
        <v>24</v>
      </c>
      <c r="I20402" t="s">
        <v>55</v>
      </c>
      <c r="J20402" t="s">
        <v>56</v>
      </c>
      <c r="K20402" t="s">
        <v>49</v>
      </c>
      <c r="L20402" t="s">
        <v>95</v>
      </c>
      <c r="M20402">
        <v>352</v>
      </c>
      <c r="N20402">
        <v>2</v>
      </c>
      <c r="O20402">
        <v>999</v>
      </c>
      <c r="P20402">
        <v>0</v>
      </c>
      <c r="Q20402" t="s">
        <v>28</v>
      </c>
      <c r="R20402">
        <v>1.4</v>
      </c>
      <c r="S20402">
        <v>93.444000000000003</v>
      </c>
      <c r="T20402">
        <v>-36.1</v>
      </c>
      <c r="U20402">
        <v>4.9640000000000004</v>
      </c>
      <c r="V20402" t="s">
        <v>119</v>
      </c>
      <c r="W20402">
        <v>5228</v>
      </c>
      <c r="X20402" t="s">
        <v>24</v>
      </c>
      <c r="Y20402" t="str">
        <f>IF(OR(bankmarketing[[#This Row],[default]]="yes",bankmarketing[[#This Row],[housing]]="yes",bankmarketing[[#This Row],[loan]]="yes"),"High_Risk","Low_Risk")</f>
        <v>Low_Risk</v>
      </c>
    </row>
    <row r="20403" spans="1:25" x14ac:dyDescent="0.25">
      <c r="A20403">
        <v>38</v>
      </c>
      <c r="B20403" t="s">
        <v>76</v>
      </c>
      <c r="C20403" t="s">
        <v>42</v>
      </c>
      <c r="D20403" t="s">
        <v>22</v>
      </c>
      <c r="E20403" t="s">
        <v>30</v>
      </c>
      <c r="F20403" t="s">
        <v>24</v>
      </c>
      <c r="G20403" t="s">
        <v>24</v>
      </c>
      <c r="H20403" t="s">
        <v>24</v>
      </c>
      <c r="I20403" t="s">
        <v>55</v>
      </c>
      <c r="J20403" t="s">
        <v>56</v>
      </c>
      <c r="K20403" t="s">
        <v>49</v>
      </c>
      <c r="L20403" t="s">
        <v>94</v>
      </c>
      <c r="M20403">
        <v>171</v>
      </c>
      <c r="N20403">
        <v>3</v>
      </c>
      <c r="O20403">
        <v>999</v>
      </c>
      <c r="P20403">
        <v>0</v>
      </c>
      <c r="Q20403" t="s">
        <v>28</v>
      </c>
      <c r="R20403">
        <v>1.4</v>
      </c>
      <c r="S20403">
        <v>93.444000000000003</v>
      </c>
      <c r="T20403">
        <v>-36.1</v>
      </c>
      <c r="U20403">
        <v>4.9640000000000004</v>
      </c>
      <c r="V20403" t="s">
        <v>119</v>
      </c>
      <c r="W20403">
        <v>5228</v>
      </c>
      <c r="X20403" t="s">
        <v>24</v>
      </c>
      <c r="Y20403" t="str">
        <f>IF(OR(bankmarketing[[#This Row],[default]]="yes",bankmarketing[[#This Row],[housing]]="yes",bankmarketing[[#This Row],[loan]]="yes"),"High_Risk","Low_Risk")</f>
        <v>Low_Risk</v>
      </c>
    </row>
    <row r="20404" spans="1:25" x14ac:dyDescent="0.25">
      <c r="A20404">
        <v>31</v>
      </c>
      <c r="B20404" t="s">
        <v>76</v>
      </c>
      <c r="C20404" t="s">
        <v>38</v>
      </c>
      <c r="D20404" t="s">
        <v>22</v>
      </c>
      <c r="E20404" t="s">
        <v>30</v>
      </c>
      <c r="F20404" t="s">
        <v>24</v>
      </c>
      <c r="G20404" t="s">
        <v>32</v>
      </c>
      <c r="H20404" t="s">
        <v>24</v>
      </c>
      <c r="I20404" t="s">
        <v>55</v>
      </c>
      <c r="J20404" t="s">
        <v>56</v>
      </c>
      <c r="K20404" t="s">
        <v>49</v>
      </c>
      <c r="L20404" t="s">
        <v>94</v>
      </c>
      <c r="M20404">
        <v>78</v>
      </c>
      <c r="N20404">
        <v>2</v>
      </c>
      <c r="O20404">
        <v>999</v>
      </c>
      <c r="P20404">
        <v>0</v>
      </c>
      <c r="Q20404" t="s">
        <v>28</v>
      </c>
      <c r="R20404">
        <v>1.4</v>
      </c>
      <c r="S20404">
        <v>93.444000000000003</v>
      </c>
      <c r="T20404">
        <v>-36.1</v>
      </c>
      <c r="U20404">
        <v>4.9640000000000004</v>
      </c>
      <c r="V20404" t="s">
        <v>119</v>
      </c>
      <c r="W20404">
        <v>5228</v>
      </c>
      <c r="X20404" t="s">
        <v>24</v>
      </c>
      <c r="Y20404" t="str">
        <f>IF(OR(bankmarketing[[#This Row],[default]]="yes",bankmarketing[[#This Row],[housing]]="yes",bankmarketing[[#This Row],[loan]]="yes"),"High_Risk","Low_Risk")</f>
        <v>High_Risk</v>
      </c>
    </row>
    <row r="20405" spans="1:25" x14ac:dyDescent="0.25">
      <c r="A20405">
        <v>32</v>
      </c>
      <c r="B20405" t="s">
        <v>76</v>
      </c>
      <c r="C20405" t="s">
        <v>38</v>
      </c>
      <c r="D20405" t="s">
        <v>22</v>
      </c>
      <c r="E20405" t="s">
        <v>44</v>
      </c>
      <c r="F20405" t="s">
        <v>31</v>
      </c>
      <c r="G20405" t="s">
        <v>24</v>
      </c>
      <c r="H20405" t="s">
        <v>24</v>
      </c>
      <c r="I20405" t="s">
        <v>55</v>
      </c>
      <c r="J20405" t="s">
        <v>56</v>
      </c>
      <c r="K20405" t="s">
        <v>49</v>
      </c>
      <c r="L20405" t="s">
        <v>93</v>
      </c>
      <c r="M20405">
        <v>212</v>
      </c>
      <c r="N20405">
        <v>2</v>
      </c>
      <c r="O20405">
        <v>999</v>
      </c>
      <c r="P20405">
        <v>0</v>
      </c>
      <c r="Q20405" t="s">
        <v>28</v>
      </c>
      <c r="R20405">
        <v>1.4</v>
      </c>
      <c r="S20405">
        <v>93.444000000000003</v>
      </c>
      <c r="T20405">
        <v>-36.1</v>
      </c>
      <c r="U20405">
        <v>4.9640000000000004</v>
      </c>
      <c r="V20405" t="s">
        <v>119</v>
      </c>
      <c r="W20405">
        <v>5228</v>
      </c>
      <c r="X20405" t="s">
        <v>24</v>
      </c>
      <c r="Y20405" t="str">
        <f>IF(OR(bankmarketing[[#This Row],[default]]="yes",bankmarketing[[#This Row],[housing]]="yes",bankmarketing[[#This Row],[loan]]="yes"),"High_Risk","Low_Risk")</f>
        <v>Low_Risk</v>
      </c>
    </row>
    <row r="20406" spans="1:25" x14ac:dyDescent="0.25">
      <c r="A20406">
        <v>32</v>
      </c>
      <c r="B20406" t="s">
        <v>76</v>
      </c>
      <c r="C20406" t="s">
        <v>33</v>
      </c>
      <c r="D20406" t="s">
        <v>39</v>
      </c>
      <c r="E20406" t="s">
        <v>44</v>
      </c>
      <c r="F20406" t="s">
        <v>24</v>
      </c>
      <c r="G20406" t="s">
        <v>32</v>
      </c>
      <c r="H20406" t="s">
        <v>32</v>
      </c>
      <c r="I20406" t="s">
        <v>55</v>
      </c>
      <c r="J20406" t="s">
        <v>56</v>
      </c>
      <c r="K20406" t="s">
        <v>49</v>
      </c>
      <c r="L20406" t="s">
        <v>94</v>
      </c>
      <c r="M20406">
        <v>72</v>
      </c>
      <c r="N20406">
        <v>2</v>
      </c>
      <c r="O20406">
        <v>999</v>
      </c>
      <c r="P20406">
        <v>0</v>
      </c>
      <c r="Q20406" t="s">
        <v>28</v>
      </c>
      <c r="R20406">
        <v>1.4</v>
      </c>
      <c r="S20406">
        <v>93.444000000000003</v>
      </c>
      <c r="T20406">
        <v>-36.1</v>
      </c>
      <c r="U20406">
        <v>4.9640000000000004</v>
      </c>
      <c r="V20406" t="s">
        <v>119</v>
      </c>
      <c r="W20406">
        <v>5228</v>
      </c>
      <c r="X20406" t="s">
        <v>24</v>
      </c>
      <c r="Y20406" t="str">
        <f>IF(OR(bankmarketing[[#This Row],[default]]="yes",bankmarketing[[#This Row],[housing]]="yes",bankmarketing[[#This Row],[loan]]="yes"),"High_Risk","Low_Risk")</f>
        <v>High_Risk</v>
      </c>
    </row>
    <row r="20407" spans="1:25" x14ac:dyDescent="0.25">
      <c r="A20407">
        <v>48</v>
      </c>
      <c r="B20407" t="s">
        <v>76</v>
      </c>
      <c r="C20407" t="s">
        <v>37</v>
      </c>
      <c r="D20407" t="s">
        <v>22</v>
      </c>
      <c r="E20407" t="s">
        <v>35</v>
      </c>
      <c r="F20407" t="s">
        <v>24</v>
      </c>
      <c r="G20407" t="s">
        <v>24</v>
      </c>
      <c r="H20407" t="s">
        <v>32</v>
      </c>
      <c r="I20407" t="s">
        <v>55</v>
      </c>
      <c r="J20407" t="s">
        <v>56</v>
      </c>
      <c r="K20407" t="s">
        <v>49</v>
      </c>
      <c r="L20407" t="s">
        <v>94</v>
      </c>
      <c r="M20407">
        <v>76</v>
      </c>
      <c r="N20407">
        <v>2</v>
      </c>
      <c r="O20407">
        <v>999</v>
      </c>
      <c r="P20407">
        <v>0</v>
      </c>
      <c r="Q20407" t="s">
        <v>28</v>
      </c>
      <c r="R20407">
        <v>1.4</v>
      </c>
      <c r="S20407">
        <v>93.444000000000003</v>
      </c>
      <c r="T20407">
        <v>-36.1</v>
      </c>
      <c r="U20407">
        <v>4.9640000000000004</v>
      </c>
      <c r="V20407" t="s">
        <v>119</v>
      </c>
      <c r="W20407">
        <v>5228</v>
      </c>
      <c r="X20407" t="s">
        <v>24</v>
      </c>
      <c r="Y20407" t="str">
        <f>IF(OR(bankmarketing[[#This Row],[default]]="yes",bankmarketing[[#This Row],[housing]]="yes",bankmarketing[[#This Row],[loan]]="yes"),"High_Risk","Low_Risk")</f>
        <v>High_Risk</v>
      </c>
    </row>
    <row r="20408" spans="1:25" x14ac:dyDescent="0.25">
      <c r="A20408">
        <v>30</v>
      </c>
      <c r="B20408" t="s">
        <v>77</v>
      </c>
      <c r="C20408" t="s">
        <v>33</v>
      </c>
      <c r="D20408" t="s">
        <v>22</v>
      </c>
      <c r="E20408" t="s">
        <v>44</v>
      </c>
      <c r="F20408" t="s">
        <v>24</v>
      </c>
      <c r="G20408" t="s">
        <v>32</v>
      </c>
      <c r="H20408" t="s">
        <v>32</v>
      </c>
      <c r="I20408" t="s">
        <v>55</v>
      </c>
      <c r="J20408" t="s">
        <v>56</v>
      </c>
      <c r="K20408" t="s">
        <v>49</v>
      </c>
      <c r="L20408" t="s">
        <v>94</v>
      </c>
      <c r="M20408">
        <v>112</v>
      </c>
      <c r="N20408">
        <v>6</v>
      </c>
      <c r="O20408">
        <v>999</v>
      </c>
      <c r="P20408">
        <v>0</v>
      </c>
      <c r="Q20408" t="s">
        <v>28</v>
      </c>
      <c r="R20408">
        <v>1.4</v>
      </c>
      <c r="S20408">
        <v>93.444000000000003</v>
      </c>
      <c r="T20408">
        <v>-36.1</v>
      </c>
      <c r="U20408">
        <v>4.9640000000000004</v>
      </c>
      <c r="V20408" t="s">
        <v>119</v>
      </c>
      <c r="W20408">
        <v>5228</v>
      </c>
      <c r="X20408" t="s">
        <v>24</v>
      </c>
      <c r="Y20408" t="str">
        <f>IF(OR(bankmarketing[[#This Row],[default]]="yes",bankmarketing[[#This Row],[housing]]="yes",bankmarketing[[#This Row],[loan]]="yes"),"High_Risk","Low_Risk")</f>
        <v>High_Risk</v>
      </c>
    </row>
    <row r="20409" spans="1:25" x14ac:dyDescent="0.25">
      <c r="A20409">
        <v>37</v>
      </c>
      <c r="B20409" t="s">
        <v>76</v>
      </c>
      <c r="C20409" t="s">
        <v>33</v>
      </c>
      <c r="D20409" t="s">
        <v>22</v>
      </c>
      <c r="E20409" t="s">
        <v>44</v>
      </c>
      <c r="F20409" t="s">
        <v>24</v>
      </c>
      <c r="G20409" t="s">
        <v>32</v>
      </c>
      <c r="H20409" t="s">
        <v>24</v>
      </c>
      <c r="I20409" t="s">
        <v>55</v>
      </c>
      <c r="J20409" t="s">
        <v>56</v>
      </c>
      <c r="K20409" t="s">
        <v>49</v>
      </c>
      <c r="L20409" t="s">
        <v>94</v>
      </c>
      <c r="M20409">
        <v>161</v>
      </c>
      <c r="N20409">
        <v>2</v>
      </c>
      <c r="O20409">
        <v>999</v>
      </c>
      <c r="P20409">
        <v>0</v>
      </c>
      <c r="Q20409" t="s">
        <v>28</v>
      </c>
      <c r="R20409">
        <v>1.4</v>
      </c>
      <c r="S20409">
        <v>93.444000000000003</v>
      </c>
      <c r="T20409">
        <v>-36.1</v>
      </c>
      <c r="U20409">
        <v>4.9640000000000004</v>
      </c>
      <c r="V20409" t="s">
        <v>119</v>
      </c>
      <c r="W20409">
        <v>5228</v>
      </c>
      <c r="X20409" t="s">
        <v>24</v>
      </c>
      <c r="Y20409" t="str">
        <f>IF(OR(bankmarketing[[#This Row],[default]]="yes",bankmarketing[[#This Row],[housing]]="yes",bankmarketing[[#This Row],[loan]]="yes"),"High_Risk","Low_Risk")</f>
        <v>High_Risk</v>
      </c>
    </row>
    <row r="20410" spans="1:25" x14ac:dyDescent="0.25">
      <c r="A20410">
        <v>40</v>
      </c>
      <c r="B20410" t="s">
        <v>76</v>
      </c>
      <c r="C20410" t="s">
        <v>38</v>
      </c>
      <c r="D20410" t="s">
        <v>22</v>
      </c>
      <c r="E20410" t="s">
        <v>44</v>
      </c>
      <c r="F20410" t="s">
        <v>24</v>
      </c>
      <c r="G20410" t="s">
        <v>32</v>
      </c>
      <c r="H20410" t="s">
        <v>24</v>
      </c>
      <c r="I20410" t="s">
        <v>55</v>
      </c>
      <c r="J20410" t="s">
        <v>56</v>
      </c>
      <c r="K20410" t="s">
        <v>49</v>
      </c>
      <c r="L20410" t="s">
        <v>94</v>
      </c>
      <c r="M20410">
        <v>140</v>
      </c>
      <c r="N20410">
        <v>2</v>
      </c>
      <c r="O20410">
        <v>999</v>
      </c>
      <c r="P20410">
        <v>0</v>
      </c>
      <c r="Q20410" t="s">
        <v>28</v>
      </c>
      <c r="R20410">
        <v>1.4</v>
      </c>
      <c r="S20410">
        <v>93.444000000000003</v>
      </c>
      <c r="T20410">
        <v>-36.1</v>
      </c>
      <c r="U20410">
        <v>4.9640000000000004</v>
      </c>
      <c r="V20410" t="s">
        <v>119</v>
      </c>
      <c r="W20410">
        <v>5228</v>
      </c>
      <c r="X20410" t="s">
        <v>24</v>
      </c>
      <c r="Y20410" t="str">
        <f>IF(OR(bankmarketing[[#This Row],[default]]="yes",bankmarketing[[#This Row],[housing]]="yes",bankmarketing[[#This Row],[loan]]="yes"),"High_Risk","Low_Risk")</f>
        <v>High_Risk</v>
      </c>
    </row>
    <row r="20411" spans="1:25" x14ac:dyDescent="0.25">
      <c r="A20411">
        <v>37</v>
      </c>
      <c r="B20411" t="s">
        <v>76</v>
      </c>
      <c r="C20411" t="s">
        <v>38</v>
      </c>
      <c r="D20411" t="s">
        <v>22</v>
      </c>
      <c r="E20411" t="s">
        <v>30</v>
      </c>
      <c r="F20411" t="s">
        <v>24</v>
      </c>
      <c r="G20411" t="s">
        <v>32</v>
      </c>
      <c r="H20411" t="s">
        <v>24</v>
      </c>
      <c r="I20411" t="s">
        <v>55</v>
      </c>
      <c r="J20411" t="s">
        <v>56</v>
      </c>
      <c r="K20411" t="s">
        <v>49</v>
      </c>
      <c r="L20411" t="s">
        <v>95</v>
      </c>
      <c r="M20411">
        <v>599</v>
      </c>
      <c r="N20411">
        <v>2</v>
      </c>
      <c r="O20411">
        <v>999</v>
      </c>
      <c r="P20411">
        <v>0</v>
      </c>
      <c r="Q20411" t="s">
        <v>28</v>
      </c>
      <c r="R20411">
        <v>1.4</v>
      </c>
      <c r="S20411">
        <v>93.444000000000003</v>
      </c>
      <c r="T20411">
        <v>-36.1</v>
      </c>
      <c r="U20411">
        <v>4.9640000000000004</v>
      </c>
      <c r="V20411" t="s">
        <v>119</v>
      </c>
      <c r="W20411">
        <v>5228</v>
      </c>
      <c r="X20411" t="s">
        <v>24</v>
      </c>
      <c r="Y20411" t="str">
        <f>IF(OR(bankmarketing[[#This Row],[default]]="yes",bankmarketing[[#This Row],[housing]]="yes",bankmarketing[[#This Row],[loan]]="yes"),"High_Risk","Low_Risk")</f>
        <v>High_Risk</v>
      </c>
    </row>
    <row r="20412" spans="1:25" x14ac:dyDescent="0.25">
      <c r="A20412">
        <v>41</v>
      </c>
      <c r="B20412" t="s">
        <v>76</v>
      </c>
      <c r="C20412" t="s">
        <v>33</v>
      </c>
      <c r="D20412" t="s">
        <v>40</v>
      </c>
      <c r="E20412" t="s">
        <v>44</v>
      </c>
      <c r="F20412" t="s">
        <v>24</v>
      </c>
      <c r="G20412" t="s">
        <v>32</v>
      </c>
      <c r="H20412" t="s">
        <v>24</v>
      </c>
      <c r="I20412" t="s">
        <v>55</v>
      </c>
      <c r="J20412" t="s">
        <v>56</v>
      </c>
      <c r="K20412" t="s">
        <v>49</v>
      </c>
      <c r="L20412" t="s">
        <v>95</v>
      </c>
      <c r="M20412">
        <v>536</v>
      </c>
      <c r="N20412">
        <v>5</v>
      </c>
      <c r="O20412">
        <v>999</v>
      </c>
      <c r="P20412">
        <v>0</v>
      </c>
      <c r="Q20412" t="s">
        <v>28</v>
      </c>
      <c r="R20412">
        <v>1.4</v>
      </c>
      <c r="S20412">
        <v>93.444000000000003</v>
      </c>
      <c r="T20412">
        <v>-36.1</v>
      </c>
      <c r="U20412">
        <v>4.9640000000000004</v>
      </c>
      <c r="V20412" t="s">
        <v>119</v>
      </c>
      <c r="W20412">
        <v>5228</v>
      </c>
      <c r="X20412" t="s">
        <v>32</v>
      </c>
      <c r="Y20412" t="str">
        <f>IF(OR(bankmarketing[[#This Row],[default]]="yes",bankmarketing[[#This Row],[housing]]="yes",bankmarketing[[#This Row],[loan]]="yes"),"High_Risk","Low_Risk")</f>
        <v>High_Risk</v>
      </c>
    </row>
    <row r="20413" spans="1:25" x14ac:dyDescent="0.25">
      <c r="A20413">
        <v>35</v>
      </c>
      <c r="B20413" t="s">
        <v>76</v>
      </c>
      <c r="C20413" t="s">
        <v>38</v>
      </c>
      <c r="D20413" t="s">
        <v>39</v>
      </c>
      <c r="E20413" t="s">
        <v>36</v>
      </c>
      <c r="F20413" t="s">
        <v>24</v>
      </c>
      <c r="G20413" t="s">
        <v>32</v>
      </c>
      <c r="H20413" t="s">
        <v>24</v>
      </c>
      <c r="I20413" t="s">
        <v>55</v>
      </c>
      <c r="J20413" t="s">
        <v>56</v>
      </c>
      <c r="K20413" t="s">
        <v>49</v>
      </c>
      <c r="L20413" t="s">
        <v>94</v>
      </c>
      <c r="M20413">
        <v>75</v>
      </c>
      <c r="N20413">
        <v>6</v>
      </c>
      <c r="O20413">
        <v>999</v>
      </c>
      <c r="P20413">
        <v>0</v>
      </c>
      <c r="Q20413" t="s">
        <v>28</v>
      </c>
      <c r="R20413">
        <v>1.4</v>
      </c>
      <c r="S20413">
        <v>93.444000000000003</v>
      </c>
      <c r="T20413">
        <v>-36.1</v>
      </c>
      <c r="U20413">
        <v>4.9640000000000004</v>
      </c>
      <c r="V20413" t="s">
        <v>119</v>
      </c>
      <c r="W20413">
        <v>5228</v>
      </c>
      <c r="X20413" t="s">
        <v>24</v>
      </c>
      <c r="Y20413" t="str">
        <f>IF(OR(bankmarketing[[#This Row],[default]]="yes",bankmarketing[[#This Row],[housing]]="yes",bankmarketing[[#This Row],[loan]]="yes"),"High_Risk","Low_Risk")</f>
        <v>High_Risk</v>
      </c>
    </row>
    <row r="20414" spans="1:25" x14ac:dyDescent="0.25">
      <c r="A20414">
        <v>51</v>
      </c>
      <c r="B20414" t="s">
        <v>75</v>
      </c>
      <c r="C20414" t="s">
        <v>38</v>
      </c>
      <c r="D20414" t="s">
        <v>39</v>
      </c>
      <c r="E20414" t="s">
        <v>36</v>
      </c>
      <c r="F20414" t="s">
        <v>24</v>
      </c>
      <c r="G20414" t="s">
        <v>24</v>
      </c>
      <c r="H20414" t="s">
        <v>24</v>
      </c>
      <c r="I20414" t="s">
        <v>55</v>
      </c>
      <c r="J20414" t="s">
        <v>56</v>
      </c>
      <c r="K20414" t="s">
        <v>49</v>
      </c>
      <c r="L20414" t="s">
        <v>97</v>
      </c>
      <c r="M20414">
        <v>1740</v>
      </c>
      <c r="N20414">
        <v>1</v>
      </c>
      <c r="O20414">
        <v>999</v>
      </c>
      <c r="P20414">
        <v>0</v>
      </c>
      <c r="Q20414" t="s">
        <v>28</v>
      </c>
      <c r="R20414">
        <v>1.4</v>
      </c>
      <c r="S20414">
        <v>93.444000000000003</v>
      </c>
      <c r="T20414">
        <v>-36.1</v>
      </c>
      <c r="U20414">
        <v>4.9640000000000004</v>
      </c>
      <c r="V20414" t="s">
        <v>119</v>
      </c>
      <c r="W20414">
        <v>5228</v>
      </c>
      <c r="X20414" t="s">
        <v>24</v>
      </c>
      <c r="Y20414" t="str">
        <f>IF(OR(bankmarketing[[#This Row],[default]]="yes",bankmarketing[[#This Row],[housing]]="yes",bankmarketing[[#This Row],[loan]]="yes"),"High_Risk","Low_Risk")</f>
        <v>Low_Risk</v>
      </c>
    </row>
    <row r="20415" spans="1:25" x14ac:dyDescent="0.25">
      <c r="A20415">
        <v>54</v>
      </c>
      <c r="B20415" t="s">
        <v>75</v>
      </c>
      <c r="C20415" t="s">
        <v>33</v>
      </c>
      <c r="D20415" t="s">
        <v>22</v>
      </c>
      <c r="E20415" t="s">
        <v>44</v>
      </c>
      <c r="F20415" t="s">
        <v>31</v>
      </c>
      <c r="G20415" t="s">
        <v>24</v>
      </c>
      <c r="H20415" t="s">
        <v>24</v>
      </c>
      <c r="I20415" t="s">
        <v>55</v>
      </c>
      <c r="J20415" t="s">
        <v>56</v>
      </c>
      <c r="K20415" t="s">
        <v>49</v>
      </c>
      <c r="L20415" t="s">
        <v>96</v>
      </c>
      <c r="M20415">
        <v>56</v>
      </c>
      <c r="N20415">
        <v>1</v>
      </c>
      <c r="O20415">
        <v>999</v>
      </c>
      <c r="P20415">
        <v>0</v>
      </c>
      <c r="Q20415" t="s">
        <v>28</v>
      </c>
      <c r="R20415">
        <v>1.4</v>
      </c>
      <c r="S20415">
        <v>93.444000000000003</v>
      </c>
      <c r="T20415">
        <v>-36.1</v>
      </c>
      <c r="U20415">
        <v>4.9640000000000004</v>
      </c>
      <c r="V20415" t="s">
        <v>119</v>
      </c>
      <c r="W20415">
        <v>5228</v>
      </c>
      <c r="X20415" t="s">
        <v>24</v>
      </c>
      <c r="Y20415" t="str">
        <f>IF(OR(bankmarketing[[#This Row],[default]]="yes",bankmarketing[[#This Row],[housing]]="yes",bankmarketing[[#This Row],[loan]]="yes"),"High_Risk","Low_Risk")</f>
        <v>Low_Risk</v>
      </c>
    </row>
    <row r="20416" spans="1:25" x14ac:dyDescent="0.25">
      <c r="A20416">
        <v>36</v>
      </c>
      <c r="B20416" t="s">
        <v>76</v>
      </c>
      <c r="C20416" t="s">
        <v>33</v>
      </c>
      <c r="D20416" t="s">
        <v>22</v>
      </c>
      <c r="E20416" t="s">
        <v>44</v>
      </c>
      <c r="F20416" t="s">
        <v>24</v>
      </c>
      <c r="G20416" t="s">
        <v>32</v>
      </c>
      <c r="H20416" t="s">
        <v>24</v>
      </c>
      <c r="I20416" t="s">
        <v>55</v>
      </c>
      <c r="J20416" t="s">
        <v>56</v>
      </c>
      <c r="K20416" t="s">
        <v>49</v>
      </c>
      <c r="L20416" t="s">
        <v>95</v>
      </c>
      <c r="M20416">
        <v>513</v>
      </c>
      <c r="N20416">
        <v>2</v>
      </c>
      <c r="O20416">
        <v>999</v>
      </c>
      <c r="P20416">
        <v>0</v>
      </c>
      <c r="Q20416" t="s">
        <v>28</v>
      </c>
      <c r="R20416">
        <v>1.4</v>
      </c>
      <c r="S20416">
        <v>93.444000000000003</v>
      </c>
      <c r="T20416">
        <v>-36.1</v>
      </c>
      <c r="U20416">
        <v>4.9640000000000004</v>
      </c>
      <c r="V20416" t="s">
        <v>119</v>
      </c>
      <c r="W20416">
        <v>5228</v>
      </c>
      <c r="X20416" t="s">
        <v>24</v>
      </c>
      <c r="Y20416" t="str">
        <f>IF(OR(bankmarketing[[#This Row],[default]]="yes",bankmarketing[[#This Row],[housing]]="yes",bankmarketing[[#This Row],[loan]]="yes"),"High_Risk","Low_Risk")</f>
        <v>High_Risk</v>
      </c>
    </row>
    <row r="20417" spans="1:25" x14ac:dyDescent="0.25">
      <c r="A20417">
        <v>43</v>
      </c>
      <c r="B20417" t="s">
        <v>76</v>
      </c>
      <c r="C20417" t="s">
        <v>38</v>
      </c>
      <c r="D20417" t="s">
        <v>22</v>
      </c>
      <c r="E20417" t="s">
        <v>36</v>
      </c>
      <c r="F20417" t="s">
        <v>24</v>
      </c>
      <c r="G20417" t="s">
        <v>32</v>
      </c>
      <c r="H20417" t="s">
        <v>32</v>
      </c>
      <c r="I20417" t="s">
        <v>55</v>
      </c>
      <c r="J20417" t="s">
        <v>56</v>
      </c>
      <c r="K20417" t="s">
        <v>49</v>
      </c>
      <c r="L20417" t="s">
        <v>98</v>
      </c>
      <c r="M20417">
        <v>744</v>
      </c>
      <c r="N20417">
        <v>5</v>
      </c>
      <c r="O20417">
        <v>999</v>
      </c>
      <c r="P20417">
        <v>0</v>
      </c>
      <c r="Q20417" t="s">
        <v>28</v>
      </c>
      <c r="R20417">
        <v>1.4</v>
      </c>
      <c r="S20417">
        <v>93.444000000000003</v>
      </c>
      <c r="T20417">
        <v>-36.1</v>
      </c>
      <c r="U20417">
        <v>4.9640000000000004</v>
      </c>
      <c r="V20417" t="s">
        <v>119</v>
      </c>
      <c r="W20417">
        <v>5228</v>
      </c>
      <c r="X20417" t="s">
        <v>24</v>
      </c>
      <c r="Y20417" t="str">
        <f>IF(OR(bankmarketing[[#This Row],[default]]="yes",bankmarketing[[#This Row],[housing]]="yes",bankmarketing[[#This Row],[loan]]="yes"),"High_Risk","Low_Risk")</f>
        <v>High_Risk</v>
      </c>
    </row>
    <row r="20418" spans="1:25" x14ac:dyDescent="0.25">
      <c r="A20418">
        <v>53</v>
      </c>
      <c r="B20418" t="s">
        <v>75</v>
      </c>
      <c r="C20418" t="s">
        <v>33</v>
      </c>
      <c r="D20418" t="s">
        <v>22</v>
      </c>
      <c r="E20418" t="s">
        <v>44</v>
      </c>
      <c r="F20418" t="s">
        <v>24</v>
      </c>
      <c r="G20418" t="s">
        <v>24</v>
      </c>
      <c r="H20418" t="s">
        <v>24</v>
      </c>
      <c r="I20418" t="s">
        <v>55</v>
      </c>
      <c r="J20418" t="s">
        <v>56</v>
      </c>
      <c r="K20418" t="s">
        <v>49</v>
      </c>
      <c r="L20418" t="s">
        <v>94</v>
      </c>
      <c r="M20418">
        <v>177</v>
      </c>
      <c r="N20418">
        <v>1</v>
      </c>
      <c r="O20418">
        <v>999</v>
      </c>
      <c r="P20418">
        <v>0</v>
      </c>
      <c r="Q20418" t="s">
        <v>28</v>
      </c>
      <c r="R20418">
        <v>1.4</v>
      </c>
      <c r="S20418">
        <v>93.444000000000003</v>
      </c>
      <c r="T20418">
        <v>-36.1</v>
      </c>
      <c r="U20418">
        <v>4.9640000000000004</v>
      </c>
      <c r="V20418" t="s">
        <v>119</v>
      </c>
      <c r="W20418">
        <v>5228</v>
      </c>
      <c r="X20418" t="s">
        <v>24</v>
      </c>
      <c r="Y20418" t="str">
        <f>IF(OR(bankmarketing[[#This Row],[default]]="yes",bankmarketing[[#This Row],[housing]]="yes",bankmarketing[[#This Row],[loan]]="yes"),"High_Risk","Low_Risk")</f>
        <v>Low_Risk</v>
      </c>
    </row>
    <row r="20419" spans="1:25" x14ac:dyDescent="0.25">
      <c r="A20419">
        <v>53</v>
      </c>
      <c r="B20419" t="s">
        <v>75</v>
      </c>
      <c r="C20419" t="s">
        <v>33</v>
      </c>
      <c r="D20419" t="s">
        <v>22</v>
      </c>
      <c r="E20419" t="s">
        <v>44</v>
      </c>
      <c r="F20419" t="s">
        <v>24</v>
      </c>
      <c r="G20419" t="s">
        <v>24</v>
      </c>
      <c r="H20419" t="s">
        <v>24</v>
      </c>
      <c r="I20419" t="s">
        <v>55</v>
      </c>
      <c r="J20419" t="s">
        <v>56</v>
      </c>
      <c r="K20419" t="s">
        <v>49</v>
      </c>
      <c r="L20419" t="s">
        <v>93</v>
      </c>
      <c r="M20419">
        <v>184</v>
      </c>
      <c r="N20419">
        <v>3</v>
      </c>
      <c r="O20419">
        <v>999</v>
      </c>
      <c r="P20419">
        <v>0</v>
      </c>
      <c r="Q20419" t="s">
        <v>28</v>
      </c>
      <c r="R20419">
        <v>1.4</v>
      </c>
      <c r="S20419">
        <v>93.444000000000003</v>
      </c>
      <c r="T20419">
        <v>-36.1</v>
      </c>
      <c r="U20419">
        <v>4.9640000000000004</v>
      </c>
      <c r="V20419" t="s">
        <v>119</v>
      </c>
      <c r="W20419">
        <v>5228</v>
      </c>
      <c r="X20419" t="s">
        <v>24</v>
      </c>
      <c r="Y20419" t="str">
        <f>IF(OR(bankmarketing[[#This Row],[default]]="yes",bankmarketing[[#This Row],[housing]]="yes",bankmarketing[[#This Row],[loan]]="yes"),"High_Risk","Low_Risk")</f>
        <v>Low_Risk</v>
      </c>
    </row>
    <row r="20420" spans="1:25" x14ac:dyDescent="0.25">
      <c r="A20420">
        <v>36</v>
      </c>
      <c r="B20420" t="s">
        <v>76</v>
      </c>
      <c r="C20420" t="s">
        <v>38</v>
      </c>
      <c r="D20420" t="s">
        <v>22</v>
      </c>
      <c r="E20420" t="s">
        <v>44</v>
      </c>
      <c r="F20420" t="s">
        <v>24</v>
      </c>
      <c r="G20420" t="s">
        <v>24</v>
      </c>
      <c r="H20420" t="s">
        <v>32</v>
      </c>
      <c r="I20420" t="s">
        <v>55</v>
      </c>
      <c r="J20420" t="s">
        <v>56</v>
      </c>
      <c r="K20420" t="s">
        <v>49</v>
      </c>
      <c r="L20420" t="s">
        <v>94</v>
      </c>
      <c r="M20420">
        <v>62</v>
      </c>
      <c r="N20420">
        <v>2</v>
      </c>
      <c r="O20420">
        <v>999</v>
      </c>
      <c r="P20420">
        <v>0</v>
      </c>
      <c r="Q20420" t="s">
        <v>28</v>
      </c>
      <c r="R20420">
        <v>1.4</v>
      </c>
      <c r="S20420">
        <v>93.444000000000003</v>
      </c>
      <c r="T20420">
        <v>-36.1</v>
      </c>
      <c r="U20420">
        <v>4.9640000000000004</v>
      </c>
      <c r="V20420" t="s">
        <v>119</v>
      </c>
      <c r="W20420">
        <v>5228</v>
      </c>
      <c r="X20420" t="s">
        <v>24</v>
      </c>
      <c r="Y20420" t="str">
        <f>IF(OR(bankmarketing[[#This Row],[default]]="yes",bankmarketing[[#This Row],[housing]]="yes",bankmarketing[[#This Row],[loan]]="yes"),"High_Risk","Low_Risk")</f>
        <v>High_Risk</v>
      </c>
    </row>
    <row r="20421" spans="1:25" x14ac:dyDescent="0.25">
      <c r="A20421">
        <v>37</v>
      </c>
      <c r="B20421" t="s">
        <v>76</v>
      </c>
      <c r="C20421" t="s">
        <v>38</v>
      </c>
      <c r="D20421" t="s">
        <v>39</v>
      </c>
      <c r="E20421" t="s">
        <v>44</v>
      </c>
      <c r="F20421" t="s">
        <v>24</v>
      </c>
      <c r="G20421" t="s">
        <v>32</v>
      </c>
      <c r="H20421" t="s">
        <v>24</v>
      </c>
      <c r="I20421" t="s">
        <v>55</v>
      </c>
      <c r="J20421" t="s">
        <v>56</v>
      </c>
      <c r="K20421" t="s">
        <v>49</v>
      </c>
      <c r="L20421" t="s">
        <v>93</v>
      </c>
      <c r="M20421">
        <v>194</v>
      </c>
      <c r="N20421">
        <v>3</v>
      </c>
      <c r="O20421">
        <v>999</v>
      </c>
      <c r="P20421">
        <v>0</v>
      </c>
      <c r="Q20421" t="s">
        <v>28</v>
      </c>
      <c r="R20421">
        <v>1.4</v>
      </c>
      <c r="S20421">
        <v>93.444000000000003</v>
      </c>
      <c r="T20421">
        <v>-36.1</v>
      </c>
      <c r="U20421">
        <v>4.9640000000000004</v>
      </c>
      <c r="V20421" t="s">
        <v>119</v>
      </c>
      <c r="W20421">
        <v>5228</v>
      </c>
      <c r="X20421" t="s">
        <v>24</v>
      </c>
      <c r="Y20421" t="str">
        <f>IF(OR(bankmarketing[[#This Row],[default]]="yes",bankmarketing[[#This Row],[housing]]="yes",bankmarketing[[#This Row],[loan]]="yes"),"High_Risk","Low_Risk")</f>
        <v>High_Risk</v>
      </c>
    </row>
    <row r="20422" spans="1:25" x14ac:dyDescent="0.25">
      <c r="A20422">
        <v>29</v>
      </c>
      <c r="B20422" t="s">
        <v>77</v>
      </c>
      <c r="C20422" t="s">
        <v>38</v>
      </c>
      <c r="D20422" t="s">
        <v>22</v>
      </c>
      <c r="E20422" t="s">
        <v>44</v>
      </c>
      <c r="F20422" t="s">
        <v>24</v>
      </c>
      <c r="G20422" t="s">
        <v>32</v>
      </c>
      <c r="H20422" t="s">
        <v>32</v>
      </c>
      <c r="I20422" t="s">
        <v>55</v>
      </c>
      <c r="J20422" t="s">
        <v>56</v>
      </c>
      <c r="K20422" t="s">
        <v>49</v>
      </c>
      <c r="L20422" t="s">
        <v>94</v>
      </c>
      <c r="M20422">
        <v>94</v>
      </c>
      <c r="N20422">
        <v>2</v>
      </c>
      <c r="O20422">
        <v>999</v>
      </c>
      <c r="P20422">
        <v>0</v>
      </c>
      <c r="Q20422" t="s">
        <v>28</v>
      </c>
      <c r="R20422">
        <v>1.4</v>
      </c>
      <c r="S20422">
        <v>93.444000000000003</v>
      </c>
      <c r="T20422">
        <v>-36.1</v>
      </c>
      <c r="U20422">
        <v>4.9640000000000004</v>
      </c>
      <c r="V20422" t="s">
        <v>119</v>
      </c>
      <c r="W20422">
        <v>5228</v>
      </c>
      <c r="X20422" t="s">
        <v>24</v>
      </c>
      <c r="Y20422" t="str">
        <f>IF(OR(bankmarketing[[#This Row],[default]]="yes",bankmarketing[[#This Row],[housing]]="yes",bankmarketing[[#This Row],[loan]]="yes"),"High_Risk","Low_Risk")</f>
        <v>High_Risk</v>
      </c>
    </row>
    <row r="20423" spans="1:25" x14ac:dyDescent="0.25">
      <c r="A20423">
        <v>43</v>
      </c>
      <c r="B20423" t="s">
        <v>76</v>
      </c>
      <c r="C20423" t="s">
        <v>42</v>
      </c>
      <c r="D20423" t="s">
        <v>22</v>
      </c>
      <c r="E20423" t="s">
        <v>44</v>
      </c>
      <c r="F20423" t="s">
        <v>24</v>
      </c>
      <c r="G20423" t="s">
        <v>24</v>
      </c>
      <c r="H20423" t="s">
        <v>24</v>
      </c>
      <c r="I20423" t="s">
        <v>55</v>
      </c>
      <c r="J20423" t="s">
        <v>56</v>
      </c>
      <c r="K20423" t="s">
        <v>49</v>
      </c>
      <c r="L20423" t="s">
        <v>95</v>
      </c>
      <c r="M20423">
        <v>398</v>
      </c>
      <c r="N20423">
        <v>2</v>
      </c>
      <c r="O20423">
        <v>999</v>
      </c>
      <c r="P20423">
        <v>0</v>
      </c>
      <c r="Q20423" t="s">
        <v>28</v>
      </c>
      <c r="R20423">
        <v>1.4</v>
      </c>
      <c r="S20423">
        <v>93.444000000000003</v>
      </c>
      <c r="T20423">
        <v>-36.1</v>
      </c>
      <c r="U20423">
        <v>4.9640000000000004</v>
      </c>
      <c r="V20423" t="s">
        <v>119</v>
      </c>
      <c r="W20423">
        <v>5228</v>
      </c>
      <c r="X20423" t="s">
        <v>24</v>
      </c>
      <c r="Y20423" t="str">
        <f>IF(OR(bankmarketing[[#This Row],[default]]="yes",bankmarketing[[#This Row],[housing]]="yes",bankmarketing[[#This Row],[loan]]="yes"),"High_Risk","Low_Risk")</f>
        <v>Low_Risk</v>
      </c>
    </row>
    <row r="20424" spans="1:25" x14ac:dyDescent="0.25">
      <c r="A20424">
        <v>33</v>
      </c>
      <c r="B20424" t="s">
        <v>76</v>
      </c>
      <c r="C20424" t="s">
        <v>33</v>
      </c>
      <c r="D20424" t="s">
        <v>40</v>
      </c>
      <c r="E20424" t="s">
        <v>44</v>
      </c>
      <c r="F20424" t="s">
        <v>24</v>
      </c>
      <c r="G20424" t="s">
        <v>24</v>
      </c>
      <c r="H20424" t="s">
        <v>24</v>
      </c>
      <c r="I20424" t="s">
        <v>55</v>
      </c>
      <c r="J20424" t="s">
        <v>56</v>
      </c>
      <c r="K20424" t="s">
        <v>49</v>
      </c>
      <c r="L20424" t="s">
        <v>93</v>
      </c>
      <c r="M20424">
        <v>259</v>
      </c>
      <c r="N20424">
        <v>2</v>
      </c>
      <c r="O20424">
        <v>999</v>
      </c>
      <c r="P20424">
        <v>0</v>
      </c>
      <c r="Q20424" t="s">
        <v>28</v>
      </c>
      <c r="R20424">
        <v>1.4</v>
      </c>
      <c r="S20424">
        <v>93.444000000000003</v>
      </c>
      <c r="T20424">
        <v>-36.1</v>
      </c>
      <c r="U20424">
        <v>4.9640000000000004</v>
      </c>
      <c r="V20424" t="s">
        <v>119</v>
      </c>
      <c r="W20424">
        <v>5228</v>
      </c>
      <c r="X20424" t="s">
        <v>24</v>
      </c>
      <c r="Y20424" t="str">
        <f>IF(OR(bankmarketing[[#This Row],[default]]="yes",bankmarketing[[#This Row],[housing]]="yes",bankmarketing[[#This Row],[loan]]="yes"),"High_Risk","Low_Risk")</f>
        <v>Low_Risk</v>
      </c>
    </row>
    <row r="20425" spans="1:25" x14ac:dyDescent="0.25">
      <c r="A20425">
        <v>59</v>
      </c>
      <c r="B20425" t="s">
        <v>75</v>
      </c>
      <c r="C20425" t="s">
        <v>42</v>
      </c>
      <c r="D20425" t="s">
        <v>22</v>
      </c>
      <c r="E20425" t="s">
        <v>44</v>
      </c>
      <c r="F20425" t="s">
        <v>24</v>
      </c>
      <c r="G20425" t="s">
        <v>32</v>
      </c>
      <c r="H20425" t="s">
        <v>24</v>
      </c>
      <c r="I20425" t="s">
        <v>55</v>
      </c>
      <c r="J20425" t="s">
        <v>56</v>
      </c>
      <c r="K20425" t="s">
        <v>49</v>
      </c>
      <c r="L20425" t="s">
        <v>94</v>
      </c>
      <c r="M20425">
        <v>77</v>
      </c>
      <c r="N20425">
        <v>1</v>
      </c>
      <c r="O20425">
        <v>999</v>
      </c>
      <c r="P20425">
        <v>0</v>
      </c>
      <c r="Q20425" t="s">
        <v>28</v>
      </c>
      <c r="R20425">
        <v>1.4</v>
      </c>
      <c r="S20425">
        <v>93.444000000000003</v>
      </c>
      <c r="T20425">
        <v>-36.1</v>
      </c>
      <c r="U20425">
        <v>4.9640000000000004</v>
      </c>
      <c r="V20425" t="s">
        <v>119</v>
      </c>
      <c r="W20425">
        <v>5228</v>
      </c>
      <c r="X20425" t="s">
        <v>24</v>
      </c>
      <c r="Y20425" t="str">
        <f>IF(OR(bankmarketing[[#This Row],[default]]="yes",bankmarketing[[#This Row],[housing]]="yes",bankmarketing[[#This Row],[loan]]="yes"),"High_Risk","Low_Risk")</f>
        <v>High_Risk</v>
      </c>
    </row>
    <row r="20426" spans="1:25" x14ac:dyDescent="0.25">
      <c r="A20426">
        <v>58</v>
      </c>
      <c r="B20426" t="s">
        <v>75</v>
      </c>
      <c r="C20426" t="s">
        <v>33</v>
      </c>
      <c r="D20426" t="s">
        <v>40</v>
      </c>
      <c r="E20426" t="s">
        <v>36</v>
      </c>
      <c r="F20426" t="s">
        <v>24</v>
      </c>
      <c r="G20426" t="s">
        <v>24</v>
      </c>
      <c r="H20426" t="s">
        <v>24</v>
      </c>
      <c r="I20426" t="s">
        <v>55</v>
      </c>
      <c r="J20426" t="s">
        <v>56</v>
      </c>
      <c r="K20426" t="s">
        <v>49</v>
      </c>
      <c r="L20426" t="s">
        <v>95</v>
      </c>
      <c r="M20426">
        <v>329</v>
      </c>
      <c r="N20426">
        <v>2</v>
      </c>
      <c r="O20426">
        <v>999</v>
      </c>
      <c r="P20426">
        <v>0</v>
      </c>
      <c r="Q20426" t="s">
        <v>28</v>
      </c>
      <c r="R20426">
        <v>1.4</v>
      </c>
      <c r="S20426">
        <v>93.444000000000003</v>
      </c>
      <c r="T20426">
        <v>-36.1</v>
      </c>
      <c r="U20426">
        <v>4.9640000000000004</v>
      </c>
      <c r="V20426" t="s">
        <v>119</v>
      </c>
      <c r="W20426">
        <v>5228</v>
      </c>
      <c r="X20426" t="s">
        <v>24</v>
      </c>
      <c r="Y20426" t="str">
        <f>IF(OR(bankmarketing[[#This Row],[default]]="yes",bankmarketing[[#This Row],[housing]]="yes",bankmarketing[[#This Row],[loan]]="yes"),"High_Risk","Low_Risk")</f>
        <v>Low_Risk</v>
      </c>
    </row>
    <row r="20427" spans="1:25" x14ac:dyDescent="0.25">
      <c r="A20427">
        <v>59</v>
      </c>
      <c r="B20427" t="s">
        <v>75</v>
      </c>
      <c r="C20427" t="s">
        <v>42</v>
      </c>
      <c r="D20427" t="s">
        <v>22</v>
      </c>
      <c r="E20427" t="s">
        <v>44</v>
      </c>
      <c r="F20427" t="s">
        <v>24</v>
      </c>
      <c r="G20427" t="s">
        <v>32</v>
      </c>
      <c r="H20427" t="s">
        <v>24</v>
      </c>
      <c r="I20427" t="s">
        <v>55</v>
      </c>
      <c r="J20427" t="s">
        <v>56</v>
      </c>
      <c r="K20427" t="s">
        <v>49</v>
      </c>
      <c r="L20427" t="s">
        <v>93</v>
      </c>
      <c r="M20427">
        <v>239</v>
      </c>
      <c r="N20427">
        <v>1</v>
      </c>
      <c r="O20427">
        <v>999</v>
      </c>
      <c r="P20427">
        <v>0</v>
      </c>
      <c r="Q20427" t="s">
        <v>28</v>
      </c>
      <c r="R20427">
        <v>1.4</v>
      </c>
      <c r="S20427">
        <v>93.444000000000003</v>
      </c>
      <c r="T20427">
        <v>-36.1</v>
      </c>
      <c r="U20427">
        <v>4.9640000000000004</v>
      </c>
      <c r="V20427" t="s">
        <v>119</v>
      </c>
      <c r="W20427">
        <v>5228</v>
      </c>
      <c r="X20427" t="s">
        <v>24</v>
      </c>
      <c r="Y20427" t="str">
        <f>IF(OR(bankmarketing[[#This Row],[default]]="yes",bankmarketing[[#This Row],[housing]]="yes",bankmarketing[[#This Row],[loan]]="yes"),"High_Risk","Low_Risk")</f>
        <v>High_Risk</v>
      </c>
    </row>
    <row r="20428" spans="1:25" x14ac:dyDescent="0.25">
      <c r="A20428">
        <v>59</v>
      </c>
      <c r="B20428" t="s">
        <v>75</v>
      </c>
      <c r="C20428" t="s">
        <v>42</v>
      </c>
      <c r="D20428" t="s">
        <v>22</v>
      </c>
      <c r="E20428" t="s">
        <v>44</v>
      </c>
      <c r="F20428" t="s">
        <v>24</v>
      </c>
      <c r="G20428" t="s">
        <v>24</v>
      </c>
      <c r="H20428" t="s">
        <v>24</v>
      </c>
      <c r="I20428" t="s">
        <v>55</v>
      </c>
      <c r="J20428" t="s">
        <v>56</v>
      </c>
      <c r="K20428" t="s">
        <v>49</v>
      </c>
      <c r="L20428" t="s">
        <v>95</v>
      </c>
      <c r="M20428">
        <v>414</v>
      </c>
      <c r="N20428">
        <v>1</v>
      </c>
      <c r="O20428">
        <v>999</v>
      </c>
      <c r="P20428">
        <v>0</v>
      </c>
      <c r="Q20428" t="s">
        <v>28</v>
      </c>
      <c r="R20428">
        <v>1.4</v>
      </c>
      <c r="S20428">
        <v>93.444000000000003</v>
      </c>
      <c r="T20428">
        <v>-36.1</v>
      </c>
      <c r="U20428">
        <v>4.9640000000000004</v>
      </c>
      <c r="V20428" t="s">
        <v>119</v>
      </c>
      <c r="W20428">
        <v>5228</v>
      </c>
      <c r="X20428" t="s">
        <v>24</v>
      </c>
      <c r="Y20428" t="str">
        <f>IF(OR(bankmarketing[[#This Row],[default]]="yes",bankmarketing[[#This Row],[housing]]="yes",bankmarketing[[#This Row],[loan]]="yes"),"High_Risk","Low_Risk")</f>
        <v>Low_Risk</v>
      </c>
    </row>
    <row r="20429" spans="1:25" x14ac:dyDescent="0.25">
      <c r="A20429">
        <v>36</v>
      </c>
      <c r="B20429" t="s">
        <v>76</v>
      </c>
      <c r="C20429" t="s">
        <v>38</v>
      </c>
      <c r="D20429" t="s">
        <v>22</v>
      </c>
      <c r="E20429" t="s">
        <v>36</v>
      </c>
      <c r="F20429" t="s">
        <v>24</v>
      </c>
      <c r="G20429" t="s">
        <v>24</v>
      </c>
      <c r="H20429" t="s">
        <v>24</v>
      </c>
      <c r="I20429" t="s">
        <v>55</v>
      </c>
      <c r="J20429" t="s">
        <v>56</v>
      </c>
      <c r="K20429" t="s">
        <v>49</v>
      </c>
      <c r="L20429" t="s">
        <v>93</v>
      </c>
      <c r="M20429">
        <v>252</v>
      </c>
      <c r="N20429">
        <v>1</v>
      </c>
      <c r="O20429">
        <v>999</v>
      </c>
      <c r="P20429">
        <v>0</v>
      </c>
      <c r="Q20429" t="s">
        <v>28</v>
      </c>
      <c r="R20429">
        <v>1.4</v>
      </c>
      <c r="S20429">
        <v>93.444000000000003</v>
      </c>
      <c r="T20429">
        <v>-36.1</v>
      </c>
      <c r="U20429">
        <v>4.9640000000000004</v>
      </c>
      <c r="V20429" t="s">
        <v>119</v>
      </c>
      <c r="W20429">
        <v>5228</v>
      </c>
      <c r="X20429" t="s">
        <v>24</v>
      </c>
      <c r="Y20429" t="str">
        <f>IF(OR(bankmarketing[[#This Row],[default]]="yes",bankmarketing[[#This Row],[housing]]="yes",bankmarketing[[#This Row],[loan]]="yes"),"High_Risk","Low_Risk")</f>
        <v>Low_Risk</v>
      </c>
    </row>
    <row r="20430" spans="1:25" x14ac:dyDescent="0.25">
      <c r="A20430">
        <v>36</v>
      </c>
      <c r="B20430" t="s">
        <v>76</v>
      </c>
      <c r="C20430" t="s">
        <v>38</v>
      </c>
      <c r="D20430" t="s">
        <v>22</v>
      </c>
      <c r="E20430" t="s">
        <v>36</v>
      </c>
      <c r="F20430" t="s">
        <v>24</v>
      </c>
      <c r="G20430" t="s">
        <v>32</v>
      </c>
      <c r="H20430" t="s">
        <v>24</v>
      </c>
      <c r="I20430" t="s">
        <v>55</v>
      </c>
      <c r="J20430" t="s">
        <v>56</v>
      </c>
      <c r="K20430" t="s">
        <v>49</v>
      </c>
      <c r="L20430" t="s">
        <v>94</v>
      </c>
      <c r="M20430">
        <v>90</v>
      </c>
      <c r="N20430">
        <v>1</v>
      </c>
      <c r="O20430">
        <v>999</v>
      </c>
      <c r="P20430">
        <v>0</v>
      </c>
      <c r="Q20430" t="s">
        <v>28</v>
      </c>
      <c r="R20430">
        <v>1.4</v>
      </c>
      <c r="S20430">
        <v>93.444000000000003</v>
      </c>
      <c r="T20430">
        <v>-36.1</v>
      </c>
      <c r="U20430">
        <v>4.9640000000000004</v>
      </c>
      <c r="V20430" t="s">
        <v>119</v>
      </c>
      <c r="W20430">
        <v>5228</v>
      </c>
      <c r="X20430" t="s">
        <v>24</v>
      </c>
      <c r="Y20430" t="str">
        <f>IF(OR(bankmarketing[[#This Row],[default]]="yes",bankmarketing[[#This Row],[housing]]="yes",bankmarketing[[#This Row],[loan]]="yes"),"High_Risk","Low_Risk")</f>
        <v>High_Risk</v>
      </c>
    </row>
    <row r="20431" spans="1:25" x14ac:dyDescent="0.25">
      <c r="A20431">
        <v>41</v>
      </c>
      <c r="B20431" t="s">
        <v>76</v>
      </c>
      <c r="C20431" t="s">
        <v>33</v>
      </c>
      <c r="D20431" t="s">
        <v>40</v>
      </c>
      <c r="E20431" t="s">
        <v>44</v>
      </c>
      <c r="F20431" t="s">
        <v>24</v>
      </c>
      <c r="G20431" t="s">
        <v>32</v>
      </c>
      <c r="H20431" t="s">
        <v>24</v>
      </c>
      <c r="I20431" t="s">
        <v>55</v>
      </c>
      <c r="J20431" t="s">
        <v>56</v>
      </c>
      <c r="K20431" t="s">
        <v>49</v>
      </c>
      <c r="L20431" t="s">
        <v>94</v>
      </c>
      <c r="M20431">
        <v>116</v>
      </c>
      <c r="N20431">
        <v>2</v>
      </c>
      <c r="O20431">
        <v>999</v>
      </c>
      <c r="P20431">
        <v>0</v>
      </c>
      <c r="Q20431" t="s">
        <v>28</v>
      </c>
      <c r="R20431">
        <v>1.4</v>
      </c>
      <c r="S20431">
        <v>93.444000000000003</v>
      </c>
      <c r="T20431">
        <v>-36.1</v>
      </c>
      <c r="U20431">
        <v>4.9640000000000004</v>
      </c>
      <c r="V20431" t="s">
        <v>119</v>
      </c>
      <c r="W20431">
        <v>5228</v>
      </c>
      <c r="X20431" t="s">
        <v>24</v>
      </c>
      <c r="Y20431" t="str">
        <f>IF(OR(bankmarketing[[#This Row],[default]]="yes",bankmarketing[[#This Row],[housing]]="yes",bankmarketing[[#This Row],[loan]]="yes"),"High_Risk","Low_Risk")</f>
        <v>High_Risk</v>
      </c>
    </row>
    <row r="20432" spans="1:25" x14ac:dyDescent="0.25">
      <c r="A20432">
        <v>45</v>
      </c>
      <c r="B20432" t="s">
        <v>76</v>
      </c>
      <c r="C20432" t="s">
        <v>42</v>
      </c>
      <c r="D20432" t="s">
        <v>22</v>
      </c>
      <c r="E20432" t="s">
        <v>44</v>
      </c>
      <c r="F20432" t="s">
        <v>24</v>
      </c>
      <c r="G20432" t="s">
        <v>32</v>
      </c>
      <c r="H20432" t="s">
        <v>24</v>
      </c>
      <c r="I20432" t="s">
        <v>55</v>
      </c>
      <c r="J20432" t="s">
        <v>56</v>
      </c>
      <c r="K20432" t="s">
        <v>49</v>
      </c>
      <c r="L20432" t="s">
        <v>94</v>
      </c>
      <c r="M20432">
        <v>113</v>
      </c>
      <c r="N20432">
        <v>2</v>
      </c>
      <c r="O20432">
        <v>999</v>
      </c>
      <c r="P20432">
        <v>0</v>
      </c>
      <c r="Q20432" t="s">
        <v>28</v>
      </c>
      <c r="R20432">
        <v>1.4</v>
      </c>
      <c r="S20432">
        <v>93.444000000000003</v>
      </c>
      <c r="T20432">
        <v>-36.1</v>
      </c>
      <c r="U20432">
        <v>4.9640000000000004</v>
      </c>
      <c r="V20432" t="s">
        <v>119</v>
      </c>
      <c r="W20432">
        <v>5228</v>
      </c>
      <c r="X20432" t="s">
        <v>24</v>
      </c>
      <c r="Y20432" t="str">
        <f>IF(OR(bankmarketing[[#This Row],[default]]="yes",bankmarketing[[#This Row],[housing]]="yes",bankmarketing[[#This Row],[loan]]="yes"),"High_Risk","Low_Risk")</f>
        <v>High_Risk</v>
      </c>
    </row>
    <row r="20433" spans="1:25" x14ac:dyDescent="0.25">
      <c r="A20433">
        <v>36</v>
      </c>
      <c r="B20433" t="s">
        <v>76</v>
      </c>
      <c r="C20433" t="s">
        <v>21</v>
      </c>
      <c r="D20433" t="s">
        <v>39</v>
      </c>
      <c r="E20433" t="s">
        <v>44</v>
      </c>
      <c r="F20433" t="s">
        <v>24</v>
      </c>
      <c r="G20433" t="s">
        <v>24</v>
      </c>
      <c r="H20433" t="s">
        <v>32</v>
      </c>
      <c r="I20433" t="s">
        <v>55</v>
      </c>
      <c r="J20433" t="s">
        <v>56</v>
      </c>
      <c r="K20433" t="s">
        <v>49</v>
      </c>
      <c r="L20433" t="s">
        <v>94</v>
      </c>
      <c r="M20433">
        <v>127</v>
      </c>
      <c r="N20433">
        <v>2</v>
      </c>
      <c r="O20433">
        <v>999</v>
      </c>
      <c r="P20433">
        <v>0</v>
      </c>
      <c r="Q20433" t="s">
        <v>28</v>
      </c>
      <c r="R20433">
        <v>1.4</v>
      </c>
      <c r="S20433">
        <v>93.444000000000003</v>
      </c>
      <c r="T20433">
        <v>-36.1</v>
      </c>
      <c r="U20433">
        <v>4.9640000000000004</v>
      </c>
      <c r="V20433" t="s">
        <v>119</v>
      </c>
      <c r="W20433">
        <v>5228</v>
      </c>
      <c r="X20433" t="s">
        <v>24</v>
      </c>
      <c r="Y20433" t="str">
        <f>IF(OR(bankmarketing[[#This Row],[default]]="yes",bankmarketing[[#This Row],[housing]]="yes",bankmarketing[[#This Row],[loan]]="yes"),"High_Risk","Low_Risk")</f>
        <v>High_Risk</v>
      </c>
    </row>
    <row r="20434" spans="1:25" x14ac:dyDescent="0.25">
      <c r="A20434">
        <v>29</v>
      </c>
      <c r="B20434" t="s">
        <v>77</v>
      </c>
      <c r="C20434" t="s">
        <v>33</v>
      </c>
      <c r="D20434" t="s">
        <v>39</v>
      </c>
      <c r="E20434" t="s">
        <v>44</v>
      </c>
      <c r="F20434" t="s">
        <v>24</v>
      </c>
      <c r="G20434" t="s">
        <v>24</v>
      </c>
      <c r="H20434" t="s">
        <v>32</v>
      </c>
      <c r="I20434" t="s">
        <v>55</v>
      </c>
      <c r="J20434" t="s">
        <v>56</v>
      </c>
      <c r="K20434" t="s">
        <v>49</v>
      </c>
      <c r="L20434" t="s">
        <v>95</v>
      </c>
      <c r="M20434">
        <v>447</v>
      </c>
      <c r="N20434">
        <v>2</v>
      </c>
      <c r="O20434">
        <v>999</v>
      </c>
      <c r="P20434">
        <v>0</v>
      </c>
      <c r="Q20434" t="s">
        <v>28</v>
      </c>
      <c r="R20434">
        <v>1.4</v>
      </c>
      <c r="S20434">
        <v>93.444000000000003</v>
      </c>
      <c r="T20434">
        <v>-36.1</v>
      </c>
      <c r="U20434">
        <v>4.9640000000000004</v>
      </c>
      <c r="V20434" t="s">
        <v>119</v>
      </c>
      <c r="W20434">
        <v>5228</v>
      </c>
      <c r="X20434" t="s">
        <v>24</v>
      </c>
      <c r="Y20434" t="str">
        <f>IF(OR(bankmarketing[[#This Row],[default]]="yes",bankmarketing[[#This Row],[housing]]="yes",bankmarketing[[#This Row],[loan]]="yes"),"High_Risk","Low_Risk")</f>
        <v>High_Risk</v>
      </c>
    </row>
    <row r="20435" spans="1:25" x14ac:dyDescent="0.25">
      <c r="A20435">
        <v>42</v>
      </c>
      <c r="B20435" t="s">
        <v>76</v>
      </c>
      <c r="C20435" t="s">
        <v>38</v>
      </c>
      <c r="D20435" t="s">
        <v>22</v>
      </c>
      <c r="E20435" t="s">
        <v>36</v>
      </c>
      <c r="F20435" t="s">
        <v>31</v>
      </c>
      <c r="G20435" t="s">
        <v>24</v>
      </c>
      <c r="H20435" t="s">
        <v>24</v>
      </c>
      <c r="I20435" t="s">
        <v>55</v>
      </c>
      <c r="J20435" t="s">
        <v>56</v>
      </c>
      <c r="K20435" t="s">
        <v>49</v>
      </c>
      <c r="L20435" t="s">
        <v>94</v>
      </c>
      <c r="M20435">
        <v>88</v>
      </c>
      <c r="N20435">
        <v>2</v>
      </c>
      <c r="O20435">
        <v>999</v>
      </c>
      <c r="P20435">
        <v>0</v>
      </c>
      <c r="Q20435" t="s">
        <v>28</v>
      </c>
      <c r="R20435">
        <v>1.4</v>
      </c>
      <c r="S20435">
        <v>93.444000000000003</v>
      </c>
      <c r="T20435">
        <v>-36.1</v>
      </c>
      <c r="U20435">
        <v>4.9640000000000004</v>
      </c>
      <c r="V20435" t="s">
        <v>119</v>
      </c>
      <c r="W20435">
        <v>5228</v>
      </c>
      <c r="X20435" t="s">
        <v>24</v>
      </c>
      <c r="Y20435" t="str">
        <f>IF(OR(bankmarketing[[#This Row],[default]]="yes",bankmarketing[[#This Row],[housing]]="yes",bankmarketing[[#This Row],[loan]]="yes"),"High_Risk","Low_Risk")</f>
        <v>Low_Risk</v>
      </c>
    </row>
    <row r="20436" spans="1:25" x14ac:dyDescent="0.25">
      <c r="A20436">
        <v>31</v>
      </c>
      <c r="B20436" t="s">
        <v>76</v>
      </c>
      <c r="C20436" t="s">
        <v>38</v>
      </c>
      <c r="D20436" t="s">
        <v>22</v>
      </c>
      <c r="E20436" t="s">
        <v>44</v>
      </c>
      <c r="F20436" t="s">
        <v>24</v>
      </c>
      <c r="G20436" t="s">
        <v>32</v>
      </c>
      <c r="H20436" t="s">
        <v>24</v>
      </c>
      <c r="I20436" t="s">
        <v>55</v>
      </c>
      <c r="J20436" t="s">
        <v>56</v>
      </c>
      <c r="K20436" t="s">
        <v>49</v>
      </c>
      <c r="L20436" t="s">
        <v>94</v>
      </c>
      <c r="M20436">
        <v>157</v>
      </c>
      <c r="N20436">
        <v>2</v>
      </c>
      <c r="O20436">
        <v>999</v>
      </c>
      <c r="P20436">
        <v>0</v>
      </c>
      <c r="Q20436" t="s">
        <v>28</v>
      </c>
      <c r="R20436">
        <v>1.4</v>
      </c>
      <c r="S20436">
        <v>93.444000000000003</v>
      </c>
      <c r="T20436">
        <v>-36.1</v>
      </c>
      <c r="U20436">
        <v>4.9640000000000004</v>
      </c>
      <c r="V20436" t="s">
        <v>119</v>
      </c>
      <c r="W20436">
        <v>5228</v>
      </c>
      <c r="X20436" t="s">
        <v>24</v>
      </c>
      <c r="Y20436" t="str">
        <f>IF(OR(bankmarketing[[#This Row],[default]]="yes",bankmarketing[[#This Row],[housing]]="yes",bankmarketing[[#This Row],[loan]]="yes"),"High_Risk","Low_Risk")</f>
        <v>High_Risk</v>
      </c>
    </row>
    <row r="20437" spans="1:25" x14ac:dyDescent="0.25">
      <c r="A20437">
        <v>34</v>
      </c>
      <c r="B20437" t="s">
        <v>76</v>
      </c>
      <c r="C20437" t="s">
        <v>33</v>
      </c>
      <c r="D20437" t="s">
        <v>22</v>
      </c>
      <c r="E20437" t="s">
        <v>44</v>
      </c>
      <c r="F20437" t="s">
        <v>24</v>
      </c>
      <c r="G20437" t="s">
        <v>24</v>
      </c>
      <c r="H20437" t="s">
        <v>32</v>
      </c>
      <c r="I20437" t="s">
        <v>55</v>
      </c>
      <c r="J20437" t="s">
        <v>56</v>
      </c>
      <c r="K20437" t="s">
        <v>49</v>
      </c>
      <c r="L20437" t="s">
        <v>96</v>
      </c>
      <c r="M20437">
        <v>15</v>
      </c>
      <c r="N20437">
        <v>11</v>
      </c>
      <c r="O20437">
        <v>999</v>
      </c>
      <c r="P20437">
        <v>0</v>
      </c>
      <c r="Q20437" t="s">
        <v>28</v>
      </c>
      <c r="R20437">
        <v>1.4</v>
      </c>
      <c r="S20437">
        <v>93.444000000000003</v>
      </c>
      <c r="T20437">
        <v>-36.1</v>
      </c>
      <c r="U20437">
        <v>4.9640000000000004</v>
      </c>
      <c r="V20437" t="s">
        <v>119</v>
      </c>
      <c r="W20437">
        <v>5228</v>
      </c>
      <c r="X20437" t="s">
        <v>24</v>
      </c>
      <c r="Y20437" t="str">
        <f>IF(OR(bankmarketing[[#This Row],[default]]="yes",bankmarketing[[#This Row],[housing]]="yes",bankmarketing[[#This Row],[loan]]="yes"),"High_Risk","Low_Risk")</f>
        <v>High_Risk</v>
      </c>
    </row>
    <row r="20438" spans="1:25" x14ac:dyDescent="0.25">
      <c r="A20438">
        <v>55</v>
      </c>
      <c r="B20438" t="s">
        <v>75</v>
      </c>
      <c r="C20438" t="s">
        <v>29</v>
      </c>
      <c r="D20438" t="s">
        <v>22</v>
      </c>
      <c r="E20438" t="s">
        <v>23</v>
      </c>
      <c r="F20438" t="s">
        <v>24</v>
      </c>
      <c r="G20438" t="s">
        <v>32</v>
      </c>
      <c r="H20438" t="s">
        <v>24</v>
      </c>
      <c r="I20438" t="s">
        <v>55</v>
      </c>
      <c r="J20438" t="s">
        <v>56</v>
      </c>
      <c r="K20438" t="s">
        <v>49</v>
      </c>
      <c r="L20438" t="s">
        <v>94</v>
      </c>
      <c r="M20438">
        <v>173</v>
      </c>
      <c r="N20438">
        <v>2</v>
      </c>
      <c r="O20438">
        <v>999</v>
      </c>
      <c r="P20438">
        <v>0</v>
      </c>
      <c r="Q20438" t="s">
        <v>28</v>
      </c>
      <c r="R20438">
        <v>1.4</v>
      </c>
      <c r="S20438">
        <v>93.444000000000003</v>
      </c>
      <c r="T20438">
        <v>-36.1</v>
      </c>
      <c r="U20438">
        <v>4.9640000000000004</v>
      </c>
      <c r="V20438" t="s">
        <v>119</v>
      </c>
      <c r="W20438">
        <v>5228</v>
      </c>
      <c r="X20438" t="s">
        <v>24</v>
      </c>
      <c r="Y20438" t="str">
        <f>IF(OR(bankmarketing[[#This Row],[default]]="yes",bankmarketing[[#This Row],[housing]]="yes",bankmarketing[[#This Row],[loan]]="yes"),"High_Risk","Low_Risk")</f>
        <v>High_Risk</v>
      </c>
    </row>
    <row r="20439" spans="1:25" x14ac:dyDescent="0.25">
      <c r="A20439">
        <v>32</v>
      </c>
      <c r="B20439" t="s">
        <v>76</v>
      </c>
      <c r="C20439" t="s">
        <v>33</v>
      </c>
      <c r="D20439" t="s">
        <v>40</v>
      </c>
      <c r="E20439" t="s">
        <v>44</v>
      </c>
      <c r="F20439" t="s">
        <v>24</v>
      </c>
      <c r="G20439" t="s">
        <v>24</v>
      </c>
      <c r="H20439" t="s">
        <v>32</v>
      </c>
      <c r="I20439" t="s">
        <v>55</v>
      </c>
      <c r="J20439" t="s">
        <v>56</v>
      </c>
      <c r="K20439" t="s">
        <v>49</v>
      </c>
      <c r="L20439" t="s">
        <v>93</v>
      </c>
      <c r="M20439">
        <v>203</v>
      </c>
      <c r="N20439">
        <v>2</v>
      </c>
      <c r="O20439">
        <v>999</v>
      </c>
      <c r="P20439">
        <v>0</v>
      </c>
      <c r="Q20439" t="s">
        <v>28</v>
      </c>
      <c r="R20439">
        <v>1.4</v>
      </c>
      <c r="S20439">
        <v>93.444000000000003</v>
      </c>
      <c r="T20439">
        <v>-36.1</v>
      </c>
      <c r="U20439">
        <v>4.9640000000000004</v>
      </c>
      <c r="V20439" t="s">
        <v>119</v>
      </c>
      <c r="W20439">
        <v>5228</v>
      </c>
      <c r="X20439" t="s">
        <v>24</v>
      </c>
      <c r="Y20439" t="str">
        <f>IF(OR(bankmarketing[[#This Row],[default]]="yes",bankmarketing[[#This Row],[housing]]="yes",bankmarketing[[#This Row],[loan]]="yes"),"High_Risk","Low_Risk")</f>
        <v>High_Risk</v>
      </c>
    </row>
    <row r="20440" spans="1:25" x14ac:dyDescent="0.25">
      <c r="A20440">
        <v>56</v>
      </c>
      <c r="B20440" t="s">
        <v>75</v>
      </c>
      <c r="C20440" t="s">
        <v>33</v>
      </c>
      <c r="D20440" t="s">
        <v>22</v>
      </c>
      <c r="E20440" t="s">
        <v>44</v>
      </c>
      <c r="F20440" t="s">
        <v>24</v>
      </c>
      <c r="G20440" t="s">
        <v>32</v>
      </c>
      <c r="H20440" t="s">
        <v>24</v>
      </c>
      <c r="I20440" t="s">
        <v>55</v>
      </c>
      <c r="J20440" t="s">
        <v>56</v>
      </c>
      <c r="K20440" t="s">
        <v>49</v>
      </c>
      <c r="L20440" t="s">
        <v>95</v>
      </c>
      <c r="M20440">
        <v>471</v>
      </c>
      <c r="N20440">
        <v>5</v>
      </c>
      <c r="O20440">
        <v>999</v>
      </c>
      <c r="P20440">
        <v>0</v>
      </c>
      <c r="Q20440" t="s">
        <v>28</v>
      </c>
      <c r="R20440">
        <v>1.4</v>
      </c>
      <c r="S20440">
        <v>93.444000000000003</v>
      </c>
      <c r="T20440">
        <v>-36.1</v>
      </c>
      <c r="U20440">
        <v>4.9640000000000004</v>
      </c>
      <c r="V20440" t="s">
        <v>119</v>
      </c>
      <c r="W20440">
        <v>5228</v>
      </c>
      <c r="X20440" t="s">
        <v>24</v>
      </c>
      <c r="Y20440" t="str">
        <f>IF(OR(bankmarketing[[#This Row],[default]]="yes",bankmarketing[[#This Row],[housing]]="yes",bankmarketing[[#This Row],[loan]]="yes"),"High_Risk","Low_Risk")</f>
        <v>High_Risk</v>
      </c>
    </row>
    <row r="20441" spans="1:25" x14ac:dyDescent="0.25">
      <c r="A20441">
        <v>34</v>
      </c>
      <c r="B20441" t="s">
        <v>76</v>
      </c>
      <c r="C20441" t="s">
        <v>38</v>
      </c>
      <c r="D20441" t="s">
        <v>39</v>
      </c>
      <c r="E20441" t="s">
        <v>44</v>
      </c>
      <c r="F20441" t="s">
        <v>24</v>
      </c>
      <c r="G20441" t="s">
        <v>32</v>
      </c>
      <c r="H20441" t="s">
        <v>24</v>
      </c>
      <c r="I20441" t="s">
        <v>55</v>
      </c>
      <c r="J20441" t="s">
        <v>56</v>
      </c>
      <c r="K20441" t="s">
        <v>49</v>
      </c>
      <c r="L20441" t="s">
        <v>94</v>
      </c>
      <c r="M20441">
        <v>82</v>
      </c>
      <c r="N20441">
        <v>1</v>
      </c>
      <c r="O20441">
        <v>999</v>
      </c>
      <c r="P20441">
        <v>0</v>
      </c>
      <c r="Q20441" t="s">
        <v>28</v>
      </c>
      <c r="R20441">
        <v>1.4</v>
      </c>
      <c r="S20441">
        <v>93.444000000000003</v>
      </c>
      <c r="T20441">
        <v>-36.1</v>
      </c>
      <c r="U20441">
        <v>4.9640000000000004</v>
      </c>
      <c r="V20441" t="s">
        <v>119</v>
      </c>
      <c r="W20441">
        <v>5228</v>
      </c>
      <c r="X20441" t="s">
        <v>24</v>
      </c>
      <c r="Y20441" t="str">
        <f>IF(OR(bankmarketing[[#This Row],[default]]="yes",bankmarketing[[#This Row],[housing]]="yes",bankmarketing[[#This Row],[loan]]="yes"),"High_Risk","Low_Risk")</f>
        <v>High_Risk</v>
      </c>
    </row>
    <row r="20442" spans="1:25" x14ac:dyDescent="0.25">
      <c r="A20442">
        <v>34</v>
      </c>
      <c r="B20442" t="s">
        <v>76</v>
      </c>
      <c r="C20442" t="s">
        <v>38</v>
      </c>
      <c r="D20442" t="s">
        <v>39</v>
      </c>
      <c r="E20442" t="s">
        <v>44</v>
      </c>
      <c r="F20442" t="s">
        <v>24</v>
      </c>
      <c r="G20442" t="s">
        <v>32</v>
      </c>
      <c r="H20442" t="s">
        <v>24</v>
      </c>
      <c r="I20442" t="s">
        <v>55</v>
      </c>
      <c r="J20442" t="s">
        <v>56</v>
      </c>
      <c r="K20442" t="s">
        <v>49</v>
      </c>
      <c r="L20442" t="s">
        <v>94</v>
      </c>
      <c r="M20442">
        <v>162</v>
      </c>
      <c r="N20442">
        <v>1</v>
      </c>
      <c r="O20442">
        <v>999</v>
      </c>
      <c r="P20442">
        <v>0</v>
      </c>
      <c r="Q20442" t="s">
        <v>28</v>
      </c>
      <c r="R20442">
        <v>1.4</v>
      </c>
      <c r="S20442">
        <v>93.444000000000003</v>
      </c>
      <c r="T20442">
        <v>-36.1</v>
      </c>
      <c r="U20442">
        <v>4.9640000000000004</v>
      </c>
      <c r="V20442" t="s">
        <v>119</v>
      </c>
      <c r="W20442">
        <v>5228</v>
      </c>
      <c r="X20442" t="s">
        <v>24</v>
      </c>
      <c r="Y20442" t="str">
        <f>IF(OR(bankmarketing[[#This Row],[default]]="yes",bankmarketing[[#This Row],[housing]]="yes",bankmarketing[[#This Row],[loan]]="yes"),"High_Risk","Low_Risk")</f>
        <v>High_Risk</v>
      </c>
    </row>
    <row r="20443" spans="1:25" x14ac:dyDescent="0.25">
      <c r="A20443">
        <v>34</v>
      </c>
      <c r="B20443" t="s">
        <v>76</v>
      </c>
      <c r="C20443" t="s">
        <v>38</v>
      </c>
      <c r="D20443" t="s">
        <v>39</v>
      </c>
      <c r="E20443" t="s">
        <v>44</v>
      </c>
      <c r="F20443" t="s">
        <v>24</v>
      </c>
      <c r="G20443" t="s">
        <v>32</v>
      </c>
      <c r="H20443" t="s">
        <v>24</v>
      </c>
      <c r="I20443" t="s">
        <v>55</v>
      </c>
      <c r="J20443" t="s">
        <v>56</v>
      </c>
      <c r="K20443" t="s">
        <v>49</v>
      </c>
      <c r="L20443" t="s">
        <v>94</v>
      </c>
      <c r="M20443">
        <v>174</v>
      </c>
      <c r="N20443">
        <v>1</v>
      </c>
      <c r="O20443">
        <v>999</v>
      </c>
      <c r="P20443">
        <v>0</v>
      </c>
      <c r="Q20443" t="s">
        <v>28</v>
      </c>
      <c r="R20443">
        <v>1.4</v>
      </c>
      <c r="S20443">
        <v>93.444000000000003</v>
      </c>
      <c r="T20443">
        <v>-36.1</v>
      </c>
      <c r="U20443">
        <v>4.9640000000000004</v>
      </c>
      <c r="V20443" t="s">
        <v>119</v>
      </c>
      <c r="W20443">
        <v>5228</v>
      </c>
      <c r="X20443" t="s">
        <v>24</v>
      </c>
      <c r="Y20443" t="str">
        <f>IF(OR(bankmarketing[[#This Row],[default]]="yes",bankmarketing[[#This Row],[housing]]="yes",bankmarketing[[#This Row],[loan]]="yes"),"High_Risk","Low_Risk")</f>
        <v>High_Risk</v>
      </c>
    </row>
    <row r="20444" spans="1:25" x14ac:dyDescent="0.25">
      <c r="A20444">
        <v>41</v>
      </c>
      <c r="B20444" t="s">
        <v>76</v>
      </c>
      <c r="C20444" t="s">
        <v>33</v>
      </c>
      <c r="D20444" t="s">
        <v>40</v>
      </c>
      <c r="E20444" t="s">
        <v>44</v>
      </c>
      <c r="F20444" t="s">
        <v>24</v>
      </c>
      <c r="G20444" t="s">
        <v>32</v>
      </c>
      <c r="H20444" t="s">
        <v>24</v>
      </c>
      <c r="I20444" t="s">
        <v>55</v>
      </c>
      <c r="J20444" t="s">
        <v>56</v>
      </c>
      <c r="K20444" t="s">
        <v>49</v>
      </c>
      <c r="L20444" t="s">
        <v>93</v>
      </c>
      <c r="M20444">
        <v>188</v>
      </c>
      <c r="N20444">
        <v>4</v>
      </c>
      <c r="O20444">
        <v>999</v>
      </c>
      <c r="P20444">
        <v>0</v>
      </c>
      <c r="Q20444" t="s">
        <v>28</v>
      </c>
      <c r="R20444">
        <v>1.4</v>
      </c>
      <c r="S20444">
        <v>93.444000000000003</v>
      </c>
      <c r="T20444">
        <v>-36.1</v>
      </c>
      <c r="U20444">
        <v>4.9640000000000004</v>
      </c>
      <c r="V20444" t="s">
        <v>119</v>
      </c>
      <c r="W20444">
        <v>5228</v>
      </c>
      <c r="X20444" t="s">
        <v>24</v>
      </c>
      <c r="Y20444" t="str">
        <f>IF(OR(bankmarketing[[#This Row],[default]]="yes",bankmarketing[[#This Row],[housing]]="yes",bankmarketing[[#This Row],[loan]]="yes"),"High_Risk","Low_Risk")</f>
        <v>High_Risk</v>
      </c>
    </row>
    <row r="20445" spans="1:25" x14ac:dyDescent="0.25">
      <c r="A20445">
        <v>36</v>
      </c>
      <c r="B20445" t="s">
        <v>76</v>
      </c>
      <c r="C20445" t="s">
        <v>33</v>
      </c>
      <c r="D20445" t="s">
        <v>39</v>
      </c>
      <c r="E20445" t="s">
        <v>44</v>
      </c>
      <c r="F20445" t="s">
        <v>24</v>
      </c>
      <c r="G20445" t="s">
        <v>32</v>
      </c>
      <c r="H20445" t="s">
        <v>24</v>
      </c>
      <c r="I20445" t="s">
        <v>55</v>
      </c>
      <c r="J20445" t="s">
        <v>56</v>
      </c>
      <c r="K20445" t="s">
        <v>49</v>
      </c>
      <c r="L20445" t="s">
        <v>97</v>
      </c>
      <c r="M20445">
        <v>1408</v>
      </c>
      <c r="N20445">
        <v>3</v>
      </c>
      <c r="O20445">
        <v>999</v>
      </c>
      <c r="P20445">
        <v>0</v>
      </c>
      <c r="Q20445" t="s">
        <v>28</v>
      </c>
      <c r="R20445">
        <v>1.4</v>
      </c>
      <c r="S20445">
        <v>93.444000000000003</v>
      </c>
      <c r="T20445">
        <v>-36.1</v>
      </c>
      <c r="U20445">
        <v>4.9640000000000004</v>
      </c>
      <c r="V20445" t="s">
        <v>119</v>
      </c>
      <c r="W20445">
        <v>5228</v>
      </c>
      <c r="X20445" t="s">
        <v>32</v>
      </c>
      <c r="Y20445" t="str">
        <f>IF(OR(bankmarketing[[#This Row],[default]]="yes",bankmarketing[[#This Row],[housing]]="yes",bankmarketing[[#This Row],[loan]]="yes"),"High_Risk","Low_Risk")</f>
        <v>High_Risk</v>
      </c>
    </row>
    <row r="20446" spans="1:25" x14ac:dyDescent="0.25">
      <c r="A20446">
        <v>39</v>
      </c>
      <c r="B20446" t="s">
        <v>76</v>
      </c>
      <c r="C20446" t="s">
        <v>38</v>
      </c>
      <c r="D20446" t="s">
        <v>22</v>
      </c>
      <c r="E20446" t="s">
        <v>36</v>
      </c>
      <c r="F20446" t="s">
        <v>31</v>
      </c>
      <c r="G20446" t="s">
        <v>32</v>
      </c>
      <c r="H20446" t="s">
        <v>24</v>
      </c>
      <c r="I20446" t="s">
        <v>55</v>
      </c>
      <c r="J20446" t="s">
        <v>56</v>
      </c>
      <c r="K20446" t="s">
        <v>49</v>
      </c>
      <c r="L20446" t="s">
        <v>94</v>
      </c>
      <c r="M20446">
        <v>132</v>
      </c>
      <c r="N20446">
        <v>1</v>
      </c>
      <c r="O20446">
        <v>999</v>
      </c>
      <c r="P20446">
        <v>0</v>
      </c>
      <c r="Q20446" t="s">
        <v>28</v>
      </c>
      <c r="R20446">
        <v>1.4</v>
      </c>
      <c r="S20446">
        <v>93.444000000000003</v>
      </c>
      <c r="T20446">
        <v>-36.1</v>
      </c>
      <c r="U20446">
        <v>4.9640000000000004</v>
      </c>
      <c r="V20446" t="s">
        <v>119</v>
      </c>
      <c r="W20446">
        <v>5228</v>
      </c>
      <c r="X20446" t="s">
        <v>24</v>
      </c>
      <c r="Y20446" t="str">
        <f>IF(OR(bankmarketing[[#This Row],[default]]="yes",bankmarketing[[#This Row],[housing]]="yes",bankmarketing[[#This Row],[loan]]="yes"),"High_Risk","Low_Risk")</f>
        <v>High_Risk</v>
      </c>
    </row>
    <row r="20447" spans="1:25" x14ac:dyDescent="0.25">
      <c r="A20447">
        <v>46</v>
      </c>
      <c r="B20447" t="s">
        <v>76</v>
      </c>
      <c r="C20447" t="s">
        <v>37</v>
      </c>
      <c r="D20447" t="s">
        <v>22</v>
      </c>
      <c r="E20447" t="s">
        <v>23</v>
      </c>
      <c r="F20447" t="s">
        <v>24</v>
      </c>
      <c r="G20447" t="s">
        <v>24</v>
      </c>
      <c r="H20447" t="s">
        <v>24</v>
      </c>
      <c r="I20447" t="s">
        <v>55</v>
      </c>
      <c r="J20447" t="s">
        <v>56</v>
      </c>
      <c r="K20447" t="s">
        <v>49</v>
      </c>
      <c r="L20447" t="s">
        <v>93</v>
      </c>
      <c r="M20447">
        <v>293</v>
      </c>
      <c r="N20447">
        <v>1</v>
      </c>
      <c r="O20447">
        <v>999</v>
      </c>
      <c r="P20447">
        <v>0</v>
      </c>
      <c r="Q20447" t="s">
        <v>28</v>
      </c>
      <c r="R20447">
        <v>1.4</v>
      </c>
      <c r="S20447">
        <v>93.444000000000003</v>
      </c>
      <c r="T20447">
        <v>-36.1</v>
      </c>
      <c r="U20447">
        <v>4.9640000000000004</v>
      </c>
      <c r="V20447" t="s">
        <v>119</v>
      </c>
      <c r="W20447">
        <v>5228</v>
      </c>
      <c r="X20447" t="s">
        <v>24</v>
      </c>
      <c r="Y20447" t="str">
        <f>IF(OR(bankmarketing[[#This Row],[default]]="yes",bankmarketing[[#This Row],[housing]]="yes",bankmarketing[[#This Row],[loan]]="yes"),"High_Risk","Low_Risk")</f>
        <v>Low_Risk</v>
      </c>
    </row>
    <row r="20448" spans="1:25" x14ac:dyDescent="0.25">
      <c r="A20448">
        <v>35</v>
      </c>
      <c r="B20448" t="s">
        <v>76</v>
      </c>
      <c r="C20448" t="s">
        <v>38</v>
      </c>
      <c r="D20448" t="s">
        <v>39</v>
      </c>
      <c r="E20448" t="s">
        <v>44</v>
      </c>
      <c r="F20448" t="s">
        <v>24</v>
      </c>
      <c r="G20448" t="s">
        <v>32</v>
      </c>
      <c r="H20448" t="s">
        <v>24</v>
      </c>
      <c r="I20448" t="s">
        <v>55</v>
      </c>
      <c r="J20448" t="s">
        <v>56</v>
      </c>
      <c r="K20448" t="s">
        <v>49</v>
      </c>
      <c r="L20448" t="s">
        <v>94</v>
      </c>
      <c r="M20448">
        <v>102</v>
      </c>
      <c r="N20448">
        <v>1</v>
      </c>
      <c r="O20448">
        <v>999</v>
      </c>
      <c r="P20448">
        <v>0</v>
      </c>
      <c r="Q20448" t="s">
        <v>28</v>
      </c>
      <c r="R20448">
        <v>1.4</v>
      </c>
      <c r="S20448">
        <v>93.444000000000003</v>
      </c>
      <c r="T20448">
        <v>-36.1</v>
      </c>
      <c r="U20448">
        <v>4.9640000000000004</v>
      </c>
      <c r="V20448" t="s">
        <v>119</v>
      </c>
      <c r="W20448">
        <v>5228</v>
      </c>
      <c r="X20448" t="s">
        <v>24</v>
      </c>
      <c r="Y20448" t="str">
        <f>IF(OR(bankmarketing[[#This Row],[default]]="yes",bankmarketing[[#This Row],[housing]]="yes",bankmarketing[[#This Row],[loan]]="yes"),"High_Risk","Low_Risk")</f>
        <v>High_Risk</v>
      </c>
    </row>
    <row r="20449" spans="1:25" x14ac:dyDescent="0.25">
      <c r="A20449">
        <v>35</v>
      </c>
      <c r="B20449" t="s">
        <v>76</v>
      </c>
      <c r="C20449" t="s">
        <v>38</v>
      </c>
      <c r="D20449" t="s">
        <v>39</v>
      </c>
      <c r="E20449" t="s">
        <v>44</v>
      </c>
      <c r="F20449" t="s">
        <v>24</v>
      </c>
      <c r="G20449" t="s">
        <v>24</v>
      </c>
      <c r="H20449" t="s">
        <v>24</v>
      </c>
      <c r="I20449" t="s">
        <v>55</v>
      </c>
      <c r="J20449" t="s">
        <v>56</v>
      </c>
      <c r="K20449" t="s">
        <v>49</v>
      </c>
      <c r="L20449" t="s">
        <v>94</v>
      </c>
      <c r="M20449">
        <v>118</v>
      </c>
      <c r="N20449">
        <v>1</v>
      </c>
      <c r="O20449">
        <v>999</v>
      </c>
      <c r="P20449">
        <v>0</v>
      </c>
      <c r="Q20449" t="s">
        <v>28</v>
      </c>
      <c r="R20449">
        <v>1.4</v>
      </c>
      <c r="S20449">
        <v>93.444000000000003</v>
      </c>
      <c r="T20449">
        <v>-36.1</v>
      </c>
      <c r="U20449">
        <v>4.9640000000000004</v>
      </c>
      <c r="V20449" t="s">
        <v>119</v>
      </c>
      <c r="W20449">
        <v>5228</v>
      </c>
      <c r="X20449" t="s">
        <v>24</v>
      </c>
      <c r="Y20449" t="str">
        <f>IF(OR(bankmarketing[[#This Row],[default]]="yes",bankmarketing[[#This Row],[housing]]="yes",bankmarketing[[#This Row],[loan]]="yes"),"High_Risk","Low_Risk")</f>
        <v>Low_Risk</v>
      </c>
    </row>
    <row r="20450" spans="1:25" x14ac:dyDescent="0.25">
      <c r="A20450">
        <v>44</v>
      </c>
      <c r="B20450" t="s">
        <v>76</v>
      </c>
      <c r="C20450" t="s">
        <v>37</v>
      </c>
      <c r="D20450" t="s">
        <v>22</v>
      </c>
      <c r="E20450" t="s">
        <v>35</v>
      </c>
      <c r="F20450" t="s">
        <v>24</v>
      </c>
      <c r="G20450" t="s">
        <v>24</v>
      </c>
      <c r="H20450" t="s">
        <v>24</v>
      </c>
      <c r="I20450" t="s">
        <v>55</v>
      </c>
      <c r="J20450" t="s">
        <v>56</v>
      </c>
      <c r="K20450" t="s">
        <v>49</v>
      </c>
      <c r="L20450" t="s">
        <v>95</v>
      </c>
      <c r="M20450">
        <v>584</v>
      </c>
      <c r="N20450">
        <v>1</v>
      </c>
      <c r="O20450">
        <v>999</v>
      </c>
      <c r="P20450">
        <v>0</v>
      </c>
      <c r="Q20450" t="s">
        <v>28</v>
      </c>
      <c r="R20450">
        <v>1.4</v>
      </c>
      <c r="S20450">
        <v>93.444000000000003</v>
      </c>
      <c r="T20450">
        <v>-36.1</v>
      </c>
      <c r="U20450">
        <v>4.9640000000000004</v>
      </c>
      <c r="V20450" t="s">
        <v>119</v>
      </c>
      <c r="W20450">
        <v>5228</v>
      </c>
      <c r="X20450" t="s">
        <v>24</v>
      </c>
      <c r="Y20450" t="str">
        <f>IF(OR(bankmarketing[[#This Row],[default]]="yes",bankmarketing[[#This Row],[housing]]="yes",bankmarketing[[#This Row],[loan]]="yes"),"High_Risk","Low_Risk")</f>
        <v>Low_Risk</v>
      </c>
    </row>
    <row r="20451" spans="1:25" x14ac:dyDescent="0.25">
      <c r="A20451">
        <v>29</v>
      </c>
      <c r="B20451" t="s">
        <v>77</v>
      </c>
      <c r="C20451" t="s">
        <v>33</v>
      </c>
      <c r="D20451" t="s">
        <v>22</v>
      </c>
      <c r="E20451" t="s">
        <v>44</v>
      </c>
      <c r="F20451" t="s">
        <v>24</v>
      </c>
      <c r="G20451" t="s">
        <v>32</v>
      </c>
      <c r="H20451" t="s">
        <v>24</v>
      </c>
      <c r="I20451" t="s">
        <v>55</v>
      </c>
      <c r="J20451" t="s">
        <v>56</v>
      </c>
      <c r="K20451" t="s">
        <v>49</v>
      </c>
      <c r="L20451" t="s">
        <v>98</v>
      </c>
      <c r="M20451">
        <v>718</v>
      </c>
      <c r="N20451">
        <v>1</v>
      </c>
      <c r="O20451">
        <v>999</v>
      </c>
      <c r="P20451">
        <v>0</v>
      </c>
      <c r="Q20451" t="s">
        <v>28</v>
      </c>
      <c r="R20451">
        <v>1.4</v>
      </c>
      <c r="S20451">
        <v>93.444000000000003</v>
      </c>
      <c r="T20451">
        <v>-36.1</v>
      </c>
      <c r="U20451">
        <v>4.9640000000000004</v>
      </c>
      <c r="V20451" t="s">
        <v>119</v>
      </c>
      <c r="W20451">
        <v>5228</v>
      </c>
      <c r="X20451" t="s">
        <v>32</v>
      </c>
      <c r="Y20451" t="str">
        <f>IF(OR(bankmarketing[[#This Row],[default]]="yes",bankmarketing[[#This Row],[housing]]="yes",bankmarketing[[#This Row],[loan]]="yes"),"High_Risk","Low_Risk")</f>
        <v>High_Risk</v>
      </c>
    </row>
    <row r="20452" spans="1:25" x14ac:dyDescent="0.25">
      <c r="A20452">
        <v>35</v>
      </c>
      <c r="B20452" t="s">
        <v>76</v>
      </c>
      <c r="C20452" t="s">
        <v>38</v>
      </c>
      <c r="D20452" t="s">
        <v>39</v>
      </c>
      <c r="E20452" t="s">
        <v>44</v>
      </c>
      <c r="F20452" t="s">
        <v>24</v>
      </c>
      <c r="G20452" t="s">
        <v>24</v>
      </c>
      <c r="H20452" t="s">
        <v>32</v>
      </c>
      <c r="I20452" t="s">
        <v>55</v>
      </c>
      <c r="J20452" t="s">
        <v>56</v>
      </c>
      <c r="K20452" t="s">
        <v>49</v>
      </c>
      <c r="L20452" t="s">
        <v>94</v>
      </c>
      <c r="M20452">
        <v>174</v>
      </c>
      <c r="N20452">
        <v>1</v>
      </c>
      <c r="O20452">
        <v>999</v>
      </c>
      <c r="P20452">
        <v>0</v>
      </c>
      <c r="Q20452" t="s">
        <v>28</v>
      </c>
      <c r="R20452">
        <v>1.4</v>
      </c>
      <c r="S20452">
        <v>93.444000000000003</v>
      </c>
      <c r="T20452">
        <v>-36.1</v>
      </c>
      <c r="U20452">
        <v>4.9640000000000004</v>
      </c>
      <c r="V20452" t="s">
        <v>119</v>
      </c>
      <c r="W20452">
        <v>5228</v>
      </c>
      <c r="X20452" t="s">
        <v>24</v>
      </c>
      <c r="Y20452" t="str">
        <f>IF(OR(bankmarketing[[#This Row],[default]]="yes",bankmarketing[[#This Row],[housing]]="yes",bankmarketing[[#This Row],[loan]]="yes"),"High_Risk","Low_Risk")</f>
        <v>High_Risk</v>
      </c>
    </row>
    <row r="20453" spans="1:25" x14ac:dyDescent="0.25">
      <c r="A20453">
        <v>30</v>
      </c>
      <c r="B20453" t="s">
        <v>77</v>
      </c>
      <c r="C20453" t="s">
        <v>38</v>
      </c>
      <c r="D20453" t="s">
        <v>22</v>
      </c>
      <c r="E20453" t="s">
        <v>44</v>
      </c>
      <c r="F20453" t="s">
        <v>24</v>
      </c>
      <c r="G20453" t="s">
        <v>24</v>
      </c>
      <c r="H20453" t="s">
        <v>32</v>
      </c>
      <c r="I20453" t="s">
        <v>55</v>
      </c>
      <c r="J20453" t="s">
        <v>56</v>
      </c>
      <c r="K20453" t="s">
        <v>49</v>
      </c>
      <c r="L20453" t="s">
        <v>96</v>
      </c>
      <c r="M20453">
        <v>58</v>
      </c>
      <c r="N20453">
        <v>1</v>
      </c>
      <c r="O20453">
        <v>999</v>
      </c>
      <c r="P20453">
        <v>0</v>
      </c>
      <c r="Q20453" t="s">
        <v>28</v>
      </c>
      <c r="R20453">
        <v>1.4</v>
      </c>
      <c r="S20453">
        <v>93.444000000000003</v>
      </c>
      <c r="T20453">
        <v>-36.1</v>
      </c>
      <c r="U20453">
        <v>4.9640000000000004</v>
      </c>
      <c r="V20453" t="s">
        <v>119</v>
      </c>
      <c r="W20453">
        <v>5228</v>
      </c>
      <c r="X20453" t="s">
        <v>24</v>
      </c>
      <c r="Y20453" t="str">
        <f>IF(OR(bankmarketing[[#This Row],[default]]="yes",bankmarketing[[#This Row],[housing]]="yes",bankmarketing[[#This Row],[loan]]="yes"),"High_Risk","Low_Risk")</f>
        <v>High_Risk</v>
      </c>
    </row>
    <row r="20454" spans="1:25" x14ac:dyDescent="0.25">
      <c r="A20454">
        <v>30</v>
      </c>
      <c r="B20454" t="s">
        <v>77</v>
      </c>
      <c r="C20454" t="s">
        <v>33</v>
      </c>
      <c r="D20454" t="s">
        <v>39</v>
      </c>
      <c r="E20454" t="s">
        <v>44</v>
      </c>
      <c r="F20454" t="s">
        <v>24</v>
      </c>
      <c r="G20454" t="s">
        <v>24</v>
      </c>
      <c r="H20454" t="s">
        <v>32</v>
      </c>
      <c r="I20454" t="s">
        <v>55</v>
      </c>
      <c r="J20454" t="s">
        <v>56</v>
      </c>
      <c r="K20454" t="s">
        <v>49</v>
      </c>
      <c r="L20454" t="s">
        <v>94</v>
      </c>
      <c r="M20454">
        <v>69</v>
      </c>
      <c r="N20454">
        <v>2</v>
      </c>
      <c r="O20454">
        <v>999</v>
      </c>
      <c r="P20454">
        <v>0</v>
      </c>
      <c r="Q20454" t="s">
        <v>28</v>
      </c>
      <c r="R20454">
        <v>1.4</v>
      </c>
      <c r="S20454">
        <v>93.444000000000003</v>
      </c>
      <c r="T20454">
        <v>-36.1</v>
      </c>
      <c r="U20454">
        <v>4.9640000000000004</v>
      </c>
      <c r="V20454" t="s">
        <v>119</v>
      </c>
      <c r="W20454">
        <v>5228</v>
      </c>
      <c r="X20454" t="s">
        <v>24</v>
      </c>
      <c r="Y20454" t="str">
        <f>IF(OR(bankmarketing[[#This Row],[default]]="yes",bankmarketing[[#This Row],[housing]]="yes",bankmarketing[[#This Row],[loan]]="yes"),"High_Risk","Low_Risk")</f>
        <v>High_Risk</v>
      </c>
    </row>
    <row r="20455" spans="1:25" x14ac:dyDescent="0.25">
      <c r="A20455">
        <v>29</v>
      </c>
      <c r="B20455" t="s">
        <v>77</v>
      </c>
      <c r="C20455" t="s">
        <v>38</v>
      </c>
      <c r="D20455" t="s">
        <v>39</v>
      </c>
      <c r="E20455" t="s">
        <v>44</v>
      </c>
      <c r="F20455" t="s">
        <v>24</v>
      </c>
      <c r="G20455" t="s">
        <v>24</v>
      </c>
      <c r="H20455" t="s">
        <v>24</v>
      </c>
      <c r="I20455" t="s">
        <v>55</v>
      </c>
      <c r="J20455" t="s">
        <v>56</v>
      </c>
      <c r="K20455" t="s">
        <v>49</v>
      </c>
      <c r="L20455" t="s">
        <v>98</v>
      </c>
      <c r="M20455">
        <v>797</v>
      </c>
      <c r="N20455">
        <v>2</v>
      </c>
      <c r="O20455">
        <v>999</v>
      </c>
      <c r="P20455">
        <v>0</v>
      </c>
      <c r="Q20455" t="s">
        <v>28</v>
      </c>
      <c r="R20455">
        <v>1.4</v>
      </c>
      <c r="S20455">
        <v>93.444000000000003</v>
      </c>
      <c r="T20455">
        <v>-36.1</v>
      </c>
      <c r="U20455">
        <v>4.9640000000000004</v>
      </c>
      <c r="V20455" t="s">
        <v>119</v>
      </c>
      <c r="W20455">
        <v>5228</v>
      </c>
      <c r="X20455" t="s">
        <v>24</v>
      </c>
      <c r="Y20455" t="str">
        <f>IF(OR(bankmarketing[[#This Row],[default]]="yes",bankmarketing[[#This Row],[housing]]="yes",bankmarketing[[#This Row],[loan]]="yes"),"High_Risk","Low_Risk")</f>
        <v>Low_Risk</v>
      </c>
    </row>
    <row r="20456" spans="1:25" x14ac:dyDescent="0.25">
      <c r="A20456">
        <v>30</v>
      </c>
      <c r="B20456" t="s">
        <v>77</v>
      </c>
      <c r="C20456" t="s">
        <v>38</v>
      </c>
      <c r="D20456" t="s">
        <v>22</v>
      </c>
      <c r="E20456" t="s">
        <v>44</v>
      </c>
      <c r="F20456" t="s">
        <v>24</v>
      </c>
      <c r="G20456" t="s">
        <v>32</v>
      </c>
      <c r="H20456" t="s">
        <v>24</v>
      </c>
      <c r="I20456" t="s">
        <v>55</v>
      </c>
      <c r="J20456" t="s">
        <v>56</v>
      </c>
      <c r="K20456" t="s">
        <v>49</v>
      </c>
      <c r="L20456" t="s">
        <v>94</v>
      </c>
      <c r="M20456">
        <v>95</v>
      </c>
      <c r="N20456">
        <v>1</v>
      </c>
      <c r="O20456">
        <v>999</v>
      </c>
      <c r="P20456">
        <v>0</v>
      </c>
      <c r="Q20456" t="s">
        <v>28</v>
      </c>
      <c r="R20456">
        <v>1.4</v>
      </c>
      <c r="S20456">
        <v>93.444000000000003</v>
      </c>
      <c r="T20456">
        <v>-36.1</v>
      </c>
      <c r="U20456">
        <v>4.9640000000000004</v>
      </c>
      <c r="V20456" t="s">
        <v>119</v>
      </c>
      <c r="W20456">
        <v>5228</v>
      </c>
      <c r="X20456" t="s">
        <v>24</v>
      </c>
      <c r="Y20456" t="str">
        <f>IF(OR(bankmarketing[[#This Row],[default]]="yes",bankmarketing[[#This Row],[housing]]="yes",bankmarketing[[#This Row],[loan]]="yes"),"High_Risk","Low_Risk")</f>
        <v>High_Risk</v>
      </c>
    </row>
    <row r="20457" spans="1:25" x14ac:dyDescent="0.25">
      <c r="A20457">
        <v>36</v>
      </c>
      <c r="B20457" t="s">
        <v>76</v>
      </c>
      <c r="C20457" t="s">
        <v>38</v>
      </c>
      <c r="D20457" t="s">
        <v>22</v>
      </c>
      <c r="E20457" t="s">
        <v>36</v>
      </c>
      <c r="F20457" t="s">
        <v>24</v>
      </c>
      <c r="G20457" t="s">
        <v>24</v>
      </c>
      <c r="H20457" t="s">
        <v>24</v>
      </c>
      <c r="I20457" t="s">
        <v>55</v>
      </c>
      <c r="J20457" t="s">
        <v>56</v>
      </c>
      <c r="K20457" t="s">
        <v>49</v>
      </c>
      <c r="L20457" t="s">
        <v>94</v>
      </c>
      <c r="M20457">
        <v>94</v>
      </c>
      <c r="N20457">
        <v>1</v>
      </c>
      <c r="O20457">
        <v>999</v>
      </c>
      <c r="P20457">
        <v>0</v>
      </c>
      <c r="Q20457" t="s">
        <v>28</v>
      </c>
      <c r="R20457">
        <v>1.4</v>
      </c>
      <c r="S20457">
        <v>93.444000000000003</v>
      </c>
      <c r="T20457">
        <v>-36.1</v>
      </c>
      <c r="U20457">
        <v>4.9640000000000004</v>
      </c>
      <c r="V20457" t="s">
        <v>119</v>
      </c>
      <c r="W20457">
        <v>5228</v>
      </c>
      <c r="X20457" t="s">
        <v>24</v>
      </c>
      <c r="Y20457" t="str">
        <f>IF(OR(bankmarketing[[#This Row],[default]]="yes",bankmarketing[[#This Row],[housing]]="yes",bankmarketing[[#This Row],[loan]]="yes"),"High_Risk","Low_Risk")</f>
        <v>Low_Risk</v>
      </c>
    </row>
    <row r="20458" spans="1:25" x14ac:dyDescent="0.25">
      <c r="A20458">
        <v>29</v>
      </c>
      <c r="B20458" t="s">
        <v>77</v>
      </c>
      <c r="C20458" t="s">
        <v>38</v>
      </c>
      <c r="D20458" t="s">
        <v>39</v>
      </c>
      <c r="E20458" t="s">
        <v>30</v>
      </c>
      <c r="F20458" t="s">
        <v>31</v>
      </c>
      <c r="G20458" t="s">
        <v>24</v>
      </c>
      <c r="H20458" t="s">
        <v>24</v>
      </c>
      <c r="I20458" t="s">
        <v>55</v>
      </c>
      <c r="J20458" t="s">
        <v>56</v>
      </c>
      <c r="K20458" t="s">
        <v>49</v>
      </c>
      <c r="L20458" t="s">
        <v>98</v>
      </c>
      <c r="M20458">
        <v>921</v>
      </c>
      <c r="N20458">
        <v>3</v>
      </c>
      <c r="O20458">
        <v>999</v>
      </c>
      <c r="P20458">
        <v>0</v>
      </c>
      <c r="Q20458" t="s">
        <v>28</v>
      </c>
      <c r="R20458">
        <v>1.4</v>
      </c>
      <c r="S20458">
        <v>93.444000000000003</v>
      </c>
      <c r="T20458">
        <v>-36.1</v>
      </c>
      <c r="U20458">
        <v>4.9640000000000004</v>
      </c>
      <c r="V20458" t="s">
        <v>119</v>
      </c>
      <c r="W20458">
        <v>5228</v>
      </c>
      <c r="X20458" t="s">
        <v>32</v>
      </c>
      <c r="Y20458" t="str">
        <f>IF(OR(bankmarketing[[#This Row],[default]]="yes",bankmarketing[[#This Row],[housing]]="yes",bankmarketing[[#This Row],[loan]]="yes"),"High_Risk","Low_Risk")</f>
        <v>Low_Risk</v>
      </c>
    </row>
    <row r="20459" spans="1:25" x14ac:dyDescent="0.25">
      <c r="A20459">
        <v>31</v>
      </c>
      <c r="B20459" t="s">
        <v>76</v>
      </c>
      <c r="C20459" t="s">
        <v>38</v>
      </c>
      <c r="D20459" t="s">
        <v>39</v>
      </c>
      <c r="E20459" t="s">
        <v>44</v>
      </c>
      <c r="F20459" t="s">
        <v>31</v>
      </c>
      <c r="G20459" t="s">
        <v>24</v>
      </c>
      <c r="H20459" t="s">
        <v>24</v>
      </c>
      <c r="I20459" t="s">
        <v>55</v>
      </c>
      <c r="J20459" t="s">
        <v>56</v>
      </c>
      <c r="K20459" t="s">
        <v>49</v>
      </c>
      <c r="L20459" t="s">
        <v>98</v>
      </c>
      <c r="M20459">
        <v>605</v>
      </c>
      <c r="N20459">
        <v>2</v>
      </c>
      <c r="O20459">
        <v>999</v>
      </c>
      <c r="P20459">
        <v>0</v>
      </c>
      <c r="Q20459" t="s">
        <v>28</v>
      </c>
      <c r="R20459">
        <v>1.4</v>
      </c>
      <c r="S20459">
        <v>93.444000000000003</v>
      </c>
      <c r="T20459">
        <v>-36.1</v>
      </c>
      <c r="U20459">
        <v>4.9640000000000004</v>
      </c>
      <c r="V20459" t="s">
        <v>119</v>
      </c>
      <c r="W20459">
        <v>5228</v>
      </c>
      <c r="X20459" t="s">
        <v>24</v>
      </c>
      <c r="Y20459" t="str">
        <f>IF(OR(bankmarketing[[#This Row],[default]]="yes",bankmarketing[[#This Row],[housing]]="yes",bankmarketing[[#This Row],[loan]]="yes"),"High_Risk","Low_Risk")</f>
        <v>Low_Risk</v>
      </c>
    </row>
    <row r="20460" spans="1:25" x14ac:dyDescent="0.25">
      <c r="A20460">
        <v>36</v>
      </c>
      <c r="B20460" t="s">
        <v>76</v>
      </c>
      <c r="C20460" t="s">
        <v>38</v>
      </c>
      <c r="D20460" t="s">
        <v>22</v>
      </c>
      <c r="E20460" t="s">
        <v>36</v>
      </c>
      <c r="F20460" t="s">
        <v>24</v>
      </c>
      <c r="G20460" t="s">
        <v>32</v>
      </c>
      <c r="H20460" t="s">
        <v>24</v>
      </c>
      <c r="I20460" t="s">
        <v>55</v>
      </c>
      <c r="J20460" t="s">
        <v>56</v>
      </c>
      <c r="K20460" t="s">
        <v>49</v>
      </c>
      <c r="L20460" t="s">
        <v>94</v>
      </c>
      <c r="M20460">
        <v>174</v>
      </c>
      <c r="N20460">
        <v>1</v>
      </c>
      <c r="O20460">
        <v>999</v>
      </c>
      <c r="P20460">
        <v>0</v>
      </c>
      <c r="Q20460" t="s">
        <v>28</v>
      </c>
      <c r="R20460">
        <v>1.4</v>
      </c>
      <c r="S20460">
        <v>93.444000000000003</v>
      </c>
      <c r="T20460">
        <v>-36.1</v>
      </c>
      <c r="U20460">
        <v>4.9640000000000004</v>
      </c>
      <c r="V20460" t="s">
        <v>119</v>
      </c>
      <c r="W20460">
        <v>5228</v>
      </c>
      <c r="X20460" t="s">
        <v>24</v>
      </c>
      <c r="Y20460" t="str">
        <f>IF(OR(bankmarketing[[#This Row],[default]]="yes",bankmarketing[[#This Row],[housing]]="yes",bankmarketing[[#This Row],[loan]]="yes"),"High_Risk","Low_Risk")</f>
        <v>High_Risk</v>
      </c>
    </row>
    <row r="20461" spans="1:25" x14ac:dyDescent="0.25">
      <c r="A20461">
        <v>40</v>
      </c>
      <c r="B20461" t="s">
        <v>76</v>
      </c>
      <c r="C20461" t="s">
        <v>33</v>
      </c>
      <c r="D20461" t="s">
        <v>40</v>
      </c>
      <c r="E20461" t="s">
        <v>44</v>
      </c>
      <c r="F20461" t="s">
        <v>31</v>
      </c>
      <c r="G20461" t="s">
        <v>32</v>
      </c>
      <c r="H20461" t="s">
        <v>24</v>
      </c>
      <c r="I20461" t="s">
        <v>55</v>
      </c>
      <c r="J20461" t="s">
        <v>56</v>
      </c>
      <c r="K20461" t="s">
        <v>49</v>
      </c>
      <c r="L20461" t="s">
        <v>94</v>
      </c>
      <c r="M20461">
        <v>111</v>
      </c>
      <c r="N20461">
        <v>1</v>
      </c>
      <c r="O20461">
        <v>999</v>
      </c>
      <c r="P20461">
        <v>0</v>
      </c>
      <c r="Q20461" t="s">
        <v>28</v>
      </c>
      <c r="R20461">
        <v>1.4</v>
      </c>
      <c r="S20461">
        <v>93.444000000000003</v>
      </c>
      <c r="T20461">
        <v>-36.1</v>
      </c>
      <c r="U20461">
        <v>4.9640000000000004</v>
      </c>
      <c r="V20461" t="s">
        <v>119</v>
      </c>
      <c r="W20461">
        <v>5228</v>
      </c>
      <c r="X20461" t="s">
        <v>24</v>
      </c>
      <c r="Y20461" t="str">
        <f>IF(OR(bankmarketing[[#This Row],[default]]="yes",bankmarketing[[#This Row],[housing]]="yes",bankmarketing[[#This Row],[loan]]="yes"),"High_Risk","Low_Risk")</f>
        <v>High_Risk</v>
      </c>
    </row>
    <row r="20462" spans="1:25" x14ac:dyDescent="0.25">
      <c r="A20462">
        <v>53</v>
      </c>
      <c r="B20462" t="s">
        <v>75</v>
      </c>
      <c r="C20462" t="s">
        <v>33</v>
      </c>
      <c r="D20462" t="s">
        <v>22</v>
      </c>
      <c r="E20462" t="s">
        <v>30</v>
      </c>
      <c r="F20462" t="s">
        <v>24</v>
      </c>
      <c r="G20462" t="s">
        <v>24</v>
      </c>
      <c r="H20462" t="s">
        <v>24</v>
      </c>
      <c r="I20462" t="s">
        <v>55</v>
      </c>
      <c r="J20462" t="s">
        <v>56</v>
      </c>
      <c r="K20462" t="s">
        <v>49</v>
      </c>
      <c r="L20462" t="s">
        <v>93</v>
      </c>
      <c r="M20462">
        <v>245</v>
      </c>
      <c r="N20462">
        <v>1</v>
      </c>
      <c r="O20462">
        <v>999</v>
      </c>
      <c r="P20462">
        <v>0</v>
      </c>
      <c r="Q20462" t="s">
        <v>28</v>
      </c>
      <c r="R20462">
        <v>1.4</v>
      </c>
      <c r="S20462">
        <v>93.444000000000003</v>
      </c>
      <c r="T20462">
        <v>-36.1</v>
      </c>
      <c r="U20462">
        <v>4.9640000000000004</v>
      </c>
      <c r="V20462" t="s">
        <v>119</v>
      </c>
      <c r="W20462">
        <v>5228</v>
      </c>
      <c r="X20462" t="s">
        <v>24</v>
      </c>
      <c r="Y20462" t="str">
        <f>IF(OR(bankmarketing[[#This Row],[default]]="yes",bankmarketing[[#This Row],[housing]]="yes",bankmarketing[[#This Row],[loan]]="yes"),"High_Risk","Low_Risk")</f>
        <v>Low_Risk</v>
      </c>
    </row>
    <row r="20463" spans="1:25" x14ac:dyDescent="0.25">
      <c r="A20463">
        <v>30</v>
      </c>
      <c r="B20463" t="s">
        <v>77</v>
      </c>
      <c r="C20463" t="s">
        <v>38</v>
      </c>
      <c r="D20463" t="s">
        <v>39</v>
      </c>
      <c r="E20463" t="s">
        <v>36</v>
      </c>
      <c r="F20463" t="s">
        <v>24</v>
      </c>
      <c r="G20463" t="s">
        <v>24</v>
      </c>
      <c r="H20463" t="s">
        <v>32</v>
      </c>
      <c r="I20463" t="s">
        <v>55</v>
      </c>
      <c r="J20463" t="s">
        <v>56</v>
      </c>
      <c r="K20463" t="s">
        <v>49</v>
      </c>
      <c r="L20463" t="s">
        <v>95</v>
      </c>
      <c r="M20463">
        <v>443</v>
      </c>
      <c r="N20463">
        <v>3</v>
      </c>
      <c r="O20463">
        <v>999</v>
      </c>
      <c r="P20463">
        <v>0</v>
      </c>
      <c r="Q20463" t="s">
        <v>28</v>
      </c>
      <c r="R20463">
        <v>1.4</v>
      </c>
      <c r="S20463">
        <v>93.444000000000003</v>
      </c>
      <c r="T20463">
        <v>-36.1</v>
      </c>
      <c r="U20463">
        <v>4.9640000000000004</v>
      </c>
      <c r="V20463" t="s">
        <v>119</v>
      </c>
      <c r="W20463">
        <v>5228</v>
      </c>
      <c r="X20463" t="s">
        <v>24</v>
      </c>
      <c r="Y20463" t="str">
        <f>IF(OR(bankmarketing[[#This Row],[default]]="yes",bankmarketing[[#This Row],[housing]]="yes",bankmarketing[[#This Row],[loan]]="yes"),"High_Risk","Low_Risk")</f>
        <v>High_Risk</v>
      </c>
    </row>
    <row r="20464" spans="1:25" x14ac:dyDescent="0.25">
      <c r="A20464">
        <v>41</v>
      </c>
      <c r="B20464" t="s">
        <v>76</v>
      </c>
      <c r="C20464" t="s">
        <v>38</v>
      </c>
      <c r="D20464" t="s">
        <v>40</v>
      </c>
      <c r="E20464" t="s">
        <v>36</v>
      </c>
      <c r="F20464" t="s">
        <v>24</v>
      </c>
      <c r="G20464" t="s">
        <v>32</v>
      </c>
      <c r="H20464" t="s">
        <v>24</v>
      </c>
      <c r="I20464" t="s">
        <v>55</v>
      </c>
      <c r="J20464" t="s">
        <v>56</v>
      </c>
      <c r="K20464" t="s">
        <v>49</v>
      </c>
      <c r="L20464" t="s">
        <v>94</v>
      </c>
      <c r="M20464">
        <v>176</v>
      </c>
      <c r="N20464">
        <v>1</v>
      </c>
      <c r="O20464">
        <v>999</v>
      </c>
      <c r="P20464">
        <v>0</v>
      </c>
      <c r="Q20464" t="s">
        <v>28</v>
      </c>
      <c r="R20464">
        <v>1.4</v>
      </c>
      <c r="S20464">
        <v>93.444000000000003</v>
      </c>
      <c r="T20464">
        <v>-36.1</v>
      </c>
      <c r="U20464">
        <v>4.9640000000000004</v>
      </c>
      <c r="V20464" t="s">
        <v>119</v>
      </c>
      <c r="W20464">
        <v>5228</v>
      </c>
      <c r="X20464" t="s">
        <v>24</v>
      </c>
      <c r="Y20464" t="str">
        <f>IF(OR(bankmarketing[[#This Row],[default]]="yes",bankmarketing[[#This Row],[housing]]="yes",bankmarketing[[#This Row],[loan]]="yes"),"High_Risk","Low_Risk")</f>
        <v>High_Risk</v>
      </c>
    </row>
    <row r="20465" spans="1:25" x14ac:dyDescent="0.25">
      <c r="A20465">
        <v>34</v>
      </c>
      <c r="B20465" t="s">
        <v>76</v>
      </c>
      <c r="C20465" t="s">
        <v>46</v>
      </c>
      <c r="D20465" t="s">
        <v>22</v>
      </c>
      <c r="E20465" t="s">
        <v>35</v>
      </c>
      <c r="F20465" t="s">
        <v>31</v>
      </c>
      <c r="G20465" t="s">
        <v>32</v>
      </c>
      <c r="H20465" t="s">
        <v>24</v>
      </c>
      <c r="I20465" t="s">
        <v>55</v>
      </c>
      <c r="J20465" t="s">
        <v>56</v>
      </c>
      <c r="K20465" t="s">
        <v>49</v>
      </c>
      <c r="L20465" t="s">
        <v>94</v>
      </c>
      <c r="M20465">
        <v>156</v>
      </c>
      <c r="N20465">
        <v>10</v>
      </c>
      <c r="O20465">
        <v>999</v>
      </c>
      <c r="P20465">
        <v>0</v>
      </c>
      <c r="Q20465" t="s">
        <v>28</v>
      </c>
      <c r="R20465">
        <v>1.4</v>
      </c>
      <c r="S20465">
        <v>93.444000000000003</v>
      </c>
      <c r="T20465">
        <v>-36.1</v>
      </c>
      <c r="U20465">
        <v>4.9640000000000004</v>
      </c>
      <c r="V20465" t="s">
        <v>119</v>
      </c>
      <c r="W20465">
        <v>5228</v>
      </c>
      <c r="X20465" t="s">
        <v>24</v>
      </c>
      <c r="Y20465" t="str">
        <f>IF(OR(bankmarketing[[#This Row],[default]]="yes",bankmarketing[[#This Row],[housing]]="yes",bankmarketing[[#This Row],[loan]]="yes"),"High_Risk","Low_Risk")</f>
        <v>High_Risk</v>
      </c>
    </row>
    <row r="20466" spans="1:25" x14ac:dyDescent="0.25">
      <c r="A20466">
        <v>53</v>
      </c>
      <c r="B20466" t="s">
        <v>75</v>
      </c>
      <c r="C20466" t="s">
        <v>33</v>
      </c>
      <c r="D20466" t="s">
        <v>22</v>
      </c>
      <c r="E20466" t="s">
        <v>30</v>
      </c>
      <c r="F20466" t="s">
        <v>24</v>
      </c>
      <c r="G20466" t="s">
        <v>24</v>
      </c>
      <c r="H20466" t="s">
        <v>24</v>
      </c>
      <c r="I20466" t="s">
        <v>55</v>
      </c>
      <c r="J20466" t="s">
        <v>56</v>
      </c>
      <c r="K20466" t="s">
        <v>49</v>
      </c>
      <c r="L20466" t="s">
        <v>95</v>
      </c>
      <c r="M20466">
        <v>552</v>
      </c>
      <c r="N20466">
        <v>1</v>
      </c>
      <c r="O20466">
        <v>999</v>
      </c>
      <c r="P20466">
        <v>0</v>
      </c>
      <c r="Q20466" t="s">
        <v>28</v>
      </c>
      <c r="R20466">
        <v>1.4</v>
      </c>
      <c r="S20466">
        <v>93.444000000000003</v>
      </c>
      <c r="T20466">
        <v>-36.1</v>
      </c>
      <c r="U20466">
        <v>4.9640000000000004</v>
      </c>
      <c r="V20466" t="s">
        <v>119</v>
      </c>
      <c r="W20466">
        <v>5228</v>
      </c>
      <c r="X20466" t="s">
        <v>24</v>
      </c>
      <c r="Y20466" t="str">
        <f>IF(OR(bankmarketing[[#This Row],[default]]="yes",bankmarketing[[#This Row],[housing]]="yes",bankmarketing[[#This Row],[loan]]="yes"),"High_Risk","Low_Risk")</f>
        <v>Low_Risk</v>
      </c>
    </row>
    <row r="20467" spans="1:25" x14ac:dyDescent="0.25">
      <c r="A20467">
        <v>32</v>
      </c>
      <c r="B20467" t="s">
        <v>76</v>
      </c>
      <c r="C20467" t="s">
        <v>33</v>
      </c>
      <c r="D20467" t="s">
        <v>22</v>
      </c>
      <c r="E20467" t="s">
        <v>44</v>
      </c>
      <c r="F20467" t="s">
        <v>24</v>
      </c>
      <c r="G20467" t="s">
        <v>24</v>
      </c>
      <c r="H20467" t="s">
        <v>32</v>
      </c>
      <c r="I20467" t="s">
        <v>55</v>
      </c>
      <c r="J20467" t="s">
        <v>56</v>
      </c>
      <c r="K20467" t="s">
        <v>49</v>
      </c>
      <c r="L20467" t="s">
        <v>93</v>
      </c>
      <c r="M20467">
        <v>280</v>
      </c>
      <c r="N20467">
        <v>1</v>
      </c>
      <c r="O20467">
        <v>999</v>
      </c>
      <c r="P20467">
        <v>0</v>
      </c>
      <c r="Q20467" t="s">
        <v>28</v>
      </c>
      <c r="R20467">
        <v>1.4</v>
      </c>
      <c r="S20467">
        <v>93.444000000000003</v>
      </c>
      <c r="T20467">
        <v>-36.1</v>
      </c>
      <c r="U20467">
        <v>4.9640000000000004</v>
      </c>
      <c r="V20467" t="s">
        <v>119</v>
      </c>
      <c r="W20467">
        <v>5228</v>
      </c>
      <c r="X20467" t="s">
        <v>24</v>
      </c>
      <c r="Y20467" t="str">
        <f>IF(OR(bankmarketing[[#This Row],[default]]="yes",bankmarketing[[#This Row],[housing]]="yes",bankmarketing[[#This Row],[loan]]="yes"),"High_Risk","Low_Risk")</f>
        <v>High_Risk</v>
      </c>
    </row>
    <row r="20468" spans="1:25" x14ac:dyDescent="0.25">
      <c r="A20468">
        <v>29</v>
      </c>
      <c r="B20468" t="s">
        <v>77</v>
      </c>
      <c r="C20468" t="s">
        <v>33</v>
      </c>
      <c r="D20468" t="s">
        <v>39</v>
      </c>
      <c r="E20468" t="s">
        <v>44</v>
      </c>
      <c r="F20468" t="s">
        <v>24</v>
      </c>
      <c r="G20468" t="s">
        <v>32</v>
      </c>
      <c r="H20468" t="s">
        <v>32</v>
      </c>
      <c r="I20468" t="s">
        <v>55</v>
      </c>
      <c r="J20468" t="s">
        <v>56</v>
      </c>
      <c r="K20468" t="s">
        <v>49</v>
      </c>
      <c r="L20468" t="s">
        <v>93</v>
      </c>
      <c r="M20468">
        <v>243</v>
      </c>
      <c r="N20468">
        <v>5</v>
      </c>
      <c r="O20468">
        <v>999</v>
      </c>
      <c r="P20468">
        <v>0</v>
      </c>
      <c r="Q20468" t="s">
        <v>28</v>
      </c>
      <c r="R20468">
        <v>1.4</v>
      </c>
      <c r="S20468">
        <v>93.444000000000003</v>
      </c>
      <c r="T20468">
        <v>-36.1</v>
      </c>
      <c r="U20468">
        <v>4.9640000000000004</v>
      </c>
      <c r="V20468" t="s">
        <v>119</v>
      </c>
      <c r="W20468">
        <v>5228</v>
      </c>
      <c r="X20468" t="s">
        <v>24</v>
      </c>
      <c r="Y20468" t="str">
        <f>IF(OR(bankmarketing[[#This Row],[default]]="yes",bankmarketing[[#This Row],[housing]]="yes",bankmarketing[[#This Row],[loan]]="yes"),"High_Risk","Low_Risk")</f>
        <v>High_Risk</v>
      </c>
    </row>
    <row r="20469" spans="1:25" x14ac:dyDescent="0.25">
      <c r="A20469">
        <v>34</v>
      </c>
      <c r="B20469" t="s">
        <v>76</v>
      </c>
      <c r="C20469" t="s">
        <v>33</v>
      </c>
      <c r="D20469" t="s">
        <v>22</v>
      </c>
      <c r="E20469" t="s">
        <v>44</v>
      </c>
      <c r="F20469" t="s">
        <v>24</v>
      </c>
      <c r="G20469" t="s">
        <v>24</v>
      </c>
      <c r="H20469" t="s">
        <v>24</v>
      </c>
      <c r="I20469" t="s">
        <v>55</v>
      </c>
      <c r="J20469" t="s">
        <v>56</v>
      </c>
      <c r="K20469" t="s">
        <v>49</v>
      </c>
      <c r="L20469" t="s">
        <v>95</v>
      </c>
      <c r="M20469">
        <v>358</v>
      </c>
      <c r="N20469">
        <v>3</v>
      </c>
      <c r="O20469">
        <v>999</v>
      </c>
      <c r="P20469">
        <v>0</v>
      </c>
      <c r="Q20469" t="s">
        <v>28</v>
      </c>
      <c r="R20469">
        <v>1.4</v>
      </c>
      <c r="S20469">
        <v>93.444000000000003</v>
      </c>
      <c r="T20469">
        <v>-36.1</v>
      </c>
      <c r="U20469">
        <v>4.9640000000000004</v>
      </c>
      <c r="V20469" t="s">
        <v>119</v>
      </c>
      <c r="W20469">
        <v>5228</v>
      </c>
      <c r="X20469" t="s">
        <v>24</v>
      </c>
      <c r="Y20469" t="str">
        <f>IF(OR(bankmarketing[[#This Row],[default]]="yes",bankmarketing[[#This Row],[housing]]="yes",bankmarketing[[#This Row],[loan]]="yes"),"High_Risk","Low_Risk")</f>
        <v>Low_Risk</v>
      </c>
    </row>
    <row r="20470" spans="1:25" x14ac:dyDescent="0.25">
      <c r="A20470">
        <v>57</v>
      </c>
      <c r="B20470" t="s">
        <v>75</v>
      </c>
      <c r="C20470" t="s">
        <v>37</v>
      </c>
      <c r="D20470" t="s">
        <v>22</v>
      </c>
      <c r="E20470" t="s">
        <v>23</v>
      </c>
      <c r="F20470" t="s">
        <v>24</v>
      </c>
      <c r="G20470" t="s">
        <v>24</v>
      </c>
      <c r="H20470" t="s">
        <v>24</v>
      </c>
      <c r="I20470" t="s">
        <v>55</v>
      </c>
      <c r="J20470" t="s">
        <v>56</v>
      </c>
      <c r="K20470" t="s">
        <v>49</v>
      </c>
      <c r="L20470" t="s">
        <v>95</v>
      </c>
      <c r="M20470">
        <v>430</v>
      </c>
      <c r="N20470">
        <v>3</v>
      </c>
      <c r="O20470">
        <v>999</v>
      </c>
      <c r="P20470">
        <v>0</v>
      </c>
      <c r="Q20470" t="s">
        <v>28</v>
      </c>
      <c r="R20470">
        <v>1.4</v>
      </c>
      <c r="S20470">
        <v>93.444000000000003</v>
      </c>
      <c r="T20470">
        <v>-36.1</v>
      </c>
      <c r="U20470">
        <v>4.9640000000000004</v>
      </c>
      <c r="V20470" t="s">
        <v>119</v>
      </c>
      <c r="W20470">
        <v>5228</v>
      </c>
      <c r="X20470" t="s">
        <v>24</v>
      </c>
      <c r="Y20470" t="str">
        <f>IF(OR(bankmarketing[[#This Row],[default]]="yes",bankmarketing[[#This Row],[housing]]="yes",bankmarketing[[#This Row],[loan]]="yes"),"High_Risk","Low_Risk")</f>
        <v>Low_Risk</v>
      </c>
    </row>
    <row r="20471" spans="1:25" x14ac:dyDescent="0.25">
      <c r="A20471">
        <v>31</v>
      </c>
      <c r="B20471" t="s">
        <v>76</v>
      </c>
      <c r="C20471" t="s">
        <v>38</v>
      </c>
      <c r="D20471" t="s">
        <v>22</v>
      </c>
      <c r="E20471" t="s">
        <v>44</v>
      </c>
      <c r="F20471" t="s">
        <v>31</v>
      </c>
      <c r="G20471" t="s">
        <v>24</v>
      </c>
      <c r="H20471" t="s">
        <v>24</v>
      </c>
      <c r="I20471" t="s">
        <v>55</v>
      </c>
      <c r="J20471" t="s">
        <v>56</v>
      </c>
      <c r="K20471" t="s">
        <v>49</v>
      </c>
      <c r="L20471" t="s">
        <v>94</v>
      </c>
      <c r="M20471">
        <v>132</v>
      </c>
      <c r="N20471">
        <v>2</v>
      </c>
      <c r="O20471">
        <v>999</v>
      </c>
      <c r="P20471">
        <v>0</v>
      </c>
      <c r="Q20471" t="s">
        <v>28</v>
      </c>
      <c r="R20471">
        <v>1.4</v>
      </c>
      <c r="S20471">
        <v>93.444000000000003</v>
      </c>
      <c r="T20471">
        <v>-36.1</v>
      </c>
      <c r="U20471">
        <v>4.9640000000000004</v>
      </c>
      <c r="V20471" t="s">
        <v>119</v>
      </c>
      <c r="W20471">
        <v>5228</v>
      </c>
      <c r="X20471" t="s">
        <v>24</v>
      </c>
      <c r="Y20471" t="str">
        <f>IF(OR(bankmarketing[[#This Row],[default]]="yes",bankmarketing[[#This Row],[housing]]="yes",bankmarketing[[#This Row],[loan]]="yes"),"High_Risk","Low_Risk")</f>
        <v>Low_Risk</v>
      </c>
    </row>
    <row r="20472" spans="1:25" x14ac:dyDescent="0.25">
      <c r="A20472">
        <v>43</v>
      </c>
      <c r="B20472" t="s">
        <v>76</v>
      </c>
      <c r="C20472" t="s">
        <v>33</v>
      </c>
      <c r="D20472" t="s">
        <v>40</v>
      </c>
      <c r="E20472" t="s">
        <v>44</v>
      </c>
      <c r="F20472" t="s">
        <v>24</v>
      </c>
      <c r="G20472" t="s">
        <v>24</v>
      </c>
      <c r="H20472" t="s">
        <v>32</v>
      </c>
      <c r="I20472" t="s">
        <v>55</v>
      </c>
      <c r="J20472" t="s">
        <v>56</v>
      </c>
      <c r="K20472" t="s">
        <v>49</v>
      </c>
      <c r="L20472" t="s">
        <v>95</v>
      </c>
      <c r="M20472">
        <v>380</v>
      </c>
      <c r="N20472">
        <v>3</v>
      </c>
      <c r="O20472">
        <v>999</v>
      </c>
      <c r="P20472">
        <v>0</v>
      </c>
      <c r="Q20472" t="s">
        <v>28</v>
      </c>
      <c r="R20472">
        <v>1.4</v>
      </c>
      <c r="S20472">
        <v>93.444000000000003</v>
      </c>
      <c r="T20472">
        <v>-36.1</v>
      </c>
      <c r="U20472">
        <v>4.9640000000000004</v>
      </c>
      <c r="V20472" t="s">
        <v>119</v>
      </c>
      <c r="W20472">
        <v>5228</v>
      </c>
      <c r="X20472" t="s">
        <v>24</v>
      </c>
      <c r="Y20472" t="str">
        <f>IF(OR(bankmarketing[[#This Row],[default]]="yes",bankmarketing[[#This Row],[housing]]="yes",bankmarketing[[#This Row],[loan]]="yes"),"High_Risk","Low_Risk")</f>
        <v>High_Risk</v>
      </c>
    </row>
    <row r="20473" spans="1:25" x14ac:dyDescent="0.25">
      <c r="A20473">
        <v>32</v>
      </c>
      <c r="B20473" t="s">
        <v>76</v>
      </c>
      <c r="C20473" t="s">
        <v>33</v>
      </c>
      <c r="D20473" t="s">
        <v>39</v>
      </c>
      <c r="E20473" t="s">
        <v>44</v>
      </c>
      <c r="F20473" t="s">
        <v>24</v>
      </c>
      <c r="G20473" t="s">
        <v>24</v>
      </c>
      <c r="H20473" t="s">
        <v>24</v>
      </c>
      <c r="I20473" t="s">
        <v>55</v>
      </c>
      <c r="J20473" t="s">
        <v>56</v>
      </c>
      <c r="K20473" t="s">
        <v>49</v>
      </c>
      <c r="L20473" t="s">
        <v>95</v>
      </c>
      <c r="M20473">
        <v>327</v>
      </c>
      <c r="N20473">
        <v>3</v>
      </c>
      <c r="O20473">
        <v>999</v>
      </c>
      <c r="P20473">
        <v>0</v>
      </c>
      <c r="Q20473" t="s">
        <v>28</v>
      </c>
      <c r="R20473">
        <v>1.4</v>
      </c>
      <c r="S20473">
        <v>93.444000000000003</v>
      </c>
      <c r="T20473">
        <v>-36.1</v>
      </c>
      <c r="U20473">
        <v>4.9640000000000004</v>
      </c>
      <c r="V20473" t="s">
        <v>119</v>
      </c>
      <c r="W20473">
        <v>5228</v>
      </c>
      <c r="X20473" t="s">
        <v>24</v>
      </c>
      <c r="Y20473" t="str">
        <f>IF(OR(bankmarketing[[#This Row],[default]]="yes",bankmarketing[[#This Row],[housing]]="yes",bankmarketing[[#This Row],[loan]]="yes"),"High_Risk","Low_Risk")</f>
        <v>Low_Risk</v>
      </c>
    </row>
    <row r="20474" spans="1:25" x14ac:dyDescent="0.25">
      <c r="A20474">
        <v>48</v>
      </c>
      <c r="B20474" t="s">
        <v>76</v>
      </c>
      <c r="C20474" t="s">
        <v>37</v>
      </c>
      <c r="D20474" t="s">
        <v>22</v>
      </c>
      <c r="E20474" t="s">
        <v>35</v>
      </c>
      <c r="F20474" t="s">
        <v>31</v>
      </c>
      <c r="G20474" t="s">
        <v>24</v>
      </c>
      <c r="H20474" t="s">
        <v>24</v>
      </c>
      <c r="I20474" t="s">
        <v>55</v>
      </c>
      <c r="J20474" t="s">
        <v>56</v>
      </c>
      <c r="K20474" t="s">
        <v>49</v>
      </c>
      <c r="L20474" t="s">
        <v>98</v>
      </c>
      <c r="M20474">
        <v>627</v>
      </c>
      <c r="N20474">
        <v>2</v>
      </c>
      <c r="O20474">
        <v>999</v>
      </c>
      <c r="P20474">
        <v>0</v>
      </c>
      <c r="Q20474" t="s">
        <v>28</v>
      </c>
      <c r="R20474">
        <v>1.4</v>
      </c>
      <c r="S20474">
        <v>93.444000000000003</v>
      </c>
      <c r="T20474">
        <v>-36.1</v>
      </c>
      <c r="U20474">
        <v>4.9640000000000004</v>
      </c>
      <c r="V20474" t="s">
        <v>119</v>
      </c>
      <c r="W20474">
        <v>5228</v>
      </c>
      <c r="X20474" t="s">
        <v>32</v>
      </c>
      <c r="Y20474" t="str">
        <f>IF(OR(bankmarketing[[#This Row],[default]]="yes",bankmarketing[[#This Row],[housing]]="yes",bankmarketing[[#This Row],[loan]]="yes"),"High_Risk","Low_Risk")</f>
        <v>Low_Risk</v>
      </c>
    </row>
    <row r="20475" spans="1:25" x14ac:dyDescent="0.25">
      <c r="A20475">
        <v>37</v>
      </c>
      <c r="B20475" t="s">
        <v>76</v>
      </c>
      <c r="C20475" t="s">
        <v>33</v>
      </c>
      <c r="D20475" t="s">
        <v>22</v>
      </c>
      <c r="E20475" t="s">
        <v>44</v>
      </c>
      <c r="F20475" t="s">
        <v>24</v>
      </c>
      <c r="G20475" t="s">
        <v>32</v>
      </c>
      <c r="H20475" t="s">
        <v>24</v>
      </c>
      <c r="I20475" t="s">
        <v>55</v>
      </c>
      <c r="J20475" t="s">
        <v>56</v>
      </c>
      <c r="K20475" t="s">
        <v>49</v>
      </c>
      <c r="L20475" t="s">
        <v>93</v>
      </c>
      <c r="M20475">
        <v>251</v>
      </c>
      <c r="N20475">
        <v>3</v>
      </c>
      <c r="O20475">
        <v>999</v>
      </c>
      <c r="P20475">
        <v>0</v>
      </c>
      <c r="Q20475" t="s">
        <v>28</v>
      </c>
      <c r="R20475">
        <v>1.4</v>
      </c>
      <c r="S20475">
        <v>93.444000000000003</v>
      </c>
      <c r="T20475">
        <v>-36.1</v>
      </c>
      <c r="U20475">
        <v>4.9640000000000004</v>
      </c>
      <c r="V20475" t="s">
        <v>119</v>
      </c>
      <c r="W20475">
        <v>5228</v>
      </c>
      <c r="X20475" t="s">
        <v>24</v>
      </c>
      <c r="Y20475" t="str">
        <f>IF(OR(bankmarketing[[#This Row],[default]]="yes",bankmarketing[[#This Row],[housing]]="yes",bankmarketing[[#This Row],[loan]]="yes"),"High_Risk","Low_Risk")</f>
        <v>High_Risk</v>
      </c>
    </row>
    <row r="20476" spans="1:25" x14ac:dyDescent="0.25">
      <c r="A20476">
        <v>47</v>
      </c>
      <c r="B20476" t="s">
        <v>76</v>
      </c>
      <c r="C20476" t="s">
        <v>21</v>
      </c>
      <c r="D20476" t="s">
        <v>40</v>
      </c>
      <c r="E20476" t="s">
        <v>35</v>
      </c>
      <c r="F20476" t="s">
        <v>24</v>
      </c>
      <c r="G20476" t="s">
        <v>32</v>
      </c>
      <c r="H20476" t="s">
        <v>24</v>
      </c>
      <c r="I20476" t="s">
        <v>55</v>
      </c>
      <c r="J20476" t="s">
        <v>56</v>
      </c>
      <c r="K20476" t="s">
        <v>49</v>
      </c>
      <c r="L20476" t="s">
        <v>94</v>
      </c>
      <c r="M20476">
        <v>175</v>
      </c>
      <c r="N20476">
        <v>2</v>
      </c>
      <c r="O20476">
        <v>999</v>
      </c>
      <c r="P20476">
        <v>0</v>
      </c>
      <c r="Q20476" t="s">
        <v>28</v>
      </c>
      <c r="R20476">
        <v>1.4</v>
      </c>
      <c r="S20476">
        <v>93.444000000000003</v>
      </c>
      <c r="T20476">
        <v>-36.1</v>
      </c>
      <c r="U20476">
        <v>4.9640000000000004</v>
      </c>
      <c r="V20476" t="s">
        <v>119</v>
      </c>
      <c r="W20476">
        <v>5228</v>
      </c>
      <c r="X20476" t="s">
        <v>24</v>
      </c>
      <c r="Y20476" t="str">
        <f>IF(OR(bankmarketing[[#This Row],[default]]="yes",bankmarketing[[#This Row],[housing]]="yes",bankmarketing[[#This Row],[loan]]="yes"),"High_Risk","Low_Risk")</f>
        <v>High_Risk</v>
      </c>
    </row>
    <row r="20477" spans="1:25" x14ac:dyDescent="0.25">
      <c r="A20477">
        <v>56</v>
      </c>
      <c r="B20477" t="s">
        <v>75</v>
      </c>
      <c r="C20477" t="s">
        <v>41</v>
      </c>
      <c r="D20477" t="s">
        <v>22</v>
      </c>
      <c r="E20477" t="s">
        <v>23</v>
      </c>
      <c r="F20477" t="s">
        <v>31</v>
      </c>
      <c r="G20477" t="s">
        <v>24</v>
      </c>
      <c r="H20477" t="s">
        <v>24</v>
      </c>
      <c r="I20477" t="s">
        <v>55</v>
      </c>
      <c r="J20477" t="s">
        <v>56</v>
      </c>
      <c r="K20477" t="s">
        <v>49</v>
      </c>
      <c r="L20477" t="s">
        <v>98</v>
      </c>
      <c r="M20477">
        <v>687</v>
      </c>
      <c r="N20477">
        <v>2</v>
      </c>
      <c r="O20477">
        <v>999</v>
      </c>
      <c r="P20477">
        <v>0</v>
      </c>
      <c r="Q20477" t="s">
        <v>28</v>
      </c>
      <c r="R20477">
        <v>1.4</v>
      </c>
      <c r="S20477">
        <v>93.444000000000003</v>
      </c>
      <c r="T20477">
        <v>-36.1</v>
      </c>
      <c r="U20477">
        <v>4.9640000000000004</v>
      </c>
      <c r="V20477" t="s">
        <v>119</v>
      </c>
      <c r="W20477">
        <v>5228</v>
      </c>
      <c r="X20477" t="s">
        <v>24</v>
      </c>
      <c r="Y20477" t="str">
        <f>IF(OR(bankmarketing[[#This Row],[default]]="yes",bankmarketing[[#This Row],[housing]]="yes",bankmarketing[[#This Row],[loan]]="yes"),"High_Risk","Low_Risk")</f>
        <v>Low_Risk</v>
      </c>
    </row>
    <row r="20478" spans="1:25" x14ac:dyDescent="0.25">
      <c r="A20478">
        <v>45</v>
      </c>
      <c r="B20478" t="s">
        <v>76</v>
      </c>
      <c r="C20478" t="s">
        <v>37</v>
      </c>
      <c r="D20478" t="s">
        <v>22</v>
      </c>
      <c r="E20478" t="s">
        <v>23</v>
      </c>
      <c r="F20478" t="s">
        <v>31</v>
      </c>
      <c r="G20478" t="s">
        <v>32</v>
      </c>
      <c r="H20478" t="s">
        <v>24</v>
      </c>
      <c r="I20478" t="s">
        <v>55</v>
      </c>
      <c r="J20478" t="s">
        <v>56</v>
      </c>
      <c r="K20478" t="s">
        <v>49</v>
      </c>
      <c r="L20478" t="s">
        <v>95</v>
      </c>
      <c r="M20478">
        <v>395</v>
      </c>
      <c r="N20478">
        <v>6</v>
      </c>
      <c r="O20478">
        <v>999</v>
      </c>
      <c r="P20478">
        <v>0</v>
      </c>
      <c r="Q20478" t="s">
        <v>28</v>
      </c>
      <c r="R20478">
        <v>1.4</v>
      </c>
      <c r="S20478">
        <v>93.444000000000003</v>
      </c>
      <c r="T20478">
        <v>-36.1</v>
      </c>
      <c r="U20478">
        <v>4.9640000000000004</v>
      </c>
      <c r="V20478" t="s">
        <v>119</v>
      </c>
      <c r="W20478">
        <v>5228</v>
      </c>
      <c r="X20478" t="s">
        <v>24</v>
      </c>
      <c r="Y20478" t="str">
        <f>IF(OR(bankmarketing[[#This Row],[default]]="yes",bankmarketing[[#This Row],[housing]]="yes",bankmarketing[[#This Row],[loan]]="yes"),"High_Risk","Low_Risk")</f>
        <v>High_Risk</v>
      </c>
    </row>
    <row r="20479" spans="1:25" x14ac:dyDescent="0.25">
      <c r="A20479">
        <v>46</v>
      </c>
      <c r="B20479" t="s">
        <v>76</v>
      </c>
      <c r="C20479" t="s">
        <v>45</v>
      </c>
      <c r="D20479" t="s">
        <v>22</v>
      </c>
      <c r="E20479" t="s">
        <v>44</v>
      </c>
      <c r="F20479" t="s">
        <v>24</v>
      </c>
      <c r="G20479" t="s">
        <v>24</v>
      </c>
      <c r="H20479" t="s">
        <v>24</v>
      </c>
      <c r="I20479" t="s">
        <v>55</v>
      </c>
      <c r="J20479" t="s">
        <v>56</v>
      </c>
      <c r="K20479" t="s">
        <v>49</v>
      </c>
      <c r="L20479" t="s">
        <v>98</v>
      </c>
      <c r="M20479">
        <v>696</v>
      </c>
      <c r="N20479">
        <v>3</v>
      </c>
      <c r="O20479">
        <v>999</v>
      </c>
      <c r="P20479">
        <v>0</v>
      </c>
      <c r="Q20479" t="s">
        <v>28</v>
      </c>
      <c r="R20479">
        <v>1.4</v>
      </c>
      <c r="S20479">
        <v>93.444000000000003</v>
      </c>
      <c r="T20479">
        <v>-36.1</v>
      </c>
      <c r="U20479">
        <v>4.9640000000000004</v>
      </c>
      <c r="V20479" t="s">
        <v>119</v>
      </c>
      <c r="W20479">
        <v>5228</v>
      </c>
      <c r="X20479" t="s">
        <v>24</v>
      </c>
      <c r="Y20479" t="str">
        <f>IF(OR(bankmarketing[[#This Row],[default]]="yes",bankmarketing[[#This Row],[housing]]="yes",bankmarketing[[#This Row],[loan]]="yes"),"High_Risk","Low_Risk")</f>
        <v>Low_Risk</v>
      </c>
    </row>
    <row r="20480" spans="1:25" x14ac:dyDescent="0.25">
      <c r="A20480">
        <v>47</v>
      </c>
      <c r="B20480" t="s">
        <v>76</v>
      </c>
      <c r="C20480" t="s">
        <v>38</v>
      </c>
      <c r="D20480" t="s">
        <v>22</v>
      </c>
      <c r="E20480" t="s">
        <v>36</v>
      </c>
      <c r="F20480" t="s">
        <v>24</v>
      </c>
      <c r="G20480" t="s">
        <v>32</v>
      </c>
      <c r="H20480" t="s">
        <v>24</v>
      </c>
      <c r="I20480" t="s">
        <v>55</v>
      </c>
      <c r="J20480" t="s">
        <v>56</v>
      </c>
      <c r="K20480" t="s">
        <v>49</v>
      </c>
      <c r="L20480" t="s">
        <v>94</v>
      </c>
      <c r="M20480">
        <v>175</v>
      </c>
      <c r="N20480">
        <v>3</v>
      </c>
      <c r="O20480">
        <v>999</v>
      </c>
      <c r="P20480">
        <v>0</v>
      </c>
      <c r="Q20480" t="s">
        <v>28</v>
      </c>
      <c r="R20480">
        <v>1.4</v>
      </c>
      <c r="S20480">
        <v>93.444000000000003</v>
      </c>
      <c r="T20480">
        <v>-36.1</v>
      </c>
      <c r="U20480">
        <v>4.9640000000000004</v>
      </c>
      <c r="V20480" t="s">
        <v>119</v>
      </c>
      <c r="W20480">
        <v>5228</v>
      </c>
      <c r="X20480" t="s">
        <v>24</v>
      </c>
      <c r="Y20480" t="str">
        <f>IF(OR(bankmarketing[[#This Row],[default]]="yes",bankmarketing[[#This Row],[housing]]="yes",bankmarketing[[#This Row],[loan]]="yes"),"High_Risk","Low_Risk")</f>
        <v>High_Risk</v>
      </c>
    </row>
    <row r="20481" spans="1:25" x14ac:dyDescent="0.25">
      <c r="A20481">
        <v>32</v>
      </c>
      <c r="B20481" t="s">
        <v>76</v>
      </c>
      <c r="C20481" t="s">
        <v>45</v>
      </c>
      <c r="D20481" t="s">
        <v>22</v>
      </c>
      <c r="E20481" t="s">
        <v>30</v>
      </c>
      <c r="F20481" t="s">
        <v>24</v>
      </c>
      <c r="G20481" t="s">
        <v>32</v>
      </c>
      <c r="H20481" t="s">
        <v>24</v>
      </c>
      <c r="I20481" t="s">
        <v>55</v>
      </c>
      <c r="J20481" t="s">
        <v>56</v>
      </c>
      <c r="K20481" t="s">
        <v>49</v>
      </c>
      <c r="L20481" t="s">
        <v>95</v>
      </c>
      <c r="M20481">
        <v>304</v>
      </c>
      <c r="N20481">
        <v>3</v>
      </c>
      <c r="O20481">
        <v>999</v>
      </c>
      <c r="P20481">
        <v>0</v>
      </c>
      <c r="Q20481" t="s">
        <v>28</v>
      </c>
      <c r="R20481">
        <v>1.4</v>
      </c>
      <c r="S20481">
        <v>93.444000000000003</v>
      </c>
      <c r="T20481">
        <v>-36.1</v>
      </c>
      <c r="U20481">
        <v>4.9640000000000004</v>
      </c>
      <c r="V20481" t="s">
        <v>119</v>
      </c>
      <c r="W20481">
        <v>5228</v>
      </c>
      <c r="X20481" t="s">
        <v>24</v>
      </c>
      <c r="Y20481" t="str">
        <f>IF(OR(bankmarketing[[#This Row],[default]]="yes",bankmarketing[[#This Row],[housing]]="yes",bankmarketing[[#This Row],[loan]]="yes"),"High_Risk","Low_Risk")</f>
        <v>High_Risk</v>
      </c>
    </row>
    <row r="20482" spans="1:25" x14ac:dyDescent="0.25">
      <c r="A20482">
        <v>33</v>
      </c>
      <c r="B20482" t="s">
        <v>76</v>
      </c>
      <c r="C20482" t="s">
        <v>38</v>
      </c>
      <c r="D20482" t="s">
        <v>22</v>
      </c>
      <c r="E20482" t="s">
        <v>30</v>
      </c>
      <c r="F20482" t="s">
        <v>24</v>
      </c>
      <c r="G20482" t="s">
        <v>32</v>
      </c>
      <c r="H20482" t="s">
        <v>24</v>
      </c>
      <c r="I20482" t="s">
        <v>55</v>
      </c>
      <c r="J20482" t="s">
        <v>56</v>
      </c>
      <c r="K20482" t="s">
        <v>49</v>
      </c>
      <c r="L20482" t="s">
        <v>94</v>
      </c>
      <c r="M20482">
        <v>129</v>
      </c>
      <c r="N20482">
        <v>1</v>
      </c>
      <c r="O20482">
        <v>999</v>
      </c>
      <c r="P20482">
        <v>0</v>
      </c>
      <c r="Q20482" t="s">
        <v>28</v>
      </c>
      <c r="R20482">
        <v>1.4</v>
      </c>
      <c r="S20482">
        <v>93.444000000000003</v>
      </c>
      <c r="T20482">
        <v>-36.1</v>
      </c>
      <c r="U20482">
        <v>4.9640000000000004</v>
      </c>
      <c r="V20482" t="s">
        <v>119</v>
      </c>
      <c r="W20482">
        <v>5228</v>
      </c>
      <c r="X20482" t="s">
        <v>24</v>
      </c>
      <c r="Y20482" t="str">
        <f>IF(OR(bankmarketing[[#This Row],[default]]="yes",bankmarketing[[#This Row],[housing]]="yes",bankmarketing[[#This Row],[loan]]="yes"),"High_Risk","Low_Risk")</f>
        <v>High_Risk</v>
      </c>
    </row>
    <row r="20483" spans="1:25" x14ac:dyDescent="0.25">
      <c r="A20483">
        <v>48</v>
      </c>
      <c r="B20483" t="s">
        <v>76</v>
      </c>
      <c r="C20483" t="s">
        <v>29</v>
      </c>
      <c r="D20483" t="s">
        <v>22</v>
      </c>
      <c r="E20483" t="s">
        <v>30</v>
      </c>
      <c r="F20483" t="s">
        <v>24</v>
      </c>
      <c r="G20483" t="s">
        <v>32</v>
      </c>
      <c r="H20483" t="s">
        <v>24</v>
      </c>
      <c r="I20483" t="s">
        <v>55</v>
      </c>
      <c r="J20483" t="s">
        <v>56</v>
      </c>
      <c r="K20483" t="s">
        <v>49</v>
      </c>
      <c r="L20483" t="s">
        <v>94</v>
      </c>
      <c r="M20483">
        <v>132</v>
      </c>
      <c r="N20483">
        <v>1</v>
      </c>
      <c r="O20483">
        <v>999</v>
      </c>
      <c r="P20483">
        <v>0</v>
      </c>
      <c r="Q20483" t="s">
        <v>28</v>
      </c>
      <c r="R20483">
        <v>1.4</v>
      </c>
      <c r="S20483">
        <v>93.444000000000003</v>
      </c>
      <c r="T20483">
        <v>-36.1</v>
      </c>
      <c r="U20483">
        <v>4.9640000000000004</v>
      </c>
      <c r="V20483" t="s">
        <v>119</v>
      </c>
      <c r="W20483">
        <v>5228</v>
      </c>
      <c r="X20483" t="s">
        <v>24</v>
      </c>
      <c r="Y20483" t="str">
        <f>IF(OR(bankmarketing[[#This Row],[default]]="yes",bankmarketing[[#This Row],[housing]]="yes",bankmarketing[[#This Row],[loan]]="yes"),"High_Risk","Low_Risk")</f>
        <v>High_Risk</v>
      </c>
    </row>
    <row r="20484" spans="1:25" x14ac:dyDescent="0.25">
      <c r="A20484">
        <v>43</v>
      </c>
      <c r="B20484" t="s">
        <v>76</v>
      </c>
      <c r="C20484" t="s">
        <v>33</v>
      </c>
      <c r="D20484" t="s">
        <v>22</v>
      </c>
      <c r="E20484" t="s">
        <v>44</v>
      </c>
      <c r="F20484" t="s">
        <v>24</v>
      </c>
      <c r="G20484" t="s">
        <v>24</v>
      </c>
      <c r="H20484" t="s">
        <v>32</v>
      </c>
      <c r="I20484" t="s">
        <v>55</v>
      </c>
      <c r="J20484" t="s">
        <v>56</v>
      </c>
      <c r="K20484" t="s">
        <v>49</v>
      </c>
      <c r="L20484" t="s">
        <v>93</v>
      </c>
      <c r="M20484">
        <v>291</v>
      </c>
      <c r="N20484">
        <v>1</v>
      </c>
      <c r="O20484">
        <v>999</v>
      </c>
      <c r="P20484">
        <v>0</v>
      </c>
      <c r="Q20484" t="s">
        <v>28</v>
      </c>
      <c r="R20484">
        <v>1.4</v>
      </c>
      <c r="S20484">
        <v>93.444000000000003</v>
      </c>
      <c r="T20484">
        <v>-36.1</v>
      </c>
      <c r="U20484">
        <v>4.9640000000000004</v>
      </c>
      <c r="V20484" t="s">
        <v>119</v>
      </c>
      <c r="W20484">
        <v>5228</v>
      </c>
      <c r="X20484" t="s">
        <v>24</v>
      </c>
      <c r="Y20484" t="str">
        <f>IF(OR(bankmarketing[[#This Row],[default]]="yes",bankmarketing[[#This Row],[housing]]="yes",bankmarketing[[#This Row],[loan]]="yes"),"High_Risk","Low_Risk")</f>
        <v>High_Risk</v>
      </c>
    </row>
    <row r="20485" spans="1:25" x14ac:dyDescent="0.25">
      <c r="A20485">
        <v>43</v>
      </c>
      <c r="B20485" t="s">
        <v>76</v>
      </c>
      <c r="C20485" t="s">
        <v>33</v>
      </c>
      <c r="D20485" t="s">
        <v>22</v>
      </c>
      <c r="E20485" t="s">
        <v>44</v>
      </c>
      <c r="F20485" t="s">
        <v>24</v>
      </c>
      <c r="G20485" t="s">
        <v>24</v>
      </c>
      <c r="H20485" t="s">
        <v>24</v>
      </c>
      <c r="I20485" t="s">
        <v>55</v>
      </c>
      <c r="J20485" t="s">
        <v>56</v>
      </c>
      <c r="K20485" t="s">
        <v>49</v>
      </c>
      <c r="L20485" t="s">
        <v>95</v>
      </c>
      <c r="M20485">
        <v>420</v>
      </c>
      <c r="N20485">
        <v>1</v>
      </c>
      <c r="O20485">
        <v>999</v>
      </c>
      <c r="P20485">
        <v>0</v>
      </c>
      <c r="Q20485" t="s">
        <v>28</v>
      </c>
      <c r="R20485">
        <v>1.4</v>
      </c>
      <c r="S20485">
        <v>93.444000000000003</v>
      </c>
      <c r="T20485">
        <v>-36.1</v>
      </c>
      <c r="U20485">
        <v>4.9640000000000004</v>
      </c>
      <c r="V20485" t="s">
        <v>119</v>
      </c>
      <c r="W20485">
        <v>5228</v>
      </c>
      <c r="X20485" t="s">
        <v>24</v>
      </c>
      <c r="Y20485" t="str">
        <f>IF(OR(bankmarketing[[#This Row],[default]]="yes",bankmarketing[[#This Row],[housing]]="yes",bankmarketing[[#This Row],[loan]]="yes"),"High_Risk","Low_Risk")</f>
        <v>Low_Risk</v>
      </c>
    </row>
    <row r="20486" spans="1:25" x14ac:dyDescent="0.25">
      <c r="A20486">
        <v>35</v>
      </c>
      <c r="B20486" t="s">
        <v>76</v>
      </c>
      <c r="C20486" t="s">
        <v>42</v>
      </c>
      <c r="D20486" t="s">
        <v>22</v>
      </c>
      <c r="E20486" t="s">
        <v>44</v>
      </c>
      <c r="F20486" t="s">
        <v>31</v>
      </c>
      <c r="G20486" t="s">
        <v>32</v>
      </c>
      <c r="H20486" t="s">
        <v>32</v>
      </c>
      <c r="I20486" t="s">
        <v>55</v>
      </c>
      <c r="J20486" t="s">
        <v>56</v>
      </c>
      <c r="K20486" t="s">
        <v>49</v>
      </c>
      <c r="L20486" t="s">
        <v>93</v>
      </c>
      <c r="M20486">
        <v>216</v>
      </c>
      <c r="N20486">
        <v>7</v>
      </c>
      <c r="O20486">
        <v>999</v>
      </c>
      <c r="P20486">
        <v>0</v>
      </c>
      <c r="Q20486" t="s">
        <v>28</v>
      </c>
      <c r="R20486">
        <v>1.4</v>
      </c>
      <c r="S20486">
        <v>93.444000000000003</v>
      </c>
      <c r="T20486">
        <v>-36.1</v>
      </c>
      <c r="U20486">
        <v>4.9640000000000004</v>
      </c>
      <c r="V20486" t="s">
        <v>119</v>
      </c>
      <c r="W20486">
        <v>5228</v>
      </c>
      <c r="X20486" t="s">
        <v>24</v>
      </c>
      <c r="Y20486" t="str">
        <f>IF(OR(bankmarketing[[#This Row],[default]]="yes",bankmarketing[[#This Row],[housing]]="yes",bankmarketing[[#This Row],[loan]]="yes"),"High_Risk","Low_Risk")</f>
        <v>High_Risk</v>
      </c>
    </row>
    <row r="20487" spans="1:25" x14ac:dyDescent="0.25">
      <c r="A20487">
        <v>39</v>
      </c>
      <c r="B20487" t="s">
        <v>76</v>
      </c>
      <c r="C20487" t="s">
        <v>21</v>
      </c>
      <c r="D20487" t="s">
        <v>22</v>
      </c>
      <c r="E20487" t="s">
        <v>23</v>
      </c>
      <c r="F20487" t="s">
        <v>24</v>
      </c>
      <c r="G20487" t="s">
        <v>24</v>
      </c>
      <c r="H20487" t="s">
        <v>24</v>
      </c>
      <c r="I20487" t="s">
        <v>55</v>
      </c>
      <c r="J20487" t="s">
        <v>56</v>
      </c>
      <c r="K20487" t="s">
        <v>49</v>
      </c>
      <c r="L20487" t="s">
        <v>98</v>
      </c>
      <c r="M20487">
        <v>975</v>
      </c>
      <c r="N20487">
        <v>2</v>
      </c>
      <c r="O20487">
        <v>999</v>
      </c>
      <c r="P20487">
        <v>0</v>
      </c>
      <c r="Q20487" t="s">
        <v>28</v>
      </c>
      <c r="R20487">
        <v>1.4</v>
      </c>
      <c r="S20487">
        <v>93.444000000000003</v>
      </c>
      <c r="T20487">
        <v>-36.1</v>
      </c>
      <c r="U20487">
        <v>4.9640000000000004</v>
      </c>
      <c r="V20487" t="s">
        <v>119</v>
      </c>
      <c r="W20487">
        <v>5228</v>
      </c>
      <c r="X20487" t="s">
        <v>24</v>
      </c>
      <c r="Y20487" t="str">
        <f>IF(OR(bankmarketing[[#This Row],[default]]="yes",bankmarketing[[#This Row],[housing]]="yes",bankmarketing[[#This Row],[loan]]="yes"),"High_Risk","Low_Risk")</f>
        <v>Low_Risk</v>
      </c>
    </row>
    <row r="20488" spans="1:25" x14ac:dyDescent="0.25">
      <c r="A20488">
        <v>56</v>
      </c>
      <c r="B20488" t="s">
        <v>75</v>
      </c>
      <c r="C20488" t="s">
        <v>41</v>
      </c>
      <c r="D20488" t="s">
        <v>22</v>
      </c>
      <c r="E20488" t="s">
        <v>23</v>
      </c>
      <c r="F20488" t="s">
        <v>31</v>
      </c>
      <c r="G20488" t="s">
        <v>24</v>
      </c>
      <c r="H20488" t="s">
        <v>24</v>
      </c>
      <c r="I20488" t="s">
        <v>55</v>
      </c>
      <c r="J20488" t="s">
        <v>56</v>
      </c>
      <c r="K20488" t="s">
        <v>49</v>
      </c>
      <c r="L20488" t="s">
        <v>98</v>
      </c>
      <c r="M20488">
        <v>881</v>
      </c>
      <c r="N20488">
        <v>4</v>
      </c>
      <c r="O20488">
        <v>999</v>
      </c>
      <c r="P20488">
        <v>0</v>
      </c>
      <c r="Q20488" t="s">
        <v>28</v>
      </c>
      <c r="R20488">
        <v>1.4</v>
      </c>
      <c r="S20488">
        <v>93.444000000000003</v>
      </c>
      <c r="T20488">
        <v>-36.1</v>
      </c>
      <c r="U20488">
        <v>4.9640000000000004</v>
      </c>
      <c r="V20488" t="s">
        <v>119</v>
      </c>
      <c r="W20488">
        <v>5228</v>
      </c>
      <c r="X20488" t="s">
        <v>24</v>
      </c>
      <c r="Y20488" t="str">
        <f>IF(OR(bankmarketing[[#This Row],[default]]="yes",bankmarketing[[#This Row],[housing]]="yes",bankmarketing[[#This Row],[loan]]="yes"),"High_Risk","Low_Risk")</f>
        <v>Low_Risk</v>
      </c>
    </row>
    <row r="20489" spans="1:25" x14ac:dyDescent="0.25">
      <c r="A20489">
        <v>32</v>
      </c>
      <c r="B20489" t="s">
        <v>76</v>
      </c>
      <c r="C20489" t="s">
        <v>33</v>
      </c>
      <c r="D20489" t="s">
        <v>22</v>
      </c>
      <c r="E20489" t="s">
        <v>44</v>
      </c>
      <c r="F20489" t="s">
        <v>24</v>
      </c>
      <c r="G20489" t="s">
        <v>32</v>
      </c>
      <c r="H20489" t="s">
        <v>24</v>
      </c>
      <c r="I20489" t="s">
        <v>55</v>
      </c>
      <c r="J20489" t="s">
        <v>56</v>
      </c>
      <c r="K20489" t="s">
        <v>49</v>
      </c>
      <c r="L20489" t="s">
        <v>94</v>
      </c>
      <c r="M20489">
        <v>157</v>
      </c>
      <c r="N20489">
        <v>3</v>
      </c>
      <c r="O20489">
        <v>999</v>
      </c>
      <c r="P20489">
        <v>0</v>
      </c>
      <c r="Q20489" t="s">
        <v>28</v>
      </c>
      <c r="R20489">
        <v>1.4</v>
      </c>
      <c r="S20489">
        <v>93.444000000000003</v>
      </c>
      <c r="T20489">
        <v>-36.1</v>
      </c>
      <c r="U20489">
        <v>4.9640000000000004</v>
      </c>
      <c r="V20489" t="s">
        <v>119</v>
      </c>
      <c r="W20489">
        <v>5228</v>
      </c>
      <c r="X20489" t="s">
        <v>24</v>
      </c>
      <c r="Y20489" t="str">
        <f>IF(OR(bankmarketing[[#This Row],[default]]="yes",bankmarketing[[#This Row],[housing]]="yes",bankmarketing[[#This Row],[loan]]="yes"),"High_Risk","Low_Risk")</f>
        <v>High_Risk</v>
      </c>
    </row>
    <row r="20490" spans="1:25" x14ac:dyDescent="0.25">
      <c r="A20490">
        <v>50</v>
      </c>
      <c r="B20490" t="s">
        <v>76</v>
      </c>
      <c r="C20490" t="s">
        <v>33</v>
      </c>
      <c r="D20490" t="s">
        <v>22</v>
      </c>
      <c r="E20490" t="s">
        <v>44</v>
      </c>
      <c r="F20490" t="s">
        <v>24</v>
      </c>
      <c r="G20490" t="s">
        <v>24</v>
      </c>
      <c r="H20490" t="s">
        <v>32</v>
      </c>
      <c r="I20490" t="s">
        <v>55</v>
      </c>
      <c r="J20490" t="s">
        <v>56</v>
      </c>
      <c r="K20490" t="s">
        <v>49</v>
      </c>
      <c r="L20490" t="s">
        <v>94</v>
      </c>
      <c r="M20490">
        <v>92</v>
      </c>
      <c r="N20490">
        <v>4</v>
      </c>
      <c r="O20490">
        <v>999</v>
      </c>
      <c r="P20490">
        <v>0</v>
      </c>
      <c r="Q20490" t="s">
        <v>28</v>
      </c>
      <c r="R20490">
        <v>1.4</v>
      </c>
      <c r="S20490">
        <v>93.444000000000003</v>
      </c>
      <c r="T20490">
        <v>-36.1</v>
      </c>
      <c r="U20490">
        <v>4.9640000000000004</v>
      </c>
      <c r="V20490" t="s">
        <v>119</v>
      </c>
      <c r="W20490">
        <v>5228</v>
      </c>
      <c r="X20490" t="s">
        <v>24</v>
      </c>
      <c r="Y20490" t="str">
        <f>IF(OR(bankmarketing[[#This Row],[default]]="yes",bankmarketing[[#This Row],[housing]]="yes",bankmarketing[[#This Row],[loan]]="yes"),"High_Risk","Low_Risk")</f>
        <v>High_Risk</v>
      </c>
    </row>
    <row r="20491" spans="1:25" x14ac:dyDescent="0.25">
      <c r="A20491">
        <v>34</v>
      </c>
      <c r="B20491" t="s">
        <v>76</v>
      </c>
      <c r="C20491" t="s">
        <v>38</v>
      </c>
      <c r="D20491" t="s">
        <v>22</v>
      </c>
      <c r="E20491" t="s">
        <v>30</v>
      </c>
      <c r="F20491" t="s">
        <v>24</v>
      </c>
      <c r="G20491" t="s">
        <v>32</v>
      </c>
      <c r="H20491" t="s">
        <v>24</v>
      </c>
      <c r="I20491" t="s">
        <v>55</v>
      </c>
      <c r="J20491" t="s">
        <v>56</v>
      </c>
      <c r="K20491" t="s">
        <v>49</v>
      </c>
      <c r="L20491" t="s">
        <v>94</v>
      </c>
      <c r="M20491">
        <v>135</v>
      </c>
      <c r="N20491">
        <v>3</v>
      </c>
      <c r="O20491">
        <v>999</v>
      </c>
      <c r="P20491">
        <v>0</v>
      </c>
      <c r="Q20491" t="s">
        <v>28</v>
      </c>
      <c r="R20491">
        <v>1.4</v>
      </c>
      <c r="S20491">
        <v>93.444000000000003</v>
      </c>
      <c r="T20491">
        <v>-36.1</v>
      </c>
      <c r="U20491">
        <v>4.9640000000000004</v>
      </c>
      <c r="V20491" t="s">
        <v>119</v>
      </c>
      <c r="W20491">
        <v>5228</v>
      </c>
      <c r="X20491" t="s">
        <v>24</v>
      </c>
      <c r="Y20491" t="str">
        <f>IF(OR(bankmarketing[[#This Row],[default]]="yes",bankmarketing[[#This Row],[housing]]="yes",bankmarketing[[#This Row],[loan]]="yes"),"High_Risk","Low_Risk")</f>
        <v>High_Risk</v>
      </c>
    </row>
    <row r="20492" spans="1:25" x14ac:dyDescent="0.25">
      <c r="A20492">
        <v>55</v>
      </c>
      <c r="B20492" t="s">
        <v>75</v>
      </c>
      <c r="C20492" t="s">
        <v>37</v>
      </c>
      <c r="D20492" t="s">
        <v>22</v>
      </c>
      <c r="E20492" t="s">
        <v>36</v>
      </c>
      <c r="F20492" t="s">
        <v>24</v>
      </c>
      <c r="G20492" t="s">
        <v>32</v>
      </c>
      <c r="H20492" t="s">
        <v>24</v>
      </c>
      <c r="I20492" t="s">
        <v>55</v>
      </c>
      <c r="J20492" t="s">
        <v>56</v>
      </c>
      <c r="K20492" t="s">
        <v>49</v>
      </c>
      <c r="L20492" t="s">
        <v>93</v>
      </c>
      <c r="M20492">
        <v>252</v>
      </c>
      <c r="N20492">
        <v>3</v>
      </c>
      <c r="O20492">
        <v>999</v>
      </c>
      <c r="P20492">
        <v>0</v>
      </c>
      <c r="Q20492" t="s">
        <v>28</v>
      </c>
      <c r="R20492">
        <v>1.4</v>
      </c>
      <c r="S20492">
        <v>93.444000000000003</v>
      </c>
      <c r="T20492">
        <v>-36.1</v>
      </c>
      <c r="U20492">
        <v>4.9640000000000004</v>
      </c>
      <c r="V20492" t="s">
        <v>119</v>
      </c>
      <c r="W20492">
        <v>5228</v>
      </c>
      <c r="X20492" t="s">
        <v>24</v>
      </c>
      <c r="Y20492" t="str">
        <f>IF(OR(bankmarketing[[#This Row],[default]]="yes",bankmarketing[[#This Row],[housing]]="yes",bankmarketing[[#This Row],[loan]]="yes"),"High_Risk","Low_Risk")</f>
        <v>High_Risk</v>
      </c>
    </row>
    <row r="20493" spans="1:25" x14ac:dyDescent="0.25">
      <c r="A20493">
        <v>31</v>
      </c>
      <c r="B20493" t="s">
        <v>76</v>
      </c>
      <c r="C20493" t="s">
        <v>38</v>
      </c>
      <c r="D20493" t="s">
        <v>22</v>
      </c>
      <c r="E20493" t="s">
        <v>44</v>
      </c>
      <c r="F20493" t="s">
        <v>31</v>
      </c>
      <c r="G20493" t="s">
        <v>24</v>
      </c>
      <c r="H20493" t="s">
        <v>24</v>
      </c>
      <c r="I20493" t="s">
        <v>55</v>
      </c>
      <c r="J20493" t="s">
        <v>56</v>
      </c>
      <c r="K20493" t="s">
        <v>49</v>
      </c>
      <c r="L20493" t="s">
        <v>94</v>
      </c>
      <c r="M20493">
        <v>93</v>
      </c>
      <c r="N20493">
        <v>3</v>
      </c>
      <c r="O20493">
        <v>999</v>
      </c>
      <c r="P20493">
        <v>0</v>
      </c>
      <c r="Q20493" t="s">
        <v>28</v>
      </c>
      <c r="R20493">
        <v>1.4</v>
      </c>
      <c r="S20493">
        <v>93.444000000000003</v>
      </c>
      <c r="T20493">
        <v>-36.1</v>
      </c>
      <c r="U20493">
        <v>4.9640000000000004</v>
      </c>
      <c r="V20493" t="s">
        <v>119</v>
      </c>
      <c r="W20493">
        <v>5228</v>
      </c>
      <c r="X20493" t="s">
        <v>24</v>
      </c>
      <c r="Y20493" t="str">
        <f>IF(OR(bankmarketing[[#This Row],[default]]="yes",bankmarketing[[#This Row],[housing]]="yes",bankmarketing[[#This Row],[loan]]="yes"),"High_Risk","Low_Risk")</f>
        <v>Low_Risk</v>
      </c>
    </row>
    <row r="20494" spans="1:25" x14ac:dyDescent="0.25">
      <c r="A20494">
        <v>45</v>
      </c>
      <c r="B20494" t="s">
        <v>76</v>
      </c>
      <c r="C20494" t="s">
        <v>43</v>
      </c>
      <c r="D20494" t="s">
        <v>22</v>
      </c>
      <c r="E20494" t="s">
        <v>35</v>
      </c>
      <c r="F20494" t="s">
        <v>24</v>
      </c>
      <c r="G20494" t="s">
        <v>32</v>
      </c>
      <c r="H20494" t="s">
        <v>24</v>
      </c>
      <c r="I20494" t="s">
        <v>55</v>
      </c>
      <c r="J20494" t="s">
        <v>56</v>
      </c>
      <c r="K20494" t="s">
        <v>49</v>
      </c>
      <c r="L20494" t="s">
        <v>94</v>
      </c>
      <c r="M20494">
        <v>68</v>
      </c>
      <c r="N20494">
        <v>4</v>
      </c>
      <c r="O20494">
        <v>999</v>
      </c>
      <c r="P20494">
        <v>0</v>
      </c>
      <c r="Q20494" t="s">
        <v>28</v>
      </c>
      <c r="R20494">
        <v>1.4</v>
      </c>
      <c r="S20494">
        <v>93.444000000000003</v>
      </c>
      <c r="T20494">
        <v>-36.1</v>
      </c>
      <c r="U20494">
        <v>4.9640000000000004</v>
      </c>
      <c r="V20494" t="s">
        <v>119</v>
      </c>
      <c r="W20494">
        <v>5228</v>
      </c>
      <c r="X20494" t="s">
        <v>24</v>
      </c>
      <c r="Y20494" t="str">
        <f>IF(OR(bankmarketing[[#This Row],[default]]="yes",bankmarketing[[#This Row],[housing]]="yes",bankmarketing[[#This Row],[loan]]="yes"),"High_Risk","Low_Risk")</f>
        <v>High_Risk</v>
      </c>
    </row>
    <row r="20495" spans="1:25" x14ac:dyDescent="0.25">
      <c r="A20495">
        <v>54</v>
      </c>
      <c r="B20495" t="s">
        <v>75</v>
      </c>
      <c r="C20495" t="s">
        <v>33</v>
      </c>
      <c r="D20495" t="s">
        <v>22</v>
      </c>
      <c r="E20495" t="s">
        <v>44</v>
      </c>
      <c r="F20495" t="s">
        <v>24</v>
      </c>
      <c r="G20495" t="s">
        <v>24</v>
      </c>
      <c r="H20495" t="s">
        <v>24</v>
      </c>
      <c r="I20495" t="s">
        <v>55</v>
      </c>
      <c r="J20495" t="s">
        <v>56</v>
      </c>
      <c r="K20495" t="s">
        <v>49</v>
      </c>
      <c r="L20495" t="s">
        <v>94</v>
      </c>
      <c r="M20495">
        <v>174</v>
      </c>
      <c r="N20495">
        <v>5</v>
      </c>
      <c r="O20495">
        <v>999</v>
      </c>
      <c r="P20495">
        <v>0</v>
      </c>
      <c r="Q20495" t="s">
        <v>28</v>
      </c>
      <c r="R20495">
        <v>1.4</v>
      </c>
      <c r="S20495">
        <v>93.444000000000003</v>
      </c>
      <c r="T20495">
        <v>-36.1</v>
      </c>
      <c r="U20495">
        <v>4.9640000000000004</v>
      </c>
      <c r="V20495" t="s">
        <v>119</v>
      </c>
      <c r="W20495">
        <v>5228</v>
      </c>
      <c r="X20495" t="s">
        <v>24</v>
      </c>
      <c r="Y20495" t="str">
        <f>IF(OR(bankmarketing[[#This Row],[default]]="yes",bankmarketing[[#This Row],[housing]]="yes",bankmarketing[[#This Row],[loan]]="yes"),"High_Risk","Low_Risk")</f>
        <v>Low_Risk</v>
      </c>
    </row>
    <row r="20496" spans="1:25" x14ac:dyDescent="0.25">
      <c r="A20496">
        <v>46</v>
      </c>
      <c r="B20496" t="s">
        <v>76</v>
      </c>
      <c r="C20496" t="s">
        <v>45</v>
      </c>
      <c r="D20496" t="s">
        <v>22</v>
      </c>
      <c r="E20496" t="s">
        <v>44</v>
      </c>
      <c r="F20496" t="s">
        <v>24</v>
      </c>
      <c r="G20496" t="s">
        <v>32</v>
      </c>
      <c r="H20496" t="s">
        <v>24</v>
      </c>
      <c r="I20496" t="s">
        <v>55</v>
      </c>
      <c r="J20496" t="s">
        <v>56</v>
      </c>
      <c r="K20496" t="s">
        <v>49</v>
      </c>
      <c r="L20496" t="s">
        <v>94</v>
      </c>
      <c r="M20496">
        <v>165</v>
      </c>
      <c r="N20496">
        <v>3</v>
      </c>
      <c r="O20496">
        <v>999</v>
      </c>
      <c r="P20496">
        <v>0</v>
      </c>
      <c r="Q20496" t="s">
        <v>28</v>
      </c>
      <c r="R20496">
        <v>1.4</v>
      </c>
      <c r="S20496">
        <v>93.444000000000003</v>
      </c>
      <c r="T20496">
        <v>-36.1</v>
      </c>
      <c r="U20496">
        <v>4.9640000000000004</v>
      </c>
      <c r="V20496" t="s">
        <v>119</v>
      </c>
      <c r="W20496">
        <v>5228</v>
      </c>
      <c r="X20496" t="s">
        <v>24</v>
      </c>
      <c r="Y20496" t="str">
        <f>IF(OR(bankmarketing[[#This Row],[default]]="yes",bankmarketing[[#This Row],[housing]]="yes",bankmarketing[[#This Row],[loan]]="yes"),"High_Risk","Low_Risk")</f>
        <v>High_Risk</v>
      </c>
    </row>
    <row r="20497" spans="1:25" x14ac:dyDescent="0.25">
      <c r="A20497">
        <v>41</v>
      </c>
      <c r="B20497" t="s">
        <v>76</v>
      </c>
      <c r="C20497" t="s">
        <v>38</v>
      </c>
      <c r="D20497" t="s">
        <v>22</v>
      </c>
      <c r="E20497" t="s">
        <v>36</v>
      </c>
      <c r="F20497" t="s">
        <v>24</v>
      </c>
      <c r="G20497" t="s">
        <v>32</v>
      </c>
      <c r="H20497" t="s">
        <v>24</v>
      </c>
      <c r="I20497" t="s">
        <v>55</v>
      </c>
      <c r="J20497" t="s">
        <v>56</v>
      </c>
      <c r="K20497" t="s">
        <v>49</v>
      </c>
      <c r="L20497" t="s">
        <v>94</v>
      </c>
      <c r="M20497">
        <v>89</v>
      </c>
      <c r="N20497">
        <v>4</v>
      </c>
      <c r="O20497">
        <v>999</v>
      </c>
      <c r="P20497">
        <v>0</v>
      </c>
      <c r="Q20497" t="s">
        <v>28</v>
      </c>
      <c r="R20497">
        <v>1.4</v>
      </c>
      <c r="S20497">
        <v>93.444000000000003</v>
      </c>
      <c r="T20497">
        <v>-36.1</v>
      </c>
      <c r="U20497">
        <v>4.9640000000000004</v>
      </c>
      <c r="V20497" t="s">
        <v>119</v>
      </c>
      <c r="W20497">
        <v>5228</v>
      </c>
      <c r="X20497" t="s">
        <v>24</v>
      </c>
      <c r="Y20497" t="str">
        <f>IF(OR(bankmarketing[[#This Row],[default]]="yes",bankmarketing[[#This Row],[housing]]="yes",bankmarketing[[#This Row],[loan]]="yes"),"High_Risk","Low_Risk")</f>
        <v>High_Risk</v>
      </c>
    </row>
    <row r="20498" spans="1:25" x14ac:dyDescent="0.25">
      <c r="A20498">
        <v>36</v>
      </c>
      <c r="B20498" t="s">
        <v>76</v>
      </c>
      <c r="C20498" t="s">
        <v>33</v>
      </c>
      <c r="D20498" t="s">
        <v>22</v>
      </c>
      <c r="E20498" t="s">
        <v>44</v>
      </c>
      <c r="F20498" t="s">
        <v>24</v>
      </c>
      <c r="G20498" t="s">
        <v>32</v>
      </c>
      <c r="H20498" t="s">
        <v>24</v>
      </c>
      <c r="I20498" t="s">
        <v>55</v>
      </c>
      <c r="J20498" t="s">
        <v>56</v>
      </c>
      <c r="K20498" t="s">
        <v>49</v>
      </c>
      <c r="L20498" t="s">
        <v>94</v>
      </c>
      <c r="M20498">
        <v>141</v>
      </c>
      <c r="N20498">
        <v>3</v>
      </c>
      <c r="O20498">
        <v>999</v>
      </c>
      <c r="P20498">
        <v>0</v>
      </c>
      <c r="Q20498" t="s">
        <v>28</v>
      </c>
      <c r="R20498">
        <v>1.4</v>
      </c>
      <c r="S20498">
        <v>93.444000000000003</v>
      </c>
      <c r="T20498">
        <v>-36.1</v>
      </c>
      <c r="U20498">
        <v>4.9640000000000004</v>
      </c>
      <c r="V20498" t="s">
        <v>119</v>
      </c>
      <c r="W20498">
        <v>5228</v>
      </c>
      <c r="X20498" t="s">
        <v>24</v>
      </c>
      <c r="Y20498" t="str">
        <f>IF(OR(bankmarketing[[#This Row],[default]]="yes",bankmarketing[[#This Row],[housing]]="yes",bankmarketing[[#This Row],[loan]]="yes"),"High_Risk","Low_Risk")</f>
        <v>High_Risk</v>
      </c>
    </row>
    <row r="20499" spans="1:25" x14ac:dyDescent="0.25">
      <c r="A20499">
        <v>50</v>
      </c>
      <c r="B20499" t="s">
        <v>76</v>
      </c>
      <c r="C20499" t="s">
        <v>33</v>
      </c>
      <c r="D20499" t="s">
        <v>22</v>
      </c>
      <c r="E20499" t="s">
        <v>44</v>
      </c>
      <c r="F20499" t="s">
        <v>24</v>
      </c>
      <c r="G20499" t="s">
        <v>24</v>
      </c>
      <c r="H20499" t="s">
        <v>24</v>
      </c>
      <c r="I20499" t="s">
        <v>25</v>
      </c>
      <c r="J20499" t="s">
        <v>56</v>
      </c>
      <c r="K20499" t="s">
        <v>49</v>
      </c>
      <c r="L20499" t="s">
        <v>93</v>
      </c>
      <c r="M20499">
        <v>237</v>
      </c>
      <c r="N20499">
        <v>12</v>
      </c>
      <c r="O20499">
        <v>999</v>
      </c>
      <c r="P20499">
        <v>0</v>
      </c>
      <c r="Q20499" t="s">
        <v>28</v>
      </c>
      <c r="R20499">
        <v>1.4</v>
      </c>
      <c r="S20499">
        <v>93.444000000000003</v>
      </c>
      <c r="T20499">
        <v>-36.1</v>
      </c>
      <c r="U20499">
        <v>4.9640000000000004</v>
      </c>
      <c r="V20499" t="s">
        <v>119</v>
      </c>
      <c r="W20499">
        <v>5228</v>
      </c>
      <c r="X20499" t="s">
        <v>24</v>
      </c>
      <c r="Y20499" t="str">
        <f>IF(OR(bankmarketing[[#This Row],[default]]="yes",bankmarketing[[#This Row],[housing]]="yes",bankmarketing[[#This Row],[loan]]="yes"),"High_Risk","Low_Risk")</f>
        <v>Low_Risk</v>
      </c>
    </row>
    <row r="20500" spans="1:25" x14ac:dyDescent="0.25">
      <c r="A20500">
        <v>32</v>
      </c>
      <c r="B20500" t="s">
        <v>76</v>
      </c>
      <c r="C20500" t="s">
        <v>38</v>
      </c>
      <c r="D20500" t="s">
        <v>22</v>
      </c>
      <c r="E20500" t="s">
        <v>36</v>
      </c>
      <c r="F20500" t="s">
        <v>24</v>
      </c>
      <c r="G20500" t="s">
        <v>24</v>
      </c>
      <c r="H20500" t="s">
        <v>24</v>
      </c>
      <c r="I20500" t="s">
        <v>55</v>
      </c>
      <c r="J20500" t="s">
        <v>56</v>
      </c>
      <c r="K20500" t="s">
        <v>49</v>
      </c>
      <c r="L20500" t="s">
        <v>94</v>
      </c>
      <c r="M20500">
        <v>67</v>
      </c>
      <c r="N20500">
        <v>4</v>
      </c>
      <c r="O20500">
        <v>999</v>
      </c>
      <c r="P20500">
        <v>0</v>
      </c>
      <c r="Q20500" t="s">
        <v>28</v>
      </c>
      <c r="R20500">
        <v>1.4</v>
      </c>
      <c r="S20500">
        <v>93.444000000000003</v>
      </c>
      <c r="T20500">
        <v>-36.1</v>
      </c>
      <c r="U20500">
        <v>4.9640000000000004</v>
      </c>
      <c r="V20500" t="s">
        <v>119</v>
      </c>
      <c r="W20500">
        <v>5228</v>
      </c>
      <c r="X20500" t="s">
        <v>24</v>
      </c>
      <c r="Y20500" t="str">
        <f>IF(OR(bankmarketing[[#This Row],[default]]="yes",bankmarketing[[#This Row],[housing]]="yes",bankmarketing[[#This Row],[loan]]="yes"),"High_Risk","Low_Risk")</f>
        <v>Low_Risk</v>
      </c>
    </row>
    <row r="20501" spans="1:25" x14ac:dyDescent="0.25">
      <c r="A20501">
        <v>56</v>
      </c>
      <c r="B20501" t="s">
        <v>75</v>
      </c>
      <c r="C20501" t="s">
        <v>41</v>
      </c>
      <c r="D20501" t="s">
        <v>22</v>
      </c>
      <c r="E20501" t="s">
        <v>23</v>
      </c>
      <c r="F20501" t="s">
        <v>31</v>
      </c>
      <c r="G20501" t="s">
        <v>24</v>
      </c>
      <c r="H20501" t="s">
        <v>24</v>
      </c>
      <c r="I20501" t="s">
        <v>55</v>
      </c>
      <c r="J20501" t="s">
        <v>56</v>
      </c>
      <c r="K20501" t="s">
        <v>49</v>
      </c>
      <c r="L20501" t="s">
        <v>94</v>
      </c>
      <c r="M20501">
        <v>116</v>
      </c>
      <c r="N20501">
        <v>2</v>
      </c>
      <c r="O20501">
        <v>999</v>
      </c>
      <c r="P20501">
        <v>0</v>
      </c>
      <c r="Q20501" t="s">
        <v>28</v>
      </c>
      <c r="R20501">
        <v>1.4</v>
      </c>
      <c r="S20501">
        <v>93.444000000000003</v>
      </c>
      <c r="T20501">
        <v>-36.1</v>
      </c>
      <c r="U20501">
        <v>4.9640000000000004</v>
      </c>
      <c r="V20501" t="s">
        <v>119</v>
      </c>
      <c r="W20501">
        <v>5228</v>
      </c>
      <c r="X20501" t="s">
        <v>24</v>
      </c>
      <c r="Y20501" t="str">
        <f>IF(OR(bankmarketing[[#This Row],[default]]="yes",bankmarketing[[#This Row],[housing]]="yes",bankmarketing[[#This Row],[loan]]="yes"),"High_Risk","Low_Risk")</f>
        <v>Low_Risk</v>
      </c>
    </row>
    <row r="20502" spans="1:25" x14ac:dyDescent="0.25">
      <c r="A20502">
        <v>29</v>
      </c>
      <c r="B20502" t="s">
        <v>77</v>
      </c>
      <c r="C20502" t="s">
        <v>38</v>
      </c>
      <c r="D20502" t="s">
        <v>39</v>
      </c>
      <c r="E20502" t="s">
        <v>44</v>
      </c>
      <c r="F20502" t="s">
        <v>24</v>
      </c>
      <c r="G20502" t="s">
        <v>24</v>
      </c>
      <c r="H20502" t="s">
        <v>24</v>
      </c>
      <c r="I20502" t="s">
        <v>55</v>
      </c>
      <c r="J20502" t="s">
        <v>56</v>
      </c>
      <c r="K20502" t="s">
        <v>49</v>
      </c>
      <c r="L20502" t="s">
        <v>98</v>
      </c>
      <c r="M20502">
        <v>896</v>
      </c>
      <c r="N20502">
        <v>6</v>
      </c>
      <c r="O20502">
        <v>999</v>
      </c>
      <c r="P20502">
        <v>0</v>
      </c>
      <c r="Q20502" t="s">
        <v>28</v>
      </c>
      <c r="R20502">
        <v>1.4</v>
      </c>
      <c r="S20502">
        <v>93.444000000000003</v>
      </c>
      <c r="T20502">
        <v>-36.1</v>
      </c>
      <c r="U20502">
        <v>4.9640000000000004</v>
      </c>
      <c r="V20502" t="s">
        <v>119</v>
      </c>
      <c r="W20502">
        <v>5228</v>
      </c>
      <c r="X20502" t="s">
        <v>24</v>
      </c>
      <c r="Y20502" t="str">
        <f>IF(OR(bankmarketing[[#This Row],[default]]="yes",bankmarketing[[#This Row],[housing]]="yes",bankmarketing[[#This Row],[loan]]="yes"),"High_Risk","Low_Risk")</f>
        <v>Low_Risk</v>
      </c>
    </row>
    <row r="20503" spans="1:25" x14ac:dyDescent="0.25">
      <c r="A20503">
        <v>36</v>
      </c>
      <c r="B20503" t="s">
        <v>76</v>
      </c>
      <c r="C20503" t="s">
        <v>38</v>
      </c>
      <c r="D20503" t="s">
        <v>22</v>
      </c>
      <c r="E20503" t="s">
        <v>30</v>
      </c>
      <c r="F20503" t="s">
        <v>24</v>
      </c>
      <c r="G20503" t="s">
        <v>32</v>
      </c>
      <c r="H20503" t="s">
        <v>24</v>
      </c>
      <c r="I20503" t="s">
        <v>55</v>
      </c>
      <c r="J20503" t="s">
        <v>56</v>
      </c>
      <c r="K20503" t="s">
        <v>49</v>
      </c>
      <c r="L20503" t="s">
        <v>96</v>
      </c>
      <c r="M20503">
        <v>53</v>
      </c>
      <c r="N20503">
        <v>3</v>
      </c>
      <c r="O20503">
        <v>999</v>
      </c>
      <c r="P20503">
        <v>0</v>
      </c>
      <c r="Q20503" t="s">
        <v>28</v>
      </c>
      <c r="R20503">
        <v>1.4</v>
      </c>
      <c r="S20503">
        <v>93.444000000000003</v>
      </c>
      <c r="T20503">
        <v>-36.1</v>
      </c>
      <c r="U20503">
        <v>4.9640000000000004</v>
      </c>
      <c r="V20503" t="s">
        <v>119</v>
      </c>
      <c r="W20503">
        <v>5228</v>
      </c>
      <c r="X20503" t="s">
        <v>24</v>
      </c>
      <c r="Y20503" t="str">
        <f>IF(OR(bankmarketing[[#This Row],[default]]="yes",bankmarketing[[#This Row],[housing]]="yes",bankmarketing[[#This Row],[loan]]="yes"),"High_Risk","Low_Risk")</f>
        <v>High_Risk</v>
      </c>
    </row>
    <row r="20504" spans="1:25" x14ac:dyDescent="0.25">
      <c r="A20504">
        <v>59</v>
      </c>
      <c r="B20504" t="s">
        <v>75</v>
      </c>
      <c r="C20504" t="s">
        <v>41</v>
      </c>
      <c r="D20504" t="s">
        <v>22</v>
      </c>
      <c r="E20504" t="s">
        <v>30</v>
      </c>
      <c r="F20504" t="s">
        <v>24</v>
      </c>
      <c r="G20504" t="s">
        <v>32</v>
      </c>
      <c r="H20504" t="s">
        <v>24</v>
      </c>
      <c r="I20504" t="s">
        <v>55</v>
      </c>
      <c r="J20504" t="s">
        <v>56</v>
      </c>
      <c r="K20504" t="s">
        <v>49</v>
      </c>
      <c r="L20504" t="s">
        <v>98</v>
      </c>
      <c r="M20504">
        <v>625</v>
      </c>
      <c r="N20504">
        <v>5</v>
      </c>
      <c r="O20504">
        <v>999</v>
      </c>
      <c r="P20504">
        <v>0</v>
      </c>
      <c r="Q20504" t="s">
        <v>28</v>
      </c>
      <c r="R20504">
        <v>1.4</v>
      </c>
      <c r="S20504">
        <v>93.444000000000003</v>
      </c>
      <c r="T20504">
        <v>-36.1</v>
      </c>
      <c r="U20504">
        <v>4.9640000000000004</v>
      </c>
      <c r="V20504" t="s">
        <v>119</v>
      </c>
      <c r="W20504">
        <v>5228</v>
      </c>
      <c r="X20504" t="s">
        <v>32</v>
      </c>
      <c r="Y20504" t="str">
        <f>IF(OR(bankmarketing[[#This Row],[default]]="yes",bankmarketing[[#This Row],[housing]]="yes",bankmarketing[[#This Row],[loan]]="yes"),"High_Risk","Low_Risk")</f>
        <v>High_Risk</v>
      </c>
    </row>
    <row r="20505" spans="1:25" x14ac:dyDescent="0.25">
      <c r="A20505">
        <v>31</v>
      </c>
      <c r="B20505" t="s">
        <v>76</v>
      </c>
      <c r="C20505" t="s">
        <v>43</v>
      </c>
      <c r="D20505" t="s">
        <v>22</v>
      </c>
      <c r="E20505" t="s">
        <v>44</v>
      </c>
      <c r="F20505" t="s">
        <v>24</v>
      </c>
      <c r="G20505" t="s">
        <v>24</v>
      </c>
      <c r="H20505" t="s">
        <v>24</v>
      </c>
      <c r="I20505" t="s">
        <v>55</v>
      </c>
      <c r="J20505" t="s">
        <v>56</v>
      </c>
      <c r="K20505" t="s">
        <v>49</v>
      </c>
      <c r="L20505" t="s">
        <v>94</v>
      </c>
      <c r="M20505">
        <v>147</v>
      </c>
      <c r="N20505">
        <v>3</v>
      </c>
      <c r="O20505">
        <v>999</v>
      </c>
      <c r="P20505">
        <v>0</v>
      </c>
      <c r="Q20505" t="s">
        <v>28</v>
      </c>
      <c r="R20505">
        <v>1.4</v>
      </c>
      <c r="S20505">
        <v>93.444000000000003</v>
      </c>
      <c r="T20505">
        <v>-36.1</v>
      </c>
      <c r="U20505">
        <v>4.9640000000000004</v>
      </c>
      <c r="V20505" t="s">
        <v>119</v>
      </c>
      <c r="W20505">
        <v>5228</v>
      </c>
      <c r="X20505" t="s">
        <v>24</v>
      </c>
      <c r="Y20505" t="str">
        <f>IF(OR(bankmarketing[[#This Row],[default]]="yes",bankmarketing[[#This Row],[housing]]="yes",bankmarketing[[#This Row],[loan]]="yes"),"High_Risk","Low_Risk")</f>
        <v>Low_Risk</v>
      </c>
    </row>
    <row r="20506" spans="1:25" x14ac:dyDescent="0.25">
      <c r="A20506">
        <v>35</v>
      </c>
      <c r="B20506" t="s">
        <v>76</v>
      </c>
      <c r="C20506" t="s">
        <v>38</v>
      </c>
      <c r="D20506" t="s">
        <v>39</v>
      </c>
      <c r="E20506" t="s">
        <v>36</v>
      </c>
      <c r="F20506" t="s">
        <v>24</v>
      </c>
      <c r="G20506" t="s">
        <v>32</v>
      </c>
      <c r="H20506" t="s">
        <v>32</v>
      </c>
      <c r="I20506" t="s">
        <v>55</v>
      </c>
      <c r="J20506" t="s">
        <v>56</v>
      </c>
      <c r="K20506" t="s">
        <v>49</v>
      </c>
      <c r="L20506" t="s">
        <v>94</v>
      </c>
      <c r="M20506">
        <v>63</v>
      </c>
      <c r="N20506">
        <v>4</v>
      </c>
      <c r="O20506">
        <v>999</v>
      </c>
      <c r="P20506">
        <v>0</v>
      </c>
      <c r="Q20506" t="s">
        <v>28</v>
      </c>
      <c r="R20506">
        <v>1.4</v>
      </c>
      <c r="S20506">
        <v>93.444000000000003</v>
      </c>
      <c r="T20506">
        <v>-36.1</v>
      </c>
      <c r="U20506">
        <v>4.9640000000000004</v>
      </c>
      <c r="V20506" t="s">
        <v>119</v>
      </c>
      <c r="W20506">
        <v>5228</v>
      </c>
      <c r="X20506" t="s">
        <v>24</v>
      </c>
      <c r="Y20506" t="str">
        <f>IF(OR(bankmarketing[[#This Row],[default]]="yes",bankmarketing[[#This Row],[housing]]="yes",bankmarketing[[#This Row],[loan]]="yes"),"High_Risk","Low_Risk")</f>
        <v>High_Risk</v>
      </c>
    </row>
    <row r="20507" spans="1:25" x14ac:dyDescent="0.25">
      <c r="A20507">
        <v>55</v>
      </c>
      <c r="B20507" t="s">
        <v>75</v>
      </c>
      <c r="C20507" t="s">
        <v>29</v>
      </c>
      <c r="D20507" t="s">
        <v>22</v>
      </c>
      <c r="E20507" t="s">
        <v>35</v>
      </c>
      <c r="F20507" t="s">
        <v>24</v>
      </c>
      <c r="G20507" t="s">
        <v>24</v>
      </c>
      <c r="H20507" t="s">
        <v>24</v>
      </c>
      <c r="I20507" t="s">
        <v>55</v>
      </c>
      <c r="J20507" t="s">
        <v>56</v>
      </c>
      <c r="K20507" t="s">
        <v>49</v>
      </c>
      <c r="L20507" t="s">
        <v>94</v>
      </c>
      <c r="M20507">
        <v>76</v>
      </c>
      <c r="N20507">
        <v>13</v>
      </c>
      <c r="O20507">
        <v>999</v>
      </c>
      <c r="P20507">
        <v>0</v>
      </c>
      <c r="Q20507" t="s">
        <v>28</v>
      </c>
      <c r="R20507">
        <v>1.4</v>
      </c>
      <c r="S20507">
        <v>93.444000000000003</v>
      </c>
      <c r="T20507">
        <v>-36.1</v>
      </c>
      <c r="U20507">
        <v>4.9640000000000004</v>
      </c>
      <c r="V20507" t="s">
        <v>119</v>
      </c>
      <c r="W20507">
        <v>5228</v>
      </c>
      <c r="X20507" t="s">
        <v>24</v>
      </c>
      <c r="Y20507" t="str">
        <f>IF(OR(bankmarketing[[#This Row],[default]]="yes",bankmarketing[[#This Row],[housing]]="yes",bankmarketing[[#This Row],[loan]]="yes"),"High_Risk","Low_Risk")</f>
        <v>Low_Risk</v>
      </c>
    </row>
    <row r="20508" spans="1:25" x14ac:dyDescent="0.25">
      <c r="A20508">
        <v>31</v>
      </c>
      <c r="B20508" t="s">
        <v>76</v>
      </c>
      <c r="C20508" t="s">
        <v>38</v>
      </c>
      <c r="D20508" t="s">
        <v>39</v>
      </c>
      <c r="E20508" t="s">
        <v>30</v>
      </c>
      <c r="F20508" t="s">
        <v>24</v>
      </c>
      <c r="G20508" t="s">
        <v>32</v>
      </c>
      <c r="H20508" t="s">
        <v>32</v>
      </c>
      <c r="I20508" t="s">
        <v>55</v>
      </c>
      <c r="J20508" t="s">
        <v>56</v>
      </c>
      <c r="K20508" t="s">
        <v>49</v>
      </c>
      <c r="L20508" t="s">
        <v>94</v>
      </c>
      <c r="M20508">
        <v>79</v>
      </c>
      <c r="N20508">
        <v>3</v>
      </c>
      <c r="O20508">
        <v>999</v>
      </c>
      <c r="P20508">
        <v>0</v>
      </c>
      <c r="Q20508" t="s">
        <v>28</v>
      </c>
      <c r="R20508">
        <v>1.4</v>
      </c>
      <c r="S20508">
        <v>93.444000000000003</v>
      </c>
      <c r="T20508">
        <v>-36.1</v>
      </c>
      <c r="U20508">
        <v>4.9640000000000004</v>
      </c>
      <c r="V20508" t="s">
        <v>119</v>
      </c>
      <c r="W20508">
        <v>5228</v>
      </c>
      <c r="X20508" t="s">
        <v>24</v>
      </c>
      <c r="Y20508" t="str">
        <f>IF(OR(bankmarketing[[#This Row],[default]]="yes",bankmarketing[[#This Row],[housing]]="yes",bankmarketing[[#This Row],[loan]]="yes"),"High_Risk","Low_Risk")</f>
        <v>High_Risk</v>
      </c>
    </row>
    <row r="20509" spans="1:25" x14ac:dyDescent="0.25">
      <c r="A20509">
        <v>51</v>
      </c>
      <c r="B20509" t="s">
        <v>75</v>
      </c>
      <c r="C20509" t="s">
        <v>33</v>
      </c>
      <c r="D20509" t="s">
        <v>22</v>
      </c>
      <c r="E20509" t="s">
        <v>44</v>
      </c>
      <c r="F20509" t="s">
        <v>24</v>
      </c>
      <c r="G20509" t="s">
        <v>32</v>
      </c>
      <c r="H20509" t="s">
        <v>24</v>
      </c>
      <c r="I20509" t="s">
        <v>55</v>
      </c>
      <c r="J20509" t="s">
        <v>56</v>
      </c>
      <c r="K20509" t="s">
        <v>49</v>
      </c>
      <c r="L20509" t="s">
        <v>94</v>
      </c>
      <c r="M20509">
        <v>113</v>
      </c>
      <c r="N20509">
        <v>3</v>
      </c>
      <c r="O20509">
        <v>999</v>
      </c>
      <c r="P20509">
        <v>0</v>
      </c>
      <c r="Q20509" t="s">
        <v>28</v>
      </c>
      <c r="R20509">
        <v>1.4</v>
      </c>
      <c r="S20509">
        <v>93.444000000000003</v>
      </c>
      <c r="T20509">
        <v>-36.1</v>
      </c>
      <c r="U20509">
        <v>4.9640000000000004</v>
      </c>
      <c r="V20509" t="s">
        <v>119</v>
      </c>
      <c r="W20509">
        <v>5228</v>
      </c>
      <c r="X20509" t="s">
        <v>24</v>
      </c>
      <c r="Y20509" t="str">
        <f>IF(OR(bankmarketing[[#This Row],[default]]="yes",bankmarketing[[#This Row],[housing]]="yes",bankmarketing[[#This Row],[loan]]="yes"),"High_Risk","Low_Risk")</f>
        <v>High_Risk</v>
      </c>
    </row>
    <row r="20510" spans="1:25" x14ac:dyDescent="0.25">
      <c r="A20510">
        <v>48</v>
      </c>
      <c r="B20510" t="s">
        <v>76</v>
      </c>
      <c r="C20510" t="s">
        <v>29</v>
      </c>
      <c r="D20510" t="s">
        <v>22</v>
      </c>
      <c r="E20510" t="s">
        <v>30</v>
      </c>
      <c r="F20510" t="s">
        <v>24</v>
      </c>
      <c r="G20510" t="s">
        <v>24</v>
      </c>
      <c r="H20510" t="s">
        <v>24</v>
      </c>
      <c r="I20510" t="s">
        <v>55</v>
      </c>
      <c r="J20510" t="s">
        <v>56</v>
      </c>
      <c r="K20510" t="s">
        <v>49</v>
      </c>
      <c r="L20510" t="s">
        <v>94</v>
      </c>
      <c r="M20510">
        <v>133</v>
      </c>
      <c r="N20510">
        <v>2</v>
      </c>
      <c r="O20510">
        <v>999</v>
      </c>
      <c r="P20510">
        <v>0</v>
      </c>
      <c r="Q20510" t="s">
        <v>28</v>
      </c>
      <c r="R20510">
        <v>1.4</v>
      </c>
      <c r="S20510">
        <v>93.444000000000003</v>
      </c>
      <c r="T20510">
        <v>-36.1</v>
      </c>
      <c r="U20510">
        <v>4.9640000000000004</v>
      </c>
      <c r="V20510" t="s">
        <v>119</v>
      </c>
      <c r="W20510">
        <v>5228</v>
      </c>
      <c r="X20510" t="s">
        <v>24</v>
      </c>
      <c r="Y20510" t="str">
        <f>IF(OR(bankmarketing[[#This Row],[default]]="yes",bankmarketing[[#This Row],[housing]]="yes",bankmarketing[[#This Row],[loan]]="yes"),"High_Risk","Low_Risk")</f>
        <v>Low_Risk</v>
      </c>
    </row>
    <row r="20511" spans="1:25" x14ac:dyDescent="0.25">
      <c r="A20511">
        <v>31</v>
      </c>
      <c r="B20511" t="s">
        <v>76</v>
      </c>
      <c r="C20511" t="s">
        <v>38</v>
      </c>
      <c r="D20511" t="s">
        <v>39</v>
      </c>
      <c r="E20511" t="s">
        <v>44</v>
      </c>
      <c r="F20511" t="s">
        <v>24</v>
      </c>
      <c r="G20511" t="s">
        <v>24</v>
      </c>
      <c r="H20511" t="s">
        <v>24</v>
      </c>
      <c r="I20511" t="s">
        <v>55</v>
      </c>
      <c r="J20511" t="s">
        <v>56</v>
      </c>
      <c r="K20511" t="s">
        <v>49</v>
      </c>
      <c r="L20511" t="s">
        <v>95</v>
      </c>
      <c r="M20511">
        <v>559</v>
      </c>
      <c r="N20511">
        <v>3</v>
      </c>
      <c r="O20511">
        <v>999</v>
      </c>
      <c r="P20511">
        <v>0</v>
      </c>
      <c r="Q20511" t="s">
        <v>28</v>
      </c>
      <c r="R20511">
        <v>1.4</v>
      </c>
      <c r="S20511">
        <v>93.444000000000003</v>
      </c>
      <c r="T20511">
        <v>-36.1</v>
      </c>
      <c r="U20511">
        <v>4.9640000000000004</v>
      </c>
      <c r="V20511" t="s">
        <v>119</v>
      </c>
      <c r="W20511">
        <v>5228</v>
      </c>
      <c r="X20511" t="s">
        <v>24</v>
      </c>
      <c r="Y20511" t="str">
        <f>IF(OR(bankmarketing[[#This Row],[default]]="yes",bankmarketing[[#This Row],[housing]]="yes",bankmarketing[[#This Row],[loan]]="yes"),"High_Risk","Low_Risk")</f>
        <v>Low_Risk</v>
      </c>
    </row>
    <row r="20512" spans="1:25" x14ac:dyDescent="0.25">
      <c r="A20512">
        <v>42</v>
      </c>
      <c r="B20512" t="s">
        <v>76</v>
      </c>
      <c r="C20512" t="s">
        <v>33</v>
      </c>
      <c r="D20512" t="s">
        <v>22</v>
      </c>
      <c r="E20512" t="s">
        <v>44</v>
      </c>
      <c r="F20512" t="s">
        <v>24</v>
      </c>
      <c r="G20512" t="s">
        <v>24</v>
      </c>
      <c r="H20512" t="s">
        <v>24</v>
      </c>
      <c r="I20512" t="s">
        <v>55</v>
      </c>
      <c r="J20512" t="s">
        <v>56</v>
      </c>
      <c r="K20512" t="s">
        <v>49</v>
      </c>
      <c r="L20512" t="s">
        <v>93</v>
      </c>
      <c r="M20512">
        <v>273</v>
      </c>
      <c r="N20512">
        <v>6</v>
      </c>
      <c r="O20512">
        <v>999</v>
      </c>
      <c r="P20512">
        <v>0</v>
      </c>
      <c r="Q20512" t="s">
        <v>28</v>
      </c>
      <c r="R20512">
        <v>1.4</v>
      </c>
      <c r="S20512">
        <v>93.444000000000003</v>
      </c>
      <c r="T20512">
        <v>-36.1</v>
      </c>
      <c r="U20512">
        <v>4.9640000000000004</v>
      </c>
      <c r="V20512" t="s">
        <v>119</v>
      </c>
      <c r="W20512">
        <v>5228</v>
      </c>
      <c r="X20512" t="s">
        <v>24</v>
      </c>
      <c r="Y20512" t="str">
        <f>IF(OR(bankmarketing[[#This Row],[default]]="yes",bankmarketing[[#This Row],[housing]]="yes",bankmarketing[[#This Row],[loan]]="yes"),"High_Risk","Low_Risk")</f>
        <v>Low_Risk</v>
      </c>
    </row>
    <row r="20513" spans="1:25" x14ac:dyDescent="0.25">
      <c r="A20513">
        <v>30</v>
      </c>
      <c r="B20513" t="s">
        <v>77</v>
      </c>
      <c r="C20513" t="s">
        <v>21</v>
      </c>
      <c r="D20513" t="s">
        <v>22</v>
      </c>
      <c r="E20513" t="s">
        <v>44</v>
      </c>
      <c r="F20513" t="s">
        <v>24</v>
      </c>
      <c r="G20513" t="s">
        <v>32</v>
      </c>
      <c r="H20513" t="s">
        <v>24</v>
      </c>
      <c r="I20513" t="s">
        <v>55</v>
      </c>
      <c r="J20513" t="s">
        <v>56</v>
      </c>
      <c r="K20513" t="s">
        <v>49</v>
      </c>
      <c r="L20513" t="s">
        <v>94</v>
      </c>
      <c r="M20513">
        <v>83</v>
      </c>
      <c r="N20513">
        <v>4</v>
      </c>
      <c r="O20513">
        <v>999</v>
      </c>
      <c r="P20513">
        <v>0</v>
      </c>
      <c r="Q20513" t="s">
        <v>28</v>
      </c>
      <c r="R20513">
        <v>1.4</v>
      </c>
      <c r="S20513">
        <v>93.444000000000003</v>
      </c>
      <c r="T20513">
        <v>-36.1</v>
      </c>
      <c r="U20513">
        <v>4.9640000000000004</v>
      </c>
      <c r="V20513" t="s">
        <v>119</v>
      </c>
      <c r="W20513">
        <v>5228</v>
      </c>
      <c r="X20513" t="s">
        <v>24</v>
      </c>
      <c r="Y20513" t="str">
        <f>IF(OR(bankmarketing[[#This Row],[default]]="yes",bankmarketing[[#This Row],[housing]]="yes",bankmarketing[[#This Row],[loan]]="yes"),"High_Risk","Low_Risk")</f>
        <v>High_Risk</v>
      </c>
    </row>
    <row r="20514" spans="1:25" x14ac:dyDescent="0.25">
      <c r="A20514">
        <v>30</v>
      </c>
      <c r="B20514" t="s">
        <v>77</v>
      </c>
      <c r="C20514" t="s">
        <v>33</v>
      </c>
      <c r="D20514" t="s">
        <v>22</v>
      </c>
      <c r="E20514" t="s">
        <v>44</v>
      </c>
      <c r="F20514" t="s">
        <v>24</v>
      </c>
      <c r="G20514" t="s">
        <v>32</v>
      </c>
      <c r="H20514" t="s">
        <v>32</v>
      </c>
      <c r="I20514" t="s">
        <v>55</v>
      </c>
      <c r="J20514" t="s">
        <v>56</v>
      </c>
      <c r="K20514" t="s">
        <v>49</v>
      </c>
      <c r="L20514" t="s">
        <v>96</v>
      </c>
      <c r="M20514">
        <v>37</v>
      </c>
      <c r="N20514">
        <v>3</v>
      </c>
      <c r="O20514">
        <v>999</v>
      </c>
      <c r="P20514">
        <v>0</v>
      </c>
      <c r="Q20514" t="s">
        <v>28</v>
      </c>
      <c r="R20514">
        <v>1.4</v>
      </c>
      <c r="S20514">
        <v>93.444000000000003</v>
      </c>
      <c r="T20514">
        <v>-36.1</v>
      </c>
      <c r="U20514">
        <v>4.9640000000000004</v>
      </c>
      <c r="V20514" t="s">
        <v>119</v>
      </c>
      <c r="W20514">
        <v>5228</v>
      </c>
      <c r="X20514" t="s">
        <v>24</v>
      </c>
      <c r="Y20514" t="str">
        <f>IF(OR(bankmarketing[[#This Row],[default]]="yes",bankmarketing[[#This Row],[housing]]="yes",bankmarketing[[#This Row],[loan]]="yes"),"High_Risk","Low_Risk")</f>
        <v>High_Risk</v>
      </c>
    </row>
    <row r="20515" spans="1:25" x14ac:dyDescent="0.25">
      <c r="A20515">
        <v>34</v>
      </c>
      <c r="B20515" t="s">
        <v>76</v>
      </c>
      <c r="C20515" t="s">
        <v>33</v>
      </c>
      <c r="D20515" t="s">
        <v>39</v>
      </c>
      <c r="E20515" t="s">
        <v>44</v>
      </c>
      <c r="F20515" t="s">
        <v>24</v>
      </c>
      <c r="G20515" t="s">
        <v>32</v>
      </c>
      <c r="H20515" t="s">
        <v>24</v>
      </c>
      <c r="I20515" t="s">
        <v>55</v>
      </c>
      <c r="J20515" t="s">
        <v>56</v>
      </c>
      <c r="K20515" t="s">
        <v>49</v>
      </c>
      <c r="L20515" t="s">
        <v>94</v>
      </c>
      <c r="M20515">
        <v>113</v>
      </c>
      <c r="N20515">
        <v>3</v>
      </c>
      <c r="O20515">
        <v>999</v>
      </c>
      <c r="P20515">
        <v>0</v>
      </c>
      <c r="Q20515" t="s">
        <v>28</v>
      </c>
      <c r="R20515">
        <v>1.4</v>
      </c>
      <c r="S20515">
        <v>93.444000000000003</v>
      </c>
      <c r="T20515">
        <v>-36.1</v>
      </c>
      <c r="U20515">
        <v>4.9640000000000004</v>
      </c>
      <c r="V20515" t="s">
        <v>119</v>
      </c>
      <c r="W20515">
        <v>5228</v>
      </c>
      <c r="X20515" t="s">
        <v>24</v>
      </c>
      <c r="Y20515" t="str">
        <f>IF(OR(bankmarketing[[#This Row],[default]]="yes",bankmarketing[[#This Row],[housing]]="yes",bankmarketing[[#This Row],[loan]]="yes"),"High_Risk","Low_Risk")</f>
        <v>High_Risk</v>
      </c>
    </row>
    <row r="20516" spans="1:25" x14ac:dyDescent="0.25">
      <c r="A20516">
        <v>33</v>
      </c>
      <c r="B20516" t="s">
        <v>76</v>
      </c>
      <c r="C20516" t="s">
        <v>33</v>
      </c>
      <c r="D20516" t="s">
        <v>22</v>
      </c>
      <c r="E20516" t="s">
        <v>44</v>
      </c>
      <c r="F20516" t="s">
        <v>24</v>
      </c>
      <c r="G20516" t="s">
        <v>32</v>
      </c>
      <c r="H20516" t="s">
        <v>24</v>
      </c>
      <c r="I20516" t="s">
        <v>55</v>
      </c>
      <c r="J20516" t="s">
        <v>56</v>
      </c>
      <c r="K20516" t="s">
        <v>49</v>
      </c>
      <c r="L20516" t="s">
        <v>96</v>
      </c>
      <c r="M20516">
        <v>50</v>
      </c>
      <c r="N20516">
        <v>3</v>
      </c>
      <c r="O20516">
        <v>999</v>
      </c>
      <c r="P20516">
        <v>0</v>
      </c>
      <c r="Q20516" t="s">
        <v>28</v>
      </c>
      <c r="R20516">
        <v>1.4</v>
      </c>
      <c r="S20516">
        <v>93.444000000000003</v>
      </c>
      <c r="T20516">
        <v>-36.1</v>
      </c>
      <c r="U20516">
        <v>4.9640000000000004</v>
      </c>
      <c r="V20516" t="s">
        <v>119</v>
      </c>
      <c r="W20516">
        <v>5228</v>
      </c>
      <c r="X20516" t="s">
        <v>24</v>
      </c>
      <c r="Y20516" t="str">
        <f>IF(OR(bankmarketing[[#This Row],[default]]="yes",bankmarketing[[#This Row],[housing]]="yes",bankmarketing[[#This Row],[loan]]="yes"),"High_Risk","Low_Risk")</f>
        <v>High_Risk</v>
      </c>
    </row>
    <row r="20517" spans="1:25" x14ac:dyDescent="0.25">
      <c r="A20517">
        <v>46</v>
      </c>
      <c r="B20517" t="s">
        <v>76</v>
      </c>
      <c r="C20517" t="s">
        <v>29</v>
      </c>
      <c r="D20517" t="s">
        <v>22</v>
      </c>
      <c r="E20517" t="s">
        <v>35</v>
      </c>
      <c r="F20517" t="s">
        <v>31</v>
      </c>
      <c r="G20517" t="s">
        <v>32</v>
      </c>
      <c r="H20517" t="s">
        <v>32</v>
      </c>
      <c r="I20517" t="s">
        <v>55</v>
      </c>
      <c r="J20517" t="s">
        <v>56</v>
      </c>
      <c r="K20517" t="s">
        <v>49</v>
      </c>
      <c r="L20517" t="s">
        <v>94</v>
      </c>
      <c r="M20517">
        <v>66</v>
      </c>
      <c r="N20517">
        <v>4</v>
      </c>
      <c r="O20517">
        <v>999</v>
      </c>
      <c r="P20517">
        <v>0</v>
      </c>
      <c r="Q20517" t="s">
        <v>28</v>
      </c>
      <c r="R20517">
        <v>1.4</v>
      </c>
      <c r="S20517">
        <v>93.444000000000003</v>
      </c>
      <c r="T20517">
        <v>-36.1</v>
      </c>
      <c r="U20517">
        <v>4.9640000000000004</v>
      </c>
      <c r="V20517" t="s">
        <v>119</v>
      </c>
      <c r="W20517">
        <v>5228</v>
      </c>
      <c r="X20517" t="s">
        <v>24</v>
      </c>
      <c r="Y20517" t="str">
        <f>IF(OR(bankmarketing[[#This Row],[default]]="yes",bankmarketing[[#This Row],[housing]]="yes",bankmarketing[[#This Row],[loan]]="yes"),"High_Risk","Low_Risk")</f>
        <v>High_Risk</v>
      </c>
    </row>
    <row r="20518" spans="1:25" x14ac:dyDescent="0.25">
      <c r="A20518">
        <v>53</v>
      </c>
      <c r="B20518" t="s">
        <v>75</v>
      </c>
      <c r="C20518" t="s">
        <v>33</v>
      </c>
      <c r="D20518" t="s">
        <v>40</v>
      </c>
      <c r="E20518" t="s">
        <v>44</v>
      </c>
      <c r="F20518" t="s">
        <v>24</v>
      </c>
      <c r="G20518" t="s">
        <v>32</v>
      </c>
      <c r="H20518" t="s">
        <v>24</v>
      </c>
      <c r="I20518" t="s">
        <v>55</v>
      </c>
      <c r="J20518" t="s">
        <v>56</v>
      </c>
      <c r="K20518" t="s">
        <v>49</v>
      </c>
      <c r="L20518" t="s">
        <v>93</v>
      </c>
      <c r="M20518">
        <v>209</v>
      </c>
      <c r="N20518">
        <v>4</v>
      </c>
      <c r="O20518">
        <v>999</v>
      </c>
      <c r="P20518">
        <v>0</v>
      </c>
      <c r="Q20518" t="s">
        <v>28</v>
      </c>
      <c r="R20518">
        <v>1.4</v>
      </c>
      <c r="S20518">
        <v>93.444000000000003</v>
      </c>
      <c r="T20518">
        <v>-36.1</v>
      </c>
      <c r="U20518">
        <v>4.9640000000000004</v>
      </c>
      <c r="V20518" t="s">
        <v>119</v>
      </c>
      <c r="W20518">
        <v>5228</v>
      </c>
      <c r="X20518" t="s">
        <v>24</v>
      </c>
      <c r="Y20518" t="str">
        <f>IF(OR(bankmarketing[[#This Row],[default]]="yes",bankmarketing[[#This Row],[housing]]="yes",bankmarketing[[#This Row],[loan]]="yes"),"High_Risk","Low_Risk")</f>
        <v>High_Risk</v>
      </c>
    </row>
    <row r="20519" spans="1:25" x14ac:dyDescent="0.25">
      <c r="A20519">
        <v>48</v>
      </c>
      <c r="B20519" t="s">
        <v>76</v>
      </c>
      <c r="C20519" t="s">
        <v>29</v>
      </c>
      <c r="D20519" t="s">
        <v>22</v>
      </c>
      <c r="E20519" t="s">
        <v>30</v>
      </c>
      <c r="F20519" t="s">
        <v>24</v>
      </c>
      <c r="G20519" t="s">
        <v>32</v>
      </c>
      <c r="H20519" t="s">
        <v>24</v>
      </c>
      <c r="I20519" t="s">
        <v>55</v>
      </c>
      <c r="J20519" t="s">
        <v>56</v>
      </c>
      <c r="K20519" t="s">
        <v>49</v>
      </c>
      <c r="L20519" t="s">
        <v>98</v>
      </c>
      <c r="M20519">
        <v>703</v>
      </c>
      <c r="N20519">
        <v>2</v>
      </c>
      <c r="O20519">
        <v>999</v>
      </c>
      <c r="P20519">
        <v>0</v>
      </c>
      <c r="Q20519" t="s">
        <v>28</v>
      </c>
      <c r="R20519">
        <v>1.4</v>
      </c>
      <c r="S20519">
        <v>93.444000000000003</v>
      </c>
      <c r="T20519">
        <v>-36.1</v>
      </c>
      <c r="U20519">
        <v>4.9640000000000004</v>
      </c>
      <c r="V20519" t="s">
        <v>119</v>
      </c>
      <c r="W20519">
        <v>5228</v>
      </c>
      <c r="X20519" t="s">
        <v>32</v>
      </c>
      <c r="Y20519" t="str">
        <f>IF(OR(bankmarketing[[#This Row],[default]]="yes",bankmarketing[[#This Row],[housing]]="yes",bankmarketing[[#This Row],[loan]]="yes"),"High_Risk","Low_Risk")</f>
        <v>High_Risk</v>
      </c>
    </row>
    <row r="20520" spans="1:25" x14ac:dyDescent="0.25">
      <c r="A20520">
        <v>30</v>
      </c>
      <c r="B20520" t="s">
        <v>77</v>
      </c>
      <c r="C20520" t="s">
        <v>33</v>
      </c>
      <c r="D20520" t="s">
        <v>22</v>
      </c>
      <c r="E20520" t="s">
        <v>44</v>
      </c>
      <c r="F20520" t="s">
        <v>24</v>
      </c>
      <c r="G20520" t="s">
        <v>24</v>
      </c>
      <c r="H20520" t="s">
        <v>24</v>
      </c>
      <c r="I20520" t="s">
        <v>55</v>
      </c>
      <c r="J20520" t="s">
        <v>56</v>
      </c>
      <c r="K20520" t="s">
        <v>49</v>
      </c>
      <c r="L20520" t="s">
        <v>95</v>
      </c>
      <c r="M20520">
        <v>345</v>
      </c>
      <c r="N20520">
        <v>2</v>
      </c>
      <c r="O20520">
        <v>999</v>
      </c>
      <c r="P20520">
        <v>0</v>
      </c>
      <c r="Q20520" t="s">
        <v>28</v>
      </c>
      <c r="R20520">
        <v>1.4</v>
      </c>
      <c r="S20520">
        <v>93.444000000000003</v>
      </c>
      <c r="T20520">
        <v>-36.1</v>
      </c>
      <c r="U20520">
        <v>4.9640000000000004</v>
      </c>
      <c r="V20520" t="s">
        <v>119</v>
      </c>
      <c r="W20520">
        <v>5228</v>
      </c>
      <c r="X20520" t="s">
        <v>24</v>
      </c>
      <c r="Y20520" t="str">
        <f>IF(OR(bankmarketing[[#This Row],[default]]="yes",bankmarketing[[#This Row],[housing]]="yes",bankmarketing[[#This Row],[loan]]="yes"),"High_Risk","Low_Risk")</f>
        <v>Low_Risk</v>
      </c>
    </row>
    <row r="20521" spans="1:25" x14ac:dyDescent="0.25">
      <c r="A20521">
        <v>42</v>
      </c>
      <c r="B20521" t="s">
        <v>76</v>
      </c>
      <c r="C20521" t="s">
        <v>33</v>
      </c>
      <c r="D20521" t="s">
        <v>22</v>
      </c>
      <c r="E20521" t="s">
        <v>44</v>
      </c>
      <c r="F20521" t="s">
        <v>24</v>
      </c>
      <c r="G20521" t="s">
        <v>32</v>
      </c>
      <c r="H20521" t="s">
        <v>24</v>
      </c>
      <c r="I20521" t="s">
        <v>55</v>
      </c>
      <c r="J20521" t="s">
        <v>56</v>
      </c>
      <c r="K20521" t="s">
        <v>49</v>
      </c>
      <c r="L20521" t="s">
        <v>94</v>
      </c>
      <c r="M20521">
        <v>78</v>
      </c>
      <c r="N20521">
        <v>8</v>
      </c>
      <c r="O20521">
        <v>999</v>
      </c>
      <c r="P20521">
        <v>0</v>
      </c>
      <c r="Q20521" t="s">
        <v>28</v>
      </c>
      <c r="R20521">
        <v>1.4</v>
      </c>
      <c r="S20521">
        <v>93.444000000000003</v>
      </c>
      <c r="T20521">
        <v>-36.1</v>
      </c>
      <c r="U20521">
        <v>4.9640000000000004</v>
      </c>
      <c r="V20521" t="s">
        <v>119</v>
      </c>
      <c r="W20521">
        <v>5228</v>
      </c>
      <c r="X20521" t="s">
        <v>24</v>
      </c>
      <c r="Y20521" t="str">
        <f>IF(OR(bankmarketing[[#This Row],[default]]="yes",bankmarketing[[#This Row],[housing]]="yes",bankmarketing[[#This Row],[loan]]="yes"),"High_Risk","Low_Risk")</f>
        <v>High_Risk</v>
      </c>
    </row>
    <row r="20522" spans="1:25" x14ac:dyDescent="0.25">
      <c r="A20522">
        <v>53</v>
      </c>
      <c r="B20522" t="s">
        <v>75</v>
      </c>
      <c r="C20522" t="s">
        <v>33</v>
      </c>
      <c r="D20522" t="s">
        <v>22</v>
      </c>
      <c r="E20522" t="s">
        <v>30</v>
      </c>
      <c r="F20522" t="s">
        <v>24</v>
      </c>
      <c r="G20522" t="s">
        <v>24</v>
      </c>
      <c r="H20522" t="s">
        <v>32</v>
      </c>
      <c r="I20522" t="s">
        <v>55</v>
      </c>
      <c r="J20522" t="s">
        <v>56</v>
      </c>
      <c r="K20522" t="s">
        <v>49</v>
      </c>
      <c r="L20522" t="s">
        <v>93</v>
      </c>
      <c r="M20522">
        <v>210</v>
      </c>
      <c r="N20522">
        <v>3</v>
      </c>
      <c r="O20522">
        <v>999</v>
      </c>
      <c r="P20522">
        <v>0</v>
      </c>
      <c r="Q20522" t="s">
        <v>28</v>
      </c>
      <c r="R20522">
        <v>1.4</v>
      </c>
      <c r="S20522">
        <v>93.444000000000003</v>
      </c>
      <c r="T20522">
        <v>-36.1</v>
      </c>
      <c r="U20522">
        <v>4.9640000000000004</v>
      </c>
      <c r="V20522" t="s">
        <v>119</v>
      </c>
      <c r="W20522">
        <v>5228</v>
      </c>
      <c r="X20522" t="s">
        <v>24</v>
      </c>
      <c r="Y20522" t="str">
        <f>IF(OR(bankmarketing[[#This Row],[default]]="yes",bankmarketing[[#This Row],[housing]]="yes",bankmarketing[[#This Row],[loan]]="yes"),"High_Risk","Low_Risk")</f>
        <v>High_Risk</v>
      </c>
    </row>
    <row r="20523" spans="1:25" x14ac:dyDescent="0.25">
      <c r="A20523">
        <v>56</v>
      </c>
      <c r="B20523" t="s">
        <v>75</v>
      </c>
      <c r="C20523" t="s">
        <v>45</v>
      </c>
      <c r="D20523" t="s">
        <v>22</v>
      </c>
      <c r="E20523" t="s">
        <v>35</v>
      </c>
      <c r="F20523" t="s">
        <v>24</v>
      </c>
      <c r="G20523" t="s">
        <v>32</v>
      </c>
      <c r="H20523" t="s">
        <v>24</v>
      </c>
      <c r="I20523" t="s">
        <v>25</v>
      </c>
      <c r="J20523" t="s">
        <v>56</v>
      </c>
      <c r="K20523" t="s">
        <v>49</v>
      </c>
      <c r="L20523" t="s">
        <v>96</v>
      </c>
      <c r="M20523">
        <v>41</v>
      </c>
      <c r="N20523">
        <v>7</v>
      </c>
      <c r="O20523">
        <v>999</v>
      </c>
      <c r="P20523">
        <v>0</v>
      </c>
      <c r="Q20523" t="s">
        <v>28</v>
      </c>
      <c r="R20523">
        <v>1.4</v>
      </c>
      <c r="S20523">
        <v>93.444000000000003</v>
      </c>
      <c r="T20523">
        <v>-36.1</v>
      </c>
      <c r="U20523">
        <v>4.9640000000000004</v>
      </c>
      <c r="V20523" t="s">
        <v>119</v>
      </c>
      <c r="W20523">
        <v>5228</v>
      </c>
      <c r="X20523" t="s">
        <v>24</v>
      </c>
      <c r="Y20523" t="str">
        <f>IF(OR(bankmarketing[[#This Row],[default]]="yes",bankmarketing[[#This Row],[housing]]="yes",bankmarketing[[#This Row],[loan]]="yes"),"High_Risk","Low_Risk")</f>
        <v>High_Risk</v>
      </c>
    </row>
    <row r="20524" spans="1:25" x14ac:dyDescent="0.25">
      <c r="A20524">
        <v>36</v>
      </c>
      <c r="B20524" t="s">
        <v>76</v>
      </c>
      <c r="C20524" t="s">
        <v>33</v>
      </c>
      <c r="D20524" t="s">
        <v>22</v>
      </c>
      <c r="E20524" t="s">
        <v>44</v>
      </c>
      <c r="F20524" t="s">
        <v>24</v>
      </c>
      <c r="G20524" t="s">
        <v>32</v>
      </c>
      <c r="H20524" t="s">
        <v>24</v>
      </c>
      <c r="I20524" t="s">
        <v>55</v>
      </c>
      <c r="J20524" t="s">
        <v>56</v>
      </c>
      <c r="K20524" t="s">
        <v>49</v>
      </c>
      <c r="L20524" t="s">
        <v>94</v>
      </c>
      <c r="M20524">
        <v>134</v>
      </c>
      <c r="N20524">
        <v>3</v>
      </c>
      <c r="O20524">
        <v>999</v>
      </c>
      <c r="P20524">
        <v>0</v>
      </c>
      <c r="Q20524" t="s">
        <v>28</v>
      </c>
      <c r="R20524">
        <v>1.4</v>
      </c>
      <c r="S20524">
        <v>93.444000000000003</v>
      </c>
      <c r="T20524">
        <v>-36.1</v>
      </c>
      <c r="U20524">
        <v>4.9640000000000004</v>
      </c>
      <c r="V20524" t="s">
        <v>119</v>
      </c>
      <c r="W20524">
        <v>5228</v>
      </c>
      <c r="X20524" t="s">
        <v>24</v>
      </c>
      <c r="Y20524" t="str">
        <f>IF(OR(bankmarketing[[#This Row],[default]]="yes",bankmarketing[[#This Row],[housing]]="yes",bankmarketing[[#This Row],[loan]]="yes"),"High_Risk","Low_Risk")</f>
        <v>High_Risk</v>
      </c>
    </row>
    <row r="20525" spans="1:25" x14ac:dyDescent="0.25">
      <c r="A20525">
        <v>36</v>
      </c>
      <c r="B20525" t="s">
        <v>76</v>
      </c>
      <c r="C20525" t="s">
        <v>38</v>
      </c>
      <c r="D20525" t="s">
        <v>39</v>
      </c>
      <c r="E20525" t="s">
        <v>44</v>
      </c>
      <c r="F20525" t="s">
        <v>24</v>
      </c>
      <c r="G20525" t="s">
        <v>24</v>
      </c>
      <c r="H20525" t="s">
        <v>24</v>
      </c>
      <c r="I20525" t="s">
        <v>55</v>
      </c>
      <c r="J20525" t="s">
        <v>56</v>
      </c>
      <c r="K20525" t="s">
        <v>49</v>
      </c>
      <c r="L20525" t="s">
        <v>93</v>
      </c>
      <c r="M20525">
        <v>208</v>
      </c>
      <c r="N20525">
        <v>2</v>
      </c>
      <c r="O20525">
        <v>999</v>
      </c>
      <c r="P20525">
        <v>0</v>
      </c>
      <c r="Q20525" t="s">
        <v>28</v>
      </c>
      <c r="R20525">
        <v>1.4</v>
      </c>
      <c r="S20525">
        <v>93.444000000000003</v>
      </c>
      <c r="T20525">
        <v>-36.1</v>
      </c>
      <c r="U20525">
        <v>4.9640000000000004</v>
      </c>
      <c r="V20525" t="s">
        <v>119</v>
      </c>
      <c r="W20525">
        <v>5228</v>
      </c>
      <c r="X20525" t="s">
        <v>24</v>
      </c>
      <c r="Y20525" t="str">
        <f>IF(OR(bankmarketing[[#This Row],[default]]="yes",bankmarketing[[#This Row],[housing]]="yes",bankmarketing[[#This Row],[loan]]="yes"),"High_Risk","Low_Risk")</f>
        <v>Low_Risk</v>
      </c>
    </row>
    <row r="20526" spans="1:25" x14ac:dyDescent="0.25">
      <c r="A20526">
        <v>52</v>
      </c>
      <c r="B20526" t="s">
        <v>75</v>
      </c>
      <c r="C20526" t="s">
        <v>38</v>
      </c>
      <c r="D20526" t="s">
        <v>22</v>
      </c>
      <c r="E20526" t="s">
        <v>30</v>
      </c>
      <c r="F20526" t="s">
        <v>24</v>
      </c>
      <c r="G20526" t="s">
        <v>24</v>
      </c>
      <c r="H20526" t="s">
        <v>32</v>
      </c>
      <c r="I20526" t="s">
        <v>55</v>
      </c>
      <c r="J20526" t="s">
        <v>56</v>
      </c>
      <c r="K20526" t="s">
        <v>49</v>
      </c>
      <c r="L20526" t="s">
        <v>94</v>
      </c>
      <c r="M20526">
        <v>109</v>
      </c>
      <c r="N20526">
        <v>3</v>
      </c>
      <c r="O20526">
        <v>999</v>
      </c>
      <c r="P20526">
        <v>0</v>
      </c>
      <c r="Q20526" t="s">
        <v>28</v>
      </c>
      <c r="R20526">
        <v>1.4</v>
      </c>
      <c r="S20526">
        <v>93.444000000000003</v>
      </c>
      <c r="T20526">
        <v>-36.1</v>
      </c>
      <c r="U20526">
        <v>4.9640000000000004</v>
      </c>
      <c r="V20526" t="s">
        <v>119</v>
      </c>
      <c r="W20526">
        <v>5228</v>
      </c>
      <c r="X20526" t="s">
        <v>24</v>
      </c>
      <c r="Y20526" t="str">
        <f>IF(OR(bankmarketing[[#This Row],[default]]="yes",bankmarketing[[#This Row],[housing]]="yes",bankmarketing[[#This Row],[loan]]="yes"),"High_Risk","Low_Risk")</f>
        <v>High_Risk</v>
      </c>
    </row>
    <row r="20527" spans="1:25" x14ac:dyDescent="0.25">
      <c r="A20527">
        <v>49</v>
      </c>
      <c r="B20527" t="s">
        <v>76</v>
      </c>
      <c r="C20527" t="s">
        <v>33</v>
      </c>
      <c r="D20527" t="s">
        <v>22</v>
      </c>
      <c r="E20527" t="s">
        <v>44</v>
      </c>
      <c r="F20527" t="s">
        <v>24</v>
      </c>
      <c r="G20527" t="s">
        <v>24</v>
      </c>
      <c r="H20527" t="s">
        <v>24</v>
      </c>
      <c r="I20527" t="s">
        <v>55</v>
      </c>
      <c r="J20527" t="s">
        <v>56</v>
      </c>
      <c r="K20527" t="s">
        <v>49</v>
      </c>
      <c r="L20527" t="s">
        <v>94</v>
      </c>
      <c r="M20527">
        <v>66</v>
      </c>
      <c r="N20527">
        <v>3</v>
      </c>
      <c r="O20527">
        <v>999</v>
      </c>
      <c r="P20527">
        <v>0</v>
      </c>
      <c r="Q20527" t="s">
        <v>28</v>
      </c>
      <c r="R20527">
        <v>1.4</v>
      </c>
      <c r="S20527">
        <v>93.444000000000003</v>
      </c>
      <c r="T20527">
        <v>-36.1</v>
      </c>
      <c r="U20527">
        <v>4.9640000000000004</v>
      </c>
      <c r="V20527" t="s">
        <v>119</v>
      </c>
      <c r="W20527">
        <v>5228</v>
      </c>
      <c r="X20527" t="s">
        <v>24</v>
      </c>
      <c r="Y20527" t="str">
        <f>IF(OR(bankmarketing[[#This Row],[default]]="yes",bankmarketing[[#This Row],[housing]]="yes",bankmarketing[[#This Row],[loan]]="yes"),"High_Risk","Low_Risk")</f>
        <v>Low_Risk</v>
      </c>
    </row>
    <row r="20528" spans="1:25" x14ac:dyDescent="0.25">
      <c r="A20528">
        <v>49</v>
      </c>
      <c r="B20528" t="s">
        <v>76</v>
      </c>
      <c r="C20528" t="s">
        <v>38</v>
      </c>
      <c r="D20528" t="s">
        <v>22</v>
      </c>
      <c r="E20528" t="s">
        <v>36</v>
      </c>
      <c r="F20528" t="s">
        <v>24</v>
      </c>
      <c r="G20528" t="s">
        <v>24</v>
      </c>
      <c r="H20528" t="s">
        <v>24</v>
      </c>
      <c r="I20528" t="s">
        <v>55</v>
      </c>
      <c r="J20528" t="s">
        <v>56</v>
      </c>
      <c r="K20528" t="s">
        <v>49</v>
      </c>
      <c r="L20528" t="s">
        <v>94</v>
      </c>
      <c r="M20528">
        <v>125</v>
      </c>
      <c r="N20528">
        <v>3</v>
      </c>
      <c r="O20528">
        <v>999</v>
      </c>
      <c r="P20528">
        <v>0</v>
      </c>
      <c r="Q20528" t="s">
        <v>28</v>
      </c>
      <c r="R20528">
        <v>1.4</v>
      </c>
      <c r="S20528">
        <v>93.444000000000003</v>
      </c>
      <c r="T20528">
        <v>-36.1</v>
      </c>
      <c r="U20528">
        <v>4.9640000000000004</v>
      </c>
      <c r="V20528" t="s">
        <v>119</v>
      </c>
      <c r="W20528">
        <v>5228</v>
      </c>
      <c r="X20528" t="s">
        <v>24</v>
      </c>
      <c r="Y20528" t="str">
        <f>IF(OR(bankmarketing[[#This Row],[default]]="yes",bankmarketing[[#This Row],[housing]]="yes",bankmarketing[[#This Row],[loan]]="yes"),"High_Risk","Low_Risk")</f>
        <v>Low_Risk</v>
      </c>
    </row>
    <row r="20529" spans="1:25" x14ac:dyDescent="0.25">
      <c r="A20529">
        <v>36</v>
      </c>
      <c r="B20529" t="s">
        <v>76</v>
      </c>
      <c r="C20529" t="s">
        <v>33</v>
      </c>
      <c r="D20529" t="s">
        <v>39</v>
      </c>
      <c r="E20529" t="s">
        <v>44</v>
      </c>
      <c r="F20529" t="s">
        <v>24</v>
      </c>
      <c r="G20529" t="s">
        <v>24</v>
      </c>
      <c r="H20529" t="s">
        <v>24</v>
      </c>
      <c r="I20529" t="s">
        <v>55</v>
      </c>
      <c r="J20529" t="s">
        <v>56</v>
      </c>
      <c r="K20529" t="s">
        <v>49</v>
      </c>
      <c r="L20529" t="s">
        <v>94</v>
      </c>
      <c r="M20529">
        <v>173</v>
      </c>
      <c r="N20529">
        <v>3</v>
      </c>
      <c r="O20529">
        <v>999</v>
      </c>
      <c r="P20529">
        <v>0</v>
      </c>
      <c r="Q20529" t="s">
        <v>28</v>
      </c>
      <c r="R20529">
        <v>1.4</v>
      </c>
      <c r="S20529">
        <v>93.444000000000003</v>
      </c>
      <c r="T20529">
        <v>-36.1</v>
      </c>
      <c r="U20529">
        <v>4.9640000000000004</v>
      </c>
      <c r="V20529" t="s">
        <v>119</v>
      </c>
      <c r="W20529">
        <v>5228</v>
      </c>
      <c r="X20529" t="s">
        <v>24</v>
      </c>
      <c r="Y20529" t="str">
        <f>IF(OR(bankmarketing[[#This Row],[default]]="yes",bankmarketing[[#This Row],[housing]]="yes",bankmarketing[[#This Row],[loan]]="yes"),"High_Risk","Low_Risk")</f>
        <v>Low_Risk</v>
      </c>
    </row>
    <row r="20530" spans="1:25" x14ac:dyDescent="0.25">
      <c r="A20530">
        <v>45</v>
      </c>
      <c r="B20530" t="s">
        <v>76</v>
      </c>
      <c r="C20530" t="s">
        <v>21</v>
      </c>
      <c r="D20530" t="s">
        <v>22</v>
      </c>
      <c r="E20530" t="s">
        <v>23</v>
      </c>
      <c r="F20530" t="s">
        <v>24</v>
      </c>
      <c r="G20530" t="s">
        <v>24</v>
      </c>
      <c r="H20530" t="s">
        <v>24</v>
      </c>
      <c r="I20530" t="s">
        <v>55</v>
      </c>
      <c r="J20530" t="s">
        <v>56</v>
      </c>
      <c r="K20530" t="s">
        <v>49</v>
      </c>
      <c r="L20530" t="s">
        <v>93</v>
      </c>
      <c r="M20530">
        <v>188</v>
      </c>
      <c r="N20530">
        <v>5</v>
      </c>
      <c r="O20530">
        <v>999</v>
      </c>
      <c r="P20530">
        <v>0</v>
      </c>
      <c r="Q20530" t="s">
        <v>28</v>
      </c>
      <c r="R20530">
        <v>1.4</v>
      </c>
      <c r="S20530">
        <v>93.444000000000003</v>
      </c>
      <c r="T20530">
        <v>-36.1</v>
      </c>
      <c r="U20530">
        <v>4.9640000000000004</v>
      </c>
      <c r="V20530" t="s">
        <v>119</v>
      </c>
      <c r="W20530">
        <v>5228</v>
      </c>
      <c r="X20530" t="s">
        <v>24</v>
      </c>
      <c r="Y20530" t="str">
        <f>IF(OR(bankmarketing[[#This Row],[default]]="yes",bankmarketing[[#This Row],[housing]]="yes",bankmarketing[[#This Row],[loan]]="yes"),"High_Risk","Low_Risk")</f>
        <v>Low_Risk</v>
      </c>
    </row>
    <row r="20531" spans="1:25" x14ac:dyDescent="0.25">
      <c r="A20531">
        <v>29</v>
      </c>
      <c r="B20531" t="s">
        <v>77</v>
      </c>
      <c r="C20531" t="s">
        <v>33</v>
      </c>
      <c r="D20531" t="s">
        <v>39</v>
      </c>
      <c r="E20531" t="s">
        <v>44</v>
      </c>
      <c r="F20531" t="s">
        <v>24</v>
      </c>
      <c r="G20531" t="s">
        <v>32</v>
      </c>
      <c r="H20531" t="s">
        <v>24</v>
      </c>
      <c r="I20531" t="s">
        <v>55</v>
      </c>
      <c r="J20531" t="s">
        <v>56</v>
      </c>
      <c r="K20531" t="s">
        <v>49</v>
      </c>
      <c r="L20531" t="s">
        <v>94</v>
      </c>
      <c r="M20531">
        <v>160</v>
      </c>
      <c r="N20531">
        <v>3</v>
      </c>
      <c r="O20531">
        <v>999</v>
      </c>
      <c r="P20531">
        <v>0</v>
      </c>
      <c r="Q20531" t="s">
        <v>28</v>
      </c>
      <c r="R20531">
        <v>1.4</v>
      </c>
      <c r="S20531">
        <v>93.444000000000003</v>
      </c>
      <c r="T20531">
        <v>-36.1</v>
      </c>
      <c r="U20531">
        <v>4.9640000000000004</v>
      </c>
      <c r="V20531" t="s">
        <v>119</v>
      </c>
      <c r="W20531">
        <v>5228</v>
      </c>
      <c r="X20531" t="s">
        <v>24</v>
      </c>
      <c r="Y20531" t="str">
        <f>IF(OR(bankmarketing[[#This Row],[default]]="yes",bankmarketing[[#This Row],[housing]]="yes",bankmarketing[[#This Row],[loan]]="yes"),"High_Risk","Low_Risk")</f>
        <v>High_Risk</v>
      </c>
    </row>
    <row r="20532" spans="1:25" x14ac:dyDescent="0.25">
      <c r="A20532">
        <v>31</v>
      </c>
      <c r="B20532" t="s">
        <v>76</v>
      </c>
      <c r="C20532" t="s">
        <v>43</v>
      </c>
      <c r="D20532" t="s">
        <v>22</v>
      </c>
      <c r="E20532" t="s">
        <v>44</v>
      </c>
      <c r="F20532" t="s">
        <v>24</v>
      </c>
      <c r="G20532" t="s">
        <v>24</v>
      </c>
      <c r="H20532" t="s">
        <v>24</v>
      </c>
      <c r="I20532" t="s">
        <v>55</v>
      </c>
      <c r="J20532" t="s">
        <v>56</v>
      </c>
      <c r="K20532" t="s">
        <v>49</v>
      </c>
      <c r="L20532" t="s">
        <v>94</v>
      </c>
      <c r="M20532">
        <v>124</v>
      </c>
      <c r="N20532">
        <v>3</v>
      </c>
      <c r="O20532">
        <v>999</v>
      </c>
      <c r="P20532">
        <v>0</v>
      </c>
      <c r="Q20532" t="s">
        <v>28</v>
      </c>
      <c r="R20532">
        <v>1.4</v>
      </c>
      <c r="S20532">
        <v>93.444000000000003</v>
      </c>
      <c r="T20532">
        <v>-36.1</v>
      </c>
      <c r="U20532">
        <v>4.9640000000000004</v>
      </c>
      <c r="V20532" t="s">
        <v>119</v>
      </c>
      <c r="W20532">
        <v>5228</v>
      </c>
      <c r="X20532" t="s">
        <v>24</v>
      </c>
      <c r="Y20532" t="str">
        <f>IF(OR(bankmarketing[[#This Row],[default]]="yes",bankmarketing[[#This Row],[housing]]="yes",bankmarketing[[#This Row],[loan]]="yes"),"High_Risk","Low_Risk")</f>
        <v>Low_Risk</v>
      </c>
    </row>
    <row r="20533" spans="1:25" x14ac:dyDescent="0.25">
      <c r="A20533">
        <v>34</v>
      </c>
      <c r="B20533" t="s">
        <v>76</v>
      </c>
      <c r="C20533" t="s">
        <v>38</v>
      </c>
      <c r="D20533" t="s">
        <v>22</v>
      </c>
      <c r="E20533" t="s">
        <v>30</v>
      </c>
      <c r="F20533" t="s">
        <v>24</v>
      </c>
      <c r="G20533" t="s">
        <v>32</v>
      </c>
      <c r="H20533" t="s">
        <v>24</v>
      </c>
      <c r="I20533" t="s">
        <v>55</v>
      </c>
      <c r="J20533" t="s">
        <v>56</v>
      </c>
      <c r="K20533" t="s">
        <v>49</v>
      </c>
      <c r="L20533" t="s">
        <v>94</v>
      </c>
      <c r="M20533">
        <v>99</v>
      </c>
      <c r="N20533">
        <v>3</v>
      </c>
      <c r="O20533">
        <v>999</v>
      </c>
      <c r="P20533">
        <v>0</v>
      </c>
      <c r="Q20533" t="s">
        <v>28</v>
      </c>
      <c r="R20533">
        <v>1.4</v>
      </c>
      <c r="S20533">
        <v>93.444000000000003</v>
      </c>
      <c r="T20533">
        <v>-36.1</v>
      </c>
      <c r="U20533">
        <v>4.9640000000000004</v>
      </c>
      <c r="V20533" t="s">
        <v>119</v>
      </c>
      <c r="W20533">
        <v>5228</v>
      </c>
      <c r="X20533" t="s">
        <v>24</v>
      </c>
      <c r="Y20533" t="str">
        <f>IF(OR(bankmarketing[[#This Row],[default]]="yes",bankmarketing[[#This Row],[housing]]="yes",bankmarketing[[#This Row],[loan]]="yes"),"High_Risk","Low_Risk")</f>
        <v>High_Risk</v>
      </c>
    </row>
    <row r="20534" spans="1:25" x14ac:dyDescent="0.25">
      <c r="A20534">
        <v>44</v>
      </c>
      <c r="B20534" t="s">
        <v>76</v>
      </c>
      <c r="C20534" t="s">
        <v>38</v>
      </c>
      <c r="D20534" t="s">
        <v>40</v>
      </c>
      <c r="E20534" t="s">
        <v>36</v>
      </c>
      <c r="F20534" t="s">
        <v>31</v>
      </c>
      <c r="G20534" t="s">
        <v>24</v>
      </c>
      <c r="H20534" t="s">
        <v>24</v>
      </c>
      <c r="I20534" t="s">
        <v>55</v>
      </c>
      <c r="J20534" t="s">
        <v>56</v>
      </c>
      <c r="K20534" t="s">
        <v>49</v>
      </c>
      <c r="L20534" t="s">
        <v>93</v>
      </c>
      <c r="M20534">
        <v>196</v>
      </c>
      <c r="N20534">
        <v>2</v>
      </c>
      <c r="O20534">
        <v>999</v>
      </c>
      <c r="P20534">
        <v>0</v>
      </c>
      <c r="Q20534" t="s">
        <v>28</v>
      </c>
      <c r="R20534">
        <v>1.4</v>
      </c>
      <c r="S20534">
        <v>93.444000000000003</v>
      </c>
      <c r="T20534">
        <v>-36.1</v>
      </c>
      <c r="U20534">
        <v>4.9640000000000004</v>
      </c>
      <c r="V20534" t="s">
        <v>119</v>
      </c>
      <c r="W20534">
        <v>5228</v>
      </c>
      <c r="X20534" t="s">
        <v>24</v>
      </c>
      <c r="Y20534" t="str">
        <f>IF(OR(bankmarketing[[#This Row],[default]]="yes",bankmarketing[[#This Row],[housing]]="yes",bankmarketing[[#This Row],[loan]]="yes"),"High_Risk","Low_Risk")</f>
        <v>Low_Risk</v>
      </c>
    </row>
    <row r="20535" spans="1:25" x14ac:dyDescent="0.25">
      <c r="A20535">
        <v>47</v>
      </c>
      <c r="B20535" t="s">
        <v>76</v>
      </c>
      <c r="C20535" t="s">
        <v>33</v>
      </c>
      <c r="D20535" t="s">
        <v>40</v>
      </c>
      <c r="E20535" t="s">
        <v>44</v>
      </c>
      <c r="F20535" t="s">
        <v>24</v>
      </c>
      <c r="G20535" t="s">
        <v>24</v>
      </c>
      <c r="H20535" t="s">
        <v>24</v>
      </c>
      <c r="I20535" t="s">
        <v>55</v>
      </c>
      <c r="J20535" t="s">
        <v>56</v>
      </c>
      <c r="K20535" t="s">
        <v>49</v>
      </c>
      <c r="L20535" t="s">
        <v>95</v>
      </c>
      <c r="M20535">
        <v>381</v>
      </c>
      <c r="N20535">
        <v>3</v>
      </c>
      <c r="O20535">
        <v>999</v>
      </c>
      <c r="P20535">
        <v>0</v>
      </c>
      <c r="Q20535" t="s">
        <v>28</v>
      </c>
      <c r="R20535">
        <v>1.4</v>
      </c>
      <c r="S20535">
        <v>93.444000000000003</v>
      </c>
      <c r="T20535">
        <v>-36.1</v>
      </c>
      <c r="U20535">
        <v>4.9640000000000004</v>
      </c>
      <c r="V20535" t="s">
        <v>119</v>
      </c>
      <c r="W20535">
        <v>5228</v>
      </c>
      <c r="X20535" t="s">
        <v>24</v>
      </c>
      <c r="Y20535" t="str">
        <f>IF(OR(bankmarketing[[#This Row],[default]]="yes",bankmarketing[[#This Row],[housing]]="yes",bankmarketing[[#This Row],[loan]]="yes"),"High_Risk","Low_Risk")</f>
        <v>Low_Risk</v>
      </c>
    </row>
    <row r="20536" spans="1:25" x14ac:dyDescent="0.25">
      <c r="A20536">
        <v>58</v>
      </c>
      <c r="B20536" t="s">
        <v>75</v>
      </c>
      <c r="C20536" t="s">
        <v>41</v>
      </c>
      <c r="D20536" t="s">
        <v>22</v>
      </c>
      <c r="E20536" t="s">
        <v>23</v>
      </c>
      <c r="F20536" t="s">
        <v>24</v>
      </c>
      <c r="G20536" t="s">
        <v>32</v>
      </c>
      <c r="H20536" t="s">
        <v>24</v>
      </c>
      <c r="I20536" t="s">
        <v>55</v>
      </c>
      <c r="J20536" t="s">
        <v>56</v>
      </c>
      <c r="K20536" t="s">
        <v>49</v>
      </c>
      <c r="L20536" t="s">
        <v>94</v>
      </c>
      <c r="M20536">
        <v>83</v>
      </c>
      <c r="N20536">
        <v>3</v>
      </c>
      <c r="O20536">
        <v>999</v>
      </c>
      <c r="P20536">
        <v>0</v>
      </c>
      <c r="Q20536" t="s">
        <v>28</v>
      </c>
      <c r="R20536">
        <v>1.4</v>
      </c>
      <c r="S20536">
        <v>93.444000000000003</v>
      </c>
      <c r="T20536">
        <v>-36.1</v>
      </c>
      <c r="U20536">
        <v>4.9640000000000004</v>
      </c>
      <c r="V20536" t="s">
        <v>119</v>
      </c>
      <c r="W20536">
        <v>5228</v>
      </c>
      <c r="X20536" t="s">
        <v>24</v>
      </c>
      <c r="Y20536" t="str">
        <f>IF(OR(bankmarketing[[#This Row],[default]]="yes",bankmarketing[[#This Row],[housing]]="yes",bankmarketing[[#This Row],[loan]]="yes"),"High_Risk","Low_Risk")</f>
        <v>High_Risk</v>
      </c>
    </row>
    <row r="20537" spans="1:25" x14ac:dyDescent="0.25">
      <c r="A20537">
        <v>34</v>
      </c>
      <c r="B20537" t="s">
        <v>76</v>
      </c>
      <c r="C20537" t="s">
        <v>33</v>
      </c>
      <c r="D20537" t="s">
        <v>22</v>
      </c>
      <c r="E20537" t="s">
        <v>44</v>
      </c>
      <c r="F20537" t="s">
        <v>24</v>
      </c>
      <c r="G20537" t="s">
        <v>24</v>
      </c>
      <c r="H20537" t="s">
        <v>24</v>
      </c>
      <c r="I20537" t="s">
        <v>55</v>
      </c>
      <c r="J20537" t="s">
        <v>56</v>
      </c>
      <c r="K20537" t="s">
        <v>49</v>
      </c>
      <c r="L20537" t="s">
        <v>94</v>
      </c>
      <c r="M20537">
        <v>126</v>
      </c>
      <c r="N20537">
        <v>2</v>
      </c>
      <c r="O20537">
        <v>999</v>
      </c>
      <c r="P20537">
        <v>0</v>
      </c>
      <c r="Q20537" t="s">
        <v>28</v>
      </c>
      <c r="R20537">
        <v>1.4</v>
      </c>
      <c r="S20537">
        <v>93.444000000000003</v>
      </c>
      <c r="T20537">
        <v>-36.1</v>
      </c>
      <c r="U20537">
        <v>4.9640000000000004</v>
      </c>
      <c r="V20537" t="s">
        <v>119</v>
      </c>
      <c r="W20537">
        <v>5228</v>
      </c>
      <c r="X20537" t="s">
        <v>24</v>
      </c>
      <c r="Y20537" t="str">
        <f>IF(OR(bankmarketing[[#This Row],[default]]="yes",bankmarketing[[#This Row],[housing]]="yes",bankmarketing[[#This Row],[loan]]="yes"),"High_Risk","Low_Risk")</f>
        <v>Low_Risk</v>
      </c>
    </row>
    <row r="20538" spans="1:25" x14ac:dyDescent="0.25">
      <c r="A20538">
        <v>37</v>
      </c>
      <c r="B20538" t="s">
        <v>76</v>
      </c>
      <c r="C20538" t="s">
        <v>45</v>
      </c>
      <c r="D20538" t="s">
        <v>22</v>
      </c>
      <c r="E20538" t="s">
        <v>36</v>
      </c>
      <c r="F20538" t="s">
        <v>24</v>
      </c>
      <c r="G20538" t="s">
        <v>32</v>
      </c>
      <c r="H20538" t="s">
        <v>24</v>
      </c>
      <c r="I20538" t="s">
        <v>55</v>
      </c>
      <c r="J20538" t="s">
        <v>56</v>
      </c>
      <c r="K20538" t="s">
        <v>49</v>
      </c>
      <c r="L20538" t="s">
        <v>93</v>
      </c>
      <c r="M20538">
        <v>181</v>
      </c>
      <c r="N20538">
        <v>3</v>
      </c>
      <c r="O20538">
        <v>999</v>
      </c>
      <c r="P20538">
        <v>0</v>
      </c>
      <c r="Q20538" t="s">
        <v>28</v>
      </c>
      <c r="R20538">
        <v>1.4</v>
      </c>
      <c r="S20538">
        <v>93.444000000000003</v>
      </c>
      <c r="T20538">
        <v>-36.1</v>
      </c>
      <c r="U20538">
        <v>4.9640000000000004</v>
      </c>
      <c r="V20538" t="s">
        <v>119</v>
      </c>
      <c r="W20538">
        <v>5228</v>
      </c>
      <c r="X20538" t="s">
        <v>24</v>
      </c>
      <c r="Y20538" t="str">
        <f>IF(OR(bankmarketing[[#This Row],[default]]="yes",bankmarketing[[#This Row],[housing]]="yes",bankmarketing[[#This Row],[loan]]="yes"),"High_Risk","Low_Risk")</f>
        <v>High_Risk</v>
      </c>
    </row>
    <row r="20539" spans="1:25" x14ac:dyDescent="0.25">
      <c r="A20539">
        <v>43</v>
      </c>
      <c r="B20539" t="s">
        <v>76</v>
      </c>
      <c r="C20539" t="s">
        <v>33</v>
      </c>
      <c r="D20539" t="s">
        <v>22</v>
      </c>
      <c r="E20539" t="s">
        <v>44</v>
      </c>
      <c r="F20539" t="s">
        <v>24</v>
      </c>
      <c r="G20539" t="s">
        <v>32</v>
      </c>
      <c r="H20539" t="s">
        <v>24</v>
      </c>
      <c r="I20539" t="s">
        <v>55</v>
      </c>
      <c r="J20539" t="s">
        <v>56</v>
      </c>
      <c r="K20539" t="s">
        <v>49</v>
      </c>
      <c r="L20539" t="s">
        <v>93</v>
      </c>
      <c r="M20539">
        <v>221</v>
      </c>
      <c r="N20539">
        <v>8</v>
      </c>
      <c r="O20539">
        <v>999</v>
      </c>
      <c r="P20539">
        <v>0</v>
      </c>
      <c r="Q20539" t="s">
        <v>28</v>
      </c>
      <c r="R20539">
        <v>1.4</v>
      </c>
      <c r="S20539">
        <v>93.444000000000003</v>
      </c>
      <c r="T20539">
        <v>-36.1</v>
      </c>
      <c r="U20539">
        <v>4.9640000000000004</v>
      </c>
      <c r="V20539" t="s">
        <v>119</v>
      </c>
      <c r="W20539">
        <v>5228</v>
      </c>
      <c r="X20539" t="s">
        <v>24</v>
      </c>
      <c r="Y20539" t="str">
        <f>IF(OR(bankmarketing[[#This Row],[default]]="yes",bankmarketing[[#This Row],[housing]]="yes",bankmarketing[[#This Row],[loan]]="yes"),"High_Risk","Low_Risk")</f>
        <v>High_Risk</v>
      </c>
    </row>
    <row r="20540" spans="1:25" x14ac:dyDescent="0.25">
      <c r="A20540">
        <v>30</v>
      </c>
      <c r="B20540" t="s">
        <v>77</v>
      </c>
      <c r="C20540" t="s">
        <v>21</v>
      </c>
      <c r="D20540" t="s">
        <v>22</v>
      </c>
      <c r="E20540" t="s">
        <v>44</v>
      </c>
      <c r="F20540" t="s">
        <v>24</v>
      </c>
      <c r="G20540" t="s">
        <v>32</v>
      </c>
      <c r="H20540" t="s">
        <v>24</v>
      </c>
      <c r="I20540" t="s">
        <v>55</v>
      </c>
      <c r="J20540" t="s">
        <v>56</v>
      </c>
      <c r="K20540" t="s">
        <v>49</v>
      </c>
      <c r="L20540" t="s">
        <v>93</v>
      </c>
      <c r="M20540">
        <v>195</v>
      </c>
      <c r="N20540">
        <v>7</v>
      </c>
      <c r="O20540">
        <v>999</v>
      </c>
      <c r="P20540">
        <v>0</v>
      </c>
      <c r="Q20540" t="s">
        <v>28</v>
      </c>
      <c r="R20540">
        <v>1.4</v>
      </c>
      <c r="S20540">
        <v>93.444000000000003</v>
      </c>
      <c r="T20540">
        <v>-36.1</v>
      </c>
      <c r="U20540">
        <v>4.9640000000000004</v>
      </c>
      <c r="V20540" t="s">
        <v>119</v>
      </c>
      <c r="W20540">
        <v>5228</v>
      </c>
      <c r="X20540" t="s">
        <v>24</v>
      </c>
      <c r="Y20540" t="str">
        <f>IF(OR(bankmarketing[[#This Row],[default]]="yes",bankmarketing[[#This Row],[housing]]="yes",bankmarketing[[#This Row],[loan]]="yes"),"High_Risk","Low_Risk")</f>
        <v>High_Risk</v>
      </c>
    </row>
    <row r="20541" spans="1:25" x14ac:dyDescent="0.25">
      <c r="A20541">
        <v>46</v>
      </c>
      <c r="B20541" t="s">
        <v>76</v>
      </c>
      <c r="C20541" t="s">
        <v>29</v>
      </c>
      <c r="D20541" t="s">
        <v>22</v>
      </c>
      <c r="E20541" t="s">
        <v>35</v>
      </c>
      <c r="F20541" t="s">
        <v>31</v>
      </c>
      <c r="G20541" t="s">
        <v>32</v>
      </c>
      <c r="H20541" t="s">
        <v>24</v>
      </c>
      <c r="I20541" t="s">
        <v>55</v>
      </c>
      <c r="J20541" t="s">
        <v>56</v>
      </c>
      <c r="K20541" t="s">
        <v>49</v>
      </c>
      <c r="L20541" t="s">
        <v>93</v>
      </c>
      <c r="M20541">
        <v>226</v>
      </c>
      <c r="N20541">
        <v>4</v>
      </c>
      <c r="O20541">
        <v>999</v>
      </c>
      <c r="P20541">
        <v>0</v>
      </c>
      <c r="Q20541" t="s">
        <v>28</v>
      </c>
      <c r="R20541">
        <v>1.4</v>
      </c>
      <c r="S20541">
        <v>93.444000000000003</v>
      </c>
      <c r="T20541">
        <v>-36.1</v>
      </c>
      <c r="U20541">
        <v>4.9640000000000004</v>
      </c>
      <c r="V20541" t="s">
        <v>119</v>
      </c>
      <c r="W20541">
        <v>5228</v>
      </c>
      <c r="X20541" t="s">
        <v>24</v>
      </c>
      <c r="Y20541" t="str">
        <f>IF(OR(bankmarketing[[#This Row],[default]]="yes",bankmarketing[[#This Row],[housing]]="yes",bankmarketing[[#This Row],[loan]]="yes"),"High_Risk","Low_Risk")</f>
        <v>High_Risk</v>
      </c>
    </row>
    <row r="20542" spans="1:25" x14ac:dyDescent="0.25">
      <c r="A20542">
        <v>30</v>
      </c>
      <c r="B20542" t="s">
        <v>77</v>
      </c>
      <c r="C20542" t="s">
        <v>38</v>
      </c>
      <c r="D20542" t="s">
        <v>22</v>
      </c>
      <c r="E20542" t="s">
        <v>44</v>
      </c>
      <c r="F20542" t="s">
        <v>24</v>
      </c>
      <c r="G20542" t="s">
        <v>32</v>
      </c>
      <c r="H20542" t="s">
        <v>32</v>
      </c>
      <c r="I20542" t="s">
        <v>55</v>
      </c>
      <c r="J20542" t="s">
        <v>56</v>
      </c>
      <c r="K20542" t="s">
        <v>49</v>
      </c>
      <c r="L20542" t="s">
        <v>98</v>
      </c>
      <c r="M20542">
        <v>678</v>
      </c>
      <c r="N20542">
        <v>4</v>
      </c>
      <c r="O20542">
        <v>999</v>
      </c>
      <c r="P20542">
        <v>0</v>
      </c>
      <c r="Q20542" t="s">
        <v>28</v>
      </c>
      <c r="R20542">
        <v>1.4</v>
      </c>
      <c r="S20542">
        <v>93.444000000000003</v>
      </c>
      <c r="T20542">
        <v>-36.1</v>
      </c>
      <c r="U20542">
        <v>4.9640000000000004</v>
      </c>
      <c r="V20542" t="s">
        <v>119</v>
      </c>
      <c r="W20542">
        <v>5228</v>
      </c>
      <c r="X20542" t="s">
        <v>24</v>
      </c>
      <c r="Y20542" t="str">
        <f>IF(OR(bankmarketing[[#This Row],[default]]="yes",bankmarketing[[#This Row],[housing]]="yes",bankmarketing[[#This Row],[loan]]="yes"),"High_Risk","Low_Risk")</f>
        <v>High_Risk</v>
      </c>
    </row>
    <row r="20543" spans="1:25" x14ac:dyDescent="0.25">
      <c r="A20543">
        <v>45</v>
      </c>
      <c r="B20543" t="s">
        <v>76</v>
      </c>
      <c r="C20543" t="s">
        <v>37</v>
      </c>
      <c r="D20543" t="s">
        <v>22</v>
      </c>
      <c r="E20543" t="s">
        <v>30</v>
      </c>
      <c r="F20543" t="s">
        <v>24</v>
      </c>
      <c r="G20543" t="s">
        <v>24</v>
      </c>
      <c r="H20543" t="s">
        <v>24</v>
      </c>
      <c r="I20543" t="s">
        <v>55</v>
      </c>
      <c r="J20543" t="s">
        <v>56</v>
      </c>
      <c r="K20543" t="s">
        <v>49</v>
      </c>
      <c r="L20543" t="s">
        <v>96</v>
      </c>
      <c r="M20543">
        <v>44</v>
      </c>
      <c r="N20543">
        <v>6</v>
      </c>
      <c r="O20543">
        <v>999</v>
      </c>
      <c r="P20543">
        <v>0</v>
      </c>
      <c r="Q20543" t="s">
        <v>28</v>
      </c>
      <c r="R20543">
        <v>1.4</v>
      </c>
      <c r="S20543">
        <v>93.444000000000003</v>
      </c>
      <c r="T20543">
        <v>-36.1</v>
      </c>
      <c r="U20543">
        <v>4.9640000000000004</v>
      </c>
      <c r="V20543" t="s">
        <v>119</v>
      </c>
      <c r="W20543">
        <v>5228</v>
      </c>
      <c r="X20543" t="s">
        <v>24</v>
      </c>
      <c r="Y20543" t="str">
        <f>IF(OR(bankmarketing[[#This Row],[default]]="yes",bankmarketing[[#This Row],[housing]]="yes",bankmarketing[[#This Row],[loan]]="yes"),"High_Risk","Low_Risk")</f>
        <v>Low_Risk</v>
      </c>
    </row>
    <row r="20544" spans="1:25" x14ac:dyDescent="0.25">
      <c r="A20544">
        <v>30</v>
      </c>
      <c r="B20544" t="s">
        <v>77</v>
      </c>
      <c r="C20544" t="s">
        <v>38</v>
      </c>
      <c r="D20544" t="s">
        <v>39</v>
      </c>
      <c r="E20544" t="s">
        <v>36</v>
      </c>
      <c r="F20544" t="s">
        <v>31</v>
      </c>
      <c r="G20544" t="s">
        <v>32</v>
      </c>
      <c r="H20544" t="s">
        <v>24</v>
      </c>
      <c r="I20544" t="s">
        <v>55</v>
      </c>
      <c r="J20544" t="s">
        <v>56</v>
      </c>
      <c r="K20544" t="s">
        <v>49</v>
      </c>
      <c r="L20544" t="s">
        <v>96</v>
      </c>
      <c r="M20544">
        <v>46</v>
      </c>
      <c r="N20544">
        <v>9</v>
      </c>
      <c r="O20544">
        <v>999</v>
      </c>
      <c r="P20544">
        <v>0</v>
      </c>
      <c r="Q20544" t="s">
        <v>28</v>
      </c>
      <c r="R20544">
        <v>1.4</v>
      </c>
      <c r="S20544">
        <v>93.444000000000003</v>
      </c>
      <c r="T20544">
        <v>-36.1</v>
      </c>
      <c r="U20544">
        <v>4.9640000000000004</v>
      </c>
      <c r="V20544" t="s">
        <v>119</v>
      </c>
      <c r="W20544">
        <v>5228</v>
      </c>
      <c r="X20544" t="s">
        <v>24</v>
      </c>
      <c r="Y20544" t="str">
        <f>IF(OR(bankmarketing[[#This Row],[default]]="yes",bankmarketing[[#This Row],[housing]]="yes",bankmarketing[[#This Row],[loan]]="yes"),"High_Risk","Low_Risk")</f>
        <v>High_Risk</v>
      </c>
    </row>
    <row r="20545" spans="1:25" x14ac:dyDescent="0.25">
      <c r="A20545">
        <v>56</v>
      </c>
      <c r="B20545" t="s">
        <v>75</v>
      </c>
      <c r="C20545" t="s">
        <v>41</v>
      </c>
      <c r="D20545" t="s">
        <v>22</v>
      </c>
      <c r="E20545" t="s">
        <v>23</v>
      </c>
      <c r="F20545" t="s">
        <v>31</v>
      </c>
      <c r="G20545" t="s">
        <v>24</v>
      </c>
      <c r="H20545" t="s">
        <v>32</v>
      </c>
      <c r="I20545" t="s">
        <v>55</v>
      </c>
      <c r="J20545" t="s">
        <v>56</v>
      </c>
      <c r="K20545" t="s">
        <v>49</v>
      </c>
      <c r="L20545" t="s">
        <v>93</v>
      </c>
      <c r="M20545">
        <v>278</v>
      </c>
      <c r="N20545">
        <v>4</v>
      </c>
      <c r="O20545">
        <v>999</v>
      </c>
      <c r="P20545">
        <v>0</v>
      </c>
      <c r="Q20545" t="s">
        <v>28</v>
      </c>
      <c r="R20545">
        <v>1.4</v>
      </c>
      <c r="S20545">
        <v>93.444000000000003</v>
      </c>
      <c r="T20545">
        <v>-36.1</v>
      </c>
      <c r="U20545">
        <v>4.9640000000000004</v>
      </c>
      <c r="V20545" t="s">
        <v>119</v>
      </c>
      <c r="W20545">
        <v>5228</v>
      </c>
      <c r="X20545" t="s">
        <v>24</v>
      </c>
      <c r="Y20545" t="str">
        <f>IF(OR(bankmarketing[[#This Row],[default]]="yes",bankmarketing[[#This Row],[housing]]="yes",bankmarketing[[#This Row],[loan]]="yes"),"High_Risk","Low_Risk")</f>
        <v>High_Risk</v>
      </c>
    </row>
    <row r="20546" spans="1:25" x14ac:dyDescent="0.25">
      <c r="A20546">
        <v>29</v>
      </c>
      <c r="B20546" t="s">
        <v>77</v>
      </c>
      <c r="C20546" t="s">
        <v>38</v>
      </c>
      <c r="D20546" t="s">
        <v>39</v>
      </c>
      <c r="E20546" t="s">
        <v>36</v>
      </c>
      <c r="F20546" t="s">
        <v>24</v>
      </c>
      <c r="G20546" t="s">
        <v>32</v>
      </c>
      <c r="H20546" t="s">
        <v>32</v>
      </c>
      <c r="I20546" t="s">
        <v>55</v>
      </c>
      <c r="J20546" t="s">
        <v>56</v>
      </c>
      <c r="K20546" t="s">
        <v>49</v>
      </c>
      <c r="L20546" t="s">
        <v>94</v>
      </c>
      <c r="M20546">
        <v>162</v>
      </c>
      <c r="N20546">
        <v>3</v>
      </c>
      <c r="O20546">
        <v>999</v>
      </c>
      <c r="P20546">
        <v>0</v>
      </c>
      <c r="Q20546" t="s">
        <v>28</v>
      </c>
      <c r="R20546">
        <v>1.4</v>
      </c>
      <c r="S20546">
        <v>93.444000000000003</v>
      </c>
      <c r="T20546">
        <v>-36.1</v>
      </c>
      <c r="U20546">
        <v>4.9640000000000004</v>
      </c>
      <c r="V20546" t="s">
        <v>119</v>
      </c>
      <c r="W20546">
        <v>5228</v>
      </c>
      <c r="X20546" t="s">
        <v>24</v>
      </c>
      <c r="Y20546" t="str">
        <f>IF(OR(bankmarketing[[#This Row],[default]]="yes",bankmarketing[[#This Row],[housing]]="yes",bankmarketing[[#This Row],[loan]]="yes"),"High_Risk","Low_Risk")</f>
        <v>High_Risk</v>
      </c>
    </row>
    <row r="20547" spans="1:25" x14ac:dyDescent="0.25">
      <c r="A20547">
        <v>30</v>
      </c>
      <c r="B20547" t="s">
        <v>77</v>
      </c>
      <c r="C20547" t="s">
        <v>38</v>
      </c>
      <c r="D20547" t="s">
        <v>39</v>
      </c>
      <c r="E20547" t="s">
        <v>36</v>
      </c>
      <c r="F20547" t="s">
        <v>24</v>
      </c>
      <c r="G20547" t="s">
        <v>32</v>
      </c>
      <c r="H20547" t="s">
        <v>24</v>
      </c>
      <c r="I20547" t="s">
        <v>55</v>
      </c>
      <c r="J20547" t="s">
        <v>56</v>
      </c>
      <c r="K20547" t="s">
        <v>49</v>
      </c>
      <c r="L20547" t="s">
        <v>93</v>
      </c>
      <c r="M20547">
        <v>225</v>
      </c>
      <c r="N20547">
        <v>4</v>
      </c>
      <c r="O20547">
        <v>999</v>
      </c>
      <c r="P20547">
        <v>0</v>
      </c>
      <c r="Q20547" t="s">
        <v>28</v>
      </c>
      <c r="R20547">
        <v>1.4</v>
      </c>
      <c r="S20547">
        <v>93.444000000000003</v>
      </c>
      <c r="T20547">
        <v>-36.1</v>
      </c>
      <c r="U20547">
        <v>4.9640000000000004</v>
      </c>
      <c r="V20547" t="s">
        <v>119</v>
      </c>
      <c r="W20547">
        <v>5228</v>
      </c>
      <c r="X20547" t="s">
        <v>24</v>
      </c>
      <c r="Y20547" t="str">
        <f>IF(OR(bankmarketing[[#This Row],[default]]="yes",bankmarketing[[#This Row],[housing]]="yes",bankmarketing[[#This Row],[loan]]="yes"),"High_Risk","Low_Risk")</f>
        <v>High_Risk</v>
      </c>
    </row>
    <row r="20548" spans="1:25" x14ac:dyDescent="0.25">
      <c r="A20548">
        <v>29</v>
      </c>
      <c r="B20548" t="s">
        <v>77</v>
      </c>
      <c r="C20548" t="s">
        <v>33</v>
      </c>
      <c r="D20548" t="s">
        <v>39</v>
      </c>
      <c r="E20548" t="s">
        <v>44</v>
      </c>
      <c r="F20548" t="s">
        <v>24</v>
      </c>
      <c r="G20548" t="s">
        <v>32</v>
      </c>
      <c r="H20548" t="s">
        <v>32</v>
      </c>
      <c r="I20548" t="s">
        <v>55</v>
      </c>
      <c r="J20548" t="s">
        <v>56</v>
      </c>
      <c r="K20548" t="s">
        <v>49</v>
      </c>
      <c r="L20548" t="s">
        <v>94</v>
      </c>
      <c r="M20548">
        <v>153</v>
      </c>
      <c r="N20548">
        <v>3</v>
      </c>
      <c r="O20548">
        <v>999</v>
      </c>
      <c r="P20548">
        <v>0</v>
      </c>
      <c r="Q20548" t="s">
        <v>28</v>
      </c>
      <c r="R20548">
        <v>1.4</v>
      </c>
      <c r="S20548">
        <v>93.444000000000003</v>
      </c>
      <c r="T20548">
        <v>-36.1</v>
      </c>
      <c r="U20548">
        <v>4.9640000000000004</v>
      </c>
      <c r="V20548" t="s">
        <v>119</v>
      </c>
      <c r="W20548">
        <v>5228</v>
      </c>
      <c r="X20548" t="s">
        <v>24</v>
      </c>
      <c r="Y20548" t="str">
        <f>IF(OR(bankmarketing[[#This Row],[default]]="yes",bankmarketing[[#This Row],[housing]]="yes",bankmarketing[[#This Row],[loan]]="yes"),"High_Risk","Low_Risk")</f>
        <v>High_Risk</v>
      </c>
    </row>
    <row r="20549" spans="1:25" x14ac:dyDescent="0.25">
      <c r="A20549">
        <v>31</v>
      </c>
      <c r="B20549" t="s">
        <v>76</v>
      </c>
      <c r="C20549" t="s">
        <v>33</v>
      </c>
      <c r="D20549" t="s">
        <v>39</v>
      </c>
      <c r="E20549" t="s">
        <v>44</v>
      </c>
      <c r="F20549" t="s">
        <v>24</v>
      </c>
      <c r="G20549" t="s">
        <v>32</v>
      </c>
      <c r="H20549" t="s">
        <v>24</v>
      </c>
      <c r="I20549" t="s">
        <v>55</v>
      </c>
      <c r="J20549" t="s">
        <v>56</v>
      </c>
      <c r="K20549" t="s">
        <v>49</v>
      </c>
      <c r="L20549" t="s">
        <v>94</v>
      </c>
      <c r="M20549">
        <v>77</v>
      </c>
      <c r="N20549">
        <v>3</v>
      </c>
      <c r="O20549">
        <v>999</v>
      </c>
      <c r="P20549">
        <v>0</v>
      </c>
      <c r="Q20549" t="s">
        <v>28</v>
      </c>
      <c r="R20549">
        <v>1.4</v>
      </c>
      <c r="S20549">
        <v>93.444000000000003</v>
      </c>
      <c r="T20549">
        <v>-36.1</v>
      </c>
      <c r="U20549">
        <v>4.9640000000000004</v>
      </c>
      <c r="V20549" t="s">
        <v>119</v>
      </c>
      <c r="W20549">
        <v>5228</v>
      </c>
      <c r="X20549" t="s">
        <v>24</v>
      </c>
      <c r="Y20549" t="str">
        <f>IF(OR(bankmarketing[[#This Row],[default]]="yes",bankmarketing[[#This Row],[housing]]="yes",bankmarketing[[#This Row],[loan]]="yes"),"High_Risk","Low_Risk")</f>
        <v>High_Risk</v>
      </c>
    </row>
    <row r="20550" spans="1:25" x14ac:dyDescent="0.25">
      <c r="A20550">
        <v>49</v>
      </c>
      <c r="B20550" t="s">
        <v>76</v>
      </c>
      <c r="C20550" t="s">
        <v>37</v>
      </c>
      <c r="D20550" t="s">
        <v>40</v>
      </c>
      <c r="E20550" t="s">
        <v>23</v>
      </c>
      <c r="F20550" t="s">
        <v>24</v>
      </c>
      <c r="G20550" t="s">
        <v>24</v>
      </c>
      <c r="H20550" t="s">
        <v>24</v>
      </c>
      <c r="I20550" t="s">
        <v>55</v>
      </c>
      <c r="J20550" t="s">
        <v>56</v>
      </c>
      <c r="K20550" t="s">
        <v>49</v>
      </c>
      <c r="L20550" t="s">
        <v>94</v>
      </c>
      <c r="M20550">
        <v>96</v>
      </c>
      <c r="N20550">
        <v>3</v>
      </c>
      <c r="O20550">
        <v>999</v>
      </c>
      <c r="P20550">
        <v>0</v>
      </c>
      <c r="Q20550" t="s">
        <v>28</v>
      </c>
      <c r="R20550">
        <v>1.4</v>
      </c>
      <c r="S20550">
        <v>93.444000000000003</v>
      </c>
      <c r="T20550">
        <v>-36.1</v>
      </c>
      <c r="U20550">
        <v>4.9640000000000004</v>
      </c>
      <c r="V20550" t="s">
        <v>119</v>
      </c>
      <c r="W20550">
        <v>5228</v>
      </c>
      <c r="X20550" t="s">
        <v>24</v>
      </c>
      <c r="Y20550" t="str">
        <f>IF(OR(bankmarketing[[#This Row],[default]]="yes",bankmarketing[[#This Row],[housing]]="yes",bankmarketing[[#This Row],[loan]]="yes"),"High_Risk","Low_Risk")</f>
        <v>Low_Risk</v>
      </c>
    </row>
    <row r="20551" spans="1:25" x14ac:dyDescent="0.25">
      <c r="A20551">
        <v>58</v>
      </c>
      <c r="B20551" t="s">
        <v>75</v>
      </c>
      <c r="C20551" t="s">
        <v>41</v>
      </c>
      <c r="D20551" t="s">
        <v>22</v>
      </c>
      <c r="E20551" t="s">
        <v>36</v>
      </c>
      <c r="F20551" t="s">
        <v>24</v>
      </c>
      <c r="G20551" t="s">
        <v>24</v>
      </c>
      <c r="H20551" t="s">
        <v>24</v>
      </c>
      <c r="I20551" t="s">
        <v>55</v>
      </c>
      <c r="J20551" t="s">
        <v>56</v>
      </c>
      <c r="K20551" t="s">
        <v>49</v>
      </c>
      <c r="L20551" t="s">
        <v>94</v>
      </c>
      <c r="M20551">
        <v>135</v>
      </c>
      <c r="N20551">
        <v>7</v>
      </c>
      <c r="O20551">
        <v>999</v>
      </c>
      <c r="P20551">
        <v>0</v>
      </c>
      <c r="Q20551" t="s">
        <v>28</v>
      </c>
      <c r="R20551">
        <v>1.4</v>
      </c>
      <c r="S20551">
        <v>93.444000000000003</v>
      </c>
      <c r="T20551">
        <v>-36.1</v>
      </c>
      <c r="U20551">
        <v>4.9640000000000004</v>
      </c>
      <c r="V20551" t="s">
        <v>119</v>
      </c>
      <c r="W20551">
        <v>5228</v>
      </c>
      <c r="X20551" t="s">
        <v>24</v>
      </c>
      <c r="Y20551" t="str">
        <f>IF(OR(bankmarketing[[#This Row],[default]]="yes",bankmarketing[[#This Row],[housing]]="yes",bankmarketing[[#This Row],[loan]]="yes"),"High_Risk","Low_Risk")</f>
        <v>Low_Risk</v>
      </c>
    </row>
    <row r="20552" spans="1:25" x14ac:dyDescent="0.25">
      <c r="A20552">
        <v>55</v>
      </c>
      <c r="B20552" t="s">
        <v>75</v>
      </c>
      <c r="C20552" t="s">
        <v>33</v>
      </c>
      <c r="D20552" t="s">
        <v>22</v>
      </c>
      <c r="E20552" t="s">
        <v>44</v>
      </c>
      <c r="F20552" t="s">
        <v>31</v>
      </c>
      <c r="G20552" t="s">
        <v>24</v>
      </c>
      <c r="H20552" t="s">
        <v>24</v>
      </c>
      <c r="I20552" t="s">
        <v>55</v>
      </c>
      <c r="J20552" t="s">
        <v>56</v>
      </c>
      <c r="K20552" t="s">
        <v>49</v>
      </c>
      <c r="L20552" t="s">
        <v>94</v>
      </c>
      <c r="M20552">
        <v>96</v>
      </c>
      <c r="N20552">
        <v>6</v>
      </c>
      <c r="O20552">
        <v>999</v>
      </c>
      <c r="P20552">
        <v>0</v>
      </c>
      <c r="Q20552" t="s">
        <v>28</v>
      </c>
      <c r="R20552">
        <v>1.4</v>
      </c>
      <c r="S20552">
        <v>93.444000000000003</v>
      </c>
      <c r="T20552">
        <v>-36.1</v>
      </c>
      <c r="U20552">
        <v>4.9640000000000004</v>
      </c>
      <c r="V20552" t="s">
        <v>119</v>
      </c>
      <c r="W20552">
        <v>5228</v>
      </c>
      <c r="X20552" t="s">
        <v>24</v>
      </c>
      <c r="Y20552" t="str">
        <f>IF(OR(bankmarketing[[#This Row],[default]]="yes",bankmarketing[[#This Row],[housing]]="yes",bankmarketing[[#This Row],[loan]]="yes"),"High_Risk","Low_Risk")</f>
        <v>Low_Risk</v>
      </c>
    </row>
    <row r="20553" spans="1:25" x14ac:dyDescent="0.25">
      <c r="A20553">
        <v>30</v>
      </c>
      <c r="B20553" t="s">
        <v>77</v>
      </c>
      <c r="C20553" t="s">
        <v>33</v>
      </c>
      <c r="D20553" t="s">
        <v>22</v>
      </c>
      <c r="E20553" t="s">
        <v>44</v>
      </c>
      <c r="F20553" t="s">
        <v>24</v>
      </c>
      <c r="G20553" t="s">
        <v>32</v>
      </c>
      <c r="H20553" t="s">
        <v>32</v>
      </c>
      <c r="I20553" t="s">
        <v>55</v>
      </c>
      <c r="J20553" t="s">
        <v>56</v>
      </c>
      <c r="K20553" t="s">
        <v>49</v>
      </c>
      <c r="L20553" t="s">
        <v>97</v>
      </c>
      <c r="M20553">
        <v>1464</v>
      </c>
      <c r="N20553">
        <v>2</v>
      </c>
      <c r="O20553">
        <v>999</v>
      </c>
      <c r="P20553">
        <v>0</v>
      </c>
      <c r="Q20553" t="s">
        <v>28</v>
      </c>
      <c r="R20553">
        <v>1.4</v>
      </c>
      <c r="S20553">
        <v>93.444000000000003</v>
      </c>
      <c r="T20553">
        <v>-36.1</v>
      </c>
      <c r="U20553">
        <v>4.9640000000000004</v>
      </c>
      <c r="V20553" t="s">
        <v>119</v>
      </c>
      <c r="W20553">
        <v>5228</v>
      </c>
      <c r="X20553" t="s">
        <v>24</v>
      </c>
      <c r="Y20553" t="str">
        <f>IF(OR(bankmarketing[[#This Row],[default]]="yes",bankmarketing[[#This Row],[housing]]="yes",bankmarketing[[#This Row],[loan]]="yes"),"High_Risk","Low_Risk")</f>
        <v>High_Risk</v>
      </c>
    </row>
    <row r="20554" spans="1:25" x14ac:dyDescent="0.25">
      <c r="A20554">
        <v>31</v>
      </c>
      <c r="B20554" t="s">
        <v>76</v>
      </c>
      <c r="C20554" t="s">
        <v>38</v>
      </c>
      <c r="D20554" t="s">
        <v>22</v>
      </c>
      <c r="E20554" t="s">
        <v>44</v>
      </c>
      <c r="F20554" t="s">
        <v>31</v>
      </c>
      <c r="G20554" t="s">
        <v>32</v>
      </c>
      <c r="H20554" t="s">
        <v>24</v>
      </c>
      <c r="I20554" t="s">
        <v>55</v>
      </c>
      <c r="J20554" t="s">
        <v>56</v>
      </c>
      <c r="K20554" t="s">
        <v>49</v>
      </c>
      <c r="L20554" t="s">
        <v>94</v>
      </c>
      <c r="M20554">
        <v>111</v>
      </c>
      <c r="N20554">
        <v>3</v>
      </c>
      <c r="O20554">
        <v>999</v>
      </c>
      <c r="P20554">
        <v>0</v>
      </c>
      <c r="Q20554" t="s">
        <v>28</v>
      </c>
      <c r="R20554">
        <v>1.4</v>
      </c>
      <c r="S20554">
        <v>93.444000000000003</v>
      </c>
      <c r="T20554">
        <v>-36.1</v>
      </c>
      <c r="U20554">
        <v>4.9640000000000004</v>
      </c>
      <c r="V20554" t="s">
        <v>119</v>
      </c>
      <c r="W20554">
        <v>5228</v>
      </c>
      <c r="X20554" t="s">
        <v>24</v>
      </c>
      <c r="Y20554" t="str">
        <f>IF(OR(bankmarketing[[#This Row],[default]]="yes",bankmarketing[[#This Row],[housing]]="yes",bankmarketing[[#This Row],[loan]]="yes"),"High_Risk","Low_Risk")</f>
        <v>High_Risk</v>
      </c>
    </row>
    <row r="20555" spans="1:25" x14ac:dyDescent="0.25">
      <c r="A20555">
        <v>31</v>
      </c>
      <c r="B20555" t="s">
        <v>76</v>
      </c>
      <c r="C20555" t="s">
        <v>38</v>
      </c>
      <c r="D20555" t="s">
        <v>39</v>
      </c>
      <c r="E20555" t="s">
        <v>44</v>
      </c>
      <c r="F20555" t="s">
        <v>24</v>
      </c>
      <c r="G20555" t="s">
        <v>32</v>
      </c>
      <c r="H20555" t="s">
        <v>24</v>
      </c>
      <c r="I20555" t="s">
        <v>55</v>
      </c>
      <c r="J20555" t="s">
        <v>56</v>
      </c>
      <c r="K20555" t="s">
        <v>49</v>
      </c>
      <c r="L20555" t="s">
        <v>95</v>
      </c>
      <c r="M20555">
        <v>320</v>
      </c>
      <c r="N20555">
        <v>4</v>
      </c>
      <c r="O20555">
        <v>999</v>
      </c>
      <c r="P20555">
        <v>0</v>
      </c>
      <c r="Q20555" t="s">
        <v>28</v>
      </c>
      <c r="R20555">
        <v>1.4</v>
      </c>
      <c r="S20555">
        <v>93.444000000000003</v>
      </c>
      <c r="T20555">
        <v>-36.1</v>
      </c>
      <c r="U20555">
        <v>4.9640000000000004</v>
      </c>
      <c r="V20555" t="s">
        <v>119</v>
      </c>
      <c r="W20555">
        <v>5228</v>
      </c>
      <c r="X20555" t="s">
        <v>24</v>
      </c>
      <c r="Y20555" t="str">
        <f>IF(OR(bankmarketing[[#This Row],[default]]="yes",bankmarketing[[#This Row],[housing]]="yes",bankmarketing[[#This Row],[loan]]="yes"),"High_Risk","Low_Risk")</f>
        <v>High_Risk</v>
      </c>
    </row>
    <row r="20556" spans="1:25" x14ac:dyDescent="0.25">
      <c r="A20556">
        <v>29</v>
      </c>
      <c r="B20556" t="s">
        <v>77</v>
      </c>
      <c r="C20556" t="s">
        <v>33</v>
      </c>
      <c r="D20556" t="s">
        <v>22</v>
      </c>
      <c r="E20556" t="s">
        <v>44</v>
      </c>
      <c r="F20556" t="s">
        <v>24</v>
      </c>
      <c r="G20556" t="s">
        <v>24</v>
      </c>
      <c r="H20556" t="s">
        <v>32</v>
      </c>
      <c r="I20556" t="s">
        <v>55</v>
      </c>
      <c r="J20556" t="s">
        <v>56</v>
      </c>
      <c r="K20556" t="s">
        <v>50</v>
      </c>
      <c r="L20556" t="s">
        <v>93</v>
      </c>
      <c r="M20556">
        <v>220</v>
      </c>
      <c r="N20556">
        <v>3</v>
      </c>
      <c r="O20556">
        <v>999</v>
      </c>
      <c r="P20556">
        <v>0</v>
      </c>
      <c r="Q20556" t="s">
        <v>28</v>
      </c>
      <c r="R20556">
        <v>1.4</v>
      </c>
      <c r="S20556">
        <v>93.444000000000003</v>
      </c>
      <c r="T20556">
        <v>-36.1</v>
      </c>
      <c r="U20556">
        <v>4.9630000000000001</v>
      </c>
      <c r="V20556" t="s">
        <v>119</v>
      </c>
      <c r="W20556">
        <v>5228</v>
      </c>
      <c r="X20556" t="s">
        <v>24</v>
      </c>
      <c r="Y20556" t="str">
        <f>IF(OR(bankmarketing[[#This Row],[default]]="yes",bankmarketing[[#This Row],[housing]]="yes",bankmarketing[[#This Row],[loan]]="yes"),"High_Risk","Low_Risk")</f>
        <v>High_Risk</v>
      </c>
    </row>
    <row r="20557" spans="1:25" x14ac:dyDescent="0.25">
      <c r="A20557">
        <v>30</v>
      </c>
      <c r="B20557" t="s">
        <v>77</v>
      </c>
      <c r="C20557" t="s">
        <v>21</v>
      </c>
      <c r="D20557" t="s">
        <v>22</v>
      </c>
      <c r="E20557" t="s">
        <v>44</v>
      </c>
      <c r="F20557" t="s">
        <v>24</v>
      </c>
      <c r="G20557" t="s">
        <v>32</v>
      </c>
      <c r="H20557" t="s">
        <v>24</v>
      </c>
      <c r="I20557" t="s">
        <v>55</v>
      </c>
      <c r="J20557" t="s">
        <v>56</v>
      </c>
      <c r="K20557" t="s">
        <v>50</v>
      </c>
      <c r="L20557" t="s">
        <v>94</v>
      </c>
      <c r="M20557">
        <v>111</v>
      </c>
      <c r="N20557">
        <v>3</v>
      </c>
      <c r="O20557">
        <v>999</v>
      </c>
      <c r="P20557">
        <v>0</v>
      </c>
      <c r="Q20557" t="s">
        <v>28</v>
      </c>
      <c r="R20557">
        <v>1.4</v>
      </c>
      <c r="S20557">
        <v>93.444000000000003</v>
      </c>
      <c r="T20557">
        <v>-36.1</v>
      </c>
      <c r="U20557">
        <v>4.9630000000000001</v>
      </c>
      <c r="V20557" t="s">
        <v>119</v>
      </c>
      <c r="W20557">
        <v>5228</v>
      </c>
      <c r="X20557" t="s">
        <v>24</v>
      </c>
      <c r="Y20557" t="str">
        <f>IF(OR(bankmarketing[[#This Row],[default]]="yes",bankmarketing[[#This Row],[housing]]="yes",bankmarketing[[#This Row],[loan]]="yes"),"High_Risk","Low_Risk")</f>
        <v>High_Risk</v>
      </c>
    </row>
    <row r="20558" spans="1:25" x14ac:dyDescent="0.25">
      <c r="A20558">
        <v>41</v>
      </c>
      <c r="B20558" t="s">
        <v>76</v>
      </c>
      <c r="C20558" t="s">
        <v>38</v>
      </c>
      <c r="D20558" t="s">
        <v>22</v>
      </c>
      <c r="E20558" t="s">
        <v>44</v>
      </c>
      <c r="F20558" t="s">
        <v>24</v>
      </c>
      <c r="G20558" t="s">
        <v>32</v>
      </c>
      <c r="H20558" t="s">
        <v>32</v>
      </c>
      <c r="I20558" t="s">
        <v>55</v>
      </c>
      <c r="J20558" t="s">
        <v>56</v>
      </c>
      <c r="K20558" t="s">
        <v>50</v>
      </c>
      <c r="L20558" t="s">
        <v>95</v>
      </c>
      <c r="M20558">
        <v>462</v>
      </c>
      <c r="N20558">
        <v>4</v>
      </c>
      <c r="O20558">
        <v>999</v>
      </c>
      <c r="P20558">
        <v>0</v>
      </c>
      <c r="Q20558" t="s">
        <v>28</v>
      </c>
      <c r="R20558">
        <v>1.4</v>
      </c>
      <c r="S20558">
        <v>93.444000000000003</v>
      </c>
      <c r="T20558">
        <v>-36.1</v>
      </c>
      <c r="U20558">
        <v>4.9630000000000001</v>
      </c>
      <c r="V20558" t="s">
        <v>119</v>
      </c>
      <c r="W20558">
        <v>5228</v>
      </c>
      <c r="X20558" t="s">
        <v>24</v>
      </c>
      <c r="Y20558" t="str">
        <f>IF(OR(bankmarketing[[#This Row],[default]]="yes",bankmarketing[[#This Row],[housing]]="yes",bankmarketing[[#This Row],[loan]]="yes"),"High_Risk","Low_Risk")</f>
        <v>High_Risk</v>
      </c>
    </row>
    <row r="20559" spans="1:25" x14ac:dyDescent="0.25">
      <c r="A20559">
        <v>31</v>
      </c>
      <c r="B20559" t="s">
        <v>76</v>
      </c>
      <c r="C20559" t="s">
        <v>38</v>
      </c>
      <c r="D20559" t="s">
        <v>39</v>
      </c>
      <c r="E20559" t="s">
        <v>30</v>
      </c>
      <c r="F20559" t="s">
        <v>24</v>
      </c>
      <c r="G20559" t="s">
        <v>32</v>
      </c>
      <c r="H20559" t="s">
        <v>24</v>
      </c>
      <c r="I20559" t="s">
        <v>55</v>
      </c>
      <c r="J20559" t="s">
        <v>56</v>
      </c>
      <c r="K20559" t="s">
        <v>50</v>
      </c>
      <c r="L20559" t="s">
        <v>94</v>
      </c>
      <c r="M20559">
        <v>92</v>
      </c>
      <c r="N20559">
        <v>3</v>
      </c>
      <c r="O20559">
        <v>999</v>
      </c>
      <c r="P20559">
        <v>0</v>
      </c>
      <c r="Q20559" t="s">
        <v>28</v>
      </c>
      <c r="R20559">
        <v>1.4</v>
      </c>
      <c r="S20559">
        <v>93.444000000000003</v>
      </c>
      <c r="T20559">
        <v>-36.1</v>
      </c>
      <c r="U20559">
        <v>4.9630000000000001</v>
      </c>
      <c r="V20559" t="s">
        <v>119</v>
      </c>
      <c r="W20559">
        <v>5228</v>
      </c>
      <c r="X20559" t="s">
        <v>24</v>
      </c>
      <c r="Y20559" t="str">
        <f>IF(OR(bankmarketing[[#This Row],[default]]="yes",bankmarketing[[#This Row],[housing]]="yes",bankmarketing[[#This Row],[loan]]="yes"),"High_Risk","Low_Risk")</f>
        <v>High_Risk</v>
      </c>
    </row>
    <row r="20560" spans="1:25" x14ac:dyDescent="0.25">
      <c r="A20560">
        <v>46</v>
      </c>
      <c r="B20560" t="s">
        <v>76</v>
      </c>
      <c r="C20560" t="s">
        <v>45</v>
      </c>
      <c r="D20560" t="s">
        <v>22</v>
      </c>
      <c r="E20560" t="s">
        <v>44</v>
      </c>
      <c r="F20560" t="s">
        <v>24</v>
      </c>
      <c r="G20560" t="s">
        <v>24</v>
      </c>
      <c r="H20560" t="s">
        <v>32</v>
      </c>
      <c r="I20560" t="s">
        <v>55</v>
      </c>
      <c r="J20560" t="s">
        <v>56</v>
      </c>
      <c r="K20560" t="s">
        <v>50</v>
      </c>
      <c r="L20560" t="s">
        <v>95</v>
      </c>
      <c r="M20560">
        <v>432</v>
      </c>
      <c r="N20560">
        <v>3</v>
      </c>
      <c r="O20560">
        <v>999</v>
      </c>
      <c r="P20560">
        <v>0</v>
      </c>
      <c r="Q20560" t="s">
        <v>28</v>
      </c>
      <c r="R20560">
        <v>1.4</v>
      </c>
      <c r="S20560">
        <v>93.444000000000003</v>
      </c>
      <c r="T20560">
        <v>-36.1</v>
      </c>
      <c r="U20560">
        <v>4.9630000000000001</v>
      </c>
      <c r="V20560" t="s">
        <v>119</v>
      </c>
      <c r="W20560">
        <v>5228</v>
      </c>
      <c r="X20560" t="s">
        <v>24</v>
      </c>
      <c r="Y20560" t="str">
        <f>IF(OR(bankmarketing[[#This Row],[default]]="yes",bankmarketing[[#This Row],[housing]]="yes",bankmarketing[[#This Row],[loan]]="yes"),"High_Risk","Low_Risk")</f>
        <v>High_Risk</v>
      </c>
    </row>
    <row r="20561" spans="1:25" x14ac:dyDescent="0.25">
      <c r="A20561">
        <v>34</v>
      </c>
      <c r="B20561" t="s">
        <v>76</v>
      </c>
      <c r="C20561" t="s">
        <v>38</v>
      </c>
      <c r="D20561" t="s">
        <v>22</v>
      </c>
      <c r="E20561" t="s">
        <v>36</v>
      </c>
      <c r="F20561" t="s">
        <v>24</v>
      </c>
      <c r="G20561" t="s">
        <v>32</v>
      </c>
      <c r="H20561" t="s">
        <v>24</v>
      </c>
      <c r="I20561" t="s">
        <v>55</v>
      </c>
      <c r="J20561" t="s">
        <v>56</v>
      </c>
      <c r="K20561" t="s">
        <v>50</v>
      </c>
      <c r="L20561" t="s">
        <v>93</v>
      </c>
      <c r="M20561">
        <v>286</v>
      </c>
      <c r="N20561">
        <v>9</v>
      </c>
      <c r="O20561">
        <v>999</v>
      </c>
      <c r="P20561">
        <v>0</v>
      </c>
      <c r="Q20561" t="s">
        <v>28</v>
      </c>
      <c r="R20561">
        <v>1.4</v>
      </c>
      <c r="S20561">
        <v>93.444000000000003</v>
      </c>
      <c r="T20561">
        <v>-36.1</v>
      </c>
      <c r="U20561">
        <v>4.9630000000000001</v>
      </c>
      <c r="V20561" t="s">
        <v>119</v>
      </c>
      <c r="W20561">
        <v>5228</v>
      </c>
      <c r="X20561" t="s">
        <v>24</v>
      </c>
      <c r="Y20561" t="str">
        <f>IF(OR(bankmarketing[[#This Row],[default]]="yes",bankmarketing[[#This Row],[housing]]="yes",bankmarketing[[#This Row],[loan]]="yes"),"High_Risk","Low_Risk")</f>
        <v>High_Risk</v>
      </c>
    </row>
    <row r="20562" spans="1:25" x14ac:dyDescent="0.25">
      <c r="A20562">
        <v>44</v>
      </c>
      <c r="B20562" t="s">
        <v>76</v>
      </c>
      <c r="C20562" t="s">
        <v>31</v>
      </c>
      <c r="D20562" t="s">
        <v>22</v>
      </c>
      <c r="E20562" t="s">
        <v>36</v>
      </c>
      <c r="F20562" t="s">
        <v>31</v>
      </c>
      <c r="G20562" t="s">
        <v>24</v>
      </c>
      <c r="H20562" t="s">
        <v>32</v>
      </c>
      <c r="I20562" t="s">
        <v>25</v>
      </c>
      <c r="J20562" t="s">
        <v>56</v>
      </c>
      <c r="K20562" t="s">
        <v>50</v>
      </c>
      <c r="L20562" t="s">
        <v>94</v>
      </c>
      <c r="M20562">
        <v>169</v>
      </c>
      <c r="N20562">
        <v>9</v>
      </c>
      <c r="O20562">
        <v>999</v>
      </c>
      <c r="P20562">
        <v>0</v>
      </c>
      <c r="Q20562" t="s">
        <v>28</v>
      </c>
      <c r="R20562">
        <v>1.4</v>
      </c>
      <c r="S20562">
        <v>93.444000000000003</v>
      </c>
      <c r="T20562">
        <v>-36.1</v>
      </c>
      <c r="U20562">
        <v>4.9630000000000001</v>
      </c>
      <c r="V20562" t="s">
        <v>119</v>
      </c>
      <c r="W20562">
        <v>5228</v>
      </c>
      <c r="X20562" t="s">
        <v>24</v>
      </c>
      <c r="Y20562" t="str">
        <f>IF(OR(bankmarketing[[#This Row],[default]]="yes",bankmarketing[[#This Row],[housing]]="yes",bankmarketing[[#This Row],[loan]]="yes"),"High_Risk","Low_Risk")</f>
        <v>High_Risk</v>
      </c>
    </row>
    <row r="20563" spans="1:25" x14ac:dyDescent="0.25">
      <c r="A20563">
        <v>41</v>
      </c>
      <c r="B20563" t="s">
        <v>76</v>
      </c>
      <c r="C20563" t="s">
        <v>45</v>
      </c>
      <c r="D20563" t="s">
        <v>40</v>
      </c>
      <c r="E20563" t="s">
        <v>44</v>
      </c>
      <c r="F20563" t="s">
        <v>24</v>
      </c>
      <c r="G20563" t="s">
        <v>24</v>
      </c>
      <c r="H20563" t="s">
        <v>24</v>
      </c>
      <c r="I20563" t="s">
        <v>55</v>
      </c>
      <c r="J20563" t="s">
        <v>56</v>
      </c>
      <c r="K20563" t="s">
        <v>50</v>
      </c>
      <c r="L20563" t="s">
        <v>93</v>
      </c>
      <c r="M20563">
        <v>182</v>
      </c>
      <c r="N20563">
        <v>4</v>
      </c>
      <c r="O20563">
        <v>999</v>
      </c>
      <c r="P20563">
        <v>0</v>
      </c>
      <c r="Q20563" t="s">
        <v>28</v>
      </c>
      <c r="R20563">
        <v>1.4</v>
      </c>
      <c r="S20563">
        <v>93.444000000000003</v>
      </c>
      <c r="T20563">
        <v>-36.1</v>
      </c>
      <c r="U20563">
        <v>4.9630000000000001</v>
      </c>
      <c r="V20563" t="s">
        <v>119</v>
      </c>
      <c r="W20563">
        <v>5228</v>
      </c>
      <c r="X20563" t="s">
        <v>24</v>
      </c>
      <c r="Y20563" t="str">
        <f>IF(OR(bankmarketing[[#This Row],[default]]="yes",bankmarketing[[#This Row],[housing]]="yes",bankmarketing[[#This Row],[loan]]="yes"),"High_Risk","Low_Risk")</f>
        <v>Low_Risk</v>
      </c>
    </row>
    <row r="20564" spans="1:25" x14ac:dyDescent="0.25">
      <c r="A20564">
        <v>48</v>
      </c>
      <c r="B20564" t="s">
        <v>76</v>
      </c>
      <c r="C20564" t="s">
        <v>29</v>
      </c>
      <c r="D20564" t="s">
        <v>22</v>
      </c>
      <c r="E20564" t="s">
        <v>30</v>
      </c>
      <c r="F20564" t="s">
        <v>24</v>
      </c>
      <c r="G20564" t="s">
        <v>24</v>
      </c>
      <c r="H20564" t="s">
        <v>24</v>
      </c>
      <c r="I20564" t="s">
        <v>55</v>
      </c>
      <c r="J20564" t="s">
        <v>56</v>
      </c>
      <c r="K20564" t="s">
        <v>50</v>
      </c>
      <c r="L20564" t="s">
        <v>94</v>
      </c>
      <c r="M20564">
        <v>96</v>
      </c>
      <c r="N20564">
        <v>1</v>
      </c>
      <c r="O20564">
        <v>999</v>
      </c>
      <c r="P20564">
        <v>0</v>
      </c>
      <c r="Q20564" t="s">
        <v>28</v>
      </c>
      <c r="R20564">
        <v>1.4</v>
      </c>
      <c r="S20564">
        <v>93.444000000000003</v>
      </c>
      <c r="T20564">
        <v>-36.1</v>
      </c>
      <c r="U20564">
        <v>4.9630000000000001</v>
      </c>
      <c r="V20564" t="s">
        <v>119</v>
      </c>
      <c r="W20564">
        <v>5228</v>
      </c>
      <c r="X20564" t="s">
        <v>24</v>
      </c>
      <c r="Y20564" t="str">
        <f>IF(OR(bankmarketing[[#This Row],[default]]="yes",bankmarketing[[#This Row],[housing]]="yes",bankmarketing[[#This Row],[loan]]="yes"),"High_Risk","Low_Risk")</f>
        <v>Low_Risk</v>
      </c>
    </row>
    <row r="20565" spans="1:25" x14ac:dyDescent="0.25">
      <c r="A20565">
        <v>43</v>
      </c>
      <c r="B20565" t="s">
        <v>76</v>
      </c>
      <c r="C20565" t="s">
        <v>33</v>
      </c>
      <c r="D20565" t="s">
        <v>22</v>
      </c>
      <c r="E20565" t="s">
        <v>44</v>
      </c>
      <c r="F20565" t="s">
        <v>24</v>
      </c>
      <c r="G20565" t="s">
        <v>32</v>
      </c>
      <c r="H20565" t="s">
        <v>32</v>
      </c>
      <c r="I20565" t="s">
        <v>55</v>
      </c>
      <c r="J20565" t="s">
        <v>56</v>
      </c>
      <c r="K20565" t="s">
        <v>50</v>
      </c>
      <c r="L20565" t="s">
        <v>95</v>
      </c>
      <c r="M20565">
        <v>398</v>
      </c>
      <c r="N20565">
        <v>1</v>
      </c>
      <c r="O20565">
        <v>999</v>
      </c>
      <c r="P20565">
        <v>0</v>
      </c>
      <c r="Q20565" t="s">
        <v>28</v>
      </c>
      <c r="R20565">
        <v>1.4</v>
      </c>
      <c r="S20565">
        <v>93.444000000000003</v>
      </c>
      <c r="T20565">
        <v>-36.1</v>
      </c>
      <c r="U20565">
        <v>4.9630000000000001</v>
      </c>
      <c r="V20565" t="s">
        <v>119</v>
      </c>
      <c r="W20565">
        <v>5228</v>
      </c>
      <c r="X20565" t="s">
        <v>24</v>
      </c>
      <c r="Y20565" t="str">
        <f>IF(OR(bankmarketing[[#This Row],[default]]="yes",bankmarketing[[#This Row],[housing]]="yes",bankmarketing[[#This Row],[loan]]="yes"),"High_Risk","Low_Risk")</f>
        <v>High_Risk</v>
      </c>
    </row>
    <row r="20566" spans="1:25" x14ac:dyDescent="0.25">
      <c r="A20566">
        <v>48</v>
      </c>
      <c r="B20566" t="s">
        <v>76</v>
      </c>
      <c r="C20566" t="s">
        <v>29</v>
      </c>
      <c r="D20566" t="s">
        <v>22</v>
      </c>
      <c r="E20566" t="s">
        <v>30</v>
      </c>
      <c r="F20566" t="s">
        <v>24</v>
      </c>
      <c r="G20566" t="s">
        <v>24</v>
      </c>
      <c r="H20566" t="s">
        <v>24</v>
      </c>
      <c r="I20566" t="s">
        <v>55</v>
      </c>
      <c r="J20566" t="s">
        <v>56</v>
      </c>
      <c r="K20566" t="s">
        <v>50</v>
      </c>
      <c r="L20566" t="s">
        <v>94</v>
      </c>
      <c r="M20566">
        <v>163</v>
      </c>
      <c r="N20566">
        <v>1</v>
      </c>
      <c r="O20566">
        <v>999</v>
      </c>
      <c r="P20566">
        <v>0</v>
      </c>
      <c r="Q20566" t="s">
        <v>28</v>
      </c>
      <c r="R20566">
        <v>1.4</v>
      </c>
      <c r="S20566">
        <v>93.444000000000003</v>
      </c>
      <c r="T20566">
        <v>-36.1</v>
      </c>
      <c r="U20566">
        <v>4.9630000000000001</v>
      </c>
      <c r="V20566" t="s">
        <v>119</v>
      </c>
      <c r="W20566">
        <v>5228</v>
      </c>
      <c r="X20566" t="s">
        <v>24</v>
      </c>
      <c r="Y20566" t="str">
        <f>IF(OR(bankmarketing[[#This Row],[default]]="yes",bankmarketing[[#This Row],[housing]]="yes",bankmarketing[[#This Row],[loan]]="yes"),"High_Risk","Low_Risk")</f>
        <v>Low_Risk</v>
      </c>
    </row>
    <row r="20567" spans="1:25" x14ac:dyDescent="0.25">
      <c r="A20567">
        <v>43</v>
      </c>
      <c r="B20567" t="s">
        <v>76</v>
      </c>
      <c r="C20567" t="s">
        <v>33</v>
      </c>
      <c r="D20567" t="s">
        <v>22</v>
      </c>
      <c r="E20567" t="s">
        <v>44</v>
      </c>
      <c r="F20567" t="s">
        <v>24</v>
      </c>
      <c r="G20567" t="s">
        <v>32</v>
      </c>
      <c r="H20567" t="s">
        <v>32</v>
      </c>
      <c r="I20567" t="s">
        <v>55</v>
      </c>
      <c r="J20567" t="s">
        <v>56</v>
      </c>
      <c r="K20567" t="s">
        <v>50</v>
      </c>
      <c r="L20567" t="s">
        <v>95</v>
      </c>
      <c r="M20567">
        <v>444</v>
      </c>
      <c r="N20567">
        <v>1</v>
      </c>
      <c r="O20567">
        <v>999</v>
      </c>
      <c r="P20567">
        <v>0</v>
      </c>
      <c r="Q20567" t="s">
        <v>28</v>
      </c>
      <c r="R20567">
        <v>1.4</v>
      </c>
      <c r="S20567">
        <v>93.444000000000003</v>
      </c>
      <c r="T20567">
        <v>-36.1</v>
      </c>
      <c r="U20567">
        <v>4.9630000000000001</v>
      </c>
      <c r="V20567" t="s">
        <v>119</v>
      </c>
      <c r="W20567">
        <v>5228</v>
      </c>
      <c r="X20567" t="s">
        <v>24</v>
      </c>
      <c r="Y20567" t="str">
        <f>IF(OR(bankmarketing[[#This Row],[default]]="yes",bankmarketing[[#This Row],[housing]]="yes",bankmarketing[[#This Row],[loan]]="yes"),"High_Risk","Low_Risk")</f>
        <v>High_Risk</v>
      </c>
    </row>
    <row r="20568" spans="1:25" x14ac:dyDescent="0.25">
      <c r="A20568">
        <v>48</v>
      </c>
      <c r="B20568" t="s">
        <v>76</v>
      </c>
      <c r="C20568" t="s">
        <v>29</v>
      </c>
      <c r="D20568" t="s">
        <v>22</v>
      </c>
      <c r="E20568" t="s">
        <v>30</v>
      </c>
      <c r="F20568" t="s">
        <v>24</v>
      </c>
      <c r="G20568" t="s">
        <v>32</v>
      </c>
      <c r="H20568" t="s">
        <v>24</v>
      </c>
      <c r="I20568" t="s">
        <v>55</v>
      </c>
      <c r="J20568" t="s">
        <v>56</v>
      </c>
      <c r="K20568" t="s">
        <v>50</v>
      </c>
      <c r="L20568" t="s">
        <v>95</v>
      </c>
      <c r="M20568">
        <v>310</v>
      </c>
      <c r="N20568">
        <v>1</v>
      </c>
      <c r="O20568">
        <v>999</v>
      </c>
      <c r="P20568">
        <v>0</v>
      </c>
      <c r="Q20568" t="s">
        <v>28</v>
      </c>
      <c r="R20568">
        <v>1.4</v>
      </c>
      <c r="S20568">
        <v>93.444000000000003</v>
      </c>
      <c r="T20568">
        <v>-36.1</v>
      </c>
      <c r="U20568">
        <v>4.9630000000000001</v>
      </c>
      <c r="V20568" t="s">
        <v>119</v>
      </c>
      <c r="W20568">
        <v>5228</v>
      </c>
      <c r="X20568" t="s">
        <v>24</v>
      </c>
      <c r="Y20568" t="str">
        <f>IF(OR(bankmarketing[[#This Row],[default]]="yes",bankmarketing[[#This Row],[housing]]="yes",bankmarketing[[#This Row],[loan]]="yes"),"High_Risk","Low_Risk")</f>
        <v>High_Risk</v>
      </c>
    </row>
    <row r="20569" spans="1:25" x14ac:dyDescent="0.25">
      <c r="A20569">
        <v>55</v>
      </c>
      <c r="B20569" t="s">
        <v>75</v>
      </c>
      <c r="C20569" t="s">
        <v>38</v>
      </c>
      <c r="D20569" t="s">
        <v>22</v>
      </c>
      <c r="E20569" t="s">
        <v>36</v>
      </c>
      <c r="F20569" t="s">
        <v>24</v>
      </c>
      <c r="G20569" t="s">
        <v>24</v>
      </c>
      <c r="H20569" t="s">
        <v>32</v>
      </c>
      <c r="I20569" t="s">
        <v>55</v>
      </c>
      <c r="J20569" t="s">
        <v>56</v>
      </c>
      <c r="K20569" t="s">
        <v>50</v>
      </c>
      <c r="L20569" t="s">
        <v>93</v>
      </c>
      <c r="M20569">
        <v>209</v>
      </c>
      <c r="N20569">
        <v>1</v>
      </c>
      <c r="O20569">
        <v>999</v>
      </c>
      <c r="P20569">
        <v>0</v>
      </c>
      <c r="Q20569" t="s">
        <v>28</v>
      </c>
      <c r="R20569">
        <v>1.4</v>
      </c>
      <c r="S20569">
        <v>93.444000000000003</v>
      </c>
      <c r="T20569">
        <v>-36.1</v>
      </c>
      <c r="U20569">
        <v>4.9630000000000001</v>
      </c>
      <c r="V20569" t="s">
        <v>119</v>
      </c>
      <c r="W20569">
        <v>5228</v>
      </c>
      <c r="X20569" t="s">
        <v>24</v>
      </c>
      <c r="Y20569" t="str">
        <f>IF(OR(bankmarketing[[#This Row],[default]]="yes",bankmarketing[[#This Row],[housing]]="yes",bankmarketing[[#This Row],[loan]]="yes"),"High_Risk","Low_Risk")</f>
        <v>High_Risk</v>
      </c>
    </row>
    <row r="20570" spans="1:25" x14ac:dyDescent="0.25">
      <c r="A20570">
        <v>49</v>
      </c>
      <c r="B20570" t="s">
        <v>76</v>
      </c>
      <c r="C20570" t="s">
        <v>37</v>
      </c>
      <c r="D20570" t="s">
        <v>22</v>
      </c>
      <c r="E20570" t="s">
        <v>30</v>
      </c>
      <c r="F20570" t="s">
        <v>31</v>
      </c>
      <c r="G20570" t="s">
        <v>24</v>
      </c>
      <c r="H20570" t="s">
        <v>24</v>
      </c>
      <c r="I20570" t="s">
        <v>55</v>
      </c>
      <c r="J20570" t="s">
        <v>56</v>
      </c>
      <c r="K20570" t="s">
        <v>50</v>
      </c>
      <c r="L20570" t="s">
        <v>93</v>
      </c>
      <c r="M20570">
        <v>189</v>
      </c>
      <c r="N20570">
        <v>1</v>
      </c>
      <c r="O20570">
        <v>999</v>
      </c>
      <c r="P20570">
        <v>0</v>
      </c>
      <c r="Q20570" t="s">
        <v>28</v>
      </c>
      <c r="R20570">
        <v>1.4</v>
      </c>
      <c r="S20570">
        <v>93.444000000000003</v>
      </c>
      <c r="T20570">
        <v>-36.1</v>
      </c>
      <c r="U20570">
        <v>4.9630000000000001</v>
      </c>
      <c r="V20570" t="s">
        <v>119</v>
      </c>
      <c r="W20570">
        <v>5228</v>
      </c>
      <c r="X20570" t="s">
        <v>24</v>
      </c>
      <c r="Y20570" t="str">
        <f>IF(OR(bankmarketing[[#This Row],[default]]="yes",bankmarketing[[#This Row],[housing]]="yes",bankmarketing[[#This Row],[loan]]="yes"),"High_Risk","Low_Risk")</f>
        <v>Low_Risk</v>
      </c>
    </row>
    <row r="20571" spans="1:25" x14ac:dyDescent="0.25">
      <c r="A20571">
        <v>49</v>
      </c>
      <c r="B20571" t="s">
        <v>76</v>
      </c>
      <c r="C20571" t="s">
        <v>37</v>
      </c>
      <c r="D20571" t="s">
        <v>22</v>
      </c>
      <c r="E20571" t="s">
        <v>30</v>
      </c>
      <c r="F20571" t="s">
        <v>31</v>
      </c>
      <c r="G20571" t="s">
        <v>24</v>
      </c>
      <c r="H20571" t="s">
        <v>32</v>
      </c>
      <c r="I20571" t="s">
        <v>55</v>
      </c>
      <c r="J20571" t="s">
        <v>56</v>
      </c>
      <c r="K20571" t="s">
        <v>50</v>
      </c>
      <c r="L20571" t="s">
        <v>94</v>
      </c>
      <c r="M20571">
        <v>147</v>
      </c>
      <c r="N20571">
        <v>1</v>
      </c>
      <c r="O20571">
        <v>999</v>
      </c>
      <c r="P20571">
        <v>0</v>
      </c>
      <c r="Q20571" t="s">
        <v>28</v>
      </c>
      <c r="R20571">
        <v>1.4</v>
      </c>
      <c r="S20571">
        <v>93.444000000000003</v>
      </c>
      <c r="T20571">
        <v>-36.1</v>
      </c>
      <c r="U20571">
        <v>4.9630000000000001</v>
      </c>
      <c r="V20571" t="s">
        <v>119</v>
      </c>
      <c r="W20571">
        <v>5228</v>
      </c>
      <c r="X20571" t="s">
        <v>24</v>
      </c>
      <c r="Y20571" t="str">
        <f>IF(OR(bankmarketing[[#This Row],[default]]="yes",bankmarketing[[#This Row],[housing]]="yes",bankmarketing[[#This Row],[loan]]="yes"),"High_Risk","Low_Risk")</f>
        <v>High_Risk</v>
      </c>
    </row>
    <row r="20572" spans="1:25" x14ac:dyDescent="0.25">
      <c r="A20572">
        <v>36</v>
      </c>
      <c r="B20572" t="s">
        <v>76</v>
      </c>
      <c r="C20572" t="s">
        <v>38</v>
      </c>
      <c r="D20572" t="s">
        <v>39</v>
      </c>
      <c r="E20572" t="s">
        <v>30</v>
      </c>
      <c r="F20572" t="s">
        <v>24</v>
      </c>
      <c r="G20572" t="s">
        <v>24</v>
      </c>
      <c r="H20572" t="s">
        <v>24</v>
      </c>
      <c r="I20572" t="s">
        <v>55</v>
      </c>
      <c r="J20572" t="s">
        <v>56</v>
      </c>
      <c r="K20572" t="s">
        <v>50</v>
      </c>
      <c r="L20572" t="s">
        <v>95</v>
      </c>
      <c r="M20572">
        <v>444</v>
      </c>
      <c r="N20572">
        <v>7</v>
      </c>
      <c r="O20572">
        <v>999</v>
      </c>
      <c r="P20572">
        <v>0</v>
      </c>
      <c r="Q20572" t="s">
        <v>28</v>
      </c>
      <c r="R20572">
        <v>1.4</v>
      </c>
      <c r="S20572">
        <v>93.444000000000003</v>
      </c>
      <c r="T20572">
        <v>-36.1</v>
      </c>
      <c r="U20572">
        <v>4.9630000000000001</v>
      </c>
      <c r="V20572" t="s">
        <v>119</v>
      </c>
      <c r="W20572">
        <v>5228</v>
      </c>
      <c r="X20572" t="s">
        <v>24</v>
      </c>
      <c r="Y20572" t="str">
        <f>IF(OR(bankmarketing[[#This Row],[default]]="yes",bankmarketing[[#This Row],[housing]]="yes",bankmarketing[[#This Row],[loan]]="yes"),"High_Risk","Low_Risk")</f>
        <v>Low_Risk</v>
      </c>
    </row>
    <row r="20573" spans="1:25" x14ac:dyDescent="0.25">
      <c r="A20573">
        <v>49</v>
      </c>
      <c r="B20573" t="s">
        <v>76</v>
      </c>
      <c r="C20573" t="s">
        <v>37</v>
      </c>
      <c r="D20573" t="s">
        <v>22</v>
      </c>
      <c r="E20573" t="s">
        <v>30</v>
      </c>
      <c r="F20573" t="s">
        <v>31</v>
      </c>
      <c r="G20573" t="s">
        <v>32</v>
      </c>
      <c r="H20573" t="s">
        <v>24</v>
      </c>
      <c r="I20573" t="s">
        <v>55</v>
      </c>
      <c r="J20573" t="s">
        <v>56</v>
      </c>
      <c r="K20573" t="s">
        <v>50</v>
      </c>
      <c r="L20573" t="s">
        <v>93</v>
      </c>
      <c r="M20573">
        <v>199</v>
      </c>
      <c r="N20573">
        <v>1</v>
      </c>
      <c r="O20573">
        <v>999</v>
      </c>
      <c r="P20573">
        <v>0</v>
      </c>
      <c r="Q20573" t="s">
        <v>28</v>
      </c>
      <c r="R20573">
        <v>1.4</v>
      </c>
      <c r="S20573">
        <v>93.444000000000003</v>
      </c>
      <c r="T20573">
        <v>-36.1</v>
      </c>
      <c r="U20573">
        <v>4.9630000000000001</v>
      </c>
      <c r="V20573" t="s">
        <v>119</v>
      </c>
      <c r="W20573">
        <v>5228</v>
      </c>
      <c r="X20573" t="s">
        <v>24</v>
      </c>
      <c r="Y20573" t="str">
        <f>IF(OR(bankmarketing[[#This Row],[default]]="yes",bankmarketing[[#This Row],[housing]]="yes",bankmarketing[[#This Row],[loan]]="yes"),"High_Risk","Low_Risk")</f>
        <v>High_Risk</v>
      </c>
    </row>
    <row r="20574" spans="1:25" x14ac:dyDescent="0.25">
      <c r="A20574">
        <v>32</v>
      </c>
      <c r="B20574" t="s">
        <v>76</v>
      </c>
      <c r="C20574" t="s">
        <v>45</v>
      </c>
      <c r="D20574" t="s">
        <v>22</v>
      </c>
      <c r="E20574" t="s">
        <v>30</v>
      </c>
      <c r="F20574" t="s">
        <v>24</v>
      </c>
      <c r="G20574" t="s">
        <v>32</v>
      </c>
      <c r="H20574" t="s">
        <v>24</v>
      </c>
      <c r="I20574" t="s">
        <v>55</v>
      </c>
      <c r="J20574" t="s">
        <v>56</v>
      </c>
      <c r="K20574" t="s">
        <v>50</v>
      </c>
      <c r="L20574" t="s">
        <v>94</v>
      </c>
      <c r="M20574">
        <v>151</v>
      </c>
      <c r="N20574">
        <v>3</v>
      </c>
      <c r="O20574">
        <v>999</v>
      </c>
      <c r="P20574">
        <v>0</v>
      </c>
      <c r="Q20574" t="s">
        <v>28</v>
      </c>
      <c r="R20574">
        <v>1.4</v>
      </c>
      <c r="S20574">
        <v>93.444000000000003</v>
      </c>
      <c r="T20574">
        <v>-36.1</v>
      </c>
      <c r="U20574">
        <v>4.9630000000000001</v>
      </c>
      <c r="V20574" t="s">
        <v>119</v>
      </c>
      <c r="W20574">
        <v>5228</v>
      </c>
      <c r="X20574" t="s">
        <v>24</v>
      </c>
      <c r="Y20574" t="str">
        <f>IF(OR(bankmarketing[[#This Row],[default]]="yes",bankmarketing[[#This Row],[housing]]="yes",bankmarketing[[#This Row],[loan]]="yes"),"High_Risk","Low_Risk")</f>
        <v>High_Risk</v>
      </c>
    </row>
    <row r="20575" spans="1:25" x14ac:dyDescent="0.25">
      <c r="A20575">
        <v>35</v>
      </c>
      <c r="B20575" t="s">
        <v>76</v>
      </c>
      <c r="C20575" t="s">
        <v>29</v>
      </c>
      <c r="D20575" t="s">
        <v>40</v>
      </c>
      <c r="E20575" t="s">
        <v>36</v>
      </c>
      <c r="F20575" t="s">
        <v>24</v>
      </c>
      <c r="G20575" t="s">
        <v>24</v>
      </c>
      <c r="H20575" t="s">
        <v>32</v>
      </c>
      <c r="I20575" t="s">
        <v>55</v>
      </c>
      <c r="J20575" t="s">
        <v>56</v>
      </c>
      <c r="K20575" t="s">
        <v>50</v>
      </c>
      <c r="L20575" t="s">
        <v>94</v>
      </c>
      <c r="M20575">
        <v>66</v>
      </c>
      <c r="N20575">
        <v>1</v>
      </c>
      <c r="O20575">
        <v>999</v>
      </c>
      <c r="P20575">
        <v>0</v>
      </c>
      <c r="Q20575" t="s">
        <v>28</v>
      </c>
      <c r="R20575">
        <v>1.4</v>
      </c>
      <c r="S20575">
        <v>93.444000000000003</v>
      </c>
      <c r="T20575">
        <v>-36.1</v>
      </c>
      <c r="U20575">
        <v>4.9630000000000001</v>
      </c>
      <c r="V20575" t="s">
        <v>119</v>
      </c>
      <c r="W20575">
        <v>5228</v>
      </c>
      <c r="X20575" t="s">
        <v>24</v>
      </c>
      <c r="Y20575" t="str">
        <f>IF(OR(bankmarketing[[#This Row],[default]]="yes",bankmarketing[[#This Row],[housing]]="yes",bankmarketing[[#This Row],[loan]]="yes"),"High_Risk","Low_Risk")</f>
        <v>High_Risk</v>
      </c>
    </row>
    <row r="20576" spans="1:25" x14ac:dyDescent="0.25">
      <c r="A20576">
        <v>33</v>
      </c>
      <c r="B20576" t="s">
        <v>76</v>
      </c>
      <c r="C20576" t="s">
        <v>38</v>
      </c>
      <c r="D20576" t="s">
        <v>22</v>
      </c>
      <c r="E20576" t="s">
        <v>30</v>
      </c>
      <c r="F20576" t="s">
        <v>24</v>
      </c>
      <c r="G20576" t="s">
        <v>32</v>
      </c>
      <c r="H20576" t="s">
        <v>24</v>
      </c>
      <c r="I20576" t="s">
        <v>55</v>
      </c>
      <c r="J20576" t="s">
        <v>56</v>
      </c>
      <c r="K20576" t="s">
        <v>50</v>
      </c>
      <c r="L20576" t="s">
        <v>94</v>
      </c>
      <c r="M20576">
        <v>115</v>
      </c>
      <c r="N20576">
        <v>1</v>
      </c>
      <c r="O20576">
        <v>999</v>
      </c>
      <c r="P20576">
        <v>0</v>
      </c>
      <c r="Q20576" t="s">
        <v>28</v>
      </c>
      <c r="R20576">
        <v>1.4</v>
      </c>
      <c r="S20576">
        <v>93.444000000000003</v>
      </c>
      <c r="T20576">
        <v>-36.1</v>
      </c>
      <c r="U20576">
        <v>4.9630000000000001</v>
      </c>
      <c r="V20576" t="s">
        <v>119</v>
      </c>
      <c r="W20576">
        <v>5228</v>
      </c>
      <c r="X20576" t="s">
        <v>24</v>
      </c>
      <c r="Y20576" t="str">
        <f>IF(OR(bankmarketing[[#This Row],[default]]="yes",bankmarketing[[#This Row],[housing]]="yes",bankmarketing[[#This Row],[loan]]="yes"),"High_Risk","Low_Risk")</f>
        <v>High_Risk</v>
      </c>
    </row>
    <row r="20577" spans="1:25" x14ac:dyDescent="0.25">
      <c r="A20577">
        <v>51</v>
      </c>
      <c r="B20577" t="s">
        <v>75</v>
      </c>
      <c r="C20577" t="s">
        <v>38</v>
      </c>
      <c r="D20577" t="s">
        <v>22</v>
      </c>
      <c r="E20577" t="s">
        <v>36</v>
      </c>
      <c r="F20577" t="s">
        <v>24</v>
      </c>
      <c r="G20577" t="s">
        <v>32</v>
      </c>
      <c r="H20577" t="s">
        <v>32</v>
      </c>
      <c r="I20577" t="s">
        <v>55</v>
      </c>
      <c r="J20577" t="s">
        <v>56</v>
      </c>
      <c r="K20577" t="s">
        <v>50</v>
      </c>
      <c r="L20577" t="s">
        <v>93</v>
      </c>
      <c r="M20577">
        <v>246</v>
      </c>
      <c r="N20577">
        <v>3</v>
      </c>
      <c r="O20577">
        <v>999</v>
      </c>
      <c r="P20577">
        <v>0</v>
      </c>
      <c r="Q20577" t="s">
        <v>28</v>
      </c>
      <c r="R20577">
        <v>1.4</v>
      </c>
      <c r="S20577">
        <v>93.444000000000003</v>
      </c>
      <c r="T20577">
        <v>-36.1</v>
      </c>
      <c r="U20577">
        <v>4.9630000000000001</v>
      </c>
      <c r="V20577" t="s">
        <v>119</v>
      </c>
      <c r="W20577">
        <v>5228</v>
      </c>
      <c r="X20577" t="s">
        <v>24</v>
      </c>
      <c r="Y20577" t="str">
        <f>IF(OR(bankmarketing[[#This Row],[default]]="yes",bankmarketing[[#This Row],[housing]]="yes",bankmarketing[[#This Row],[loan]]="yes"),"High_Risk","Low_Risk")</f>
        <v>High_Risk</v>
      </c>
    </row>
    <row r="20578" spans="1:25" x14ac:dyDescent="0.25">
      <c r="A20578">
        <v>44</v>
      </c>
      <c r="B20578" t="s">
        <v>76</v>
      </c>
      <c r="C20578" t="s">
        <v>37</v>
      </c>
      <c r="D20578" t="s">
        <v>22</v>
      </c>
      <c r="E20578" t="s">
        <v>23</v>
      </c>
      <c r="F20578" t="s">
        <v>31</v>
      </c>
      <c r="G20578" t="s">
        <v>32</v>
      </c>
      <c r="H20578" t="s">
        <v>24</v>
      </c>
      <c r="I20578" t="s">
        <v>55</v>
      </c>
      <c r="J20578" t="s">
        <v>56</v>
      </c>
      <c r="K20578" t="s">
        <v>50</v>
      </c>
      <c r="L20578" t="s">
        <v>94</v>
      </c>
      <c r="M20578">
        <v>63</v>
      </c>
      <c r="N20578">
        <v>1</v>
      </c>
      <c r="O20578">
        <v>999</v>
      </c>
      <c r="P20578">
        <v>0</v>
      </c>
      <c r="Q20578" t="s">
        <v>28</v>
      </c>
      <c r="R20578">
        <v>1.4</v>
      </c>
      <c r="S20578">
        <v>93.444000000000003</v>
      </c>
      <c r="T20578">
        <v>-36.1</v>
      </c>
      <c r="U20578">
        <v>4.9630000000000001</v>
      </c>
      <c r="V20578" t="s">
        <v>119</v>
      </c>
      <c r="W20578">
        <v>5228</v>
      </c>
      <c r="X20578" t="s">
        <v>24</v>
      </c>
      <c r="Y20578" t="str">
        <f>IF(OR(bankmarketing[[#This Row],[default]]="yes",bankmarketing[[#This Row],[housing]]="yes",bankmarketing[[#This Row],[loan]]="yes"),"High_Risk","Low_Risk")</f>
        <v>High_Risk</v>
      </c>
    </row>
    <row r="20579" spans="1:25" x14ac:dyDescent="0.25">
      <c r="A20579">
        <v>36</v>
      </c>
      <c r="B20579" t="s">
        <v>76</v>
      </c>
      <c r="C20579" t="s">
        <v>38</v>
      </c>
      <c r="D20579" t="s">
        <v>39</v>
      </c>
      <c r="E20579" t="s">
        <v>30</v>
      </c>
      <c r="F20579" t="s">
        <v>31</v>
      </c>
      <c r="G20579" t="s">
        <v>32</v>
      </c>
      <c r="H20579" t="s">
        <v>32</v>
      </c>
      <c r="I20579" t="s">
        <v>55</v>
      </c>
      <c r="J20579" t="s">
        <v>56</v>
      </c>
      <c r="K20579" t="s">
        <v>50</v>
      </c>
      <c r="L20579" t="s">
        <v>98</v>
      </c>
      <c r="M20579">
        <v>971</v>
      </c>
      <c r="N20579">
        <v>1</v>
      </c>
      <c r="O20579">
        <v>999</v>
      </c>
      <c r="P20579">
        <v>0</v>
      </c>
      <c r="Q20579" t="s">
        <v>28</v>
      </c>
      <c r="R20579">
        <v>1.4</v>
      </c>
      <c r="S20579">
        <v>93.444000000000003</v>
      </c>
      <c r="T20579">
        <v>-36.1</v>
      </c>
      <c r="U20579">
        <v>4.9630000000000001</v>
      </c>
      <c r="V20579" t="s">
        <v>119</v>
      </c>
      <c r="W20579">
        <v>5228</v>
      </c>
      <c r="X20579" t="s">
        <v>24</v>
      </c>
      <c r="Y20579" t="str">
        <f>IF(OR(bankmarketing[[#This Row],[default]]="yes",bankmarketing[[#This Row],[housing]]="yes",bankmarketing[[#This Row],[loan]]="yes"),"High_Risk","Low_Risk")</f>
        <v>High_Risk</v>
      </c>
    </row>
    <row r="20580" spans="1:25" x14ac:dyDescent="0.25">
      <c r="A20580">
        <v>44</v>
      </c>
      <c r="B20580" t="s">
        <v>76</v>
      </c>
      <c r="C20580" t="s">
        <v>37</v>
      </c>
      <c r="D20580" t="s">
        <v>22</v>
      </c>
      <c r="E20580" t="s">
        <v>23</v>
      </c>
      <c r="F20580" t="s">
        <v>31</v>
      </c>
      <c r="G20580" t="s">
        <v>32</v>
      </c>
      <c r="H20580" t="s">
        <v>24</v>
      </c>
      <c r="I20580" t="s">
        <v>55</v>
      </c>
      <c r="J20580" t="s">
        <v>56</v>
      </c>
      <c r="K20580" t="s">
        <v>50</v>
      </c>
      <c r="L20580" t="s">
        <v>93</v>
      </c>
      <c r="M20580">
        <v>210</v>
      </c>
      <c r="N20580">
        <v>1</v>
      </c>
      <c r="O20580">
        <v>999</v>
      </c>
      <c r="P20580">
        <v>0</v>
      </c>
      <c r="Q20580" t="s">
        <v>28</v>
      </c>
      <c r="R20580">
        <v>1.4</v>
      </c>
      <c r="S20580">
        <v>93.444000000000003</v>
      </c>
      <c r="T20580">
        <v>-36.1</v>
      </c>
      <c r="U20580">
        <v>4.9630000000000001</v>
      </c>
      <c r="V20580" t="s">
        <v>119</v>
      </c>
      <c r="W20580">
        <v>5228</v>
      </c>
      <c r="X20580" t="s">
        <v>24</v>
      </c>
      <c r="Y20580" t="str">
        <f>IF(OR(bankmarketing[[#This Row],[default]]="yes",bankmarketing[[#This Row],[housing]]="yes",bankmarketing[[#This Row],[loan]]="yes"),"High_Risk","Low_Risk")</f>
        <v>High_Risk</v>
      </c>
    </row>
    <row r="20581" spans="1:25" x14ac:dyDescent="0.25">
      <c r="A20581">
        <v>44</v>
      </c>
      <c r="B20581" t="s">
        <v>76</v>
      </c>
      <c r="C20581" t="s">
        <v>37</v>
      </c>
      <c r="D20581" t="s">
        <v>22</v>
      </c>
      <c r="E20581" t="s">
        <v>23</v>
      </c>
      <c r="F20581" t="s">
        <v>31</v>
      </c>
      <c r="G20581" t="s">
        <v>32</v>
      </c>
      <c r="H20581" t="s">
        <v>24</v>
      </c>
      <c r="I20581" t="s">
        <v>55</v>
      </c>
      <c r="J20581" t="s">
        <v>56</v>
      </c>
      <c r="K20581" t="s">
        <v>50</v>
      </c>
      <c r="L20581" t="s">
        <v>94</v>
      </c>
      <c r="M20581">
        <v>79</v>
      </c>
      <c r="N20581">
        <v>1</v>
      </c>
      <c r="O20581">
        <v>999</v>
      </c>
      <c r="P20581">
        <v>0</v>
      </c>
      <c r="Q20581" t="s">
        <v>28</v>
      </c>
      <c r="R20581">
        <v>1.4</v>
      </c>
      <c r="S20581">
        <v>93.444000000000003</v>
      </c>
      <c r="T20581">
        <v>-36.1</v>
      </c>
      <c r="U20581">
        <v>4.9630000000000001</v>
      </c>
      <c r="V20581" t="s">
        <v>119</v>
      </c>
      <c r="W20581">
        <v>5228</v>
      </c>
      <c r="X20581" t="s">
        <v>24</v>
      </c>
      <c r="Y20581" t="str">
        <f>IF(OR(bankmarketing[[#This Row],[default]]="yes",bankmarketing[[#This Row],[housing]]="yes",bankmarketing[[#This Row],[loan]]="yes"),"High_Risk","Low_Risk")</f>
        <v>High_Risk</v>
      </c>
    </row>
    <row r="20582" spans="1:25" x14ac:dyDescent="0.25">
      <c r="A20582">
        <v>44</v>
      </c>
      <c r="B20582" t="s">
        <v>76</v>
      </c>
      <c r="C20582" t="s">
        <v>37</v>
      </c>
      <c r="D20582" t="s">
        <v>22</v>
      </c>
      <c r="E20582" t="s">
        <v>23</v>
      </c>
      <c r="F20582" t="s">
        <v>31</v>
      </c>
      <c r="G20582" t="s">
        <v>24</v>
      </c>
      <c r="H20582" t="s">
        <v>32</v>
      </c>
      <c r="I20582" t="s">
        <v>55</v>
      </c>
      <c r="J20582" t="s">
        <v>56</v>
      </c>
      <c r="K20582" t="s">
        <v>50</v>
      </c>
      <c r="L20582" t="s">
        <v>95</v>
      </c>
      <c r="M20582">
        <v>311</v>
      </c>
      <c r="N20582">
        <v>1</v>
      </c>
      <c r="O20582">
        <v>999</v>
      </c>
      <c r="P20582">
        <v>0</v>
      </c>
      <c r="Q20582" t="s">
        <v>28</v>
      </c>
      <c r="R20582">
        <v>1.4</v>
      </c>
      <c r="S20582">
        <v>93.444000000000003</v>
      </c>
      <c r="T20582">
        <v>-36.1</v>
      </c>
      <c r="U20582">
        <v>4.9630000000000001</v>
      </c>
      <c r="V20582" t="s">
        <v>119</v>
      </c>
      <c r="W20582">
        <v>5228</v>
      </c>
      <c r="X20582" t="s">
        <v>24</v>
      </c>
      <c r="Y20582" t="str">
        <f>IF(OR(bankmarketing[[#This Row],[default]]="yes",bankmarketing[[#This Row],[housing]]="yes",bankmarketing[[#This Row],[loan]]="yes"),"High_Risk","Low_Risk")</f>
        <v>High_Risk</v>
      </c>
    </row>
    <row r="20583" spans="1:25" x14ac:dyDescent="0.25">
      <c r="A20583">
        <v>42</v>
      </c>
      <c r="B20583" t="s">
        <v>76</v>
      </c>
      <c r="C20583" t="s">
        <v>38</v>
      </c>
      <c r="D20583" t="s">
        <v>40</v>
      </c>
      <c r="E20583" t="s">
        <v>30</v>
      </c>
      <c r="F20583" t="s">
        <v>31</v>
      </c>
      <c r="G20583" t="s">
        <v>32</v>
      </c>
      <c r="H20583" t="s">
        <v>24</v>
      </c>
      <c r="I20583" t="s">
        <v>55</v>
      </c>
      <c r="J20583" t="s">
        <v>56</v>
      </c>
      <c r="K20583" t="s">
        <v>50</v>
      </c>
      <c r="L20583" t="s">
        <v>94</v>
      </c>
      <c r="M20583">
        <v>140</v>
      </c>
      <c r="N20583">
        <v>7</v>
      </c>
      <c r="O20583">
        <v>999</v>
      </c>
      <c r="P20583">
        <v>0</v>
      </c>
      <c r="Q20583" t="s">
        <v>28</v>
      </c>
      <c r="R20583">
        <v>1.4</v>
      </c>
      <c r="S20583">
        <v>93.444000000000003</v>
      </c>
      <c r="T20583">
        <v>-36.1</v>
      </c>
      <c r="U20583">
        <v>4.9630000000000001</v>
      </c>
      <c r="V20583" t="s">
        <v>119</v>
      </c>
      <c r="W20583">
        <v>5228</v>
      </c>
      <c r="X20583" t="s">
        <v>24</v>
      </c>
      <c r="Y20583" t="str">
        <f>IF(OR(bankmarketing[[#This Row],[default]]="yes",bankmarketing[[#This Row],[housing]]="yes",bankmarketing[[#This Row],[loan]]="yes"),"High_Risk","Low_Risk")</f>
        <v>High_Risk</v>
      </c>
    </row>
    <row r="20584" spans="1:25" x14ac:dyDescent="0.25">
      <c r="A20584">
        <v>41</v>
      </c>
      <c r="B20584" t="s">
        <v>76</v>
      </c>
      <c r="C20584" t="s">
        <v>45</v>
      </c>
      <c r="D20584" t="s">
        <v>22</v>
      </c>
      <c r="E20584" t="s">
        <v>34</v>
      </c>
      <c r="F20584" t="s">
        <v>24</v>
      </c>
      <c r="G20584" t="s">
        <v>24</v>
      </c>
      <c r="H20584" t="s">
        <v>24</v>
      </c>
      <c r="I20584" t="s">
        <v>55</v>
      </c>
      <c r="J20584" t="s">
        <v>56</v>
      </c>
      <c r="K20584" t="s">
        <v>50</v>
      </c>
      <c r="L20584" t="s">
        <v>94</v>
      </c>
      <c r="M20584">
        <v>137</v>
      </c>
      <c r="N20584">
        <v>1</v>
      </c>
      <c r="O20584">
        <v>999</v>
      </c>
      <c r="P20584">
        <v>0</v>
      </c>
      <c r="Q20584" t="s">
        <v>28</v>
      </c>
      <c r="R20584">
        <v>1.4</v>
      </c>
      <c r="S20584">
        <v>93.444000000000003</v>
      </c>
      <c r="T20584">
        <v>-36.1</v>
      </c>
      <c r="U20584">
        <v>4.9630000000000001</v>
      </c>
      <c r="V20584" t="s">
        <v>119</v>
      </c>
      <c r="W20584">
        <v>5228</v>
      </c>
      <c r="X20584" t="s">
        <v>24</v>
      </c>
      <c r="Y20584" t="str">
        <f>IF(OR(bankmarketing[[#This Row],[default]]="yes",bankmarketing[[#This Row],[housing]]="yes",bankmarketing[[#This Row],[loan]]="yes"),"High_Risk","Low_Risk")</f>
        <v>Low_Risk</v>
      </c>
    </row>
    <row r="20585" spans="1:25" x14ac:dyDescent="0.25">
      <c r="A20585">
        <v>35</v>
      </c>
      <c r="B20585" t="s">
        <v>76</v>
      </c>
      <c r="C20585" t="s">
        <v>38</v>
      </c>
      <c r="D20585" t="s">
        <v>39</v>
      </c>
      <c r="E20585" t="s">
        <v>36</v>
      </c>
      <c r="F20585" t="s">
        <v>24</v>
      </c>
      <c r="G20585" t="s">
        <v>32</v>
      </c>
      <c r="H20585" t="s">
        <v>24</v>
      </c>
      <c r="I20585" t="s">
        <v>55</v>
      </c>
      <c r="J20585" t="s">
        <v>56</v>
      </c>
      <c r="K20585" t="s">
        <v>50</v>
      </c>
      <c r="L20585" t="s">
        <v>94</v>
      </c>
      <c r="M20585">
        <v>98</v>
      </c>
      <c r="N20585">
        <v>1</v>
      </c>
      <c r="O20585">
        <v>999</v>
      </c>
      <c r="P20585">
        <v>0</v>
      </c>
      <c r="Q20585" t="s">
        <v>28</v>
      </c>
      <c r="R20585">
        <v>1.4</v>
      </c>
      <c r="S20585">
        <v>93.444000000000003</v>
      </c>
      <c r="T20585">
        <v>-36.1</v>
      </c>
      <c r="U20585">
        <v>4.9630000000000001</v>
      </c>
      <c r="V20585" t="s">
        <v>119</v>
      </c>
      <c r="W20585">
        <v>5228</v>
      </c>
      <c r="X20585" t="s">
        <v>24</v>
      </c>
      <c r="Y20585" t="str">
        <f>IF(OR(bankmarketing[[#This Row],[default]]="yes",bankmarketing[[#This Row],[housing]]="yes",bankmarketing[[#This Row],[loan]]="yes"),"High_Risk","Low_Risk")</f>
        <v>High_Risk</v>
      </c>
    </row>
    <row r="20586" spans="1:25" x14ac:dyDescent="0.25">
      <c r="A20586">
        <v>41</v>
      </c>
      <c r="B20586" t="s">
        <v>76</v>
      </c>
      <c r="C20586" t="s">
        <v>45</v>
      </c>
      <c r="D20586" t="s">
        <v>22</v>
      </c>
      <c r="E20586" t="s">
        <v>34</v>
      </c>
      <c r="F20586" t="s">
        <v>24</v>
      </c>
      <c r="G20586" t="s">
        <v>24</v>
      </c>
      <c r="H20586" t="s">
        <v>24</v>
      </c>
      <c r="I20586" t="s">
        <v>55</v>
      </c>
      <c r="J20586" t="s">
        <v>56</v>
      </c>
      <c r="K20586" t="s">
        <v>50</v>
      </c>
      <c r="L20586" t="s">
        <v>93</v>
      </c>
      <c r="M20586">
        <v>218</v>
      </c>
      <c r="N20586">
        <v>1</v>
      </c>
      <c r="O20586">
        <v>999</v>
      </c>
      <c r="P20586">
        <v>0</v>
      </c>
      <c r="Q20586" t="s">
        <v>28</v>
      </c>
      <c r="R20586">
        <v>1.4</v>
      </c>
      <c r="S20586">
        <v>93.444000000000003</v>
      </c>
      <c r="T20586">
        <v>-36.1</v>
      </c>
      <c r="U20586">
        <v>4.9630000000000001</v>
      </c>
      <c r="V20586" t="s">
        <v>119</v>
      </c>
      <c r="W20586">
        <v>5228</v>
      </c>
      <c r="X20586" t="s">
        <v>24</v>
      </c>
      <c r="Y20586" t="str">
        <f>IF(OR(bankmarketing[[#This Row],[default]]="yes",bankmarketing[[#This Row],[housing]]="yes",bankmarketing[[#This Row],[loan]]="yes"),"High_Risk","Low_Risk")</f>
        <v>Low_Risk</v>
      </c>
    </row>
    <row r="20587" spans="1:25" x14ac:dyDescent="0.25">
      <c r="A20587">
        <v>35</v>
      </c>
      <c r="B20587" t="s">
        <v>76</v>
      </c>
      <c r="C20587" t="s">
        <v>38</v>
      </c>
      <c r="D20587" t="s">
        <v>39</v>
      </c>
      <c r="E20587" t="s">
        <v>36</v>
      </c>
      <c r="F20587" t="s">
        <v>24</v>
      </c>
      <c r="G20587" t="s">
        <v>24</v>
      </c>
      <c r="H20587" t="s">
        <v>24</v>
      </c>
      <c r="I20587" t="s">
        <v>55</v>
      </c>
      <c r="J20587" t="s">
        <v>56</v>
      </c>
      <c r="K20587" t="s">
        <v>50</v>
      </c>
      <c r="L20587" t="s">
        <v>94</v>
      </c>
      <c r="M20587">
        <v>152</v>
      </c>
      <c r="N20587">
        <v>1</v>
      </c>
      <c r="O20587">
        <v>999</v>
      </c>
      <c r="P20587">
        <v>0</v>
      </c>
      <c r="Q20587" t="s">
        <v>28</v>
      </c>
      <c r="R20587">
        <v>1.4</v>
      </c>
      <c r="S20587">
        <v>93.444000000000003</v>
      </c>
      <c r="T20587">
        <v>-36.1</v>
      </c>
      <c r="U20587">
        <v>4.9630000000000001</v>
      </c>
      <c r="V20587" t="s">
        <v>119</v>
      </c>
      <c r="W20587">
        <v>5228</v>
      </c>
      <c r="X20587" t="s">
        <v>24</v>
      </c>
      <c r="Y20587" t="str">
        <f>IF(OR(bankmarketing[[#This Row],[default]]="yes",bankmarketing[[#This Row],[housing]]="yes",bankmarketing[[#This Row],[loan]]="yes"),"High_Risk","Low_Risk")</f>
        <v>Low_Risk</v>
      </c>
    </row>
    <row r="20588" spans="1:25" x14ac:dyDescent="0.25">
      <c r="A20588">
        <v>53</v>
      </c>
      <c r="B20588" t="s">
        <v>75</v>
      </c>
      <c r="C20588" t="s">
        <v>33</v>
      </c>
      <c r="D20588" t="s">
        <v>22</v>
      </c>
      <c r="E20588" t="s">
        <v>44</v>
      </c>
      <c r="F20588" t="s">
        <v>24</v>
      </c>
      <c r="G20588" t="s">
        <v>24</v>
      </c>
      <c r="H20588" t="s">
        <v>24</v>
      </c>
      <c r="I20588" t="s">
        <v>55</v>
      </c>
      <c r="J20588" t="s">
        <v>56</v>
      </c>
      <c r="K20588" t="s">
        <v>50</v>
      </c>
      <c r="L20588" t="s">
        <v>94</v>
      </c>
      <c r="M20588">
        <v>102</v>
      </c>
      <c r="N20588">
        <v>1</v>
      </c>
      <c r="O20588">
        <v>999</v>
      </c>
      <c r="P20588">
        <v>0</v>
      </c>
      <c r="Q20588" t="s">
        <v>28</v>
      </c>
      <c r="R20588">
        <v>1.4</v>
      </c>
      <c r="S20588">
        <v>93.444000000000003</v>
      </c>
      <c r="T20588">
        <v>-36.1</v>
      </c>
      <c r="U20588">
        <v>4.9630000000000001</v>
      </c>
      <c r="V20588" t="s">
        <v>119</v>
      </c>
      <c r="W20588">
        <v>5228</v>
      </c>
      <c r="X20588" t="s">
        <v>24</v>
      </c>
      <c r="Y20588" t="str">
        <f>IF(OR(bankmarketing[[#This Row],[default]]="yes",bankmarketing[[#This Row],[housing]]="yes",bankmarketing[[#This Row],[loan]]="yes"),"High_Risk","Low_Risk")</f>
        <v>Low_Risk</v>
      </c>
    </row>
    <row r="20589" spans="1:25" x14ac:dyDescent="0.25">
      <c r="A20589">
        <v>55</v>
      </c>
      <c r="B20589" t="s">
        <v>75</v>
      </c>
      <c r="C20589" t="s">
        <v>29</v>
      </c>
      <c r="D20589" t="s">
        <v>22</v>
      </c>
      <c r="E20589" t="s">
        <v>35</v>
      </c>
      <c r="F20589" t="s">
        <v>24</v>
      </c>
      <c r="G20589" t="s">
        <v>24</v>
      </c>
      <c r="H20589" t="s">
        <v>24</v>
      </c>
      <c r="I20589" t="s">
        <v>55</v>
      </c>
      <c r="J20589" t="s">
        <v>56</v>
      </c>
      <c r="K20589" t="s">
        <v>50</v>
      </c>
      <c r="L20589" t="s">
        <v>93</v>
      </c>
      <c r="M20589">
        <v>211</v>
      </c>
      <c r="N20589">
        <v>3</v>
      </c>
      <c r="O20589">
        <v>999</v>
      </c>
      <c r="P20589">
        <v>0</v>
      </c>
      <c r="Q20589" t="s">
        <v>28</v>
      </c>
      <c r="R20589">
        <v>1.4</v>
      </c>
      <c r="S20589">
        <v>93.444000000000003</v>
      </c>
      <c r="T20589">
        <v>-36.1</v>
      </c>
      <c r="U20589">
        <v>4.9630000000000001</v>
      </c>
      <c r="V20589" t="s">
        <v>119</v>
      </c>
      <c r="W20589">
        <v>5228</v>
      </c>
      <c r="X20589" t="s">
        <v>24</v>
      </c>
      <c r="Y20589" t="str">
        <f>IF(OR(bankmarketing[[#This Row],[default]]="yes",bankmarketing[[#This Row],[housing]]="yes",bankmarketing[[#This Row],[loan]]="yes"),"High_Risk","Low_Risk")</f>
        <v>Low_Risk</v>
      </c>
    </row>
    <row r="20590" spans="1:25" x14ac:dyDescent="0.25">
      <c r="A20590">
        <v>53</v>
      </c>
      <c r="B20590" t="s">
        <v>75</v>
      </c>
      <c r="C20590" t="s">
        <v>33</v>
      </c>
      <c r="D20590" t="s">
        <v>22</v>
      </c>
      <c r="E20590" t="s">
        <v>44</v>
      </c>
      <c r="F20590" t="s">
        <v>24</v>
      </c>
      <c r="G20590" t="s">
        <v>32</v>
      </c>
      <c r="H20590" t="s">
        <v>24</v>
      </c>
      <c r="I20590" t="s">
        <v>55</v>
      </c>
      <c r="J20590" t="s">
        <v>56</v>
      </c>
      <c r="K20590" t="s">
        <v>50</v>
      </c>
      <c r="L20590" t="s">
        <v>93</v>
      </c>
      <c r="M20590">
        <v>238</v>
      </c>
      <c r="N20590">
        <v>1</v>
      </c>
      <c r="O20590">
        <v>999</v>
      </c>
      <c r="P20590">
        <v>0</v>
      </c>
      <c r="Q20590" t="s">
        <v>28</v>
      </c>
      <c r="R20590">
        <v>1.4</v>
      </c>
      <c r="S20590">
        <v>93.444000000000003</v>
      </c>
      <c r="T20590">
        <v>-36.1</v>
      </c>
      <c r="U20590">
        <v>4.9630000000000001</v>
      </c>
      <c r="V20590" t="s">
        <v>119</v>
      </c>
      <c r="W20590">
        <v>5228</v>
      </c>
      <c r="X20590" t="s">
        <v>24</v>
      </c>
      <c r="Y20590" t="str">
        <f>IF(OR(bankmarketing[[#This Row],[default]]="yes",bankmarketing[[#This Row],[housing]]="yes",bankmarketing[[#This Row],[loan]]="yes"),"High_Risk","Low_Risk")</f>
        <v>High_Risk</v>
      </c>
    </row>
    <row r="20591" spans="1:25" x14ac:dyDescent="0.25">
      <c r="A20591">
        <v>44</v>
      </c>
      <c r="B20591" t="s">
        <v>76</v>
      </c>
      <c r="C20591" t="s">
        <v>21</v>
      </c>
      <c r="D20591" t="s">
        <v>22</v>
      </c>
      <c r="E20591" t="s">
        <v>23</v>
      </c>
      <c r="F20591" t="s">
        <v>24</v>
      </c>
      <c r="G20591" t="s">
        <v>32</v>
      </c>
      <c r="H20591" t="s">
        <v>24</v>
      </c>
      <c r="I20591" t="s">
        <v>55</v>
      </c>
      <c r="J20591" t="s">
        <v>56</v>
      </c>
      <c r="K20591" t="s">
        <v>50</v>
      </c>
      <c r="L20591" t="s">
        <v>94</v>
      </c>
      <c r="M20591">
        <v>164</v>
      </c>
      <c r="N20591">
        <v>1</v>
      </c>
      <c r="O20591">
        <v>999</v>
      </c>
      <c r="P20591">
        <v>0</v>
      </c>
      <c r="Q20591" t="s">
        <v>28</v>
      </c>
      <c r="R20591">
        <v>1.4</v>
      </c>
      <c r="S20591">
        <v>93.444000000000003</v>
      </c>
      <c r="T20591">
        <v>-36.1</v>
      </c>
      <c r="U20591">
        <v>4.9630000000000001</v>
      </c>
      <c r="V20591" t="s">
        <v>119</v>
      </c>
      <c r="W20591">
        <v>5228</v>
      </c>
      <c r="X20591" t="s">
        <v>24</v>
      </c>
      <c r="Y20591" t="str">
        <f>IF(OR(bankmarketing[[#This Row],[default]]="yes",bankmarketing[[#This Row],[housing]]="yes",bankmarketing[[#This Row],[loan]]="yes"),"High_Risk","Low_Risk")</f>
        <v>High_Risk</v>
      </c>
    </row>
    <row r="20592" spans="1:25" x14ac:dyDescent="0.25">
      <c r="A20592">
        <v>43</v>
      </c>
      <c r="B20592" t="s">
        <v>76</v>
      </c>
      <c r="C20592" t="s">
        <v>33</v>
      </c>
      <c r="D20592" t="s">
        <v>22</v>
      </c>
      <c r="E20592" t="s">
        <v>44</v>
      </c>
      <c r="F20592" t="s">
        <v>24</v>
      </c>
      <c r="G20592" t="s">
        <v>24</v>
      </c>
      <c r="H20592" t="s">
        <v>32</v>
      </c>
      <c r="I20592" t="s">
        <v>55</v>
      </c>
      <c r="J20592" t="s">
        <v>56</v>
      </c>
      <c r="K20592" t="s">
        <v>50</v>
      </c>
      <c r="L20592" t="s">
        <v>93</v>
      </c>
      <c r="M20592">
        <v>250</v>
      </c>
      <c r="N20592">
        <v>2</v>
      </c>
      <c r="O20592">
        <v>999</v>
      </c>
      <c r="P20592">
        <v>0</v>
      </c>
      <c r="Q20592" t="s">
        <v>28</v>
      </c>
      <c r="R20592">
        <v>1.4</v>
      </c>
      <c r="S20592">
        <v>93.444000000000003</v>
      </c>
      <c r="T20592">
        <v>-36.1</v>
      </c>
      <c r="U20592">
        <v>4.9630000000000001</v>
      </c>
      <c r="V20592" t="s">
        <v>119</v>
      </c>
      <c r="W20592">
        <v>5228</v>
      </c>
      <c r="X20592" t="s">
        <v>24</v>
      </c>
      <c r="Y20592" t="str">
        <f>IF(OR(bankmarketing[[#This Row],[default]]="yes",bankmarketing[[#This Row],[housing]]="yes",bankmarketing[[#This Row],[loan]]="yes"),"High_Risk","Low_Risk")</f>
        <v>High_Risk</v>
      </c>
    </row>
    <row r="20593" spans="1:25" x14ac:dyDescent="0.25">
      <c r="A20593">
        <v>44</v>
      </c>
      <c r="B20593" t="s">
        <v>76</v>
      </c>
      <c r="C20593" t="s">
        <v>21</v>
      </c>
      <c r="D20593" t="s">
        <v>22</v>
      </c>
      <c r="E20593" t="s">
        <v>23</v>
      </c>
      <c r="F20593" t="s">
        <v>24</v>
      </c>
      <c r="G20593" t="s">
        <v>32</v>
      </c>
      <c r="H20593" t="s">
        <v>24</v>
      </c>
      <c r="I20593" t="s">
        <v>55</v>
      </c>
      <c r="J20593" t="s">
        <v>56</v>
      </c>
      <c r="K20593" t="s">
        <v>50</v>
      </c>
      <c r="L20593" t="s">
        <v>94</v>
      </c>
      <c r="M20593">
        <v>150</v>
      </c>
      <c r="N20593">
        <v>1</v>
      </c>
      <c r="O20593">
        <v>999</v>
      </c>
      <c r="P20593">
        <v>0</v>
      </c>
      <c r="Q20593" t="s">
        <v>28</v>
      </c>
      <c r="R20593">
        <v>1.4</v>
      </c>
      <c r="S20593">
        <v>93.444000000000003</v>
      </c>
      <c r="T20593">
        <v>-36.1</v>
      </c>
      <c r="U20593">
        <v>4.9630000000000001</v>
      </c>
      <c r="V20593" t="s">
        <v>119</v>
      </c>
      <c r="W20593">
        <v>5228</v>
      </c>
      <c r="X20593" t="s">
        <v>24</v>
      </c>
      <c r="Y20593" t="str">
        <f>IF(OR(bankmarketing[[#This Row],[default]]="yes",bankmarketing[[#This Row],[housing]]="yes",bankmarketing[[#This Row],[loan]]="yes"),"High_Risk","Low_Risk")</f>
        <v>High_Risk</v>
      </c>
    </row>
    <row r="20594" spans="1:25" x14ac:dyDescent="0.25">
      <c r="A20594">
        <v>34</v>
      </c>
      <c r="B20594" t="s">
        <v>76</v>
      </c>
      <c r="C20594" t="s">
        <v>38</v>
      </c>
      <c r="D20594" t="s">
        <v>22</v>
      </c>
      <c r="E20594" t="s">
        <v>36</v>
      </c>
      <c r="F20594" t="s">
        <v>24</v>
      </c>
      <c r="G20594" t="s">
        <v>32</v>
      </c>
      <c r="H20594" t="s">
        <v>24</v>
      </c>
      <c r="I20594" t="s">
        <v>55</v>
      </c>
      <c r="J20594" t="s">
        <v>56</v>
      </c>
      <c r="K20594" t="s">
        <v>50</v>
      </c>
      <c r="L20594" t="s">
        <v>94</v>
      </c>
      <c r="M20594">
        <v>82</v>
      </c>
      <c r="N20594">
        <v>4</v>
      </c>
      <c r="O20594">
        <v>999</v>
      </c>
      <c r="P20594">
        <v>0</v>
      </c>
      <c r="Q20594" t="s">
        <v>28</v>
      </c>
      <c r="R20594">
        <v>1.4</v>
      </c>
      <c r="S20594">
        <v>93.444000000000003</v>
      </c>
      <c r="T20594">
        <v>-36.1</v>
      </c>
      <c r="U20594">
        <v>4.9630000000000001</v>
      </c>
      <c r="V20594" t="s">
        <v>119</v>
      </c>
      <c r="W20594">
        <v>5228</v>
      </c>
      <c r="X20594" t="s">
        <v>24</v>
      </c>
      <c r="Y20594" t="str">
        <f>IF(OR(bankmarketing[[#This Row],[default]]="yes",bankmarketing[[#This Row],[housing]]="yes",bankmarketing[[#This Row],[loan]]="yes"),"High_Risk","Low_Risk")</f>
        <v>High_Risk</v>
      </c>
    </row>
    <row r="20595" spans="1:25" x14ac:dyDescent="0.25">
      <c r="A20595">
        <v>33</v>
      </c>
      <c r="B20595" t="s">
        <v>76</v>
      </c>
      <c r="C20595" t="s">
        <v>38</v>
      </c>
      <c r="D20595" t="s">
        <v>22</v>
      </c>
      <c r="E20595" t="s">
        <v>36</v>
      </c>
      <c r="F20595" t="s">
        <v>24</v>
      </c>
      <c r="G20595" t="s">
        <v>24</v>
      </c>
      <c r="H20595" t="s">
        <v>24</v>
      </c>
      <c r="I20595" t="s">
        <v>55</v>
      </c>
      <c r="J20595" t="s">
        <v>56</v>
      </c>
      <c r="K20595" t="s">
        <v>50</v>
      </c>
      <c r="L20595" t="s">
        <v>95</v>
      </c>
      <c r="M20595">
        <v>396</v>
      </c>
      <c r="N20595">
        <v>1</v>
      </c>
      <c r="O20595">
        <v>999</v>
      </c>
      <c r="P20595">
        <v>0</v>
      </c>
      <c r="Q20595" t="s">
        <v>28</v>
      </c>
      <c r="R20595">
        <v>1.4</v>
      </c>
      <c r="S20595">
        <v>93.444000000000003</v>
      </c>
      <c r="T20595">
        <v>-36.1</v>
      </c>
      <c r="U20595">
        <v>4.9630000000000001</v>
      </c>
      <c r="V20595" t="s">
        <v>119</v>
      </c>
      <c r="W20595">
        <v>5228</v>
      </c>
      <c r="X20595" t="s">
        <v>24</v>
      </c>
      <c r="Y20595" t="str">
        <f>IF(OR(bankmarketing[[#This Row],[default]]="yes",bankmarketing[[#This Row],[housing]]="yes",bankmarketing[[#This Row],[loan]]="yes"),"High_Risk","Low_Risk")</f>
        <v>Low_Risk</v>
      </c>
    </row>
    <row r="20596" spans="1:25" x14ac:dyDescent="0.25">
      <c r="A20596">
        <v>52</v>
      </c>
      <c r="B20596" t="s">
        <v>75</v>
      </c>
      <c r="C20596" t="s">
        <v>38</v>
      </c>
      <c r="D20596" t="s">
        <v>22</v>
      </c>
      <c r="E20596" t="s">
        <v>36</v>
      </c>
      <c r="F20596" t="s">
        <v>31</v>
      </c>
      <c r="G20596" t="s">
        <v>24</v>
      </c>
      <c r="H20596" t="s">
        <v>24</v>
      </c>
      <c r="I20596" t="s">
        <v>55</v>
      </c>
      <c r="J20596" t="s">
        <v>56</v>
      </c>
      <c r="K20596" t="s">
        <v>50</v>
      </c>
      <c r="L20596" t="s">
        <v>95</v>
      </c>
      <c r="M20596">
        <v>351</v>
      </c>
      <c r="N20596">
        <v>3</v>
      </c>
      <c r="O20596">
        <v>999</v>
      </c>
      <c r="P20596">
        <v>0</v>
      </c>
      <c r="Q20596" t="s">
        <v>28</v>
      </c>
      <c r="R20596">
        <v>1.4</v>
      </c>
      <c r="S20596">
        <v>93.444000000000003</v>
      </c>
      <c r="T20596">
        <v>-36.1</v>
      </c>
      <c r="U20596">
        <v>4.9630000000000001</v>
      </c>
      <c r="V20596" t="s">
        <v>119</v>
      </c>
      <c r="W20596">
        <v>5228</v>
      </c>
      <c r="X20596" t="s">
        <v>24</v>
      </c>
      <c r="Y20596" t="str">
        <f>IF(OR(bankmarketing[[#This Row],[default]]="yes",bankmarketing[[#This Row],[housing]]="yes",bankmarketing[[#This Row],[loan]]="yes"),"High_Risk","Low_Risk")</f>
        <v>Low_Risk</v>
      </c>
    </row>
    <row r="20597" spans="1:25" x14ac:dyDescent="0.25">
      <c r="A20597">
        <v>50</v>
      </c>
      <c r="B20597" t="s">
        <v>76</v>
      </c>
      <c r="C20597" t="s">
        <v>45</v>
      </c>
      <c r="D20597" t="s">
        <v>22</v>
      </c>
      <c r="E20597" t="s">
        <v>44</v>
      </c>
      <c r="F20597" t="s">
        <v>24</v>
      </c>
      <c r="G20597" t="s">
        <v>24</v>
      </c>
      <c r="H20597" t="s">
        <v>24</v>
      </c>
      <c r="I20597" t="s">
        <v>55</v>
      </c>
      <c r="J20597" t="s">
        <v>56</v>
      </c>
      <c r="K20597" t="s">
        <v>50</v>
      </c>
      <c r="L20597" t="s">
        <v>93</v>
      </c>
      <c r="M20597">
        <v>273</v>
      </c>
      <c r="N20597">
        <v>1</v>
      </c>
      <c r="O20597">
        <v>999</v>
      </c>
      <c r="P20597">
        <v>0</v>
      </c>
      <c r="Q20597" t="s">
        <v>28</v>
      </c>
      <c r="R20597">
        <v>1.4</v>
      </c>
      <c r="S20597">
        <v>93.444000000000003</v>
      </c>
      <c r="T20597">
        <v>-36.1</v>
      </c>
      <c r="U20597">
        <v>4.9630000000000001</v>
      </c>
      <c r="V20597" t="s">
        <v>119</v>
      </c>
      <c r="W20597">
        <v>5228</v>
      </c>
      <c r="X20597" t="s">
        <v>24</v>
      </c>
      <c r="Y20597" t="str">
        <f>IF(OR(bankmarketing[[#This Row],[default]]="yes",bankmarketing[[#This Row],[housing]]="yes",bankmarketing[[#This Row],[loan]]="yes"),"High_Risk","Low_Risk")</f>
        <v>Low_Risk</v>
      </c>
    </row>
    <row r="20598" spans="1:25" x14ac:dyDescent="0.25">
      <c r="A20598">
        <v>35</v>
      </c>
      <c r="B20598" t="s">
        <v>76</v>
      </c>
      <c r="C20598" t="s">
        <v>38</v>
      </c>
      <c r="D20598" t="s">
        <v>22</v>
      </c>
      <c r="E20598" t="s">
        <v>44</v>
      </c>
      <c r="F20598" t="s">
        <v>31</v>
      </c>
      <c r="G20598" t="s">
        <v>24</v>
      </c>
      <c r="H20598" t="s">
        <v>24</v>
      </c>
      <c r="I20598" t="s">
        <v>55</v>
      </c>
      <c r="J20598" t="s">
        <v>56</v>
      </c>
      <c r="K20598" t="s">
        <v>50</v>
      </c>
      <c r="L20598" t="s">
        <v>93</v>
      </c>
      <c r="M20598">
        <v>246</v>
      </c>
      <c r="N20598">
        <v>1</v>
      </c>
      <c r="O20598">
        <v>999</v>
      </c>
      <c r="P20598">
        <v>0</v>
      </c>
      <c r="Q20598" t="s">
        <v>28</v>
      </c>
      <c r="R20598">
        <v>1.4</v>
      </c>
      <c r="S20598">
        <v>93.444000000000003</v>
      </c>
      <c r="T20598">
        <v>-36.1</v>
      </c>
      <c r="U20598">
        <v>4.9630000000000001</v>
      </c>
      <c r="V20598" t="s">
        <v>119</v>
      </c>
      <c r="W20598">
        <v>5228</v>
      </c>
      <c r="X20598" t="s">
        <v>24</v>
      </c>
      <c r="Y20598" t="str">
        <f>IF(OR(bankmarketing[[#This Row],[default]]="yes",bankmarketing[[#This Row],[housing]]="yes",bankmarketing[[#This Row],[loan]]="yes"),"High_Risk","Low_Risk")</f>
        <v>Low_Risk</v>
      </c>
    </row>
    <row r="20599" spans="1:25" x14ac:dyDescent="0.25">
      <c r="A20599">
        <v>34</v>
      </c>
      <c r="B20599" t="s">
        <v>76</v>
      </c>
      <c r="C20599" t="s">
        <v>33</v>
      </c>
      <c r="D20599" t="s">
        <v>22</v>
      </c>
      <c r="E20599" t="s">
        <v>30</v>
      </c>
      <c r="F20599" t="s">
        <v>24</v>
      </c>
      <c r="G20599" t="s">
        <v>32</v>
      </c>
      <c r="H20599" t="s">
        <v>24</v>
      </c>
      <c r="I20599" t="s">
        <v>55</v>
      </c>
      <c r="J20599" t="s">
        <v>56</v>
      </c>
      <c r="K20599" t="s">
        <v>50</v>
      </c>
      <c r="L20599" t="s">
        <v>94</v>
      </c>
      <c r="M20599">
        <v>103</v>
      </c>
      <c r="N20599">
        <v>1</v>
      </c>
      <c r="O20599">
        <v>999</v>
      </c>
      <c r="P20599">
        <v>0</v>
      </c>
      <c r="Q20599" t="s">
        <v>28</v>
      </c>
      <c r="R20599">
        <v>1.4</v>
      </c>
      <c r="S20599">
        <v>93.444000000000003</v>
      </c>
      <c r="T20599">
        <v>-36.1</v>
      </c>
      <c r="U20599">
        <v>4.9630000000000001</v>
      </c>
      <c r="V20599" t="s">
        <v>119</v>
      </c>
      <c r="W20599">
        <v>5228</v>
      </c>
      <c r="X20599" t="s">
        <v>24</v>
      </c>
      <c r="Y20599" t="str">
        <f>IF(OR(bankmarketing[[#This Row],[default]]="yes",bankmarketing[[#This Row],[housing]]="yes",bankmarketing[[#This Row],[loan]]="yes"),"High_Risk","Low_Risk")</f>
        <v>High_Risk</v>
      </c>
    </row>
    <row r="20600" spans="1:25" x14ac:dyDescent="0.25">
      <c r="A20600">
        <v>42</v>
      </c>
      <c r="B20600" t="s">
        <v>76</v>
      </c>
      <c r="C20600" t="s">
        <v>33</v>
      </c>
      <c r="D20600" t="s">
        <v>22</v>
      </c>
      <c r="E20600" t="s">
        <v>44</v>
      </c>
      <c r="F20600" t="s">
        <v>24</v>
      </c>
      <c r="G20600" t="s">
        <v>32</v>
      </c>
      <c r="H20600" t="s">
        <v>24</v>
      </c>
      <c r="I20600" t="s">
        <v>55</v>
      </c>
      <c r="J20600" t="s">
        <v>56</v>
      </c>
      <c r="K20600" t="s">
        <v>50</v>
      </c>
      <c r="L20600" t="s">
        <v>94</v>
      </c>
      <c r="M20600">
        <v>121</v>
      </c>
      <c r="N20600">
        <v>1</v>
      </c>
      <c r="O20600">
        <v>999</v>
      </c>
      <c r="P20600">
        <v>0</v>
      </c>
      <c r="Q20600" t="s">
        <v>28</v>
      </c>
      <c r="R20600">
        <v>1.4</v>
      </c>
      <c r="S20600">
        <v>93.444000000000003</v>
      </c>
      <c r="T20600">
        <v>-36.1</v>
      </c>
      <c r="U20600">
        <v>4.9630000000000001</v>
      </c>
      <c r="V20600" t="s">
        <v>119</v>
      </c>
      <c r="W20600">
        <v>5228</v>
      </c>
      <c r="X20600" t="s">
        <v>24</v>
      </c>
      <c r="Y20600" t="str">
        <f>IF(OR(bankmarketing[[#This Row],[default]]="yes",bankmarketing[[#This Row],[housing]]="yes",bankmarketing[[#This Row],[loan]]="yes"),"High_Risk","Low_Risk")</f>
        <v>High_Risk</v>
      </c>
    </row>
    <row r="20601" spans="1:25" x14ac:dyDescent="0.25">
      <c r="A20601">
        <v>47</v>
      </c>
      <c r="B20601" t="s">
        <v>76</v>
      </c>
      <c r="C20601" t="s">
        <v>33</v>
      </c>
      <c r="D20601" t="s">
        <v>39</v>
      </c>
      <c r="E20601" t="s">
        <v>44</v>
      </c>
      <c r="F20601" t="s">
        <v>24</v>
      </c>
      <c r="G20601" t="s">
        <v>24</v>
      </c>
      <c r="H20601" t="s">
        <v>24</v>
      </c>
      <c r="I20601" t="s">
        <v>55</v>
      </c>
      <c r="J20601" t="s">
        <v>56</v>
      </c>
      <c r="K20601" t="s">
        <v>50</v>
      </c>
      <c r="L20601" t="s">
        <v>95</v>
      </c>
      <c r="M20601">
        <v>429</v>
      </c>
      <c r="N20601">
        <v>1</v>
      </c>
      <c r="O20601">
        <v>999</v>
      </c>
      <c r="P20601">
        <v>0</v>
      </c>
      <c r="Q20601" t="s">
        <v>28</v>
      </c>
      <c r="R20601">
        <v>1.4</v>
      </c>
      <c r="S20601">
        <v>93.444000000000003</v>
      </c>
      <c r="T20601">
        <v>-36.1</v>
      </c>
      <c r="U20601">
        <v>4.9630000000000001</v>
      </c>
      <c r="V20601" t="s">
        <v>119</v>
      </c>
      <c r="W20601">
        <v>5228</v>
      </c>
      <c r="X20601" t="s">
        <v>24</v>
      </c>
      <c r="Y20601" t="str">
        <f>IF(OR(bankmarketing[[#This Row],[default]]="yes",bankmarketing[[#This Row],[housing]]="yes",bankmarketing[[#This Row],[loan]]="yes"),"High_Risk","Low_Risk")</f>
        <v>Low_Risk</v>
      </c>
    </row>
    <row r="20602" spans="1:25" x14ac:dyDescent="0.25">
      <c r="A20602">
        <v>31</v>
      </c>
      <c r="B20602" t="s">
        <v>76</v>
      </c>
      <c r="C20602" t="s">
        <v>33</v>
      </c>
      <c r="D20602" t="s">
        <v>39</v>
      </c>
      <c r="E20602" t="s">
        <v>44</v>
      </c>
      <c r="F20602" t="s">
        <v>24</v>
      </c>
      <c r="G20602" t="s">
        <v>24</v>
      </c>
      <c r="H20602" t="s">
        <v>32</v>
      </c>
      <c r="I20602" t="s">
        <v>55</v>
      </c>
      <c r="J20602" t="s">
        <v>56</v>
      </c>
      <c r="K20602" t="s">
        <v>50</v>
      </c>
      <c r="L20602" t="s">
        <v>94</v>
      </c>
      <c r="M20602">
        <v>167</v>
      </c>
      <c r="N20602">
        <v>1</v>
      </c>
      <c r="O20602">
        <v>999</v>
      </c>
      <c r="P20602">
        <v>0</v>
      </c>
      <c r="Q20602" t="s">
        <v>28</v>
      </c>
      <c r="R20602">
        <v>1.4</v>
      </c>
      <c r="S20602">
        <v>93.444000000000003</v>
      </c>
      <c r="T20602">
        <v>-36.1</v>
      </c>
      <c r="U20602">
        <v>4.9630000000000001</v>
      </c>
      <c r="V20602" t="s">
        <v>119</v>
      </c>
      <c r="W20602">
        <v>5228</v>
      </c>
      <c r="X20602" t="s">
        <v>24</v>
      </c>
      <c r="Y20602" t="str">
        <f>IF(OR(bankmarketing[[#This Row],[default]]="yes",bankmarketing[[#This Row],[housing]]="yes",bankmarketing[[#This Row],[loan]]="yes"),"High_Risk","Low_Risk")</f>
        <v>High_Risk</v>
      </c>
    </row>
    <row r="20603" spans="1:25" x14ac:dyDescent="0.25">
      <c r="A20603">
        <v>29</v>
      </c>
      <c r="B20603" t="s">
        <v>77</v>
      </c>
      <c r="C20603" t="s">
        <v>33</v>
      </c>
      <c r="D20603" t="s">
        <v>39</v>
      </c>
      <c r="E20603" t="s">
        <v>44</v>
      </c>
      <c r="F20603" t="s">
        <v>24</v>
      </c>
      <c r="G20603" t="s">
        <v>24</v>
      </c>
      <c r="H20603" t="s">
        <v>24</v>
      </c>
      <c r="I20603" t="s">
        <v>55</v>
      </c>
      <c r="J20603" t="s">
        <v>56</v>
      </c>
      <c r="K20603" t="s">
        <v>50</v>
      </c>
      <c r="L20603" t="s">
        <v>94</v>
      </c>
      <c r="M20603">
        <v>139</v>
      </c>
      <c r="N20603">
        <v>1</v>
      </c>
      <c r="O20603">
        <v>999</v>
      </c>
      <c r="P20603">
        <v>0</v>
      </c>
      <c r="Q20603" t="s">
        <v>28</v>
      </c>
      <c r="R20603">
        <v>1.4</v>
      </c>
      <c r="S20603">
        <v>93.444000000000003</v>
      </c>
      <c r="T20603">
        <v>-36.1</v>
      </c>
      <c r="U20603">
        <v>4.9630000000000001</v>
      </c>
      <c r="V20603" t="s">
        <v>119</v>
      </c>
      <c r="W20603">
        <v>5228</v>
      </c>
      <c r="X20603" t="s">
        <v>24</v>
      </c>
      <c r="Y20603" t="str">
        <f>IF(OR(bankmarketing[[#This Row],[default]]="yes",bankmarketing[[#This Row],[housing]]="yes",bankmarketing[[#This Row],[loan]]="yes"),"High_Risk","Low_Risk")</f>
        <v>Low_Risk</v>
      </c>
    </row>
    <row r="20604" spans="1:25" x14ac:dyDescent="0.25">
      <c r="A20604">
        <v>29</v>
      </c>
      <c r="B20604" t="s">
        <v>77</v>
      </c>
      <c r="C20604" t="s">
        <v>33</v>
      </c>
      <c r="D20604" t="s">
        <v>40</v>
      </c>
      <c r="E20604" t="s">
        <v>44</v>
      </c>
      <c r="F20604" t="s">
        <v>24</v>
      </c>
      <c r="G20604" t="s">
        <v>32</v>
      </c>
      <c r="H20604" t="s">
        <v>32</v>
      </c>
      <c r="I20604" t="s">
        <v>55</v>
      </c>
      <c r="J20604" t="s">
        <v>56</v>
      </c>
      <c r="K20604" t="s">
        <v>50</v>
      </c>
      <c r="L20604" t="s">
        <v>94</v>
      </c>
      <c r="M20604">
        <v>120</v>
      </c>
      <c r="N20604">
        <v>1</v>
      </c>
      <c r="O20604">
        <v>999</v>
      </c>
      <c r="P20604">
        <v>0</v>
      </c>
      <c r="Q20604" t="s">
        <v>28</v>
      </c>
      <c r="R20604">
        <v>1.4</v>
      </c>
      <c r="S20604">
        <v>93.444000000000003</v>
      </c>
      <c r="T20604">
        <v>-36.1</v>
      </c>
      <c r="U20604">
        <v>4.9630000000000001</v>
      </c>
      <c r="V20604" t="s">
        <v>119</v>
      </c>
      <c r="W20604">
        <v>5228</v>
      </c>
      <c r="X20604" t="s">
        <v>24</v>
      </c>
      <c r="Y20604" t="str">
        <f>IF(OR(bankmarketing[[#This Row],[default]]="yes",bankmarketing[[#This Row],[housing]]="yes",bankmarketing[[#This Row],[loan]]="yes"),"High_Risk","Low_Risk")</f>
        <v>High_Risk</v>
      </c>
    </row>
    <row r="20605" spans="1:25" x14ac:dyDescent="0.25">
      <c r="A20605">
        <v>38</v>
      </c>
      <c r="B20605" t="s">
        <v>76</v>
      </c>
      <c r="C20605" t="s">
        <v>33</v>
      </c>
      <c r="D20605" t="s">
        <v>39</v>
      </c>
      <c r="E20605" t="s">
        <v>44</v>
      </c>
      <c r="F20605" t="s">
        <v>24</v>
      </c>
      <c r="G20605" t="s">
        <v>32</v>
      </c>
      <c r="H20605" t="s">
        <v>24</v>
      </c>
      <c r="I20605" t="s">
        <v>55</v>
      </c>
      <c r="J20605" t="s">
        <v>56</v>
      </c>
      <c r="K20605" t="s">
        <v>50</v>
      </c>
      <c r="L20605" t="s">
        <v>94</v>
      </c>
      <c r="M20605">
        <v>118</v>
      </c>
      <c r="N20605">
        <v>2</v>
      </c>
      <c r="O20605">
        <v>999</v>
      </c>
      <c r="P20605">
        <v>0</v>
      </c>
      <c r="Q20605" t="s">
        <v>28</v>
      </c>
      <c r="R20605">
        <v>1.4</v>
      </c>
      <c r="S20605">
        <v>93.444000000000003</v>
      </c>
      <c r="T20605">
        <v>-36.1</v>
      </c>
      <c r="U20605">
        <v>4.9630000000000001</v>
      </c>
      <c r="V20605" t="s">
        <v>119</v>
      </c>
      <c r="W20605">
        <v>5228</v>
      </c>
      <c r="X20605" t="s">
        <v>24</v>
      </c>
      <c r="Y20605" t="str">
        <f>IF(OR(bankmarketing[[#This Row],[default]]="yes",bankmarketing[[#This Row],[housing]]="yes",bankmarketing[[#This Row],[loan]]="yes"),"High_Risk","Low_Risk")</f>
        <v>High_Risk</v>
      </c>
    </row>
    <row r="20606" spans="1:25" x14ac:dyDescent="0.25">
      <c r="A20606">
        <v>30</v>
      </c>
      <c r="B20606" t="s">
        <v>77</v>
      </c>
      <c r="C20606" t="s">
        <v>33</v>
      </c>
      <c r="D20606" t="s">
        <v>39</v>
      </c>
      <c r="E20606" t="s">
        <v>44</v>
      </c>
      <c r="F20606" t="s">
        <v>24</v>
      </c>
      <c r="G20606" t="s">
        <v>24</v>
      </c>
      <c r="H20606" t="s">
        <v>24</v>
      </c>
      <c r="I20606" t="s">
        <v>55</v>
      </c>
      <c r="J20606" t="s">
        <v>56</v>
      </c>
      <c r="K20606" t="s">
        <v>50</v>
      </c>
      <c r="L20606" t="s">
        <v>94</v>
      </c>
      <c r="M20606">
        <v>101</v>
      </c>
      <c r="N20606">
        <v>1</v>
      </c>
      <c r="O20606">
        <v>999</v>
      </c>
      <c r="P20606">
        <v>0</v>
      </c>
      <c r="Q20606" t="s">
        <v>28</v>
      </c>
      <c r="R20606">
        <v>1.4</v>
      </c>
      <c r="S20606">
        <v>93.444000000000003</v>
      </c>
      <c r="T20606">
        <v>-36.1</v>
      </c>
      <c r="U20606">
        <v>4.9630000000000001</v>
      </c>
      <c r="V20606" t="s">
        <v>119</v>
      </c>
      <c r="W20606">
        <v>5228</v>
      </c>
      <c r="X20606" t="s">
        <v>24</v>
      </c>
      <c r="Y20606" t="str">
        <f>IF(OR(bankmarketing[[#This Row],[default]]="yes",bankmarketing[[#This Row],[housing]]="yes",bankmarketing[[#This Row],[loan]]="yes"),"High_Risk","Low_Risk")</f>
        <v>Low_Risk</v>
      </c>
    </row>
    <row r="20607" spans="1:25" x14ac:dyDescent="0.25">
      <c r="A20607">
        <v>30</v>
      </c>
      <c r="B20607" t="s">
        <v>77</v>
      </c>
      <c r="C20607" t="s">
        <v>33</v>
      </c>
      <c r="D20607" t="s">
        <v>39</v>
      </c>
      <c r="E20607" t="s">
        <v>44</v>
      </c>
      <c r="F20607" t="s">
        <v>24</v>
      </c>
      <c r="G20607" t="s">
        <v>32</v>
      </c>
      <c r="H20607" t="s">
        <v>24</v>
      </c>
      <c r="I20607" t="s">
        <v>55</v>
      </c>
      <c r="J20607" t="s">
        <v>56</v>
      </c>
      <c r="K20607" t="s">
        <v>50</v>
      </c>
      <c r="L20607" t="s">
        <v>94</v>
      </c>
      <c r="M20607">
        <v>133</v>
      </c>
      <c r="N20607">
        <v>1</v>
      </c>
      <c r="O20607">
        <v>999</v>
      </c>
      <c r="P20607">
        <v>0</v>
      </c>
      <c r="Q20607" t="s">
        <v>28</v>
      </c>
      <c r="R20607">
        <v>1.4</v>
      </c>
      <c r="S20607">
        <v>93.444000000000003</v>
      </c>
      <c r="T20607">
        <v>-36.1</v>
      </c>
      <c r="U20607">
        <v>4.9630000000000001</v>
      </c>
      <c r="V20607" t="s">
        <v>119</v>
      </c>
      <c r="W20607">
        <v>5228</v>
      </c>
      <c r="X20607" t="s">
        <v>24</v>
      </c>
      <c r="Y20607" t="str">
        <f>IF(OR(bankmarketing[[#This Row],[default]]="yes",bankmarketing[[#This Row],[housing]]="yes",bankmarketing[[#This Row],[loan]]="yes"),"High_Risk","Low_Risk")</f>
        <v>High_Risk</v>
      </c>
    </row>
    <row r="20608" spans="1:25" x14ac:dyDescent="0.25">
      <c r="A20608">
        <v>30</v>
      </c>
      <c r="B20608" t="s">
        <v>77</v>
      </c>
      <c r="C20608" t="s">
        <v>33</v>
      </c>
      <c r="D20608" t="s">
        <v>39</v>
      </c>
      <c r="E20608" t="s">
        <v>44</v>
      </c>
      <c r="F20608" t="s">
        <v>24</v>
      </c>
      <c r="G20608" t="s">
        <v>24</v>
      </c>
      <c r="H20608" t="s">
        <v>24</v>
      </c>
      <c r="I20608" t="s">
        <v>55</v>
      </c>
      <c r="J20608" t="s">
        <v>56</v>
      </c>
      <c r="K20608" t="s">
        <v>50</v>
      </c>
      <c r="L20608" t="s">
        <v>94</v>
      </c>
      <c r="M20608">
        <v>180</v>
      </c>
      <c r="N20608">
        <v>1</v>
      </c>
      <c r="O20608">
        <v>999</v>
      </c>
      <c r="P20608">
        <v>0</v>
      </c>
      <c r="Q20608" t="s">
        <v>28</v>
      </c>
      <c r="R20608">
        <v>1.4</v>
      </c>
      <c r="S20608">
        <v>93.444000000000003</v>
      </c>
      <c r="T20608">
        <v>-36.1</v>
      </c>
      <c r="U20608">
        <v>4.9630000000000001</v>
      </c>
      <c r="V20608" t="s">
        <v>119</v>
      </c>
      <c r="W20608">
        <v>5228</v>
      </c>
      <c r="X20608" t="s">
        <v>24</v>
      </c>
      <c r="Y20608" t="str">
        <f>IF(OR(bankmarketing[[#This Row],[default]]="yes",bankmarketing[[#This Row],[housing]]="yes",bankmarketing[[#This Row],[loan]]="yes"),"High_Risk","Low_Risk")</f>
        <v>Low_Risk</v>
      </c>
    </row>
    <row r="20609" spans="1:25" x14ac:dyDescent="0.25">
      <c r="A20609">
        <v>47</v>
      </c>
      <c r="B20609" t="s">
        <v>76</v>
      </c>
      <c r="C20609" t="s">
        <v>29</v>
      </c>
      <c r="D20609" t="s">
        <v>22</v>
      </c>
      <c r="E20609" t="s">
        <v>35</v>
      </c>
      <c r="F20609" t="s">
        <v>24</v>
      </c>
      <c r="G20609" t="s">
        <v>32</v>
      </c>
      <c r="H20609" t="s">
        <v>24</v>
      </c>
      <c r="I20609" t="s">
        <v>55</v>
      </c>
      <c r="J20609" t="s">
        <v>56</v>
      </c>
      <c r="K20609" t="s">
        <v>50</v>
      </c>
      <c r="L20609" t="s">
        <v>98</v>
      </c>
      <c r="M20609">
        <v>676</v>
      </c>
      <c r="N20609">
        <v>4</v>
      </c>
      <c r="O20609">
        <v>999</v>
      </c>
      <c r="P20609">
        <v>0</v>
      </c>
      <c r="Q20609" t="s">
        <v>28</v>
      </c>
      <c r="R20609">
        <v>1.4</v>
      </c>
      <c r="S20609">
        <v>93.444000000000003</v>
      </c>
      <c r="T20609">
        <v>-36.1</v>
      </c>
      <c r="U20609">
        <v>4.9630000000000001</v>
      </c>
      <c r="V20609" t="s">
        <v>119</v>
      </c>
      <c r="W20609">
        <v>5228</v>
      </c>
      <c r="X20609" t="s">
        <v>24</v>
      </c>
      <c r="Y20609" t="str">
        <f>IF(OR(bankmarketing[[#This Row],[default]]="yes",bankmarketing[[#This Row],[housing]]="yes",bankmarketing[[#This Row],[loan]]="yes"),"High_Risk","Low_Risk")</f>
        <v>High_Risk</v>
      </c>
    </row>
    <row r="20610" spans="1:25" x14ac:dyDescent="0.25">
      <c r="A20610">
        <v>32</v>
      </c>
      <c r="B20610" t="s">
        <v>76</v>
      </c>
      <c r="C20610" t="s">
        <v>38</v>
      </c>
      <c r="D20610" t="s">
        <v>39</v>
      </c>
      <c r="E20610" t="s">
        <v>36</v>
      </c>
      <c r="F20610" t="s">
        <v>24</v>
      </c>
      <c r="G20610" t="s">
        <v>32</v>
      </c>
      <c r="H20610" t="s">
        <v>32</v>
      </c>
      <c r="I20610" t="s">
        <v>55</v>
      </c>
      <c r="J20610" t="s">
        <v>56</v>
      </c>
      <c r="K20610" t="s">
        <v>50</v>
      </c>
      <c r="L20610" t="s">
        <v>94</v>
      </c>
      <c r="M20610">
        <v>84</v>
      </c>
      <c r="N20610">
        <v>2</v>
      </c>
      <c r="O20610">
        <v>999</v>
      </c>
      <c r="P20610">
        <v>0</v>
      </c>
      <c r="Q20610" t="s">
        <v>28</v>
      </c>
      <c r="R20610">
        <v>1.4</v>
      </c>
      <c r="S20610">
        <v>93.444000000000003</v>
      </c>
      <c r="T20610">
        <v>-36.1</v>
      </c>
      <c r="U20610">
        <v>4.9630000000000001</v>
      </c>
      <c r="V20610" t="s">
        <v>119</v>
      </c>
      <c r="W20610">
        <v>5228</v>
      </c>
      <c r="X20610" t="s">
        <v>24</v>
      </c>
      <c r="Y20610" t="str">
        <f>IF(OR(bankmarketing[[#This Row],[default]]="yes",bankmarketing[[#This Row],[housing]]="yes",bankmarketing[[#This Row],[loan]]="yes"),"High_Risk","Low_Risk")</f>
        <v>High_Risk</v>
      </c>
    </row>
    <row r="20611" spans="1:25" x14ac:dyDescent="0.25">
      <c r="A20611">
        <v>31</v>
      </c>
      <c r="B20611" t="s">
        <v>76</v>
      </c>
      <c r="C20611" t="s">
        <v>33</v>
      </c>
      <c r="D20611" t="s">
        <v>39</v>
      </c>
      <c r="E20611" t="s">
        <v>44</v>
      </c>
      <c r="F20611" t="s">
        <v>24</v>
      </c>
      <c r="G20611" t="s">
        <v>24</v>
      </c>
      <c r="H20611" t="s">
        <v>24</v>
      </c>
      <c r="I20611" t="s">
        <v>55</v>
      </c>
      <c r="J20611" t="s">
        <v>56</v>
      </c>
      <c r="K20611" t="s">
        <v>50</v>
      </c>
      <c r="L20611" t="s">
        <v>96</v>
      </c>
      <c r="M20611">
        <v>40</v>
      </c>
      <c r="N20611">
        <v>1</v>
      </c>
      <c r="O20611">
        <v>999</v>
      </c>
      <c r="P20611">
        <v>0</v>
      </c>
      <c r="Q20611" t="s">
        <v>28</v>
      </c>
      <c r="R20611">
        <v>1.4</v>
      </c>
      <c r="S20611">
        <v>93.444000000000003</v>
      </c>
      <c r="T20611">
        <v>-36.1</v>
      </c>
      <c r="U20611">
        <v>4.9630000000000001</v>
      </c>
      <c r="V20611" t="s">
        <v>119</v>
      </c>
      <c r="W20611">
        <v>5228</v>
      </c>
      <c r="X20611" t="s">
        <v>24</v>
      </c>
      <c r="Y20611" t="str">
        <f>IF(OR(bankmarketing[[#This Row],[default]]="yes",bankmarketing[[#This Row],[housing]]="yes",bankmarketing[[#This Row],[loan]]="yes"),"High_Risk","Low_Risk")</f>
        <v>Low_Risk</v>
      </c>
    </row>
    <row r="20612" spans="1:25" x14ac:dyDescent="0.25">
      <c r="A20612">
        <v>34</v>
      </c>
      <c r="B20612" t="s">
        <v>76</v>
      </c>
      <c r="C20612" t="s">
        <v>33</v>
      </c>
      <c r="D20612" t="s">
        <v>22</v>
      </c>
      <c r="E20612" t="s">
        <v>30</v>
      </c>
      <c r="F20612" t="s">
        <v>24</v>
      </c>
      <c r="G20612" t="s">
        <v>32</v>
      </c>
      <c r="H20612" t="s">
        <v>24</v>
      </c>
      <c r="I20612" t="s">
        <v>55</v>
      </c>
      <c r="J20612" t="s">
        <v>56</v>
      </c>
      <c r="K20612" t="s">
        <v>50</v>
      </c>
      <c r="L20612" t="s">
        <v>97</v>
      </c>
      <c r="M20612">
        <v>1503</v>
      </c>
      <c r="N20612">
        <v>1</v>
      </c>
      <c r="O20612">
        <v>999</v>
      </c>
      <c r="P20612">
        <v>0</v>
      </c>
      <c r="Q20612" t="s">
        <v>28</v>
      </c>
      <c r="R20612">
        <v>1.4</v>
      </c>
      <c r="S20612">
        <v>93.444000000000003</v>
      </c>
      <c r="T20612">
        <v>-36.1</v>
      </c>
      <c r="U20612">
        <v>4.9630000000000001</v>
      </c>
      <c r="V20612" t="s">
        <v>119</v>
      </c>
      <c r="W20612">
        <v>5228</v>
      </c>
      <c r="X20612" t="s">
        <v>32</v>
      </c>
      <c r="Y20612" t="str">
        <f>IF(OR(bankmarketing[[#This Row],[default]]="yes",bankmarketing[[#This Row],[housing]]="yes",bankmarketing[[#This Row],[loan]]="yes"),"High_Risk","Low_Risk")</f>
        <v>High_Risk</v>
      </c>
    </row>
    <row r="20613" spans="1:25" x14ac:dyDescent="0.25">
      <c r="A20613">
        <v>48</v>
      </c>
      <c r="B20613" t="s">
        <v>76</v>
      </c>
      <c r="C20613" t="s">
        <v>33</v>
      </c>
      <c r="D20613" t="s">
        <v>22</v>
      </c>
      <c r="E20613" t="s">
        <v>30</v>
      </c>
      <c r="F20613" t="s">
        <v>24</v>
      </c>
      <c r="G20613" t="s">
        <v>32</v>
      </c>
      <c r="H20613" t="s">
        <v>24</v>
      </c>
      <c r="I20613" t="s">
        <v>55</v>
      </c>
      <c r="J20613" t="s">
        <v>56</v>
      </c>
      <c r="K20613" t="s">
        <v>50</v>
      </c>
      <c r="L20613" t="s">
        <v>94</v>
      </c>
      <c r="M20613">
        <v>62</v>
      </c>
      <c r="N20613">
        <v>1</v>
      </c>
      <c r="O20613">
        <v>999</v>
      </c>
      <c r="P20613">
        <v>0</v>
      </c>
      <c r="Q20613" t="s">
        <v>28</v>
      </c>
      <c r="R20613">
        <v>1.4</v>
      </c>
      <c r="S20613">
        <v>93.444000000000003</v>
      </c>
      <c r="T20613">
        <v>-36.1</v>
      </c>
      <c r="U20613">
        <v>4.9630000000000001</v>
      </c>
      <c r="V20613" t="s">
        <v>119</v>
      </c>
      <c r="W20613">
        <v>5228</v>
      </c>
      <c r="X20613" t="s">
        <v>24</v>
      </c>
      <c r="Y20613" t="str">
        <f>IF(OR(bankmarketing[[#This Row],[default]]="yes",bankmarketing[[#This Row],[housing]]="yes",bankmarketing[[#This Row],[loan]]="yes"),"High_Risk","Low_Risk")</f>
        <v>High_Risk</v>
      </c>
    </row>
    <row r="20614" spans="1:25" x14ac:dyDescent="0.25">
      <c r="A20614">
        <v>56</v>
      </c>
      <c r="B20614" t="s">
        <v>75</v>
      </c>
      <c r="C20614" t="s">
        <v>41</v>
      </c>
      <c r="D20614" t="s">
        <v>22</v>
      </c>
      <c r="E20614" t="s">
        <v>36</v>
      </c>
      <c r="F20614" t="s">
        <v>24</v>
      </c>
      <c r="G20614" t="s">
        <v>32</v>
      </c>
      <c r="H20614" t="s">
        <v>24</v>
      </c>
      <c r="I20614" t="s">
        <v>55</v>
      </c>
      <c r="J20614" t="s">
        <v>56</v>
      </c>
      <c r="K20614" t="s">
        <v>50</v>
      </c>
      <c r="L20614" t="s">
        <v>95</v>
      </c>
      <c r="M20614">
        <v>384</v>
      </c>
      <c r="N20614">
        <v>4</v>
      </c>
      <c r="O20614">
        <v>999</v>
      </c>
      <c r="P20614">
        <v>0</v>
      </c>
      <c r="Q20614" t="s">
        <v>28</v>
      </c>
      <c r="R20614">
        <v>1.4</v>
      </c>
      <c r="S20614">
        <v>93.444000000000003</v>
      </c>
      <c r="T20614">
        <v>-36.1</v>
      </c>
      <c r="U20614">
        <v>4.9630000000000001</v>
      </c>
      <c r="V20614" t="s">
        <v>119</v>
      </c>
      <c r="W20614">
        <v>5228</v>
      </c>
      <c r="X20614" t="s">
        <v>24</v>
      </c>
      <c r="Y20614" t="str">
        <f>IF(OR(bankmarketing[[#This Row],[default]]="yes",bankmarketing[[#This Row],[housing]]="yes",bankmarketing[[#This Row],[loan]]="yes"),"High_Risk","Low_Risk")</f>
        <v>High_Risk</v>
      </c>
    </row>
    <row r="20615" spans="1:25" x14ac:dyDescent="0.25">
      <c r="A20615">
        <v>46</v>
      </c>
      <c r="B20615" t="s">
        <v>76</v>
      </c>
      <c r="C20615" t="s">
        <v>33</v>
      </c>
      <c r="D20615" t="s">
        <v>39</v>
      </c>
      <c r="E20615" t="s">
        <v>44</v>
      </c>
      <c r="F20615" t="s">
        <v>24</v>
      </c>
      <c r="G20615" t="s">
        <v>32</v>
      </c>
      <c r="H20615" t="s">
        <v>24</v>
      </c>
      <c r="I20615" t="s">
        <v>55</v>
      </c>
      <c r="J20615" t="s">
        <v>56</v>
      </c>
      <c r="K20615" t="s">
        <v>50</v>
      </c>
      <c r="L20615" t="s">
        <v>94</v>
      </c>
      <c r="M20615">
        <v>82</v>
      </c>
      <c r="N20615">
        <v>1</v>
      </c>
      <c r="O20615">
        <v>999</v>
      </c>
      <c r="P20615">
        <v>0</v>
      </c>
      <c r="Q20615" t="s">
        <v>28</v>
      </c>
      <c r="R20615">
        <v>1.4</v>
      </c>
      <c r="S20615">
        <v>93.444000000000003</v>
      </c>
      <c r="T20615">
        <v>-36.1</v>
      </c>
      <c r="U20615">
        <v>4.9630000000000001</v>
      </c>
      <c r="V20615" t="s">
        <v>119</v>
      </c>
      <c r="W20615">
        <v>5228</v>
      </c>
      <c r="X20615" t="s">
        <v>24</v>
      </c>
      <c r="Y20615" t="str">
        <f>IF(OR(bankmarketing[[#This Row],[default]]="yes",bankmarketing[[#This Row],[housing]]="yes",bankmarketing[[#This Row],[loan]]="yes"),"High_Risk","Low_Risk")</f>
        <v>High_Risk</v>
      </c>
    </row>
    <row r="20616" spans="1:25" x14ac:dyDescent="0.25">
      <c r="A20616">
        <v>29</v>
      </c>
      <c r="B20616" t="s">
        <v>77</v>
      </c>
      <c r="C20616" t="s">
        <v>33</v>
      </c>
      <c r="D20616" t="s">
        <v>39</v>
      </c>
      <c r="E20616" t="s">
        <v>44</v>
      </c>
      <c r="F20616" t="s">
        <v>24</v>
      </c>
      <c r="G20616" t="s">
        <v>24</v>
      </c>
      <c r="H20616" t="s">
        <v>24</v>
      </c>
      <c r="I20616" t="s">
        <v>55</v>
      </c>
      <c r="J20616" t="s">
        <v>56</v>
      </c>
      <c r="K20616" t="s">
        <v>50</v>
      </c>
      <c r="L20616" t="s">
        <v>94</v>
      </c>
      <c r="M20616">
        <v>134</v>
      </c>
      <c r="N20616">
        <v>1</v>
      </c>
      <c r="O20616">
        <v>999</v>
      </c>
      <c r="P20616">
        <v>0</v>
      </c>
      <c r="Q20616" t="s">
        <v>28</v>
      </c>
      <c r="R20616">
        <v>1.4</v>
      </c>
      <c r="S20616">
        <v>93.444000000000003</v>
      </c>
      <c r="T20616">
        <v>-36.1</v>
      </c>
      <c r="U20616">
        <v>4.9630000000000001</v>
      </c>
      <c r="V20616" t="s">
        <v>119</v>
      </c>
      <c r="W20616">
        <v>5228</v>
      </c>
      <c r="X20616" t="s">
        <v>24</v>
      </c>
      <c r="Y20616" t="str">
        <f>IF(OR(bankmarketing[[#This Row],[default]]="yes",bankmarketing[[#This Row],[housing]]="yes",bankmarketing[[#This Row],[loan]]="yes"),"High_Risk","Low_Risk")</f>
        <v>Low_Risk</v>
      </c>
    </row>
    <row r="20617" spans="1:25" x14ac:dyDescent="0.25">
      <c r="A20617">
        <v>34</v>
      </c>
      <c r="B20617" t="s">
        <v>76</v>
      </c>
      <c r="C20617" t="s">
        <v>38</v>
      </c>
      <c r="D20617" t="s">
        <v>22</v>
      </c>
      <c r="E20617" t="s">
        <v>36</v>
      </c>
      <c r="F20617" t="s">
        <v>31</v>
      </c>
      <c r="G20617" t="s">
        <v>32</v>
      </c>
      <c r="H20617" t="s">
        <v>24</v>
      </c>
      <c r="I20617" t="s">
        <v>55</v>
      </c>
      <c r="J20617" t="s">
        <v>56</v>
      </c>
      <c r="K20617" t="s">
        <v>50</v>
      </c>
      <c r="L20617" t="s">
        <v>93</v>
      </c>
      <c r="M20617">
        <v>292</v>
      </c>
      <c r="N20617">
        <v>1</v>
      </c>
      <c r="O20617">
        <v>999</v>
      </c>
      <c r="P20617">
        <v>0</v>
      </c>
      <c r="Q20617" t="s">
        <v>28</v>
      </c>
      <c r="R20617">
        <v>1.4</v>
      </c>
      <c r="S20617">
        <v>93.444000000000003</v>
      </c>
      <c r="T20617">
        <v>-36.1</v>
      </c>
      <c r="U20617">
        <v>4.9630000000000001</v>
      </c>
      <c r="V20617" t="s">
        <v>119</v>
      </c>
      <c r="W20617">
        <v>5228</v>
      </c>
      <c r="X20617" t="s">
        <v>24</v>
      </c>
      <c r="Y20617" t="str">
        <f>IF(OR(bankmarketing[[#This Row],[default]]="yes",bankmarketing[[#This Row],[housing]]="yes",bankmarketing[[#This Row],[loan]]="yes"),"High_Risk","Low_Risk")</f>
        <v>High_Risk</v>
      </c>
    </row>
    <row r="20618" spans="1:25" x14ac:dyDescent="0.25">
      <c r="A20618">
        <v>37</v>
      </c>
      <c r="B20618" t="s">
        <v>76</v>
      </c>
      <c r="C20618" t="s">
        <v>38</v>
      </c>
      <c r="D20618" t="s">
        <v>39</v>
      </c>
      <c r="E20618" t="s">
        <v>36</v>
      </c>
      <c r="F20618" t="s">
        <v>24</v>
      </c>
      <c r="G20618" t="s">
        <v>24</v>
      </c>
      <c r="H20618" t="s">
        <v>24</v>
      </c>
      <c r="I20618" t="s">
        <v>55</v>
      </c>
      <c r="J20618" t="s">
        <v>56</v>
      </c>
      <c r="K20618" t="s">
        <v>50</v>
      </c>
      <c r="L20618" t="s">
        <v>94</v>
      </c>
      <c r="M20618">
        <v>120</v>
      </c>
      <c r="N20618">
        <v>1</v>
      </c>
      <c r="O20618">
        <v>999</v>
      </c>
      <c r="P20618">
        <v>0</v>
      </c>
      <c r="Q20618" t="s">
        <v>28</v>
      </c>
      <c r="R20618">
        <v>1.4</v>
      </c>
      <c r="S20618">
        <v>93.444000000000003</v>
      </c>
      <c r="T20618">
        <v>-36.1</v>
      </c>
      <c r="U20618">
        <v>4.9630000000000001</v>
      </c>
      <c r="V20618" t="s">
        <v>119</v>
      </c>
      <c r="W20618">
        <v>5228</v>
      </c>
      <c r="X20618" t="s">
        <v>24</v>
      </c>
      <c r="Y20618" t="str">
        <f>IF(OR(bankmarketing[[#This Row],[default]]="yes",bankmarketing[[#This Row],[housing]]="yes",bankmarketing[[#This Row],[loan]]="yes"),"High_Risk","Low_Risk")</f>
        <v>Low_Risk</v>
      </c>
    </row>
    <row r="20619" spans="1:25" x14ac:dyDescent="0.25">
      <c r="A20619">
        <v>37</v>
      </c>
      <c r="B20619" t="s">
        <v>76</v>
      </c>
      <c r="C20619" t="s">
        <v>38</v>
      </c>
      <c r="D20619" t="s">
        <v>39</v>
      </c>
      <c r="E20619" t="s">
        <v>36</v>
      </c>
      <c r="F20619" t="s">
        <v>24</v>
      </c>
      <c r="G20619" t="s">
        <v>32</v>
      </c>
      <c r="H20619" t="s">
        <v>24</v>
      </c>
      <c r="I20619" t="s">
        <v>55</v>
      </c>
      <c r="J20619" t="s">
        <v>56</v>
      </c>
      <c r="K20619" t="s">
        <v>50</v>
      </c>
      <c r="L20619" t="s">
        <v>94</v>
      </c>
      <c r="M20619">
        <v>115</v>
      </c>
      <c r="N20619">
        <v>1</v>
      </c>
      <c r="O20619">
        <v>999</v>
      </c>
      <c r="P20619">
        <v>0</v>
      </c>
      <c r="Q20619" t="s">
        <v>28</v>
      </c>
      <c r="R20619">
        <v>1.4</v>
      </c>
      <c r="S20619">
        <v>93.444000000000003</v>
      </c>
      <c r="T20619">
        <v>-36.1</v>
      </c>
      <c r="U20619">
        <v>4.9630000000000001</v>
      </c>
      <c r="V20619" t="s">
        <v>119</v>
      </c>
      <c r="W20619">
        <v>5228</v>
      </c>
      <c r="X20619" t="s">
        <v>24</v>
      </c>
      <c r="Y20619" t="str">
        <f>IF(OR(bankmarketing[[#This Row],[default]]="yes",bankmarketing[[#This Row],[housing]]="yes",bankmarketing[[#This Row],[loan]]="yes"),"High_Risk","Low_Risk")</f>
        <v>High_Risk</v>
      </c>
    </row>
    <row r="20620" spans="1:25" x14ac:dyDescent="0.25">
      <c r="A20620">
        <v>35</v>
      </c>
      <c r="B20620" t="s">
        <v>76</v>
      </c>
      <c r="C20620" t="s">
        <v>38</v>
      </c>
      <c r="D20620" t="s">
        <v>39</v>
      </c>
      <c r="E20620" t="s">
        <v>36</v>
      </c>
      <c r="F20620" t="s">
        <v>24</v>
      </c>
      <c r="G20620" t="s">
        <v>32</v>
      </c>
      <c r="H20620" t="s">
        <v>24</v>
      </c>
      <c r="I20620" t="s">
        <v>55</v>
      </c>
      <c r="J20620" t="s">
        <v>56</v>
      </c>
      <c r="K20620" t="s">
        <v>50</v>
      </c>
      <c r="L20620" t="s">
        <v>93</v>
      </c>
      <c r="M20620">
        <v>234</v>
      </c>
      <c r="N20620">
        <v>2</v>
      </c>
      <c r="O20620">
        <v>999</v>
      </c>
      <c r="P20620">
        <v>0</v>
      </c>
      <c r="Q20620" t="s">
        <v>28</v>
      </c>
      <c r="R20620">
        <v>1.4</v>
      </c>
      <c r="S20620">
        <v>93.444000000000003</v>
      </c>
      <c r="T20620">
        <v>-36.1</v>
      </c>
      <c r="U20620">
        <v>4.9630000000000001</v>
      </c>
      <c r="V20620" t="s">
        <v>119</v>
      </c>
      <c r="W20620">
        <v>5228</v>
      </c>
      <c r="X20620" t="s">
        <v>24</v>
      </c>
      <c r="Y20620" t="str">
        <f>IF(OR(bankmarketing[[#This Row],[default]]="yes",bankmarketing[[#This Row],[housing]]="yes",bankmarketing[[#This Row],[loan]]="yes"),"High_Risk","Low_Risk")</f>
        <v>High_Risk</v>
      </c>
    </row>
    <row r="20621" spans="1:25" x14ac:dyDescent="0.25">
      <c r="A20621">
        <v>39</v>
      </c>
      <c r="B20621" t="s">
        <v>76</v>
      </c>
      <c r="C20621" t="s">
        <v>38</v>
      </c>
      <c r="D20621" t="s">
        <v>22</v>
      </c>
      <c r="E20621" t="s">
        <v>36</v>
      </c>
      <c r="F20621" t="s">
        <v>24</v>
      </c>
      <c r="G20621" t="s">
        <v>24</v>
      </c>
      <c r="H20621" t="s">
        <v>24</v>
      </c>
      <c r="I20621" t="s">
        <v>55</v>
      </c>
      <c r="J20621" t="s">
        <v>56</v>
      </c>
      <c r="K20621" t="s">
        <v>50</v>
      </c>
      <c r="L20621" t="s">
        <v>94</v>
      </c>
      <c r="M20621">
        <v>129</v>
      </c>
      <c r="N20621">
        <v>1</v>
      </c>
      <c r="O20621">
        <v>999</v>
      </c>
      <c r="P20621">
        <v>0</v>
      </c>
      <c r="Q20621" t="s">
        <v>28</v>
      </c>
      <c r="R20621">
        <v>1.4</v>
      </c>
      <c r="S20621">
        <v>93.444000000000003</v>
      </c>
      <c r="T20621">
        <v>-36.1</v>
      </c>
      <c r="U20621">
        <v>4.9630000000000001</v>
      </c>
      <c r="V20621" t="s">
        <v>119</v>
      </c>
      <c r="W20621">
        <v>5228</v>
      </c>
      <c r="X20621" t="s">
        <v>24</v>
      </c>
      <c r="Y20621" t="str">
        <f>IF(OR(bankmarketing[[#This Row],[default]]="yes",bankmarketing[[#This Row],[housing]]="yes",bankmarketing[[#This Row],[loan]]="yes"),"High_Risk","Low_Risk")</f>
        <v>Low_Risk</v>
      </c>
    </row>
    <row r="20622" spans="1:25" x14ac:dyDescent="0.25">
      <c r="A20622">
        <v>48</v>
      </c>
      <c r="B20622" t="s">
        <v>76</v>
      </c>
      <c r="C20622" t="s">
        <v>29</v>
      </c>
      <c r="D20622" t="s">
        <v>22</v>
      </c>
      <c r="E20622" t="s">
        <v>30</v>
      </c>
      <c r="F20622" t="s">
        <v>31</v>
      </c>
      <c r="G20622" t="s">
        <v>24</v>
      </c>
      <c r="H20622" t="s">
        <v>24</v>
      </c>
      <c r="I20622" t="s">
        <v>55</v>
      </c>
      <c r="J20622" t="s">
        <v>56</v>
      </c>
      <c r="K20622" t="s">
        <v>50</v>
      </c>
      <c r="L20622" t="s">
        <v>94</v>
      </c>
      <c r="M20622">
        <v>135</v>
      </c>
      <c r="N20622">
        <v>1</v>
      </c>
      <c r="O20622">
        <v>999</v>
      </c>
      <c r="P20622">
        <v>0</v>
      </c>
      <c r="Q20622" t="s">
        <v>28</v>
      </c>
      <c r="R20622">
        <v>1.4</v>
      </c>
      <c r="S20622">
        <v>93.444000000000003</v>
      </c>
      <c r="T20622">
        <v>-36.1</v>
      </c>
      <c r="U20622">
        <v>4.9630000000000001</v>
      </c>
      <c r="V20622" t="s">
        <v>119</v>
      </c>
      <c r="W20622">
        <v>5228</v>
      </c>
      <c r="X20622" t="s">
        <v>24</v>
      </c>
      <c r="Y20622" t="str">
        <f>IF(OR(bankmarketing[[#This Row],[default]]="yes",bankmarketing[[#This Row],[housing]]="yes",bankmarketing[[#This Row],[loan]]="yes"),"High_Risk","Low_Risk")</f>
        <v>Low_Risk</v>
      </c>
    </row>
    <row r="20623" spans="1:25" x14ac:dyDescent="0.25">
      <c r="A20623">
        <v>48</v>
      </c>
      <c r="B20623" t="s">
        <v>76</v>
      </c>
      <c r="C20623" t="s">
        <v>29</v>
      </c>
      <c r="D20623" t="s">
        <v>22</v>
      </c>
      <c r="E20623" t="s">
        <v>30</v>
      </c>
      <c r="F20623" t="s">
        <v>31</v>
      </c>
      <c r="G20623" t="s">
        <v>32</v>
      </c>
      <c r="H20623" t="s">
        <v>32</v>
      </c>
      <c r="I20623" t="s">
        <v>55</v>
      </c>
      <c r="J20623" t="s">
        <v>56</v>
      </c>
      <c r="K20623" t="s">
        <v>50</v>
      </c>
      <c r="L20623" t="s">
        <v>94</v>
      </c>
      <c r="M20623">
        <v>101</v>
      </c>
      <c r="N20623">
        <v>1</v>
      </c>
      <c r="O20623">
        <v>999</v>
      </c>
      <c r="P20623">
        <v>0</v>
      </c>
      <c r="Q20623" t="s">
        <v>28</v>
      </c>
      <c r="R20623">
        <v>1.4</v>
      </c>
      <c r="S20623">
        <v>93.444000000000003</v>
      </c>
      <c r="T20623">
        <v>-36.1</v>
      </c>
      <c r="U20623">
        <v>4.9630000000000001</v>
      </c>
      <c r="V20623" t="s">
        <v>119</v>
      </c>
      <c r="W20623">
        <v>5228</v>
      </c>
      <c r="X20623" t="s">
        <v>24</v>
      </c>
      <c r="Y20623" t="str">
        <f>IF(OR(bankmarketing[[#This Row],[default]]="yes",bankmarketing[[#This Row],[housing]]="yes",bankmarketing[[#This Row],[loan]]="yes"),"High_Risk","Low_Risk")</f>
        <v>High_Risk</v>
      </c>
    </row>
    <row r="20624" spans="1:25" x14ac:dyDescent="0.25">
      <c r="A20624">
        <v>31</v>
      </c>
      <c r="B20624" t="s">
        <v>76</v>
      </c>
      <c r="C20624" t="s">
        <v>33</v>
      </c>
      <c r="D20624" t="s">
        <v>39</v>
      </c>
      <c r="E20624" t="s">
        <v>44</v>
      </c>
      <c r="F20624" t="s">
        <v>24</v>
      </c>
      <c r="G20624" t="s">
        <v>32</v>
      </c>
      <c r="H20624" t="s">
        <v>24</v>
      </c>
      <c r="I20624" t="s">
        <v>55</v>
      </c>
      <c r="J20624" t="s">
        <v>56</v>
      </c>
      <c r="K20624" t="s">
        <v>50</v>
      </c>
      <c r="L20624" t="s">
        <v>94</v>
      </c>
      <c r="M20624">
        <v>126</v>
      </c>
      <c r="N20624">
        <v>1</v>
      </c>
      <c r="O20624">
        <v>999</v>
      </c>
      <c r="P20624">
        <v>0</v>
      </c>
      <c r="Q20624" t="s">
        <v>28</v>
      </c>
      <c r="R20624">
        <v>1.4</v>
      </c>
      <c r="S20624">
        <v>93.444000000000003</v>
      </c>
      <c r="T20624">
        <v>-36.1</v>
      </c>
      <c r="U20624">
        <v>4.9630000000000001</v>
      </c>
      <c r="V20624" t="s">
        <v>119</v>
      </c>
      <c r="W20624">
        <v>5228</v>
      </c>
      <c r="X20624" t="s">
        <v>24</v>
      </c>
      <c r="Y20624" t="str">
        <f>IF(OR(bankmarketing[[#This Row],[default]]="yes",bankmarketing[[#This Row],[housing]]="yes",bankmarketing[[#This Row],[loan]]="yes"),"High_Risk","Low_Risk")</f>
        <v>High_Risk</v>
      </c>
    </row>
    <row r="20625" spans="1:25" x14ac:dyDescent="0.25">
      <c r="A20625">
        <v>51</v>
      </c>
      <c r="B20625" t="s">
        <v>75</v>
      </c>
      <c r="C20625" t="s">
        <v>42</v>
      </c>
      <c r="D20625" t="s">
        <v>22</v>
      </c>
      <c r="E20625" t="s">
        <v>44</v>
      </c>
      <c r="F20625" t="s">
        <v>24</v>
      </c>
      <c r="G20625" t="s">
        <v>24</v>
      </c>
      <c r="H20625" t="s">
        <v>24</v>
      </c>
      <c r="I20625" t="s">
        <v>55</v>
      </c>
      <c r="J20625" t="s">
        <v>56</v>
      </c>
      <c r="K20625" t="s">
        <v>50</v>
      </c>
      <c r="L20625" t="s">
        <v>98</v>
      </c>
      <c r="M20625">
        <v>644</v>
      </c>
      <c r="N20625">
        <v>2</v>
      </c>
      <c r="O20625">
        <v>999</v>
      </c>
      <c r="P20625">
        <v>0</v>
      </c>
      <c r="Q20625" t="s">
        <v>28</v>
      </c>
      <c r="R20625">
        <v>1.4</v>
      </c>
      <c r="S20625">
        <v>93.444000000000003</v>
      </c>
      <c r="T20625">
        <v>-36.1</v>
      </c>
      <c r="U20625">
        <v>4.9630000000000001</v>
      </c>
      <c r="V20625" t="s">
        <v>119</v>
      </c>
      <c r="W20625">
        <v>5228</v>
      </c>
      <c r="X20625" t="s">
        <v>32</v>
      </c>
      <c r="Y20625" t="str">
        <f>IF(OR(bankmarketing[[#This Row],[default]]="yes",bankmarketing[[#This Row],[housing]]="yes",bankmarketing[[#This Row],[loan]]="yes"),"High_Risk","Low_Risk")</f>
        <v>Low_Risk</v>
      </c>
    </row>
    <row r="20626" spans="1:25" x14ac:dyDescent="0.25">
      <c r="A20626">
        <v>42</v>
      </c>
      <c r="B20626" t="s">
        <v>76</v>
      </c>
      <c r="C20626" t="s">
        <v>38</v>
      </c>
      <c r="D20626" t="s">
        <v>22</v>
      </c>
      <c r="E20626" t="s">
        <v>44</v>
      </c>
      <c r="F20626" t="s">
        <v>24</v>
      </c>
      <c r="G20626" t="s">
        <v>24</v>
      </c>
      <c r="H20626" t="s">
        <v>24</v>
      </c>
      <c r="I20626" t="s">
        <v>55</v>
      </c>
      <c r="J20626" t="s">
        <v>56</v>
      </c>
      <c r="K20626" t="s">
        <v>50</v>
      </c>
      <c r="L20626" t="s">
        <v>94</v>
      </c>
      <c r="M20626">
        <v>161</v>
      </c>
      <c r="N20626">
        <v>1</v>
      </c>
      <c r="O20626">
        <v>999</v>
      </c>
      <c r="P20626">
        <v>0</v>
      </c>
      <c r="Q20626" t="s">
        <v>28</v>
      </c>
      <c r="R20626">
        <v>1.4</v>
      </c>
      <c r="S20626">
        <v>93.444000000000003</v>
      </c>
      <c r="T20626">
        <v>-36.1</v>
      </c>
      <c r="U20626">
        <v>4.9630000000000001</v>
      </c>
      <c r="V20626" t="s">
        <v>119</v>
      </c>
      <c r="W20626">
        <v>5228</v>
      </c>
      <c r="X20626" t="s">
        <v>24</v>
      </c>
      <c r="Y20626" t="str">
        <f>IF(OR(bankmarketing[[#This Row],[default]]="yes",bankmarketing[[#This Row],[housing]]="yes",bankmarketing[[#This Row],[loan]]="yes"),"High_Risk","Low_Risk")</f>
        <v>Low_Risk</v>
      </c>
    </row>
    <row r="20627" spans="1:25" x14ac:dyDescent="0.25">
      <c r="A20627">
        <v>42</v>
      </c>
      <c r="B20627" t="s">
        <v>76</v>
      </c>
      <c r="C20627" t="s">
        <v>38</v>
      </c>
      <c r="D20627" t="s">
        <v>22</v>
      </c>
      <c r="E20627" t="s">
        <v>44</v>
      </c>
      <c r="F20627" t="s">
        <v>24</v>
      </c>
      <c r="G20627" t="s">
        <v>32</v>
      </c>
      <c r="H20627" t="s">
        <v>24</v>
      </c>
      <c r="I20627" t="s">
        <v>55</v>
      </c>
      <c r="J20627" t="s">
        <v>56</v>
      </c>
      <c r="K20627" t="s">
        <v>50</v>
      </c>
      <c r="L20627" t="s">
        <v>94</v>
      </c>
      <c r="M20627">
        <v>139</v>
      </c>
      <c r="N20627">
        <v>1</v>
      </c>
      <c r="O20627">
        <v>999</v>
      </c>
      <c r="P20627">
        <v>0</v>
      </c>
      <c r="Q20627" t="s">
        <v>28</v>
      </c>
      <c r="R20627">
        <v>1.4</v>
      </c>
      <c r="S20627">
        <v>93.444000000000003</v>
      </c>
      <c r="T20627">
        <v>-36.1</v>
      </c>
      <c r="U20627">
        <v>4.9630000000000001</v>
      </c>
      <c r="V20627" t="s">
        <v>119</v>
      </c>
      <c r="W20627">
        <v>5228</v>
      </c>
      <c r="X20627" t="s">
        <v>24</v>
      </c>
      <c r="Y20627" t="str">
        <f>IF(OR(bankmarketing[[#This Row],[default]]="yes",bankmarketing[[#This Row],[housing]]="yes",bankmarketing[[#This Row],[loan]]="yes"),"High_Risk","Low_Risk")</f>
        <v>High_Risk</v>
      </c>
    </row>
    <row r="20628" spans="1:25" x14ac:dyDescent="0.25">
      <c r="A20628">
        <v>42</v>
      </c>
      <c r="B20628" t="s">
        <v>76</v>
      </c>
      <c r="C20628" t="s">
        <v>38</v>
      </c>
      <c r="D20628" t="s">
        <v>22</v>
      </c>
      <c r="E20628" t="s">
        <v>44</v>
      </c>
      <c r="F20628" t="s">
        <v>24</v>
      </c>
      <c r="G20628" t="s">
        <v>24</v>
      </c>
      <c r="H20628" t="s">
        <v>32</v>
      </c>
      <c r="I20628" t="s">
        <v>55</v>
      </c>
      <c r="J20628" t="s">
        <v>56</v>
      </c>
      <c r="K20628" t="s">
        <v>50</v>
      </c>
      <c r="L20628" t="s">
        <v>94</v>
      </c>
      <c r="M20628">
        <v>168</v>
      </c>
      <c r="N20628">
        <v>1</v>
      </c>
      <c r="O20628">
        <v>999</v>
      </c>
      <c r="P20628">
        <v>0</v>
      </c>
      <c r="Q20628" t="s">
        <v>28</v>
      </c>
      <c r="R20628">
        <v>1.4</v>
      </c>
      <c r="S20628">
        <v>93.444000000000003</v>
      </c>
      <c r="T20628">
        <v>-36.1</v>
      </c>
      <c r="U20628">
        <v>4.9630000000000001</v>
      </c>
      <c r="V20628" t="s">
        <v>119</v>
      </c>
      <c r="W20628">
        <v>5228</v>
      </c>
      <c r="X20628" t="s">
        <v>24</v>
      </c>
      <c r="Y20628" t="str">
        <f>IF(OR(bankmarketing[[#This Row],[default]]="yes",bankmarketing[[#This Row],[housing]]="yes",bankmarketing[[#This Row],[loan]]="yes"),"High_Risk","Low_Risk")</f>
        <v>High_Risk</v>
      </c>
    </row>
    <row r="20629" spans="1:25" x14ac:dyDescent="0.25">
      <c r="A20629">
        <v>42</v>
      </c>
      <c r="B20629" t="s">
        <v>76</v>
      </c>
      <c r="C20629" t="s">
        <v>38</v>
      </c>
      <c r="D20629" t="s">
        <v>22</v>
      </c>
      <c r="E20629" t="s">
        <v>44</v>
      </c>
      <c r="F20629" t="s">
        <v>24</v>
      </c>
      <c r="G20629" t="s">
        <v>32</v>
      </c>
      <c r="H20629" t="s">
        <v>32</v>
      </c>
      <c r="I20629" t="s">
        <v>55</v>
      </c>
      <c r="J20629" t="s">
        <v>56</v>
      </c>
      <c r="K20629" t="s">
        <v>50</v>
      </c>
      <c r="L20629" t="s">
        <v>94</v>
      </c>
      <c r="M20629">
        <v>111</v>
      </c>
      <c r="N20629">
        <v>1</v>
      </c>
      <c r="O20629">
        <v>999</v>
      </c>
      <c r="P20629">
        <v>0</v>
      </c>
      <c r="Q20629" t="s">
        <v>28</v>
      </c>
      <c r="R20629">
        <v>1.4</v>
      </c>
      <c r="S20629">
        <v>93.444000000000003</v>
      </c>
      <c r="T20629">
        <v>-36.1</v>
      </c>
      <c r="U20629">
        <v>4.9630000000000001</v>
      </c>
      <c r="V20629" t="s">
        <v>119</v>
      </c>
      <c r="W20629">
        <v>5228</v>
      </c>
      <c r="X20629" t="s">
        <v>24</v>
      </c>
      <c r="Y20629" t="str">
        <f>IF(OR(bankmarketing[[#This Row],[default]]="yes",bankmarketing[[#This Row],[housing]]="yes",bankmarketing[[#This Row],[loan]]="yes"),"High_Risk","Low_Risk")</f>
        <v>High_Risk</v>
      </c>
    </row>
    <row r="20630" spans="1:25" x14ac:dyDescent="0.25">
      <c r="A20630">
        <v>48</v>
      </c>
      <c r="B20630" t="s">
        <v>76</v>
      </c>
      <c r="C20630" t="s">
        <v>29</v>
      </c>
      <c r="D20630" t="s">
        <v>22</v>
      </c>
      <c r="E20630" t="s">
        <v>30</v>
      </c>
      <c r="F20630" t="s">
        <v>31</v>
      </c>
      <c r="G20630" t="s">
        <v>24</v>
      </c>
      <c r="H20630" t="s">
        <v>24</v>
      </c>
      <c r="I20630" t="s">
        <v>55</v>
      </c>
      <c r="J20630" t="s">
        <v>56</v>
      </c>
      <c r="K20630" t="s">
        <v>50</v>
      </c>
      <c r="L20630" t="s">
        <v>98</v>
      </c>
      <c r="M20630">
        <v>776</v>
      </c>
      <c r="N20630">
        <v>1</v>
      </c>
      <c r="O20630">
        <v>999</v>
      </c>
      <c r="P20630">
        <v>0</v>
      </c>
      <c r="Q20630" t="s">
        <v>28</v>
      </c>
      <c r="R20630">
        <v>1.4</v>
      </c>
      <c r="S20630">
        <v>93.444000000000003</v>
      </c>
      <c r="T20630">
        <v>-36.1</v>
      </c>
      <c r="U20630">
        <v>4.9630000000000001</v>
      </c>
      <c r="V20630" t="s">
        <v>119</v>
      </c>
      <c r="W20630">
        <v>5228</v>
      </c>
      <c r="X20630" t="s">
        <v>24</v>
      </c>
      <c r="Y20630" t="str">
        <f>IF(OR(bankmarketing[[#This Row],[default]]="yes",bankmarketing[[#This Row],[housing]]="yes",bankmarketing[[#This Row],[loan]]="yes"),"High_Risk","Low_Risk")</f>
        <v>Low_Risk</v>
      </c>
    </row>
    <row r="20631" spans="1:25" x14ac:dyDescent="0.25">
      <c r="A20631">
        <v>29</v>
      </c>
      <c r="B20631" t="s">
        <v>77</v>
      </c>
      <c r="C20631" t="s">
        <v>33</v>
      </c>
      <c r="D20631" t="s">
        <v>39</v>
      </c>
      <c r="E20631" t="s">
        <v>44</v>
      </c>
      <c r="F20631" t="s">
        <v>24</v>
      </c>
      <c r="G20631" t="s">
        <v>32</v>
      </c>
      <c r="H20631" t="s">
        <v>24</v>
      </c>
      <c r="I20631" t="s">
        <v>55</v>
      </c>
      <c r="J20631" t="s">
        <v>56</v>
      </c>
      <c r="K20631" t="s">
        <v>50</v>
      </c>
      <c r="L20631" t="s">
        <v>94</v>
      </c>
      <c r="M20631">
        <v>173</v>
      </c>
      <c r="N20631">
        <v>1</v>
      </c>
      <c r="O20631">
        <v>999</v>
      </c>
      <c r="P20631">
        <v>0</v>
      </c>
      <c r="Q20631" t="s">
        <v>28</v>
      </c>
      <c r="R20631">
        <v>1.4</v>
      </c>
      <c r="S20631">
        <v>93.444000000000003</v>
      </c>
      <c r="T20631">
        <v>-36.1</v>
      </c>
      <c r="U20631">
        <v>4.9630000000000001</v>
      </c>
      <c r="V20631" t="s">
        <v>119</v>
      </c>
      <c r="W20631">
        <v>5228</v>
      </c>
      <c r="X20631" t="s">
        <v>24</v>
      </c>
      <c r="Y20631" t="str">
        <f>IF(OR(bankmarketing[[#This Row],[default]]="yes",bankmarketing[[#This Row],[housing]]="yes",bankmarketing[[#This Row],[loan]]="yes"),"High_Risk","Low_Risk")</f>
        <v>High_Risk</v>
      </c>
    </row>
    <row r="20632" spans="1:25" x14ac:dyDescent="0.25">
      <c r="A20632">
        <v>54</v>
      </c>
      <c r="B20632" t="s">
        <v>75</v>
      </c>
      <c r="C20632" t="s">
        <v>37</v>
      </c>
      <c r="D20632" t="s">
        <v>22</v>
      </c>
      <c r="E20632" t="s">
        <v>23</v>
      </c>
      <c r="F20632" t="s">
        <v>31</v>
      </c>
      <c r="G20632" t="s">
        <v>24</v>
      </c>
      <c r="H20632" t="s">
        <v>24</v>
      </c>
      <c r="I20632" t="s">
        <v>55</v>
      </c>
      <c r="J20632" t="s">
        <v>56</v>
      </c>
      <c r="K20632" t="s">
        <v>50</v>
      </c>
      <c r="L20632" t="s">
        <v>94</v>
      </c>
      <c r="M20632">
        <v>65</v>
      </c>
      <c r="N20632">
        <v>6</v>
      </c>
      <c r="O20632">
        <v>999</v>
      </c>
      <c r="P20632">
        <v>0</v>
      </c>
      <c r="Q20632" t="s">
        <v>28</v>
      </c>
      <c r="R20632">
        <v>1.4</v>
      </c>
      <c r="S20632">
        <v>93.444000000000003</v>
      </c>
      <c r="T20632">
        <v>-36.1</v>
      </c>
      <c r="U20632">
        <v>4.9630000000000001</v>
      </c>
      <c r="V20632" t="s">
        <v>119</v>
      </c>
      <c r="W20632">
        <v>5228</v>
      </c>
      <c r="X20632" t="s">
        <v>24</v>
      </c>
      <c r="Y20632" t="str">
        <f>IF(OR(bankmarketing[[#This Row],[default]]="yes",bankmarketing[[#This Row],[housing]]="yes",bankmarketing[[#This Row],[loan]]="yes"),"High_Risk","Low_Risk")</f>
        <v>Low_Risk</v>
      </c>
    </row>
    <row r="20633" spans="1:25" x14ac:dyDescent="0.25">
      <c r="A20633">
        <v>50</v>
      </c>
      <c r="B20633" t="s">
        <v>76</v>
      </c>
      <c r="C20633" t="s">
        <v>37</v>
      </c>
      <c r="D20633" t="s">
        <v>22</v>
      </c>
      <c r="E20633" t="s">
        <v>23</v>
      </c>
      <c r="F20633" t="s">
        <v>24</v>
      </c>
      <c r="G20633" t="s">
        <v>32</v>
      </c>
      <c r="H20633" t="s">
        <v>24</v>
      </c>
      <c r="I20633" t="s">
        <v>55</v>
      </c>
      <c r="J20633" t="s">
        <v>56</v>
      </c>
      <c r="K20633" t="s">
        <v>50</v>
      </c>
      <c r="L20633" t="s">
        <v>94</v>
      </c>
      <c r="M20633">
        <v>93</v>
      </c>
      <c r="N20633">
        <v>2</v>
      </c>
      <c r="O20633">
        <v>999</v>
      </c>
      <c r="P20633">
        <v>0</v>
      </c>
      <c r="Q20633" t="s">
        <v>28</v>
      </c>
      <c r="R20633">
        <v>1.4</v>
      </c>
      <c r="S20633">
        <v>93.444000000000003</v>
      </c>
      <c r="T20633">
        <v>-36.1</v>
      </c>
      <c r="U20633">
        <v>4.9630000000000001</v>
      </c>
      <c r="V20633" t="s">
        <v>119</v>
      </c>
      <c r="W20633">
        <v>5228</v>
      </c>
      <c r="X20633" t="s">
        <v>24</v>
      </c>
      <c r="Y20633" t="str">
        <f>IF(OR(bankmarketing[[#This Row],[default]]="yes",bankmarketing[[#This Row],[housing]]="yes",bankmarketing[[#This Row],[loan]]="yes"),"High_Risk","Low_Risk")</f>
        <v>High_Risk</v>
      </c>
    </row>
    <row r="20634" spans="1:25" x14ac:dyDescent="0.25">
      <c r="A20634">
        <v>43</v>
      </c>
      <c r="B20634" t="s">
        <v>76</v>
      </c>
      <c r="C20634" t="s">
        <v>33</v>
      </c>
      <c r="D20634" t="s">
        <v>39</v>
      </c>
      <c r="E20634" t="s">
        <v>44</v>
      </c>
      <c r="F20634" t="s">
        <v>24</v>
      </c>
      <c r="G20634" t="s">
        <v>24</v>
      </c>
      <c r="H20634" t="s">
        <v>24</v>
      </c>
      <c r="I20634" t="s">
        <v>55</v>
      </c>
      <c r="J20634" t="s">
        <v>56</v>
      </c>
      <c r="K20634" t="s">
        <v>50</v>
      </c>
      <c r="L20634" t="s">
        <v>94</v>
      </c>
      <c r="M20634">
        <v>153</v>
      </c>
      <c r="N20634">
        <v>5</v>
      </c>
      <c r="O20634">
        <v>999</v>
      </c>
      <c r="P20634">
        <v>0</v>
      </c>
      <c r="Q20634" t="s">
        <v>28</v>
      </c>
      <c r="R20634">
        <v>1.4</v>
      </c>
      <c r="S20634">
        <v>93.444000000000003</v>
      </c>
      <c r="T20634">
        <v>-36.1</v>
      </c>
      <c r="U20634">
        <v>4.9630000000000001</v>
      </c>
      <c r="V20634" t="s">
        <v>119</v>
      </c>
      <c r="W20634">
        <v>5228</v>
      </c>
      <c r="X20634" t="s">
        <v>24</v>
      </c>
      <c r="Y20634" t="str">
        <f>IF(OR(bankmarketing[[#This Row],[default]]="yes",bankmarketing[[#This Row],[housing]]="yes",bankmarketing[[#This Row],[loan]]="yes"),"High_Risk","Low_Risk")</f>
        <v>Low_Risk</v>
      </c>
    </row>
    <row r="20635" spans="1:25" x14ac:dyDescent="0.25">
      <c r="A20635">
        <v>39</v>
      </c>
      <c r="B20635" t="s">
        <v>76</v>
      </c>
      <c r="C20635" t="s">
        <v>21</v>
      </c>
      <c r="D20635" t="s">
        <v>22</v>
      </c>
      <c r="E20635" t="s">
        <v>23</v>
      </c>
      <c r="F20635" t="s">
        <v>31</v>
      </c>
      <c r="G20635" t="s">
        <v>32</v>
      </c>
      <c r="H20635" t="s">
        <v>24</v>
      </c>
      <c r="I20635" t="s">
        <v>55</v>
      </c>
      <c r="J20635" t="s">
        <v>56</v>
      </c>
      <c r="K20635" t="s">
        <v>50</v>
      </c>
      <c r="L20635" t="s">
        <v>93</v>
      </c>
      <c r="M20635">
        <v>223</v>
      </c>
      <c r="N20635">
        <v>6</v>
      </c>
      <c r="O20635">
        <v>999</v>
      </c>
      <c r="P20635">
        <v>0</v>
      </c>
      <c r="Q20635" t="s">
        <v>28</v>
      </c>
      <c r="R20635">
        <v>1.4</v>
      </c>
      <c r="S20635">
        <v>93.444000000000003</v>
      </c>
      <c r="T20635">
        <v>-36.1</v>
      </c>
      <c r="U20635">
        <v>4.9630000000000001</v>
      </c>
      <c r="V20635" t="s">
        <v>119</v>
      </c>
      <c r="W20635">
        <v>5228</v>
      </c>
      <c r="X20635" t="s">
        <v>24</v>
      </c>
      <c r="Y20635" t="str">
        <f>IF(OR(bankmarketing[[#This Row],[default]]="yes",bankmarketing[[#This Row],[housing]]="yes",bankmarketing[[#This Row],[loan]]="yes"),"High_Risk","Low_Risk")</f>
        <v>High_Risk</v>
      </c>
    </row>
    <row r="20636" spans="1:25" x14ac:dyDescent="0.25">
      <c r="A20636">
        <v>53</v>
      </c>
      <c r="B20636" t="s">
        <v>75</v>
      </c>
      <c r="C20636" t="s">
        <v>29</v>
      </c>
      <c r="D20636" t="s">
        <v>22</v>
      </c>
      <c r="E20636" t="s">
        <v>30</v>
      </c>
      <c r="F20636" t="s">
        <v>24</v>
      </c>
      <c r="G20636" t="s">
        <v>24</v>
      </c>
      <c r="H20636" t="s">
        <v>24</v>
      </c>
      <c r="I20636" t="s">
        <v>55</v>
      </c>
      <c r="J20636" t="s">
        <v>56</v>
      </c>
      <c r="K20636" t="s">
        <v>50</v>
      </c>
      <c r="L20636" t="s">
        <v>94</v>
      </c>
      <c r="M20636">
        <v>62</v>
      </c>
      <c r="N20636">
        <v>2</v>
      </c>
      <c r="O20636">
        <v>999</v>
      </c>
      <c r="P20636">
        <v>0</v>
      </c>
      <c r="Q20636" t="s">
        <v>28</v>
      </c>
      <c r="R20636">
        <v>1.4</v>
      </c>
      <c r="S20636">
        <v>93.444000000000003</v>
      </c>
      <c r="T20636">
        <v>-36.1</v>
      </c>
      <c r="U20636">
        <v>4.9630000000000001</v>
      </c>
      <c r="V20636" t="s">
        <v>119</v>
      </c>
      <c r="W20636">
        <v>5228</v>
      </c>
      <c r="X20636" t="s">
        <v>24</v>
      </c>
      <c r="Y20636" t="str">
        <f>IF(OR(bankmarketing[[#This Row],[default]]="yes",bankmarketing[[#This Row],[housing]]="yes",bankmarketing[[#This Row],[loan]]="yes"),"High_Risk","Low_Risk")</f>
        <v>Low_Risk</v>
      </c>
    </row>
    <row r="20637" spans="1:25" x14ac:dyDescent="0.25">
      <c r="A20637">
        <v>34</v>
      </c>
      <c r="B20637" t="s">
        <v>76</v>
      </c>
      <c r="C20637" t="s">
        <v>21</v>
      </c>
      <c r="D20637" t="s">
        <v>39</v>
      </c>
      <c r="E20637" t="s">
        <v>44</v>
      </c>
      <c r="F20637" t="s">
        <v>24</v>
      </c>
      <c r="G20637" t="s">
        <v>32</v>
      </c>
      <c r="H20637" t="s">
        <v>24</v>
      </c>
      <c r="I20637" t="s">
        <v>55</v>
      </c>
      <c r="J20637" t="s">
        <v>56</v>
      </c>
      <c r="K20637" t="s">
        <v>50</v>
      </c>
      <c r="L20637" t="s">
        <v>94</v>
      </c>
      <c r="M20637">
        <v>159</v>
      </c>
      <c r="N20637">
        <v>3</v>
      </c>
      <c r="O20637">
        <v>999</v>
      </c>
      <c r="P20637">
        <v>0</v>
      </c>
      <c r="Q20637" t="s">
        <v>28</v>
      </c>
      <c r="R20637">
        <v>1.4</v>
      </c>
      <c r="S20637">
        <v>93.444000000000003</v>
      </c>
      <c r="T20637">
        <v>-36.1</v>
      </c>
      <c r="U20637">
        <v>4.9630000000000001</v>
      </c>
      <c r="V20637" t="s">
        <v>119</v>
      </c>
      <c r="W20637">
        <v>5228</v>
      </c>
      <c r="X20637" t="s">
        <v>24</v>
      </c>
      <c r="Y20637" t="str">
        <f>IF(OR(bankmarketing[[#This Row],[default]]="yes",bankmarketing[[#This Row],[housing]]="yes",bankmarketing[[#This Row],[loan]]="yes"),"High_Risk","Low_Risk")</f>
        <v>High_Risk</v>
      </c>
    </row>
    <row r="20638" spans="1:25" x14ac:dyDescent="0.25">
      <c r="A20638">
        <v>30</v>
      </c>
      <c r="B20638" t="s">
        <v>77</v>
      </c>
      <c r="C20638" t="s">
        <v>33</v>
      </c>
      <c r="D20638" t="s">
        <v>22</v>
      </c>
      <c r="E20638" t="s">
        <v>44</v>
      </c>
      <c r="F20638" t="s">
        <v>24</v>
      </c>
      <c r="G20638" t="s">
        <v>32</v>
      </c>
      <c r="H20638" t="s">
        <v>24</v>
      </c>
      <c r="I20638" t="s">
        <v>55</v>
      </c>
      <c r="J20638" t="s">
        <v>56</v>
      </c>
      <c r="K20638" t="s">
        <v>50</v>
      </c>
      <c r="L20638" t="s">
        <v>94</v>
      </c>
      <c r="M20638">
        <v>104</v>
      </c>
      <c r="N20638">
        <v>1</v>
      </c>
      <c r="O20638">
        <v>999</v>
      </c>
      <c r="P20638">
        <v>0</v>
      </c>
      <c r="Q20638" t="s">
        <v>28</v>
      </c>
      <c r="R20638">
        <v>1.4</v>
      </c>
      <c r="S20638">
        <v>93.444000000000003</v>
      </c>
      <c r="T20638">
        <v>-36.1</v>
      </c>
      <c r="U20638">
        <v>4.9630000000000001</v>
      </c>
      <c r="V20638" t="s">
        <v>119</v>
      </c>
      <c r="W20638">
        <v>5228</v>
      </c>
      <c r="X20638" t="s">
        <v>24</v>
      </c>
      <c r="Y20638" t="str">
        <f>IF(OR(bankmarketing[[#This Row],[default]]="yes",bankmarketing[[#This Row],[housing]]="yes",bankmarketing[[#This Row],[loan]]="yes"),"High_Risk","Low_Risk")</f>
        <v>High_Risk</v>
      </c>
    </row>
    <row r="20639" spans="1:25" x14ac:dyDescent="0.25">
      <c r="A20639">
        <v>30</v>
      </c>
      <c r="B20639" t="s">
        <v>77</v>
      </c>
      <c r="C20639" t="s">
        <v>33</v>
      </c>
      <c r="D20639" t="s">
        <v>22</v>
      </c>
      <c r="E20639" t="s">
        <v>44</v>
      </c>
      <c r="F20639" t="s">
        <v>24</v>
      </c>
      <c r="G20639" t="s">
        <v>32</v>
      </c>
      <c r="H20639" t="s">
        <v>24</v>
      </c>
      <c r="I20639" t="s">
        <v>55</v>
      </c>
      <c r="J20639" t="s">
        <v>56</v>
      </c>
      <c r="K20639" t="s">
        <v>50</v>
      </c>
      <c r="L20639" t="s">
        <v>94</v>
      </c>
      <c r="M20639">
        <v>136</v>
      </c>
      <c r="N20639">
        <v>1</v>
      </c>
      <c r="O20639">
        <v>999</v>
      </c>
      <c r="P20639">
        <v>0</v>
      </c>
      <c r="Q20639" t="s">
        <v>28</v>
      </c>
      <c r="R20639">
        <v>1.4</v>
      </c>
      <c r="S20639">
        <v>93.444000000000003</v>
      </c>
      <c r="T20639">
        <v>-36.1</v>
      </c>
      <c r="U20639">
        <v>4.9630000000000001</v>
      </c>
      <c r="V20639" t="s">
        <v>119</v>
      </c>
      <c r="W20639">
        <v>5228</v>
      </c>
      <c r="X20639" t="s">
        <v>24</v>
      </c>
      <c r="Y20639" t="str">
        <f>IF(OR(bankmarketing[[#This Row],[default]]="yes",bankmarketing[[#This Row],[housing]]="yes",bankmarketing[[#This Row],[loan]]="yes"),"High_Risk","Low_Risk")</f>
        <v>High_Risk</v>
      </c>
    </row>
    <row r="20640" spans="1:25" x14ac:dyDescent="0.25">
      <c r="A20640">
        <v>31</v>
      </c>
      <c r="B20640" t="s">
        <v>76</v>
      </c>
      <c r="C20640" t="s">
        <v>33</v>
      </c>
      <c r="D20640" t="s">
        <v>40</v>
      </c>
      <c r="E20640" t="s">
        <v>44</v>
      </c>
      <c r="F20640" t="s">
        <v>24</v>
      </c>
      <c r="G20640" t="s">
        <v>24</v>
      </c>
      <c r="H20640" t="s">
        <v>32</v>
      </c>
      <c r="I20640" t="s">
        <v>55</v>
      </c>
      <c r="J20640" t="s">
        <v>56</v>
      </c>
      <c r="K20640" t="s">
        <v>50</v>
      </c>
      <c r="L20640" t="s">
        <v>95</v>
      </c>
      <c r="M20640">
        <v>376</v>
      </c>
      <c r="N20640">
        <v>1</v>
      </c>
      <c r="O20640">
        <v>999</v>
      </c>
      <c r="P20640">
        <v>0</v>
      </c>
      <c r="Q20640" t="s">
        <v>28</v>
      </c>
      <c r="R20640">
        <v>1.4</v>
      </c>
      <c r="S20640">
        <v>93.444000000000003</v>
      </c>
      <c r="T20640">
        <v>-36.1</v>
      </c>
      <c r="U20640">
        <v>4.9630000000000001</v>
      </c>
      <c r="V20640" t="s">
        <v>119</v>
      </c>
      <c r="W20640">
        <v>5228</v>
      </c>
      <c r="X20640" t="s">
        <v>24</v>
      </c>
      <c r="Y20640" t="str">
        <f>IF(OR(bankmarketing[[#This Row],[default]]="yes",bankmarketing[[#This Row],[housing]]="yes",bankmarketing[[#This Row],[loan]]="yes"),"High_Risk","Low_Risk")</f>
        <v>High_Risk</v>
      </c>
    </row>
    <row r="20641" spans="1:25" x14ac:dyDescent="0.25">
      <c r="A20641">
        <v>34</v>
      </c>
      <c r="B20641" t="s">
        <v>76</v>
      </c>
      <c r="C20641" t="s">
        <v>33</v>
      </c>
      <c r="D20641" t="s">
        <v>22</v>
      </c>
      <c r="E20641" t="s">
        <v>44</v>
      </c>
      <c r="F20641" t="s">
        <v>24</v>
      </c>
      <c r="G20641" t="s">
        <v>32</v>
      </c>
      <c r="H20641" t="s">
        <v>24</v>
      </c>
      <c r="I20641" t="s">
        <v>55</v>
      </c>
      <c r="J20641" t="s">
        <v>56</v>
      </c>
      <c r="K20641" t="s">
        <v>50</v>
      </c>
      <c r="L20641" t="s">
        <v>94</v>
      </c>
      <c r="M20641">
        <v>140</v>
      </c>
      <c r="N20641">
        <v>1</v>
      </c>
      <c r="O20641">
        <v>999</v>
      </c>
      <c r="P20641">
        <v>0</v>
      </c>
      <c r="Q20641" t="s">
        <v>28</v>
      </c>
      <c r="R20641">
        <v>1.4</v>
      </c>
      <c r="S20641">
        <v>93.444000000000003</v>
      </c>
      <c r="T20641">
        <v>-36.1</v>
      </c>
      <c r="U20641">
        <v>4.9630000000000001</v>
      </c>
      <c r="V20641" t="s">
        <v>119</v>
      </c>
      <c r="W20641">
        <v>5228</v>
      </c>
      <c r="X20641" t="s">
        <v>24</v>
      </c>
      <c r="Y20641" t="str">
        <f>IF(OR(bankmarketing[[#This Row],[default]]="yes",bankmarketing[[#This Row],[housing]]="yes",bankmarketing[[#This Row],[loan]]="yes"),"High_Risk","Low_Risk")</f>
        <v>High_Risk</v>
      </c>
    </row>
    <row r="20642" spans="1:25" x14ac:dyDescent="0.25">
      <c r="A20642">
        <v>56</v>
      </c>
      <c r="B20642" t="s">
        <v>75</v>
      </c>
      <c r="C20642" t="s">
        <v>41</v>
      </c>
      <c r="D20642" t="s">
        <v>22</v>
      </c>
      <c r="E20642" t="s">
        <v>23</v>
      </c>
      <c r="F20642" t="s">
        <v>31</v>
      </c>
      <c r="G20642" t="s">
        <v>32</v>
      </c>
      <c r="H20642" t="s">
        <v>24</v>
      </c>
      <c r="I20642" t="s">
        <v>55</v>
      </c>
      <c r="J20642" t="s">
        <v>56</v>
      </c>
      <c r="K20642" t="s">
        <v>50</v>
      </c>
      <c r="L20642" t="s">
        <v>94</v>
      </c>
      <c r="M20642">
        <v>119</v>
      </c>
      <c r="N20642">
        <v>1</v>
      </c>
      <c r="O20642">
        <v>999</v>
      </c>
      <c r="P20642">
        <v>0</v>
      </c>
      <c r="Q20642" t="s">
        <v>28</v>
      </c>
      <c r="R20642">
        <v>1.4</v>
      </c>
      <c r="S20642">
        <v>93.444000000000003</v>
      </c>
      <c r="T20642">
        <v>-36.1</v>
      </c>
      <c r="U20642">
        <v>4.9630000000000001</v>
      </c>
      <c r="V20642" t="s">
        <v>119</v>
      </c>
      <c r="W20642">
        <v>5228</v>
      </c>
      <c r="X20642" t="s">
        <v>24</v>
      </c>
      <c r="Y20642" t="str">
        <f>IF(OR(bankmarketing[[#This Row],[default]]="yes",bankmarketing[[#This Row],[housing]]="yes",bankmarketing[[#This Row],[loan]]="yes"),"High_Risk","Low_Risk")</f>
        <v>High_Risk</v>
      </c>
    </row>
    <row r="20643" spans="1:25" x14ac:dyDescent="0.25">
      <c r="A20643">
        <v>29</v>
      </c>
      <c r="B20643" t="s">
        <v>77</v>
      </c>
      <c r="C20643" t="s">
        <v>33</v>
      </c>
      <c r="D20643" t="s">
        <v>39</v>
      </c>
      <c r="E20643" t="s">
        <v>44</v>
      </c>
      <c r="F20643" t="s">
        <v>24</v>
      </c>
      <c r="G20643" t="s">
        <v>24</v>
      </c>
      <c r="H20643" t="s">
        <v>24</v>
      </c>
      <c r="I20643" t="s">
        <v>55</v>
      </c>
      <c r="J20643" t="s">
        <v>56</v>
      </c>
      <c r="K20643" t="s">
        <v>50</v>
      </c>
      <c r="L20643" t="s">
        <v>94</v>
      </c>
      <c r="M20643">
        <v>117</v>
      </c>
      <c r="N20643">
        <v>2</v>
      </c>
      <c r="O20643">
        <v>999</v>
      </c>
      <c r="P20643">
        <v>0</v>
      </c>
      <c r="Q20643" t="s">
        <v>28</v>
      </c>
      <c r="R20643">
        <v>1.4</v>
      </c>
      <c r="S20643">
        <v>93.444000000000003</v>
      </c>
      <c r="T20643">
        <v>-36.1</v>
      </c>
      <c r="U20643">
        <v>4.9630000000000001</v>
      </c>
      <c r="V20643" t="s">
        <v>119</v>
      </c>
      <c r="W20643">
        <v>5228</v>
      </c>
      <c r="X20643" t="s">
        <v>24</v>
      </c>
      <c r="Y20643" t="str">
        <f>IF(OR(bankmarketing[[#This Row],[default]]="yes",bankmarketing[[#This Row],[housing]]="yes",bankmarketing[[#This Row],[loan]]="yes"),"High_Risk","Low_Risk")</f>
        <v>Low_Risk</v>
      </c>
    </row>
    <row r="20644" spans="1:25" x14ac:dyDescent="0.25">
      <c r="A20644">
        <v>32</v>
      </c>
      <c r="B20644" t="s">
        <v>76</v>
      </c>
      <c r="C20644" t="s">
        <v>33</v>
      </c>
      <c r="D20644" t="s">
        <v>39</v>
      </c>
      <c r="E20644" t="s">
        <v>44</v>
      </c>
      <c r="F20644" t="s">
        <v>24</v>
      </c>
      <c r="G20644" t="s">
        <v>32</v>
      </c>
      <c r="H20644" t="s">
        <v>24</v>
      </c>
      <c r="I20644" t="s">
        <v>55</v>
      </c>
      <c r="J20644" t="s">
        <v>56</v>
      </c>
      <c r="K20644" t="s">
        <v>50</v>
      </c>
      <c r="L20644" t="s">
        <v>94</v>
      </c>
      <c r="M20644">
        <v>126</v>
      </c>
      <c r="N20644">
        <v>2</v>
      </c>
      <c r="O20644">
        <v>999</v>
      </c>
      <c r="P20644">
        <v>0</v>
      </c>
      <c r="Q20644" t="s">
        <v>28</v>
      </c>
      <c r="R20644">
        <v>1.4</v>
      </c>
      <c r="S20644">
        <v>93.444000000000003</v>
      </c>
      <c r="T20644">
        <v>-36.1</v>
      </c>
      <c r="U20644">
        <v>4.9630000000000001</v>
      </c>
      <c r="V20644" t="s">
        <v>119</v>
      </c>
      <c r="W20644">
        <v>5228</v>
      </c>
      <c r="X20644" t="s">
        <v>24</v>
      </c>
      <c r="Y20644" t="str">
        <f>IF(OR(bankmarketing[[#This Row],[default]]="yes",bankmarketing[[#This Row],[housing]]="yes",bankmarketing[[#This Row],[loan]]="yes"),"High_Risk","Low_Risk")</f>
        <v>High_Risk</v>
      </c>
    </row>
    <row r="20645" spans="1:25" x14ac:dyDescent="0.25">
      <c r="A20645">
        <v>42</v>
      </c>
      <c r="B20645" t="s">
        <v>76</v>
      </c>
      <c r="C20645" t="s">
        <v>46</v>
      </c>
      <c r="D20645" t="s">
        <v>22</v>
      </c>
      <c r="E20645" t="s">
        <v>44</v>
      </c>
      <c r="F20645" t="s">
        <v>31</v>
      </c>
      <c r="G20645" t="s">
        <v>32</v>
      </c>
      <c r="H20645" t="s">
        <v>32</v>
      </c>
      <c r="I20645" t="s">
        <v>55</v>
      </c>
      <c r="J20645" t="s">
        <v>56</v>
      </c>
      <c r="K20645" t="s">
        <v>50</v>
      </c>
      <c r="L20645" t="s">
        <v>94</v>
      </c>
      <c r="M20645">
        <v>148</v>
      </c>
      <c r="N20645">
        <v>2</v>
      </c>
      <c r="O20645">
        <v>999</v>
      </c>
      <c r="P20645">
        <v>0</v>
      </c>
      <c r="Q20645" t="s">
        <v>28</v>
      </c>
      <c r="R20645">
        <v>1.4</v>
      </c>
      <c r="S20645">
        <v>93.444000000000003</v>
      </c>
      <c r="T20645">
        <v>-36.1</v>
      </c>
      <c r="U20645">
        <v>4.9630000000000001</v>
      </c>
      <c r="V20645" t="s">
        <v>119</v>
      </c>
      <c r="W20645">
        <v>5228</v>
      </c>
      <c r="X20645" t="s">
        <v>24</v>
      </c>
      <c r="Y20645" t="str">
        <f>IF(OR(bankmarketing[[#This Row],[default]]="yes",bankmarketing[[#This Row],[housing]]="yes",bankmarketing[[#This Row],[loan]]="yes"),"High_Risk","Low_Risk")</f>
        <v>High_Risk</v>
      </c>
    </row>
    <row r="20646" spans="1:25" x14ac:dyDescent="0.25">
      <c r="A20646">
        <v>52</v>
      </c>
      <c r="B20646" t="s">
        <v>75</v>
      </c>
      <c r="C20646" t="s">
        <v>37</v>
      </c>
      <c r="D20646" t="s">
        <v>22</v>
      </c>
      <c r="E20646" t="s">
        <v>23</v>
      </c>
      <c r="F20646" t="s">
        <v>24</v>
      </c>
      <c r="G20646" t="s">
        <v>24</v>
      </c>
      <c r="H20646" t="s">
        <v>24</v>
      </c>
      <c r="I20646" t="s">
        <v>25</v>
      </c>
      <c r="J20646" t="s">
        <v>56</v>
      </c>
      <c r="K20646" t="s">
        <v>50</v>
      </c>
      <c r="L20646" t="s">
        <v>97</v>
      </c>
      <c r="M20646">
        <v>4199</v>
      </c>
      <c r="N20646">
        <v>3</v>
      </c>
      <c r="O20646">
        <v>999</v>
      </c>
      <c r="P20646">
        <v>0</v>
      </c>
      <c r="Q20646" t="s">
        <v>28</v>
      </c>
      <c r="R20646">
        <v>1.4</v>
      </c>
      <c r="S20646">
        <v>93.444000000000003</v>
      </c>
      <c r="T20646">
        <v>-36.1</v>
      </c>
      <c r="U20646">
        <v>4.9630000000000001</v>
      </c>
      <c r="V20646" t="s">
        <v>119</v>
      </c>
      <c r="W20646">
        <v>5228</v>
      </c>
      <c r="X20646" t="s">
        <v>32</v>
      </c>
      <c r="Y20646" t="str">
        <f>IF(OR(bankmarketing[[#This Row],[default]]="yes",bankmarketing[[#This Row],[housing]]="yes",bankmarketing[[#This Row],[loan]]="yes"),"High_Risk","Low_Risk")</f>
        <v>Low_Risk</v>
      </c>
    </row>
    <row r="20647" spans="1:25" x14ac:dyDescent="0.25">
      <c r="A20647">
        <v>30</v>
      </c>
      <c r="B20647" t="s">
        <v>77</v>
      </c>
      <c r="C20647" t="s">
        <v>38</v>
      </c>
      <c r="D20647" t="s">
        <v>39</v>
      </c>
      <c r="E20647" t="s">
        <v>36</v>
      </c>
      <c r="F20647" t="s">
        <v>24</v>
      </c>
      <c r="G20647" t="s">
        <v>24</v>
      </c>
      <c r="H20647" t="s">
        <v>24</v>
      </c>
      <c r="I20647" t="s">
        <v>55</v>
      </c>
      <c r="J20647" t="s">
        <v>56</v>
      </c>
      <c r="K20647" t="s">
        <v>50</v>
      </c>
      <c r="L20647" t="s">
        <v>94</v>
      </c>
      <c r="M20647">
        <v>65</v>
      </c>
      <c r="N20647">
        <v>1</v>
      </c>
      <c r="O20647">
        <v>999</v>
      </c>
      <c r="P20647">
        <v>0</v>
      </c>
      <c r="Q20647" t="s">
        <v>28</v>
      </c>
      <c r="R20647">
        <v>1.4</v>
      </c>
      <c r="S20647">
        <v>93.444000000000003</v>
      </c>
      <c r="T20647">
        <v>-36.1</v>
      </c>
      <c r="U20647">
        <v>4.9630000000000001</v>
      </c>
      <c r="V20647" t="s">
        <v>119</v>
      </c>
      <c r="W20647">
        <v>5228</v>
      </c>
      <c r="X20647" t="s">
        <v>24</v>
      </c>
      <c r="Y20647" t="str">
        <f>IF(OR(bankmarketing[[#This Row],[default]]="yes",bankmarketing[[#This Row],[housing]]="yes",bankmarketing[[#This Row],[loan]]="yes"),"High_Risk","Low_Risk")</f>
        <v>Low_Risk</v>
      </c>
    </row>
    <row r="20648" spans="1:25" x14ac:dyDescent="0.25">
      <c r="A20648">
        <v>30</v>
      </c>
      <c r="B20648" t="s">
        <v>77</v>
      </c>
      <c r="C20648" t="s">
        <v>38</v>
      </c>
      <c r="D20648" t="s">
        <v>39</v>
      </c>
      <c r="E20648" t="s">
        <v>36</v>
      </c>
      <c r="F20648" t="s">
        <v>24</v>
      </c>
      <c r="G20648" t="s">
        <v>32</v>
      </c>
      <c r="H20648" t="s">
        <v>24</v>
      </c>
      <c r="I20648" t="s">
        <v>55</v>
      </c>
      <c r="J20648" t="s">
        <v>56</v>
      </c>
      <c r="K20648" t="s">
        <v>50</v>
      </c>
      <c r="L20648" t="s">
        <v>94</v>
      </c>
      <c r="M20648">
        <v>76</v>
      </c>
      <c r="N20648">
        <v>1</v>
      </c>
      <c r="O20648">
        <v>999</v>
      </c>
      <c r="P20648">
        <v>0</v>
      </c>
      <c r="Q20648" t="s">
        <v>28</v>
      </c>
      <c r="R20648">
        <v>1.4</v>
      </c>
      <c r="S20648">
        <v>93.444000000000003</v>
      </c>
      <c r="T20648">
        <v>-36.1</v>
      </c>
      <c r="U20648">
        <v>4.9630000000000001</v>
      </c>
      <c r="V20648" t="s">
        <v>119</v>
      </c>
      <c r="W20648">
        <v>5228</v>
      </c>
      <c r="X20648" t="s">
        <v>24</v>
      </c>
      <c r="Y20648" t="str">
        <f>IF(OR(bankmarketing[[#This Row],[default]]="yes",bankmarketing[[#This Row],[housing]]="yes",bankmarketing[[#This Row],[loan]]="yes"),"High_Risk","Low_Risk")</f>
        <v>High_Risk</v>
      </c>
    </row>
    <row r="20649" spans="1:25" x14ac:dyDescent="0.25">
      <c r="A20649">
        <v>32</v>
      </c>
      <c r="B20649" t="s">
        <v>76</v>
      </c>
      <c r="C20649" t="s">
        <v>38</v>
      </c>
      <c r="D20649" t="s">
        <v>39</v>
      </c>
      <c r="E20649" t="s">
        <v>44</v>
      </c>
      <c r="F20649" t="s">
        <v>24</v>
      </c>
      <c r="G20649" t="s">
        <v>32</v>
      </c>
      <c r="H20649" t="s">
        <v>24</v>
      </c>
      <c r="I20649" t="s">
        <v>55</v>
      </c>
      <c r="J20649" t="s">
        <v>56</v>
      </c>
      <c r="K20649" t="s">
        <v>50</v>
      </c>
      <c r="L20649" t="s">
        <v>95</v>
      </c>
      <c r="M20649">
        <v>588</v>
      </c>
      <c r="N20649">
        <v>1</v>
      </c>
      <c r="O20649">
        <v>999</v>
      </c>
      <c r="P20649">
        <v>0</v>
      </c>
      <c r="Q20649" t="s">
        <v>28</v>
      </c>
      <c r="R20649">
        <v>1.4</v>
      </c>
      <c r="S20649">
        <v>93.444000000000003</v>
      </c>
      <c r="T20649">
        <v>-36.1</v>
      </c>
      <c r="U20649">
        <v>4.9630000000000001</v>
      </c>
      <c r="V20649" t="s">
        <v>119</v>
      </c>
      <c r="W20649">
        <v>5228</v>
      </c>
      <c r="X20649" t="s">
        <v>24</v>
      </c>
      <c r="Y20649" t="str">
        <f>IF(OR(bankmarketing[[#This Row],[default]]="yes",bankmarketing[[#This Row],[housing]]="yes",bankmarketing[[#This Row],[loan]]="yes"),"High_Risk","Low_Risk")</f>
        <v>High_Risk</v>
      </c>
    </row>
    <row r="20650" spans="1:25" x14ac:dyDescent="0.25">
      <c r="A20650">
        <v>30</v>
      </c>
      <c r="B20650" t="s">
        <v>77</v>
      </c>
      <c r="C20650" t="s">
        <v>38</v>
      </c>
      <c r="D20650" t="s">
        <v>39</v>
      </c>
      <c r="E20650" t="s">
        <v>36</v>
      </c>
      <c r="F20650" t="s">
        <v>24</v>
      </c>
      <c r="G20650" t="s">
        <v>32</v>
      </c>
      <c r="H20650" t="s">
        <v>24</v>
      </c>
      <c r="I20650" t="s">
        <v>55</v>
      </c>
      <c r="J20650" t="s">
        <v>56</v>
      </c>
      <c r="K20650" t="s">
        <v>50</v>
      </c>
      <c r="L20650" t="s">
        <v>94</v>
      </c>
      <c r="M20650">
        <v>121</v>
      </c>
      <c r="N20650">
        <v>1</v>
      </c>
      <c r="O20650">
        <v>999</v>
      </c>
      <c r="P20650">
        <v>0</v>
      </c>
      <c r="Q20650" t="s">
        <v>28</v>
      </c>
      <c r="R20650">
        <v>1.4</v>
      </c>
      <c r="S20650">
        <v>93.444000000000003</v>
      </c>
      <c r="T20650">
        <v>-36.1</v>
      </c>
      <c r="U20650">
        <v>4.9630000000000001</v>
      </c>
      <c r="V20650" t="s">
        <v>119</v>
      </c>
      <c r="W20650">
        <v>5228</v>
      </c>
      <c r="X20650" t="s">
        <v>24</v>
      </c>
      <c r="Y20650" t="str">
        <f>IF(OR(bankmarketing[[#This Row],[default]]="yes",bankmarketing[[#This Row],[housing]]="yes",bankmarketing[[#This Row],[loan]]="yes"),"High_Risk","Low_Risk")</f>
        <v>High_Risk</v>
      </c>
    </row>
    <row r="20651" spans="1:25" x14ac:dyDescent="0.25">
      <c r="A20651">
        <v>30</v>
      </c>
      <c r="B20651" t="s">
        <v>77</v>
      </c>
      <c r="C20651" t="s">
        <v>38</v>
      </c>
      <c r="D20651" t="s">
        <v>39</v>
      </c>
      <c r="E20651" t="s">
        <v>36</v>
      </c>
      <c r="F20651" t="s">
        <v>24</v>
      </c>
      <c r="G20651" t="s">
        <v>32</v>
      </c>
      <c r="H20651" t="s">
        <v>24</v>
      </c>
      <c r="I20651" t="s">
        <v>55</v>
      </c>
      <c r="J20651" t="s">
        <v>56</v>
      </c>
      <c r="K20651" t="s">
        <v>50</v>
      </c>
      <c r="L20651" t="s">
        <v>94</v>
      </c>
      <c r="M20651">
        <v>151</v>
      </c>
      <c r="N20651">
        <v>1</v>
      </c>
      <c r="O20651">
        <v>999</v>
      </c>
      <c r="P20651">
        <v>0</v>
      </c>
      <c r="Q20651" t="s">
        <v>28</v>
      </c>
      <c r="R20651">
        <v>1.4</v>
      </c>
      <c r="S20651">
        <v>93.444000000000003</v>
      </c>
      <c r="T20651">
        <v>-36.1</v>
      </c>
      <c r="U20651">
        <v>4.9630000000000001</v>
      </c>
      <c r="V20651" t="s">
        <v>119</v>
      </c>
      <c r="W20651">
        <v>5228</v>
      </c>
      <c r="X20651" t="s">
        <v>24</v>
      </c>
      <c r="Y20651" t="str">
        <f>IF(OR(bankmarketing[[#This Row],[default]]="yes",bankmarketing[[#This Row],[housing]]="yes",bankmarketing[[#This Row],[loan]]="yes"),"High_Risk","Low_Risk")</f>
        <v>High_Risk</v>
      </c>
    </row>
    <row r="20652" spans="1:25" x14ac:dyDescent="0.25">
      <c r="A20652">
        <v>30</v>
      </c>
      <c r="B20652" t="s">
        <v>77</v>
      </c>
      <c r="C20652" t="s">
        <v>38</v>
      </c>
      <c r="D20652" t="s">
        <v>22</v>
      </c>
      <c r="E20652" t="s">
        <v>30</v>
      </c>
      <c r="F20652" t="s">
        <v>24</v>
      </c>
      <c r="G20652" t="s">
        <v>24</v>
      </c>
      <c r="H20652" t="s">
        <v>24</v>
      </c>
      <c r="I20652" t="s">
        <v>55</v>
      </c>
      <c r="J20652" t="s">
        <v>56</v>
      </c>
      <c r="K20652" t="s">
        <v>50</v>
      </c>
      <c r="L20652" t="s">
        <v>98</v>
      </c>
      <c r="M20652">
        <v>913</v>
      </c>
      <c r="N20652">
        <v>2</v>
      </c>
      <c r="O20652">
        <v>999</v>
      </c>
      <c r="P20652">
        <v>0</v>
      </c>
      <c r="Q20652" t="s">
        <v>28</v>
      </c>
      <c r="R20652">
        <v>1.4</v>
      </c>
      <c r="S20652">
        <v>93.444000000000003</v>
      </c>
      <c r="T20652">
        <v>-36.1</v>
      </c>
      <c r="U20652">
        <v>4.9630000000000001</v>
      </c>
      <c r="V20652" t="s">
        <v>119</v>
      </c>
      <c r="W20652">
        <v>5228</v>
      </c>
      <c r="X20652" t="s">
        <v>32</v>
      </c>
      <c r="Y20652" t="str">
        <f>IF(OR(bankmarketing[[#This Row],[default]]="yes",bankmarketing[[#This Row],[housing]]="yes",bankmarketing[[#This Row],[loan]]="yes"),"High_Risk","Low_Risk")</f>
        <v>Low_Risk</v>
      </c>
    </row>
    <row r="20653" spans="1:25" x14ac:dyDescent="0.25">
      <c r="A20653">
        <v>48</v>
      </c>
      <c r="B20653" t="s">
        <v>76</v>
      </c>
      <c r="C20653" t="s">
        <v>37</v>
      </c>
      <c r="D20653" t="s">
        <v>22</v>
      </c>
      <c r="E20653" t="s">
        <v>35</v>
      </c>
      <c r="F20653" t="s">
        <v>31</v>
      </c>
      <c r="G20653" t="s">
        <v>24</v>
      </c>
      <c r="H20653" t="s">
        <v>24</v>
      </c>
      <c r="I20653" t="s">
        <v>55</v>
      </c>
      <c r="J20653" t="s">
        <v>56</v>
      </c>
      <c r="K20653" t="s">
        <v>50</v>
      </c>
      <c r="L20653" t="s">
        <v>98</v>
      </c>
      <c r="M20653">
        <v>1111</v>
      </c>
      <c r="N20653">
        <v>3</v>
      </c>
      <c r="O20653">
        <v>999</v>
      </c>
      <c r="P20653">
        <v>0</v>
      </c>
      <c r="Q20653" t="s">
        <v>28</v>
      </c>
      <c r="R20653">
        <v>1.4</v>
      </c>
      <c r="S20653">
        <v>93.444000000000003</v>
      </c>
      <c r="T20653">
        <v>-36.1</v>
      </c>
      <c r="U20653">
        <v>4.9630000000000001</v>
      </c>
      <c r="V20653" t="s">
        <v>119</v>
      </c>
      <c r="W20653">
        <v>5228</v>
      </c>
      <c r="X20653" t="s">
        <v>24</v>
      </c>
      <c r="Y20653" t="str">
        <f>IF(OR(bankmarketing[[#This Row],[default]]="yes",bankmarketing[[#This Row],[housing]]="yes",bankmarketing[[#This Row],[loan]]="yes"),"High_Risk","Low_Risk")</f>
        <v>Low_Risk</v>
      </c>
    </row>
    <row r="20654" spans="1:25" x14ac:dyDescent="0.25">
      <c r="A20654">
        <v>30</v>
      </c>
      <c r="B20654" t="s">
        <v>77</v>
      </c>
      <c r="C20654" t="s">
        <v>38</v>
      </c>
      <c r="D20654" t="s">
        <v>39</v>
      </c>
      <c r="E20654" t="s">
        <v>36</v>
      </c>
      <c r="F20654" t="s">
        <v>24</v>
      </c>
      <c r="G20654" t="s">
        <v>24</v>
      </c>
      <c r="H20654" t="s">
        <v>24</v>
      </c>
      <c r="I20654" t="s">
        <v>55</v>
      </c>
      <c r="J20654" t="s">
        <v>56</v>
      </c>
      <c r="K20654" t="s">
        <v>50</v>
      </c>
      <c r="L20654" t="s">
        <v>98</v>
      </c>
      <c r="M20654">
        <v>656</v>
      </c>
      <c r="N20654">
        <v>1</v>
      </c>
      <c r="O20654">
        <v>999</v>
      </c>
      <c r="P20654">
        <v>0</v>
      </c>
      <c r="Q20654" t="s">
        <v>28</v>
      </c>
      <c r="R20654">
        <v>1.4</v>
      </c>
      <c r="S20654">
        <v>93.444000000000003</v>
      </c>
      <c r="T20654">
        <v>-36.1</v>
      </c>
      <c r="U20654">
        <v>4.9630000000000001</v>
      </c>
      <c r="V20654" t="s">
        <v>119</v>
      </c>
      <c r="W20654">
        <v>5228</v>
      </c>
      <c r="X20654" t="s">
        <v>24</v>
      </c>
      <c r="Y20654" t="str">
        <f>IF(OR(bankmarketing[[#This Row],[default]]="yes",bankmarketing[[#This Row],[housing]]="yes",bankmarketing[[#This Row],[loan]]="yes"),"High_Risk","Low_Risk")</f>
        <v>Low_Risk</v>
      </c>
    </row>
    <row r="20655" spans="1:25" x14ac:dyDescent="0.25">
      <c r="A20655">
        <v>49</v>
      </c>
      <c r="B20655" t="s">
        <v>76</v>
      </c>
      <c r="C20655" t="s">
        <v>29</v>
      </c>
      <c r="D20655" t="s">
        <v>22</v>
      </c>
      <c r="E20655" t="s">
        <v>23</v>
      </c>
      <c r="F20655" t="s">
        <v>24</v>
      </c>
      <c r="G20655" t="s">
        <v>32</v>
      </c>
      <c r="H20655" t="s">
        <v>24</v>
      </c>
      <c r="I20655" t="s">
        <v>55</v>
      </c>
      <c r="J20655" t="s">
        <v>56</v>
      </c>
      <c r="K20655" t="s">
        <v>50</v>
      </c>
      <c r="L20655" t="s">
        <v>93</v>
      </c>
      <c r="M20655">
        <v>265</v>
      </c>
      <c r="N20655">
        <v>1</v>
      </c>
      <c r="O20655">
        <v>999</v>
      </c>
      <c r="P20655">
        <v>0</v>
      </c>
      <c r="Q20655" t="s">
        <v>28</v>
      </c>
      <c r="R20655">
        <v>1.4</v>
      </c>
      <c r="S20655">
        <v>93.444000000000003</v>
      </c>
      <c r="T20655">
        <v>-36.1</v>
      </c>
      <c r="U20655">
        <v>4.9630000000000001</v>
      </c>
      <c r="V20655" t="s">
        <v>119</v>
      </c>
      <c r="W20655">
        <v>5228</v>
      </c>
      <c r="X20655" t="s">
        <v>24</v>
      </c>
      <c r="Y20655" t="str">
        <f>IF(OR(bankmarketing[[#This Row],[default]]="yes",bankmarketing[[#This Row],[housing]]="yes",bankmarketing[[#This Row],[loan]]="yes"),"High_Risk","Low_Risk")</f>
        <v>High_Risk</v>
      </c>
    </row>
    <row r="20656" spans="1:25" x14ac:dyDescent="0.25">
      <c r="A20656">
        <v>51</v>
      </c>
      <c r="B20656" t="s">
        <v>75</v>
      </c>
      <c r="C20656" t="s">
        <v>33</v>
      </c>
      <c r="D20656" t="s">
        <v>22</v>
      </c>
      <c r="E20656" t="s">
        <v>44</v>
      </c>
      <c r="F20656" t="s">
        <v>24</v>
      </c>
      <c r="G20656" t="s">
        <v>32</v>
      </c>
      <c r="H20656" t="s">
        <v>24</v>
      </c>
      <c r="I20656" t="s">
        <v>55</v>
      </c>
      <c r="J20656" t="s">
        <v>56</v>
      </c>
      <c r="K20656" t="s">
        <v>50</v>
      </c>
      <c r="L20656" t="s">
        <v>94</v>
      </c>
      <c r="M20656">
        <v>119</v>
      </c>
      <c r="N20656">
        <v>1</v>
      </c>
      <c r="O20656">
        <v>999</v>
      </c>
      <c r="P20656">
        <v>0</v>
      </c>
      <c r="Q20656" t="s">
        <v>28</v>
      </c>
      <c r="R20656">
        <v>1.4</v>
      </c>
      <c r="S20656">
        <v>93.444000000000003</v>
      </c>
      <c r="T20656">
        <v>-36.1</v>
      </c>
      <c r="U20656">
        <v>4.9630000000000001</v>
      </c>
      <c r="V20656" t="s">
        <v>119</v>
      </c>
      <c r="W20656">
        <v>5228</v>
      </c>
      <c r="X20656" t="s">
        <v>24</v>
      </c>
      <c r="Y20656" t="str">
        <f>IF(OR(bankmarketing[[#This Row],[default]]="yes",bankmarketing[[#This Row],[housing]]="yes",bankmarketing[[#This Row],[loan]]="yes"),"High_Risk","Low_Risk")</f>
        <v>High_Risk</v>
      </c>
    </row>
    <row r="20657" spans="1:25" x14ac:dyDescent="0.25">
      <c r="A20657">
        <v>32</v>
      </c>
      <c r="B20657" t="s">
        <v>76</v>
      </c>
      <c r="C20657" t="s">
        <v>33</v>
      </c>
      <c r="D20657" t="s">
        <v>22</v>
      </c>
      <c r="E20657" t="s">
        <v>44</v>
      </c>
      <c r="F20657" t="s">
        <v>24</v>
      </c>
      <c r="G20657" t="s">
        <v>24</v>
      </c>
      <c r="H20657" t="s">
        <v>24</v>
      </c>
      <c r="I20657" t="s">
        <v>55</v>
      </c>
      <c r="J20657" t="s">
        <v>56</v>
      </c>
      <c r="K20657" t="s">
        <v>50</v>
      </c>
      <c r="L20657" t="s">
        <v>94</v>
      </c>
      <c r="M20657">
        <v>97</v>
      </c>
      <c r="N20657">
        <v>1</v>
      </c>
      <c r="O20657">
        <v>999</v>
      </c>
      <c r="P20657">
        <v>0</v>
      </c>
      <c r="Q20657" t="s">
        <v>28</v>
      </c>
      <c r="R20657">
        <v>1.4</v>
      </c>
      <c r="S20657">
        <v>93.444000000000003</v>
      </c>
      <c r="T20657">
        <v>-36.1</v>
      </c>
      <c r="U20657">
        <v>4.9630000000000001</v>
      </c>
      <c r="V20657" t="s">
        <v>119</v>
      </c>
      <c r="W20657">
        <v>5228</v>
      </c>
      <c r="X20657" t="s">
        <v>24</v>
      </c>
      <c r="Y20657" t="str">
        <f>IF(OR(bankmarketing[[#This Row],[default]]="yes",bankmarketing[[#This Row],[housing]]="yes",bankmarketing[[#This Row],[loan]]="yes"),"High_Risk","Low_Risk")</f>
        <v>Low_Risk</v>
      </c>
    </row>
    <row r="20658" spans="1:25" x14ac:dyDescent="0.25">
      <c r="A20658">
        <v>51</v>
      </c>
      <c r="B20658" t="s">
        <v>75</v>
      </c>
      <c r="C20658" t="s">
        <v>33</v>
      </c>
      <c r="D20658" t="s">
        <v>22</v>
      </c>
      <c r="E20658" t="s">
        <v>44</v>
      </c>
      <c r="F20658" t="s">
        <v>24</v>
      </c>
      <c r="G20658" t="s">
        <v>32</v>
      </c>
      <c r="H20658" t="s">
        <v>24</v>
      </c>
      <c r="I20658" t="s">
        <v>55</v>
      </c>
      <c r="J20658" t="s">
        <v>56</v>
      </c>
      <c r="K20658" t="s">
        <v>50</v>
      </c>
      <c r="L20658" t="s">
        <v>94</v>
      </c>
      <c r="M20658">
        <v>76</v>
      </c>
      <c r="N20658">
        <v>1</v>
      </c>
      <c r="O20658">
        <v>999</v>
      </c>
      <c r="P20658">
        <v>0</v>
      </c>
      <c r="Q20658" t="s">
        <v>28</v>
      </c>
      <c r="R20658">
        <v>1.4</v>
      </c>
      <c r="S20658">
        <v>93.444000000000003</v>
      </c>
      <c r="T20658">
        <v>-36.1</v>
      </c>
      <c r="U20658">
        <v>4.9630000000000001</v>
      </c>
      <c r="V20658" t="s">
        <v>119</v>
      </c>
      <c r="W20658">
        <v>5228</v>
      </c>
      <c r="X20658" t="s">
        <v>24</v>
      </c>
      <c r="Y20658" t="str">
        <f>IF(OR(bankmarketing[[#This Row],[default]]="yes",bankmarketing[[#This Row],[housing]]="yes",bankmarketing[[#This Row],[loan]]="yes"),"High_Risk","Low_Risk")</f>
        <v>High_Risk</v>
      </c>
    </row>
    <row r="20659" spans="1:25" x14ac:dyDescent="0.25">
      <c r="A20659">
        <v>54</v>
      </c>
      <c r="B20659" t="s">
        <v>75</v>
      </c>
      <c r="C20659" t="s">
        <v>21</v>
      </c>
      <c r="D20659" t="s">
        <v>22</v>
      </c>
      <c r="E20659" t="s">
        <v>36</v>
      </c>
      <c r="F20659" t="s">
        <v>24</v>
      </c>
      <c r="G20659" t="s">
        <v>32</v>
      </c>
      <c r="H20659" t="s">
        <v>32</v>
      </c>
      <c r="I20659" t="s">
        <v>55</v>
      </c>
      <c r="J20659" t="s">
        <v>56</v>
      </c>
      <c r="K20659" t="s">
        <v>50</v>
      </c>
      <c r="L20659" t="s">
        <v>93</v>
      </c>
      <c r="M20659">
        <v>243</v>
      </c>
      <c r="N20659">
        <v>1</v>
      </c>
      <c r="O20659">
        <v>999</v>
      </c>
      <c r="P20659">
        <v>0</v>
      </c>
      <c r="Q20659" t="s">
        <v>28</v>
      </c>
      <c r="R20659">
        <v>1.4</v>
      </c>
      <c r="S20659">
        <v>93.444000000000003</v>
      </c>
      <c r="T20659">
        <v>-36.1</v>
      </c>
      <c r="U20659">
        <v>4.9630000000000001</v>
      </c>
      <c r="V20659" t="s">
        <v>119</v>
      </c>
      <c r="W20659">
        <v>5228</v>
      </c>
      <c r="X20659" t="s">
        <v>24</v>
      </c>
      <c r="Y20659" t="str">
        <f>IF(OR(bankmarketing[[#This Row],[default]]="yes",bankmarketing[[#This Row],[housing]]="yes",bankmarketing[[#This Row],[loan]]="yes"),"High_Risk","Low_Risk")</f>
        <v>High_Risk</v>
      </c>
    </row>
    <row r="20660" spans="1:25" x14ac:dyDescent="0.25">
      <c r="A20660">
        <v>33</v>
      </c>
      <c r="B20660" t="s">
        <v>76</v>
      </c>
      <c r="C20660" t="s">
        <v>21</v>
      </c>
      <c r="D20660" t="s">
        <v>40</v>
      </c>
      <c r="E20660" t="s">
        <v>36</v>
      </c>
      <c r="F20660" t="s">
        <v>24</v>
      </c>
      <c r="G20660" t="s">
        <v>32</v>
      </c>
      <c r="H20660" t="s">
        <v>24</v>
      </c>
      <c r="I20660" t="s">
        <v>55</v>
      </c>
      <c r="J20660" t="s">
        <v>56</v>
      </c>
      <c r="K20660" t="s">
        <v>50</v>
      </c>
      <c r="L20660" t="s">
        <v>95</v>
      </c>
      <c r="M20660">
        <v>321</v>
      </c>
      <c r="N20660">
        <v>1</v>
      </c>
      <c r="O20660">
        <v>999</v>
      </c>
      <c r="P20660">
        <v>0</v>
      </c>
      <c r="Q20660" t="s">
        <v>28</v>
      </c>
      <c r="R20660">
        <v>1.4</v>
      </c>
      <c r="S20660">
        <v>93.444000000000003</v>
      </c>
      <c r="T20660">
        <v>-36.1</v>
      </c>
      <c r="U20660">
        <v>4.9630000000000001</v>
      </c>
      <c r="V20660" t="s">
        <v>119</v>
      </c>
      <c r="W20660">
        <v>5228</v>
      </c>
      <c r="X20660" t="s">
        <v>24</v>
      </c>
      <c r="Y20660" t="str">
        <f>IF(OR(bankmarketing[[#This Row],[default]]="yes",bankmarketing[[#This Row],[housing]]="yes",bankmarketing[[#This Row],[loan]]="yes"),"High_Risk","Low_Risk")</f>
        <v>High_Risk</v>
      </c>
    </row>
    <row r="20661" spans="1:25" x14ac:dyDescent="0.25">
      <c r="A20661">
        <v>30</v>
      </c>
      <c r="B20661" t="s">
        <v>77</v>
      </c>
      <c r="C20661" t="s">
        <v>33</v>
      </c>
      <c r="D20661" t="s">
        <v>39</v>
      </c>
      <c r="E20661" t="s">
        <v>44</v>
      </c>
      <c r="F20661" t="s">
        <v>24</v>
      </c>
      <c r="G20661" t="s">
        <v>32</v>
      </c>
      <c r="H20661" t="s">
        <v>24</v>
      </c>
      <c r="I20661" t="s">
        <v>55</v>
      </c>
      <c r="J20661" t="s">
        <v>56</v>
      </c>
      <c r="K20661" t="s">
        <v>50</v>
      </c>
      <c r="L20661" t="s">
        <v>94</v>
      </c>
      <c r="M20661">
        <v>162</v>
      </c>
      <c r="N20661">
        <v>1</v>
      </c>
      <c r="O20661">
        <v>999</v>
      </c>
      <c r="P20661">
        <v>0</v>
      </c>
      <c r="Q20661" t="s">
        <v>28</v>
      </c>
      <c r="R20661">
        <v>1.4</v>
      </c>
      <c r="S20661">
        <v>93.444000000000003</v>
      </c>
      <c r="T20661">
        <v>-36.1</v>
      </c>
      <c r="U20661">
        <v>4.9630000000000001</v>
      </c>
      <c r="V20661" t="s">
        <v>119</v>
      </c>
      <c r="W20661">
        <v>5228</v>
      </c>
      <c r="X20661" t="s">
        <v>24</v>
      </c>
      <c r="Y20661" t="str">
        <f>IF(OR(bankmarketing[[#This Row],[default]]="yes",bankmarketing[[#This Row],[housing]]="yes",bankmarketing[[#This Row],[loan]]="yes"),"High_Risk","Low_Risk")</f>
        <v>High_Risk</v>
      </c>
    </row>
    <row r="20662" spans="1:25" x14ac:dyDescent="0.25">
      <c r="A20662">
        <v>39</v>
      </c>
      <c r="B20662" t="s">
        <v>76</v>
      </c>
      <c r="C20662" t="s">
        <v>21</v>
      </c>
      <c r="D20662" t="s">
        <v>22</v>
      </c>
      <c r="E20662" t="s">
        <v>23</v>
      </c>
      <c r="F20662" t="s">
        <v>24</v>
      </c>
      <c r="G20662" t="s">
        <v>24</v>
      </c>
      <c r="H20662" t="s">
        <v>24</v>
      </c>
      <c r="I20662" t="s">
        <v>55</v>
      </c>
      <c r="J20662" t="s">
        <v>56</v>
      </c>
      <c r="K20662" t="s">
        <v>50</v>
      </c>
      <c r="L20662" t="s">
        <v>93</v>
      </c>
      <c r="M20662">
        <v>183</v>
      </c>
      <c r="N20662">
        <v>1</v>
      </c>
      <c r="O20662">
        <v>999</v>
      </c>
      <c r="P20662">
        <v>0</v>
      </c>
      <c r="Q20662" t="s">
        <v>28</v>
      </c>
      <c r="R20662">
        <v>1.4</v>
      </c>
      <c r="S20662">
        <v>93.444000000000003</v>
      </c>
      <c r="T20662">
        <v>-36.1</v>
      </c>
      <c r="U20662">
        <v>4.9630000000000001</v>
      </c>
      <c r="V20662" t="s">
        <v>119</v>
      </c>
      <c r="W20662">
        <v>5228</v>
      </c>
      <c r="X20662" t="s">
        <v>24</v>
      </c>
      <c r="Y20662" t="str">
        <f>IF(OR(bankmarketing[[#This Row],[default]]="yes",bankmarketing[[#This Row],[housing]]="yes",bankmarketing[[#This Row],[loan]]="yes"),"High_Risk","Low_Risk")</f>
        <v>Low_Risk</v>
      </c>
    </row>
    <row r="20663" spans="1:25" x14ac:dyDescent="0.25">
      <c r="A20663">
        <v>58</v>
      </c>
      <c r="B20663" t="s">
        <v>75</v>
      </c>
      <c r="C20663" t="s">
        <v>42</v>
      </c>
      <c r="D20663" t="s">
        <v>22</v>
      </c>
      <c r="E20663" t="s">
        <v>44</v>
      </c>
      <c r="F20663" t="s">
        <v>31</v>
      </c>
      <c r="G20663" t="s">
        <v>32</v>
      </c>
      <c r="H20663" t="s">
        <v>32</v>
      </c>
      <c r="I20663" t="s">
        <v>55</v>
      </c>
      <c r="J20663" t="s">
        <v>56</v>
      </c>
      <c r="K20663" t="s">
        <v>50</v>
      </c>
      <c r="L20663" t="s">
        <v>93</v>
      </c>
      <c r="M20663">
        <v>299</v>
      </c>
      <c r="N20663">
        <v>2</v>
      </c>
      <c r="O20663">
        <v>999</v>
      </c>
      <c r="P20663">
        <v>0</v>
      </c>
      <c r="Q20663" t="s">
        <v>28</v>
      </c>
      <c r="R20663">
        <v>1.4</v>
      </c>
      <c r="S20663">
        <v>93.444000000000003</v>
      </c>
      <c r="T20663">
        <v>-36.1</v>
      </c>
      <c r="U20663">
        <v>4.9630000000000001</v>
      </c>
      <c r="V20663" t="s">
        <v>119</v>
      </c>
      <c r="W20663">
        <v>5228</v>
      </c>
      <c r="X20663" t="s">
        <v>24</v>
      </c>
      <c r="Y20663" t="str">
        <f>IF(OR(bankmarketing[[#This Row],[default]]="yes",bankmarketing[[#This Row],[housing]]="yes",bankmarketing[[#This Row],[loan]]="yes"),"High_Risk","Low_Risk")</f>
        <v>High_Risk</v>
      </c>
    </row>
    <row r="20664" spans="1:25" x14ac:dyDescent="0.25">
      <c r="A20664">
        <v>39</v>
      </c>
      <c r="B20664" t="s">
        <v>76</v>
      </c>
      <c r="C20664" t="s">
        <v>21</v>
      </c>
      <c r="D20664" t="s">
        <v>22</v>
      </c>
      <c r="E20664" t="s">
        <v>23</v>
      </c>
      <c r="F20664" t="s">
        <v>24</v>
      </c>
      <c r="G20664" t="s">
        <v>24</v>
      </c>
      <c r="H20664" t="s">
        <v>24</v>
      </c>
      <c r="I20664" t="s">
        <v>55</v>
      </c>
      <c r="J20664" t="s">
        <v>56</v>
      </c>
      <c r="K20664" t="s">
        <v>50</v>
      </c>
      <c r="L20664" t="s">
        <v>94</v>
      </c>
      <c r="M20664">
        <v>179</v>
      </c>
      <c r="N20664">
        <v>1</v>
      </c>
      <c r="O20664">
        <v>999</v>
      </c>
      <c r="P20664">
        <v>0</v>
      </c>
      <c r="Q20664" t="s">
        <v>28</v>
      </c>
      <c r="R20664">
        <v>1.4</v>
      </c>
      <c r="S20664">
        <v>93.444000000000003</v>
      </c>
      <c r="T20664">
        <v>-36.1</v>
      </c>
      <c r="U20664">
        <v>4.9630000000000001</v>
      </c>
      <c r="V20664" t="s">
        <v>119</v>
      </c>
      <c r="W20664">
        <v>5228</v>
      </c>
      <c r="X20664" t="s">
        <v>24</v>
      </c>
      <c r="Y20664" t="str">
        <f>IF(OR(bankmarketing[[#This Row],[default]]="yes",bankmarketing[[#This Row],[housing]]="yes",bankmarketing[[#This Row],[loan]]="yes"),"High_Risk","Low_Risk")</f>
        <v>Low_Risk</v>
      </c>
    </row>
    <row r="20665" spans="1:25" x14ac:dyDescent="0.25">
      <c r="A20665">
        <v>46</v>
      </c>
      <c r="B20665" t="s">
        <v>76</v>
      </c>
      <c r="C20665" t="s">
        <v>43</v>
      </c>
      <c r="D20665" t="s">
        <v>22</v>
      </c>
      <c r="E20665" t="s">
        <v>35</v>
      </c>
      <c r="F20665" t="s">
        <v>24</v>
      </c>
      <c r="G20665" t="s">
        <v>32</v>
      </c>
      <c r="H20665" t="s">
        <v>24</v>
      </c>
      <c r="I20665" t="s">
        <v>55</v>
      </c>
      <c r="J20665" t="s">
        <v>56</v>
      </c>
      <c r="K20665" t="s">
        <v>50</v>
      </c>
      <c r="L20665" t="s">
        <v>94</v>
      </c>
      <c r="M20665">
        <v>64</v>
      </c>
      <c r="N20665">
        <v>1</v>
      </c>
      <c r="O20665">
        <v>999</v>
      </c>
      <c r="P20665">
        <v>0</v>
      </c>
      <c r="Q20665" t="s">
        <v>28</v>
      </c>
      <c r="R20665">
        <v>1.4</v>
      </c>
      <c r="S20665">
        <v>93.444000000000003</v>
      </c>
      <c r="T20665">
        <v>-36.1</v>
      </c>
      <c r="U20665">
        <v>4.9630000000000001</v>
      </c>
      <c r="V20665" t="s">
        <v>119</v>
      </c>
      <c r="W20665">
        <v>5228</v>
      </c>
      <c r="X20665" t="s">
        <v>24</v>
      </c>
      <c r="Y20665" t="str">
        <f>IF(OR(bankmarketing[[#This Row],[default]]="yes",bankmarketing[[#This Row],[housing]]="yes",bankmarketing[[#This Row],[loan]]="yes"),"High_Risk","Low_Risk")</f>
        <v>High_Risk</v>
      </c>
    </row>
    <row r="20666" spans="1:25" x14ac:dyDescent="0.25">
      <c r="A20666">
        <v>60</v>
      </c>
      <c r="B20666" t="s">
        <v>75</v>
      </c>
      <c r="C20666" t="s">
        <v>45</v>
      </c>
      <c r="D20666" t="s">
        <v>22</v>
      </c>
      <c r="E20666" t="s">
        <v>44</v>
      </c>
      <c r="F20666" t="s">
        <v>24</v>
      </c>
      <c r="G20666" t="s">
        <v>24</v>
      </c>
      <c r="H20666" t="s">
        <v>24</v>
      </c>
      <c r="I20666" t="s">
        <v>55</v>
      </c>
      <c r="J20666" t="s">
        <v>56</v>
      </c>
      <c r="K20666" t="s">
        <v>50</v>
      </c>
      <c r="L20666" t="s">
        <v>94</v>
      </c>
      <c r="M20666">
        <v>124</v>
      </c>
      <c r="N20666">
        <v>1</v>
      </c>
      <c r="O20666">
        <v>999</v>
      </c>
      <c r="P20666">
        <v>0</v>
      </c>
      <c r="Q20666" t="s">
        <v>28</v>
      </c>
      <c r="R20666">
        <v>1.4</v>
      </c>
      <c r="S20666">
        <v>93.444000000000003</v>
      </c>
      <c r="T20666">
        <v>-36.1</v>
      </c>
      <c r="U20666">
        <v>4.9630000000000001</v>
      </c>
      <c r="V20666" t="s">
        <v>119</v>
      </c>
      <c r="W20666">
        <v>5228</v>
      </c>
      <c r="X20666" t="s">
        <v>24</v>
      </c>
      <c r="Y20666" t="str">
        <f>IF(OR(bankmarketing[[#This Row],[default]]="yes",bankmarketing[[#This Row],[housing]]="yes",bankmarketing[[#This Row],[loan]]="yes"),"High_Risk","Low_Risk")</f>
        <v>Low_Risk</v>
      </c>
    </row>
    <row r="20667" spans="1:25" x14ac:dyDescent="0.25">
      <c r="A20667">
        <v>51</v>
      </c>
      <c r="B20667" t="s">
        <v>75</v>
      </c>
      <c r="C20667" t="s">
        <v>33</v>
      </c>
      <c r="D20667" t="s">
        <v>22</v>
      </c>
      <c r="E20667" t="s">
        <v>44</v>
      </c>
      <c r="F20667" t="s">
        <v>24</v>
      </c>
      <c r="G20667" t="s">
        <v>24</v>
      </c>
      <c r="H20667" t="s">
        <v>24</v>
      </c>
      <c r="I20667" t="s">
        <v>55</v>
      </c>
      <c r="J20667" t="s">
        <v>56</v>
      </c>
      <c r="K20667" t="s">
        <v>50</v>
      </c>
      <c r="L20667" t="s">
        <v>95</v>
      </c>
      <c r="M20667">
        <v>335</v>
      </c>
      <c r="N20667">
        <v>1</v>
      </c>
      <c r="O20667">
        <v>999</v>
      </c>
      <c r="P20667">
        <v>0</v>
      </c>
      <c r="Q20667" t="s">
        <v>28</v>
      </c>
      <c r="R20667">
        <v>1.4</v>
      </c>
      <c r="S20667">
        <v>93.444000000000003</v>
      </c>
      <c r="T20667">
        <v>-36.1</v>
      </c>
      <c r="U20667">
        <v>4.9630000000000001</v>
      </c>
      <c r="V20667" t="s">
        <v>119</v>
      </c>
      <c r="W20667">
        <v>5228</v>
      </c>
      <c r="X20667" t="s">
        <v>24</v>
      </c>
      <c r="Y20667" t="str">
        <f>IF(OR(bankmarketing[[#This Row],[default]]="yes",bankmarketing[[#This Row],[housing]]="yes",bankmarketing[[#This Row],[loan]]="yes"),"High_Risk","Low_Risk")</f>
        <v>Low_Risk</v>
      </c>
    </row>
    <row r="20668" spans="1:25" x14ac:dyDescent="0.25">
      <c r="A20668">
        <v>60</v>
      </c>
      <c r="B20668" t="s">
        <v>75</v>
      </c>
      <c r="C20668" t="s">
        <v>45</v>
      </c>
      <c r="D20668" t="s">
        <v>22</v>
      </c>
      <c r="E20668" t="s">
        <v>44</v>
      </c>
      <c r="F20668" t="s">
        <v>24</v>
      </c>
      <c r="G20668" t="s">
        <v>24</v>
      </c>
      <c r="H20668" t="s">
        <v>24</v>
      </c>
      <c r="I20668" t="s">
        <v>55</v>
      </c>
      <c r="J20668" t="s">
        <v>56</v>
      </c>
      <c r="K20668" t="s">
        <v>50</v>
      </c>
      <c r="L20668" t="s">
        <v>94</v>
      </c>
      <c r="M20668">
        <v>115</v>
      </c>
      <c r="N20668">
        <v>1</v>
      </c>
      <c r="O20668">
        <v>999</v>
      </c>
      <c r="P20668">
        <v>0</v>
      </c>
      <c r="Q20668" t="s">
        <v>28</v>
      </c>
      <c r="R20668">
        <v>1.4</v>
      </c>
      <c r="S20668">
        <v>93.444000000000003</v>
      </c>
      <c r="T20668">
        <v>-36.1</v>
      </c>
      <c r="U20668">
        <v>4.9630000000000001</v>
      </c>
      <c r="V20668" t="s">
        <v>119</v>
      </c>
      <c r="W20668">
        <v>5228</v>
      </c>
      <c r="X20668" t="s">
        <v>24</v>
      </c>
      <c r="Y20668" t="str">
        <f>IF(OR(bankmarketing[[#This Row],[default]]="yes",bankmarketing[[#This Row],[housing]]="yes",bankmarketing[[#This Row],[loan]]="yes"),"High_Risk","Low_Risk")</f>
        <v>Low_Risk</v>
      </c>
    </row>
    <row r="20669" spans="1:25" x14ac:dyDescent="0.25">
      <c r="A20669">
        <v>54</v>
      </c>
      <c r="B20669" t="s">
        <v>75</v>
      </c>
      <c r="C20669" t="s">
        <v>37</v>
      </c>
      <c r="D20669" t="s">
        <v>22</v>
      </c>
      <c r="E20669" t="s">
        <v>23</v>
      </c>
      <c r="F20669" t="s">
        <v>31</v>
      </c>
      <c r="G20669" t="s">
        <v>32</v>
      </c>
      <c r="H20669" t="s">
        <v>24</v>
      </c>
      <c r="I20669" t="s">
        <v>55</v>
      </c>
      <c r="J20669" t="s">
        <v>56</v>
      </c>
      <c r="K20669" t="s">
        <v>50</v>
      </c>
      <c r="L20669" t="s">
        <v>94</v>
      </c>
      <c r="M20669">
        <v>169</v>
      </c>
      <c r="N20669">
        <v>1</v>
      </c>
      <c r="O20669">
        <v>999</v>
      </c>
      <c r="P20669">
        <v>0</v>
      </c>
      <c r="Q20669" t="s">
        <v>28</v>
      </c>
      <c r="R20669">
        <v>1.4</v>
      </c>
      <c r="S20669">
        <v>93.444000000000003</v>
      </c>
      <c r="T20669">
        <v>-36.1</v>
      </c>
      <c r="U20669">
        <v>4.9630000000000001</v>
      </c>
      <c r="V20669" t="s">
        <v>119</v>
      </c>
      <c r="W20669">
        <v>5228</v>
      </c>
      <c r="X20669" t="s">
        <v>24</v>
      </c>
      <c r="Y20669" t="str">
        <f>IF(OR(bankmarketing[[#This Row],[default]]="yes",bankmarketing[[#This Row],[housing]]="yes",bankmarketing[[#This Row],[loan]]="yes"),"High_Risk","Low_Risk")</f>
        <v>High_Risk</v>
      </c>
    </row>
    <row r="20670" spans="1:25" x14ac:dyDescent="0.25">
      <c r="A20670">
        <v>46</v>
      </c>
      <c r="B20670" t="s">
        <v>76</v>
      </c>
      <c r="C20670" t="s">
        <v>45</v>
      </c>
      <c r="D20670" t="s">
        <v>22</v>
      </c>
      <c r="E20670" t="s">
        <v>36</v>
      </c>
      <c r="F20670" t="s">
        <v>24</v>
      </c>
      <c r="G20670" t="s">
        <v>24</v>
      </c>
      <c r="H20670" t="s">
        <v>24</v>
      </c>
      <c r="I20670" t="s">
        <v>55</v>
      </c>
      <c r="J20670" t="s">
        <v>56</v>
      </c>
      <c r="K20670" t="s">
        <v>50</v>
      </c>
      <c r="L20670" t="s">
        <v>94</v>
      </c>
      <c r="M20670">
        <v>90</v>
      </c>
      <c r="N20670">
        <v>5</v>
      </c>
      <c r="O20670">
        <v>999</v>
      </c>
      <c r="P20670">
        <v>0</v>
      </c>
      <c r="Q20670" t="s">
        <v>28</v>
      </c>
      <c r="R20670">
        <v>1.4</v>
      </c>
      <c r="S20670">
        <v>93.444000000000003</v>
      </c>
      <c r="T20670">
        <v>-36.1</v>
      </c>
      <c r="U20670">
        <v>4.9630000000000001</v>
      </c>
      <c r="V20670" t="s">
        <v>119</v>
      </c>
      <c r="W20670">
        <v>5228</v>
      </c>
      <c r="X20670" t="s">
        <v>24</v>
      </c>
      <c r="Y20670" t="str">
        <f>IF(OR(bankmarketing[[#This Row],[default]]="yes",bankmarketing[[#This Row],[housing]]="yes",bankmarketing[[#This Row],[loan]]="yes"),"High_Risk","Low_Risk")</f>
        <v>Low_Risk</v>
      </c>
    </row>
    <row r="20671" spans="1:25" x14ac:dyDescent="0.25">
      <c r="A20671">
        <v>30</v>
      </c>
      <c r="B20671" t="s">
        <v>77</v>
      </c>
      <c r="C20671" t="s">
        <v>33</v>
      </c>
      <c r="D20671" t="s">
        <v>39</v>
      </c>
      <c r="E20671" t="s">
        <v>44</v>
      </c>
      <c r="F20671" t="s">
        <v>24</v>
      </c>
      <c r="G20671" t="s">
        <v>32</v>
      </c>
      <c r="H20671" t="s">
        <v>24</v>
      </c>
      <c r="I20671" t="s">
        <v>55</v>
      </c>
      <c r="J20671" t="s">
        <v>56</v>
      </c>
      <c r="K20671" t="s">
        <v>50</v>
      </c>
      <c r="L20671" t="s">
        <v>93</v>
      </c>
      <c r="M20671">
        <v>244</v>
      </c>
      <c r="N20671">
        <v>3</v>
      </c>
      <c r="O20671">
        <v>999</v>
      </c>
      <c r="P20671">
        <v>0</v>
      </c>
      <c r="Q20671" t="s">
        <v>28</v>
      </c>
      <c r="R20671">
        <v>1.4</v>
      </c>
      <c r="S20671">
        <v>93.444000000000003</v>
      </c>
      <c r="T20671">
        <v>-36.1</v>
      </c>
      <c r="U20671">
        <v>4.9630000000000001</v>
      </c>
      <c r="V20671" t="s">
        <v>119</v>
      </c>
      <c r="W20671">
        <v>5228</v>
      </c>
      <c r="X20671" t="s">
        <v>24</v>
      </c>
      <c r="Y20671" t="str">
        <f>IF(OR(bankmarketing[[#This Row],[default]]="yes",bankmarketing[[#This Row],[housing]]="yes",bankmarketing[[#This Row],[loan]]="yes"),"High_Risk","Low_Risk")</f>
        <v>High_Risk</v>
      </c>
    </row>
    <row r="20672" spans="1:25" x14ac:dyDescent="0.25">
      <c r="A20672">
        <v>58</v>
      </c>
      <c r="B20672" t="s">
        <v>75</v>
      </c>
      <c r="C20672" t="s">
        <v>41</v>
      </c>
      <c r="D20672" t="s">
        <v>22</v>
      </c>
      <c r="E20672" t="s">
        <v>30</v>
      </c>
      <c r="F20672" t="s">
        <v>31</v>
      </c>
      <c r="G20672" t="s">
        <v>32</v>
      </c>
      <c r="H20672" t="s">
        <v>24</v>
      </c>
      <c r="I20672" t="s">
        <v>55</v>
      </c>
      <c r="J20672" t="s">
        <v>56</v>
      </c>
      <c r="K20672" t="s">
        <v>50</v>
      </c>
      <c r="L20672" t="s">
        <v>93</v>
      </c>
      <c r="M20672">
        <v>194</v>
      </c>
      <c r="N20672">
        <v>1</v>
      </c>
      <c r="O20672">
        <v>999</v>
      </c>
      <c r="P20672">
        <v>0</v>
      </c>
      <c r="Q20672" t="s">
        <v>28</v>
      </c>
      <c r="R20672">
        <v>1.4</v>
      </c>
      <c r="S20672">
        <v>93.444000000000003</v>
      </c>
      <c r="T20672">
        <v>-36.1</v>
      </c>
      <c r="U20672">
        <v>4.9630000000000001</v>
      </c>
      <c r="V20672" t="s">
        <v>119</v>
      </c>
      <c r="W20672">
        <v>5228</v>
      </c>
      <c r="X20672" t="s">
        <v>24</v>
      </c>
      <c r="Y20672" t="str">
        <f>IF(OR(bankmarketing[[#This Row],[default]]="yes",bankmarketing[[#This Row],[housing]]="yes",bankmarketing[[#This Row],[loan]]="yes"),"High_Risk","Low_Risk")</f>
        <v>High_Risk</v>
      </c>
    </row>
    <row r="20673" spans="1:25" x14ac:dyDescent="0.25">
      <c r="A20673">
        <v>47</v>
      </c>
      <c r="B20673" t="s">
        <v>76</v>
      </c>
      <c r="C20673" t="s">
        <v>29</v>
      </c>
      <c r="D20673" t="s">
        <v>40</v>
      </c>
      <c r="E20673" t="s">
        <v>30</v>
      </c>
      <c r="F20673" t="s">
        <v>31</v>
      </c>
      <c r="G20673" t="s">
        <v>24</v>
      </c>
      <c r="H20673" t="s">
        <v>24</v>
      </c>
      <c r="I20673" t="s">
        <v>55</v>
      </c>
      <c r="J20673" t="s">
        <v>56</v>
      </c>
      <c r="K20673" t="s">
        <v>50</v>
      </c>
      <c r="L20673" t="s">
        <v>98</v>
      </c>
      <c r="M20673">
        <v>819</v>
      </c>
      <c r="N20673">
        <v>6</v>
      </c>
      <c r="O20673">
        <v>999</v>
      </c>
      <c r="P20673">
        <v>0</v>
      </c>
      <c r="Q20673" t="s">
        <v>28</v>
      </c>
      <c r="R20673">
        <v>1.4</v>
      </c>
      <c r="S20673">
        <v>93.444000000000003</v>
      </c>
      <c r="T20673">
        <v>-36.1</v>
      </c>
      <c r="U20673">
        <v>4.9630000000000001</v>
      </c>
      <c r="V20673" t="s">
        <v>119</v>
      </c>
      <c r="W20673">
        <v>5228</v>
      </c>
      <c r="X20673" t="s">
        <v>32</v>
      </c>
      <c r="Y20673" t="str">
        <f>IF(OR(bankmarketing[[#This Row],[default]]="yes",bankmarketing[[#This Row],[housing]]="yes",bankmarketing[[#This Row],[loan]]="yes"),"High_Risk","Low_Risk")</f>
        <v>Low_Risk</v>
      </c>
    </row>
    <row r="20674" spans="1:25" x14ac:dyDescent="0.25">
      <c r="A20674">
        <v>57</v>
      </c>
      <c r="B20674" t="s">
        <v>75</v>
      </c>
      <c r="C20674" t="s">
        <v>37</v>
      </c>
      <c r="D20674" t="s">
        <v>22</v>
      </c>
      <c r="E20674" t="s">
        <v>23</v>
      </c>
      <c r="F20674" t="s">
        <v>24</v>
      </c>
      <c r="G20674" t="s">
        <v>24</v>
      </c>
      <c r="H20674" t="s">
        <v>24</v>
      </c>
      <c r="I20674" t="s">
        <v>55</v>
      </c>
      <c r="J20674" t="s">
        <v>56</v>
      </c>
      <c r="K20674" t="s">
        <v>50</v>
      </c>
      <c r="L20674" t="s">
        <v>94</v>
      </c>
      <c r="M20674">
        <v>134</v>
      </c>
      <c r="N20674">
        <v>9</v>
      </c>
      <c r="O20674">
        <v>999</v>
      </c>
      <c r="P20674">
        <v>0</v>
      </c>
      <c r="Q20674" t="s">
        <v>28</v>
      </c>
      <c r="R20674">
        <v>1.4</v>
      </c>
      <c r="S20674">
        <v>93.444000000000003</v>
      </c>
      <c r="T20674">
        <v>-36.1</v>
      </c>
      <c r="U20674">
        <v>4.9630000000000001</v>
      </c>
      <c r="V20674" t="s">
        <v>119</v>
      </c>
      <c r="W20674">
        <v>5228</v>
      </c>
      <c r="X20674" t="s">
        <v>24</v>
      </c>
      <c r="Y20674" t="str">
        <f>IF(OR(bankmarketing[[#This Row],[default]]="yes",bankmarketing[[#This Row],[housing]]="yes",bankmarketing[[#This Row],[loan]]="yes"),"High_Risk","Low_Risk")</f>
        <v>Low_Risk</v>
      </c>
    </row>
    <row r="20675" spans="1:25" x14ac:dyDescent="0.25">
      <c r="A20675">
        <v>49</v>
      </c>
      <c r="B20675" t="s">
        <v>76</v>
      </c>
      <c r="C20675" t="s">
        <v>37</v>
      </c>
      <c r="D20675" t="s">
        <v>22</v>
      </c>
      <c r="E20675" t="s">
        <v>34</v>
      </c>
      <c r="F20675" t="s">
        <v>24</v>
      </c>
      <c r="G20675" t="s">
        <v>24</v>
      </c>
      <c r="H20675" t="s">
        <v>24</v>
      </c>
      <c r="I20675" t="s">
        <v>55</v>
      </c>
      <c r="J20675" t="s">
        <v>56</v>
      </c>
      <c r="K20675" t="s">
        <v>50</v>
      </c>
      <c r="L20675" t="s">
        <v>94</v>
      </c>
      <c r="M20675">
        <v>139</v>
      </c>
      <c r="N20675">
        <v>2</v>
      </c>
      <c r="O20675">
        <v>999</v>
      </c>
      <c r="P20675">
        <v>0</v>
      </c>
      <c r="Q20675" t="s">
        <v>28</v>
      </c>
      <c r="R20675">
        <v>1.4</v>
      </c>
      <c r="S20675">
        <v>93.444000000000003</v>
      </c>
      <c r="T20675">
        <v>-36.1</v>
      </c>
      <c r="U20675">
        <v>4.9630000000000001</v>
      </c>
      <c r="V20675" t="s">
        <v>119</v>
      </c>
      <c r="W20675">
        <v>5228</v>
      </c>
      <c r="X20675" t="s">
        <v>24</v>
      </c>
      <c r="Y20675" t="str">
        <f>IF(OR(bankmarketing[[#This Row],[default]]="yes",bankmarketing[[#This Row],[housing]]="yes",bankmarketing[[#This Row],[loan]]="yes"),"High_Risk","Low_Risk")</f>
        <v>Low_Risk</v>
      </c>
    </row>
    <row r="20676" spans="1:25" x14ac:dyDescent="0.25">
      <c r="A20676">
        <v>36</v>
      </c>
      <c r="B20676" t="s">
        <v>76</v>
      </c>
      <c r="C20676" t="s">
        <v>33</v>
      </c>
      <c r="D20676" t="s">
        <v>22</v>
      </c>
      <c r="E20676" t="s">
        <v>44</v>
      </c>
      <c r="F20676" t="s">
        <v>31</v>
      </c>
      <c r="G20676" t="s">
        <v>32</v>
      </c>
      <c r="H20676" t="s">
        <v>24</v>
      </c>
      <c r="I20676" t="s">
        <v>55</v>
      </c>
      <c r="J20676" t="s">
        <v>56</v>
      </c>
      <c r="K20676" t="s">
        <v>50</v>
      </c>
      <c r="L20676" t="s">
        <v>94</v>
      </c>
      <c r="M20676">
        <v>120</v>
      </c>
      <c r="N20676">
        <v>1</v>
      </c>
      <c r="O20676">
        <v>999</v>
      </c>
      <c r="P20676">
        <v>0</v>
      </c>
      <c r="Q20676" t="s">
        <v>28</v>
      </c>
      <c r="R20676">
        <v>1.4</v>
      </c>
      <c r="S20676">
        <v>93.444000000000003</v>
      </c>
      <c r="T20676">
        <v>-36.1</v>
      </c>
      <c r="U20676">
        <v>4.9630000000000001</v>
      </c>
      <c r="V20676" t="s">
        <v>119</v>
      </c>
      <c r="W20676">
        <v>5228</v>
      </c>
      <c r="X20676" t="s">
        <v>24</v>
      </c>
      <c r="Y20676" t="str">
        <f>IF(OR(bankmarketing[[#This Row],[default]]="yes",bankmarketing[[#This Row],[housing]]="yes",bankmarketing[[#This Row],[loan]]="yes"),"High_Risk","Low_Risk")</f>
        <v>High_Risk</v>
      </c>
    </row>
    <row r="20677" spans="1:25" x14ac:dyDescent="0.25">
      <c r="A20677">
        <v>29</v>
      </c>
      <c r="B20677" t="s">
        <v>77</v>
      </c>
      <c r="C20677" t="s">
        <v>33</v>
      </c>
      <c r="D20677" t="s">
        <v>39</v>
      </c>
      <c r="E20677" t="s">
        <v>44</v>
      </c>
      <c r="F20677" t="s">
        <v>24</v>
      </c>
      <c r="G20677" t="s">
        <v>32</v>
      </c>
      <c r="H20677" t="s">
        <v>24</v>
      </c>
      <c r="I20677" t="s">
        <v>55</v>
      </c>
      <c r="J20677" t="s">
        <v>56</v>
      </c>
      <c r="K20677" t="s">
        <v>50</v>
      </c>
      <c r="L20677" t="s">
        <v>94</v>
      </c>
      <c r="M20677">
        <v>104</v>
      </c>
      <c r="N20677">
        <v>1</v>
      </c>
      <c r="O20677">
        <v>999</v>
      </c>
      <c r="P20677">
        <v>0</v>
      </c>
      <c r="Q20677" t="s">
        <v>28</v>
      </c>
      <c r="R20677">
        <v>1.4</v>
      </c>
      <c r="S20677">
        <v>93.444000000000003</v>
      </c>
      <c r="T20677">
        <v>-36.1</v>
      </c>
      <c r="U20677">
        <v>4.9630000000000001</v>
      </c>
      <c r="V20677" t="s">
        <v>119</v>
      </c>
      <c r="W20677">
        <v>5228</v>
      </c>
      <c r="X20677" t="s">
        <v>24</v>
      </c>
      <c r="Y20677" t="str">
        <f>IF(OR(bankmarketing[[#This Row],[default]]="yes",bankmarketing[[#This Row],[housing]]="yes",bankmarketing[[#This Row],[loan]]="yes"),"High_Risk","Low_Risk")</f>
        <v>High_Risk</v>
      </c>
    </row>
    <row r="20678" spans="1:25" x14ac:dyDescent="0.25">
      <c r="A20678">
        <v>54</v>
      </c>
      <c r="B20678" t="s">
        <v>75</v>
      </c>
      <c r="C20678" t="s">
        <v>21</v>
      </c>
      <c r="D20678" t="s">
        <v>22</v>
      </c>
      <c r="E20678" t="s">
        <v>44</v>
      </c>
      <c r="F20678" t="s">
        <v>31</v>
      </c>
      <c r="G20678" t="s">
        <v>32</v>
      </c>
      <c r="H20678" t="s">
        <v>24</v>
      </c>
      <c r="I20678" t="s">
        <v>55</v>
      </c>
      <c r="J20678" t="s">
        <v>56</v>
      </c>
      <c r="K20678" t="s">
        <v>50</v>
      </c>
      <c r="L20678" t="s">
        <v>93</v>
      </c>
      <c r="M20678">
        <v>297</v>
      </c>
      <c r="N20678">
        <v>1</v>
      </c>
      <c r="O20678">
        <v>999</v>
      </c>
      <c r="P20678">
        <v>0</v>
      </c>
      <c r="Q20678" t="s">
        <v>28</v>
      </c>
      <c r="R20678">
        <v>1.4</v>
      </c>
      <c r="S20678">
        <v>93.444000000000003</v>
      </c>
      <c r="T20678">
        <v>-36.1</v>
      </c>
      <c r="U20678">
        <v>4.9630000000000001</v>
      </c>
      <c r="V20678" t="s">
        <v>119</v>
      </c>
      <c r="W20678">
        <v>5228</v>
      </c>
      <c r="X20678" t="s">
        <v>24</v>
      </c>
      <c r="Y20678" t="str">
        <f>IF(OR(bankmarketing[[#This Row],[default]]="yes",bankmarketing[[#This Row],[housing]]="yes",bankmarketing[[#This Row],[loan]]="yes"),"High_Risk","Low_Risk")</f>
        <v>High_Risk</v>
      </c>
    </row>
    <row r="20679" spans="1:25" x14ac:dyDescent="0.25">
      <c r="A20679">
        <v>29</v>
      </c>
      <c r="B20679" t="s">
        <v>77</v>
      </c>
      <c r="C20679" t="s">
        <v>33</v>
      </c>
      <c r="D20679" t="s">
        <v>39</v>
      </c>
      <c r="E20679" t="s">
        <v>44</v>
      </c>
      <c r="F20679" t="s">
        <v>24</v>
      </c>
      <c r="G20679" t="s">
        <v>32</v>
      </c>
      <c r="H20679" t="s">
        <v>32</v>
      </c>
      <c r="I20679" t="s">
        <v>55</v>
      </c>
      <c r="J20679" t="s">
        <v>56</v>
      </c>
      <c r="K20679" t="s">
        <v>50</v>
      </c>
      <c r="L20679" t="s">
        <v>94</v>
      </c>
      <c r="M20679">
        <v>91</v>
      </c>
      <c r="N20679">
        <v>1</v>
      </c>
      <c r="O20679">
        <v>999</v>
      </c>
      <c r="P20679">
        <v>0</v>
      </c>
      <c r="Q20679" t="s">
        <v>28</v>
      </c>
      <c r="R20679">
        <v>1.4</v>
      </c>
      <c r="S20679">
        <v>93.444000000000003</v>
      </c>
      <c r="T20679">
        <v>-36.1</v>
      </c>
      <c r="U20679">
        <v>4.9630000000000001</v>
      </c>
      <c r="V20679" t="s">
        <v>119</v>
      </c>
      <c r="W20679">
        <v>5228</v>
      </c>
      <c r="X20679" t="s">
        <v>24</v>
      </c>
      <c r="Y20679" t="str">
        <f>IF(OR(bankmarketing[[#This Row],[default]]="yes",bankmarketing[[#This Row],[housing]]="yes",bankmarketing[[#This Row],[loan]]="yes"),"High_Risk","Low_Risk")</f>
        <v>High_Risk</v>
      </c>
    </row>
    <row r="20680" spans="1:25" x14ac:dyDescent="0.25">
      <c r="A20680">
        <v>47</v>
      </c>
      <c r="B20680" t="s">
        <v>76</v>
      </c>
      <c r="C20680" t="s">
        <v>21</v>
      </c>
      <c r="D20680" t="s">
        <v>22</v>
      </c>
      <c r="E20680" t="s">
        <v>35</v>
      </c>
      <c r="F20680" t="s">
        <v>24</v>
      </c>
      <c r="G20680" t="s">
        <v>24</v>
      </c>
      <c r="H20680" t="s">
        <v>24</v>
      </c>
      <c r="I20680" t="s">
        <v>55</v>
      </c>
      <c r="J20680" t="s">
        <v>56</v>
      </c>
      <c r="K20680" t="s">
        <v>50</v>
      </c>
      <c r="L20680" t="s">
        <v>94</v>
      </c>
      <c r="M20680">
        <v>135</v>
      </c>
      <c r="N20680">
        <v>1</v>
      </c>
      <c r="O20680">
        <v>999</v>
      </c>
      <c r="P20680">
        <v>0</v>
      </c>
      <c r="Q20680" t="s">
        <v>28</v>
      </c>
      <c r="R20680">
        <v>1.4</v>
      </c>
      <c r="S20680">
        <v>93.444000000000003</v>
      </c>
      <c r="T20680">
        <v>-36.1</v>
      </c>
      <c r="U20680">
        <v>4.9630000000000001</v>
      </c>
      <c r="V20680" t="s">
        <v>119</v>
      </c>
      <c r="W20680">
        <v>5228</v>
      </c>
      <c r="X20680" t="s">
        <v>24</v>
      </c>
      <c r="Y20680" t="str">
        <f>IF(OR(bankmarketing[[#This Row],[default]]="yes",bankmarketing[[#This Row],[housing]]="yes",bankmarketing[[#This Row],[loan]]="yes"),"High_Risk","Low_Risk")</f>
        <v>Low_Risk</v>
      </c>
    </row>
    <row r="20681" spans="1:25" x14ac:dyDescent="0.25">
      <c r="A20681">
        <v>56</v>
      </c>
      <c r="B20681" t="s">
        <v>75</v>
      </c>
      <c r="C20681" t="s">
        <v>41</v>
      </c>
      <c r="D20681" t="s">
        <v>22</v>
      </c>
      <c r="E20681" t="s">
        <v>23</v>
      </c>
      <c r="F20681" t="s">
        <v>24</v>
      </c>
      <c r="G20681" t="s">
        <v>24</v>
      </c>
      <c r="H20681" t="s">
        <v>24</v>
      </c>
      <c r="I20681" t="s">
        <v>55</v>
      </c>
      <c r="J20681" t="s">
        <v>56</v>
      </c>
      <c r="K20681" t="s">
        <v>50</v>
      </c>
      <c r="L20681" t="s">
        <v>94</v>
      </c>
      <c r="M20681">
        <v>123</v>
      </c>
      <c r="N20681">
        <v>1</v>
      </c>
      <c r="O20681">
        <v>999</v>
      </c>
      <c r="P20681">
        <v>0</v>
      </c>
      <c r="Q20681" t="s">
        <v>28</v>
      </c>
      <c r="R20681">
        <v>1.4</v>
      </c>
      <c r="S20681">
        <v>93.444000000000003</v>
      </c>
      <c r="T20681">
        <v>-36.1</v>
      </c>
      <c r="U20681">
        <v>4.9630000000000001</v>
      </c>
      <c r="V20681" t="s">
        <v>119</v>
      </c>
      <c r="W20681">
        <v>5228</v>
      </c>
      <c r="X20681" t="s">
        <v>24</v>
      </c>
      <c r="Y20681" t="str">
        <f>IF(OR(bankmarketing[[#This Row],[default]]="yes",bankmarketing[[#This Row],[housing]]="yes",bankmarketing[[#This Row],[loan]]="yes"),"High_Risk","Low_Risk")</f>
        <v>Low_Risk</v>
      </c>
    </row>
    <row r="20682" spans="1:25" x14ac:dyDescent="0.25">
      <c r="A20682">
        <v>44</v>
      </c>
      <c r="B20682" t="s">
        <v>76</v>
      </c>
      <c r="C20682" t="s">
        <v>38</v>
      </c>
      <c r="D20682" t="s">
        <v>40</v>
      </c>
      <c r="E20682" t="s">
        <v>44</v>
      </c>
      <c r="F20682" t="s">
        <v>24</v>
      </c>
      <c r="G20682" t="s">
        <v>32</v>
      </c>
      <c r="H20682" t="s">
        <v>24</v>
      </c>
      <c r="I20682" t="s">
        <v>55</v>
      </c>
      <c r="J20682" t="s">
        <v>56</v>
      </c>
      <c r="K20682" t="s">
        <v>50</v>
      </c>
      <c r="L20682" t="s">
        <v>94</v>
      </c>
      <c r="M20682">
        <v>136</v>
      </c>
      <c r="N20682">
        <v>5</v>
      </c>
      <c r="O20682">
        <v>999</v>
      </c>
      <c r="P20682">
        <v>0</v>
      </c>
      <c r="Q20682" t="s">
        <v>28</v>
      </c>
      <c r="R20682">
        <v>1.4</v>
      </c>
      <c r="S20682">
        <v>93.444000000000003</v>
      </c>
      <c r="T20682">
        <v>-36.1</v>
      </c>
      <c r="U20682">
        <v>4.9630000000000001</v>
      </c>
      <c r="V20682" t="s">
        <v>119</v>
      </c>
      <c r="W20682">
        <v>5228</v>
      </c>
      <c r="X20682" t="s">
        <v>24</v>
      </c>
      <c r="Y20682" t="str">
        <f>IF(OR(bankmarketing[[#This Row],[default]]="yes",bankmarketing[[#This Row],[housing]]="yes",bankmarketing[[#This Row],[loan]]="yes"),"High_Risk","Low_Risk")</f>
        <v>High_Risk</v>
      </c>
    </row>
    <row r="20683" spans="1:25" x14ac:dyDescent="0.25">
      <c r="A20683">
        <v>56</v>
      </c>
      <c r="B20683" t="s">
        <v>75</v>
      </c>
      <c r="C20683" t="s">
        <v>33</v>
      </c>
      <c r="D20683" t="s">
        <v>22</v>
      </c>
      <c r="E20683" t="s">
        <v>35</v>
      </c>
      <c r="F20683" t="s">
        <v>31</v>
      </c>
      <c r="G20683" t="s">
        <v>24</v>
      </c>
      <c r="H20683" t="s">
        <v>32</v>
      </c>
      <c r="I20683" t="s">
        <v>55</v>
      </c>
      <c r="J20683" t="s">
        <v>56</v>
      </c>
      <c r="K20683" t="s">
        <v>50</v>
      </c>
      <c r="L20683" t="s">
        <v>96</v>
      </c>
      <c r="M20683">
        <v>59</v>
      </c>
      <c r="N20683">
        <v>3</v>
      </c>
      <c r="O20683">
        <v>999</v>
      </c>
      <c r="P20683">
        <v>0</v>
      </c>
      <c r="Q20683" t="s">
        <v>28</v>
      </c>
      <c r="R20683">
        <v>1.4</v>
      </c>
      <c r="S20683">
        <v>93.444000000000003</v>
      </c>
      <c r="T20683">
        <v>-36.1</v>
      </c>
      <c r="U20683">
        <v>4.9630000000000001</v>
      </c>
      <c r="V20683" t="s">
        <v>119</v>
      </c>
      <c r="W20683">
        <v>5228</v>
      </c>
      <c r="X20683" t="s">
        <v>24</v>
      </c>
      <c r="Y20683" t="str">
        <f>IF(OR(bankmarketing[[#This Row],[default]]="yes",bankmarketing[[#This Row],[housing]]="yes",bankmarketing[[#This Row],[loan]]="yes"),"High_Risk","Low_Risk")</f>
        <v>High_Risk</v>
      </c>
    </row>
    <row r="20684" spans="1:25" x14ac:dyDescent="0.25">
      <c r="A20684">
        <v>31</v>
      </c>
      <c r="B20684" t="s">
        <v>76</v>
      </c>
      <c r="C20684" t="s">
        <v>42</v>
      </c>
      <c r="D20684" t="s">
        <v>22</v>
      </c>
      <c r="E20684" t="s">
        <v>44</v>
      </c>
      <c r="F20684" t="s">
        <v>24</v>
      </c>
      <c r="G20684" t="s">
        <v>24</v>
      </c>
      <c r="H20684" t="s">
        <v>32</v>
      </c>
      <c r="I20684" t="s">
        <v>55</v>
      </c>
      <c r="J20684" t="s">
        <v>56</v>
      </c>
      <c r="K20684" t="s">
        <v>50</v>
      </c>
      <c r="L20684" t="s">
        <v>94</v>
      </c>
      <c r="M20684">
        <v>166</v>
      </c>
      <c r="N20684">
        <v>2</v>
      </c>
      <c r="O20684">
        <v>999</v>
      </c>
      <c r="P20684">
        <v>0</v>
      </c>
      <c r="Q20684" t="s">
        <v>28</v>
      </c>
      <c r="R20684">
        <v>1.4</v>
      </c>
      <c r="S20684">
        <v>93.444000000000003</v>
      </c>
      <c r="T20684">
        <v>-36.1</v>
      </c>
      <c r="U20684">
        <v>4.9630000000000001</v>
      </c>
      <c r="V20684" t="s">
        <v>119</v>
      </c>
      <c r="W20684">
        <v>5228</v>
      </c>
      <c r="X20684" t="s">
        <v>24</v>
      </c>
      <c r="Y20684" t="str">
        <f>IF(OR(bankmarketing[[#This Row],[default]]="yes",bankmarketing[[#This Row],[housing]]="yes",bankmarketing[[#This Row],[loan]]="yes"),"High_Risk","Low_Risk")</f>
        <v>High_Risk</v>
      </c>
    </row>
    <row r="20685" spans="1:25" x14ac:dyDescent="0.25">
      <c r="A20685">
        <v>45</v>
      </c>
      <c r="B20685" t="s">
        <v>76</v>
      </c>
      <c r="C20685" t="s">
        <v>38</v>
      </c>
      <c r="D20685" t="s">
        <v>39</v>
      </c>
      <c r="E20685" t="s">
        <v>44</v>
      </c>
      <c r="F20685" t="s">
        <v>24</v>
      </c>
      <c r="G20685" t="s">
        <v>24</v>
      </c>
      <c r="H20685" t="s">
        <v>24</v>
      </c>
      <c r="I20685" t="s">
        <v>55</v>
      </c>
      <c r="J20685" t="s">
        <v>56</v>
      </c>
      <c r="K20685" t="s">
        <v>50</v>
      </c>
      <c r="L20685" t="s">
        <v>95</v>
      </c>
      <c r="M20685">
        <v>545</v>
      </c>
      <c r="N20685">
        <v>3</v>
      </c>
      <c r="O20685">
        <v>999</v>
      </c>
      <c r="P20685">
        <v>0</v>
      </c>
      <c r="Q20685" t="s">
        <v>28</v>
      </c>
      <c r="R20685">
        <v>1.4</v>
      </c>
      <c r="S20685">
        <v>93.444000000000003</v>
      </c>
      <c r="T20685">
        <v>-36.1</v>
      </c>
      <c r="U20685">
        <v>4.9630000000000001</v>
      </c>
      <c r="V20685" t="s">
        <v>119</v>
      </c>
      <c r="W20685">
        <v>5228</v>
      </c>
      <c r="X20685" t="s">
        <v>24</v>
      </c>
      <c r="Y20685" t="str">
        <f>IF(OR(bankmarketing[[#This Row],[default]]="yes",bankmarketing[[#This Row],[housing]]="yes",bankmarketing[[#This Row],[loan]]="yes"),"High_Risk","Low_Risk")</f>
        <v>Low_Risk</v>
      </c>
    </row>
    <row r="20686" spans="1:25" x14ac:dyDescent="0.25">
      <c r="A20686">
        <v>35</v>
      </c>
      <c r="B20686" t="s">
        <v>76</v>
      </c>
      <c r="C20686" t="s">
        <v>42</v>
      </c>
      <c r="D20686" t="s">
        <v>22</v>
      </c>
      <c r="E20686" t="s">
        <v>44</v>
      </c>
      <c r="F20686" t="s">
        <v>31</v>
      </c>
      <c r="G20686" t="s">
        <v>24</v>
      </c>
      <c r="H20686" t="s">
        <v>32</v>
      </c>
      <c r="I20686" t="s">
        <v>55</v>
      </c>
      <c r="J20686" t="s">
        <v>56</v>
      </c>
      <c r="K20686" t="s">
        <v>50</v>
      </c>
      <c r="L20686" t="s">
        <v>94</v>
      </c>
      <c r="M20686">
        <v>137</v>
      </c>
      <c r="N20686">
        <v>2</v>
      </c>
      <c r="O20686">
        <v>999</v>
      </c>
      <c r="P20686">
        <v>0</v>
      </c>
      <c r="Q20686" t="s">
        <v>28</v>
      </c>
      <c r="R20686">
        <v>1.4</v>
      </c>
      <c r="S20686">
        <v>93.444000000000003</v>
      </c>
      <c r="T20686">
        <v>-36.1</v>
      </c>
      <c r="U20686">
        <v>4.9630000000000001</v>
      </c>
      <c r="V20686" t="s">
        <v>119</v>
      </c>
      <c r="W20686">
        <v>5228</v>
      </c>
      <c r="X20686" t="s">
        <v>24</v>
      </c>
      <c r="Y20686" t="str">
        <f>IF(OR(bankmarketing[[#This Row],[default]]="yes",bankmarketing[[#This Row],[housing]]="yes",bankmarketing[[#This Row],[loan]]="yes"),"High_Risk","Low_Risk")</f>
        <v>High_Risk</v>
      </c>
    </row>
    <row r="20687" spans="1:25" x14ac:dyDescent="0.25">
      <c r="A20687">
        <v>37</v>
      </c>
      <c r="B20687" t="s">
        <v>76</v>
      </c>
      <c r="C20687" t="s">
        <v>33</v>
      </c>
      <c r="D20687" t="s">
        <v>22</v>
      </c>
      <c r="E20687" t="s">
        <v>44</v>
      </c>
      <c r="F20687" t="s">
        <v>24</v>
      </c>
      <c r="G20687" t="s">
        <v>24</v>
      </c>
      <c r="H20687" t="s">
        <v>32</v>
      </c>
      <c r="I20687" t="s">
        <v>55</v>
      </c>
      <c r="J20687" t="s">
        <v>56</v>
      </c>
      <c r="K20687" t="s">
        <v>50</v>
      </c>
      <c r="L20687" t="s">
        <v>97</v>
      </c>
      <c r="M20687">
        <v>1505</v>
      </c>
      <c r="N20687">
        <v>3</v>
      </c>
      <c r="O20687">
        <v>999</v>
      </c>
      <c r="P20687">
        <v>0</v>
      </c>
      <c r="Q20687" t="s">
        <v>28</v>
      </c>
      <c r="R20687">
        <v>1.4</v>
      </c>
      <c r="S20687">
        <v>93.444000000000003</v>
      </c>
      <c r="T20687">
        <v>-36.1</v>
      </c>
      <c r="U20687">
        <v>4.9630000000000001</v>
      </c>
      <c r="V20687" t="s">
        <v>119</v>
      </c>
      <c r="W20687">
        <v>5228</v>
      </c>
      <c r="X20687" t="s">
        <v>32</v>
      </c>
      <c r="Y20687" t="str">
        <f>IF(OR(bankmarketing[[#This Row],[default]]="yes",bankmarketing[[#This Row],[housing]]="yes",bankmarketing[[#This Row],[loan]]="yes"),"High_Risk","Low_Risk")</f>
        <v>High_Risk</v>
      </c>
    </row>
    <row r="20688" spans="1:25" x14ac:dyDescent="0.25">
      <c r="A20688">
        <v>51</v>
      </c>
      <c r="B20688" t="s">
        <v>75</v>
      </c>
      <c r="C20688" t="s">
        <v>38</v>
      </c>
      <c r="D20688" t="s">
        <v>22</v>
      </c>
      <c r="E20688" t="s">
        <v>36</v>
      </c>
      <c r="F20688" t="s">
        <v>31</v>
      </c>
      <c r="G20688" t="s">
        <v>24</v>
      </c>
      <c r="H20688" t="s">
        <v>32</v>
      </c>
      <c r="I20688" t="s">
        <v>55</v>
      </c>
      <c r="J20688" t="s">
        <v>56</v>
      </c>
      <c r="K20688" t="s">
        <v>50</v>
      </c>
      <c r="L20688" t="s">
        <v>96</v>
      </c>
      <c r="M20688">
        <v>58</v>
      </c>
      <c r="N20688">
        <v>1</v>
      </c>
      <c r="O20688">
        <v>999</v>
      </c>
      <c r="P20688">
        <v>0</v>
      </c>
      <c r="Q20688" t="s">
        <v>28</v>
      </c>
      <c r="R20688">
        <v>1.4</v>
      </c>
      <c r="S20688">
        <v>93.444000000000003</v>
      </c>
      <c r="T20688">
        <v>-36.1</v>
      </c>
      <c r="U20688">
        <v>4.9630000000000001</v>
      </c>
      <c r="V20688" t="s">
        <v>119</v>
      </c>
      <c r="W20688">
        <v>5228</v>
      </c>
      <c r="X20688" t="s">
        <v>24</v>
      </c>
      <c r="Y20688" t="str">
        <f>IF(OR(bankmarketing[[#This Row],[default]]="yes",bankmarketing[[#This Row],[housing]]="yes",bankmarketing[[#This Row],[loan]]="yes"),"High_Risk","Low_Risk")</f>
        <v>High_Risk</v>
      </c>
    </row>
    <row r="20689" spans="1:25" x14ac:dyDescent="0.25">
      <c r="A20689">
        <v>29</v>
      </c>
      <c r="B20689" t="s">
        <v>77</v>
      </c>
      <c r="C20689" t="s">
        <v>33</v>
      </c>
      <c r="D20689" t="s">
        <v>39</v>
      </c>
      <c r="E20689" t="s">
        <v>30</v>
      </c>
      <c r="F20689" t="s">
        <v>24</v>
      </c>
      <c r="G20689" t="s">
        <v>32</v>
      </c>
      <c r="H20689" t="s">
        <v>24</v>
      </c>
      <c r="I20689" t="s">
        <v>55</v>
      </c>
      <c r="J20689" t="s">
        <v>56</v>
      </c>
      <c r="K20689" t="s">
        <v>50</v>
      </c>
      <c r="L20689" t="s">
        <v>98</v>
      </c>
      <c r="M20689">
        <v>788</v>
      </c>
      <c r="N20689">
        <v>3</v>
      </c>
      <c r="O20689">
        <v>999</v>
      </c>
      <c r="P20689">
        <v>0</v>
      </c>
      <c r="Q20689" t="s">
        <v>28</v>
      </c>
      <c r="R20689">
        <v>1.4</v>
      </c>
      <c r="S20689">
        <v>93.444000000000003</v>
      </c>
      <c r="T20689">
        <v>-36.1</v>
      </c>
      <c r="U20689">
        <v>4.9630000000000001</v>
      </c>
      <c r="V20689" t="s">
        <v>119</v>
      </c>
      <c r="W20689">
        <v>5228</v>
      </c>
      <c r="X20689" t="s">
        <v>32</v>
      </c>
      <c r="Y20689" t="str">
        <f>IF(OR(bankmarketing[[#This Row],[default]]="yes",bankmarketing[[#This Row],[housing]]="yes",bankmarketing[[#This Row],[loan]]="yes"),"High_Risk","Low_Risk")</f>
        <v>High_Risk</v>
      </c>
    </row>
    <row r="20690" spans="1:25" x14ac:dyDescent="0.25">
      <c r="A20690">
        <v>30</v>
      </c>
      <c r="B20690" t="s">
        <v>77</v>
      </c>
      <c r="C20690" t="s">
        <v>38</v>
      </c>
      <c r="D20690" t="s">
        <v>39</v>
      </c>
      <c r="E20690" t="s">
        <v>30</v>
      </c>
      <c r="F20690" t="s">
        <v>24</v>
      </c>
      <c r="G20690" t="s">
        <v>32</v>
      </c>
      <c r="H20690" t="s">
        <v>24</v>
      </c>
      <c r="I20690" t="s">
        <v>55</v>
      </c>
      <c r="J20690" t="s">
        <v>56</v>
      </c>
      <c r="K20690" t="s">
        <v>50</v>
      </c>
      <c r="L20690" t="s">
        <v>93</v>
      </c>
      <c r="M20690">
        <v>230</v>
      </c>
      <c r="N20690">
        <v>1</v>
      </c>
      <c r="O20690">
        <v>999</v>
      </c>
      <c r="P20690">
        <v>0</v>
      </c>
      <c r="Q20690" t="s">
        <v>28</v>
      </c>
      <c r="R20690">
        <v>1.4</v>
      </c>
      <c r="S20690">
        <v>93.444000000000003</v>
      </c>
      <c r="T20690">
        <v>-36.1</v>
      </c>
      <c r="U20690">
        <v>4.9630000000000001</v>
      </c>
      <c r="V20690" t="s">
        <v>119</v>
      </c>
      <c r="W20690">
        <v>5228</v>
      </c>
      <c r="X20690" t="s">
        <v>24</v>
      </c>
      <c r="Y20690" t="str">
        <f>IF(OR(bankmarketing[[#This Row],[default]]="yes",bankmarketing[[#This Row],[housing]]="yes",bankmarketing[[#This Row],[loan]]="yes"),"High_Risk","Low_Risk")</f>
        <v>High_Risk</v>
      </c>
    </row>
    <row r="20691" spans="1:25" x14ac:dyDescent="0.25">
      <c r="A20691">
        <v>55</v>
      </c>
      <c r="B20691" t="s">
        <v>75</v>
      </c>
      <c r="C20691" t="s">
        <v>38</v>
      </c>
      <c r="D20691" t="s">
        <v>22</v>
      </c>
      <c r="E20691" t="s">
        <v>36</v>
      </c>
      <c r="F20691" t="s">
        <v>24</v>
      </c>
      <c r="G20691" t="s">
        <v>32</v>
      </c>
      <c r="H20691" t="s">
        <v>24</v>
      </c>
      <c r="I20691" t="s">
        <v>55</v>
      </c>
      <c r="J20691" t="s">
        <v>56</v>
      </c>
      <c r="K20691" t="s">
        <v>50</v>
      </c>
      <c r="L20691" t="s">
        <v>94</v>
      </c>
      <c r="M20691">
        <v>86</v>
      </c>
      <c r="N20691">
        <v>2</v>
      </c>
      <c r="O20691">
        <v>999</v>
      </c>
      <c r="P20691">
        <v>0</v>
      </c>
      <c r="Q20691" t="s">
        <v>28</v>
      </c>
      <c r="R20691">
        <v>1.4</v>
      </c>
      <c r="S20691">
        <v>93.444000000000003</v>
      </c>
      <c r="T20691">
        <v>-36.1</v>
      </c>
      <c r="U20691">
        <v>4.9630000000000001</v>
      </c>
      <c r="V20691" t="s">
        <v>119</v>
      </c>
      <c r="W20691">
        <v>5228</v>
      </c>
      <c r="X20691" t="s">
        <v>24</v>
      </c>
      <c r="Y20691" t="str">
        <f>IF(OR(bankmarketing[[#This Row],[default]]="yes",bankmarketing[[#This Row],[housing]]="yes",bankmarketing[[#This Row],[loan]]="yes"),"High_Risk","Low_Risk")</f>
        <v>High_Risk</v>
      </c>
    </row>
    <row r="20692" spans="1:25" x14ac:dyDescent="0.25">
      <c r="A20692">
        <v>46</v>
      </c>
      <c r="B20692" t="s">
        <v>76</v>
      </c>
      <c r="C20692" t="s">
        <v>45</v>
      </c>
      <c r="D20692" t="s">
        <v>22</v>
      </c>
      <c r="E20692" t="s">
        <v>44</v>
      </c>
      <c r="F20692" t="s">
        <v>24</v>
      </c>
      <c r="G20692" t="s">
        <v>32</v>
      </c>
      <c r="H20692" t="s">
        <v>24</v>
      </c>
      <c r="I20692" t="s">
        <v>55</v>
      </c>
      <c r="J20692" t="s">
        <v>56</v>
      </c>
      <c r="K20692" t="s">
        <v>50</v>
      </c>
      <c r="L20692" t="s">
        <v>94</v>
      </c>
      <c r="M20692">
        <v>140</v>
      </c>
      <c r="N20692">
        <v>3</v>
      </c>
      <c r="O20692">
        <v>999</v>
      </c>
      <c r="P20692">
        <v>0</v>
      </c>
      <c r="Q20692" t="s">
        <v>28</v>
      </c>
      <c r="R20692">
        <v>1.4</v>
      </c>
      <c r="S20692">
        <v>93.444000000000003</v>
      </c>
      <c r="T20692">
        <v>-36.1</v>
      </c>
      <c r="U20692">
        <v>4.9630000000000001</v>
      </c>
      <c r="V20692" t="s">
        <v>119</v>
      </c>
      <c r="W20692">
        <v>5228</v>
      </c>
      <c r="X20692" t="s">
        <v>24</v>
      </c>
      <c r="Y20692" t="str">
        <f>IF(OR(bankmarketing[[#This Row],[default]]="yes",bankmarketing[[#This Row],[housing]]="yes",bankmarketing[[#This Row],[loan]]="yes"),"High_Risk","Low_Risk")</f>
        <v>High_Risk</v>
      </c>
    </row>
    <row r="20693" spans="1:25" x14ac:dyDescent="0.25">
      <c r="A20693">
        <v>55</v>
      </c>
      <c r="B20693" t="s">
        <v>75</v>
      </c>
      <c r="C20693" t="s">
        <v>33</v>
      </c>
      <c r="D20693" t="s">
        <v>22</v>
      </c>
      <c r="E20693" t="s">
        <v>44</v>
      </c>
      <c r="F20693" t="s">
        <v>31</v>
      </c>
      <c r="G20693" t="s">
        <v>24</v>
      </c>
      <c r="H20693" t="s">
        <v>32</v>
      </c>
      <c r="I20693" t="s">
        <v>55</v>
      </c>
      <c r="J20693" t="s">
        <v>56</v>
      </c>
      <c r="K20693" t="s">
        <v>50</v>
      </c>
      <c r="L20693" t="s">
        <v>93</v>
      </c>
      <c r="M20693">
        <v>212</v>
      </c>
      <c r="N20693">
        <v>2</v>
      </c>
      <c r="O20693">
        <v>999</v>
      </c>
      <c r="P20693">
        <v>0</v>
      </c>
      <c r="Q20693" t="s">
        <v>28</v>
      </c>
      <c r="R20693">
        <v>1.4</v>
      </c>
      <c r="S20693">
        <v>93.444000000000003</v>
      </c>
      <c r="T20693">
        <v>-36.1</v>
      </c>
      <c r="U20693">
        <v>4.9630000000000001</v>
      </c>
      <c r="V20693" t="s">
        <v>119</v>
      </c>
      <c r="W20693">
        <v>5228</v>
      </c>
      <c r="X20693" t="s">
        <v>24</v>
      </c>
      <c r="Y20693" t="str">
        <f>IF(OR(bankmarketing[[#This Row],[default]]="yes",bankmarketing[[#This Row],[housing]]="yes",bankmarketing[[#This Row],[loan]]="yes"),"High_Risk","Low_Risk")</f>
        <v>High_Risk</v>
      </c>
    </row>
    <row r="20694" spans="1:25" x14ac:dyDescent="0.25">
      <c r="A20694">
        <v>42</v>
      </c>
      <c r="B20694" t="s">
        <v>76</v>
      </c>
      <c r="C20694" t="s">
        <v>33</v>
      </c>
      <c r="D20694" t="s">
        <v>22</v>
      </c>
      <c r="E20694" t="s">
        <v>44</v>
      </c>
      <c r="F20694" t="s">
        <v>24</v>
      </c>
      <c r="G20694" t="s">
        <v>32</v>
      </c>
      <c r="H20694" t="s">
        <v>24</v>
      </c>
      <c r="I20694" t="s">
        <v>55</v>
      </c>
      <c r="J20694" t="s">
        <v>56</v>
      </c>
      <c r="K20694" t="s">
        <v>50</v>
      </c>
      <c r="L20694" t="s">
        <v>94</v>
      </c>
      <c r="M20694">
        <v>168</v>
      </c>
      <c r="N20694">
        <v>2</v>
      </c>
      <c r="O20694">
        <v>999</v>
      </c>
      <c r="P20694">
        <v>0</v>
      </c>
      <c r="Q20694" t="s">
        <v>28</v>
      </c>
      <c r="R20694">
        <v>1.4</v>
      </c>
      <c r="S20694">
        <v>93.444000000000003</v>
      </c>
      <c r="T20694">
        <v>-36.1</v>
      </c>
      <c r="U20694">
        <v>4.9630000000000001</v>
      </c>
      <c r="V20694" t="s">
        <v>119</v>
      </c>
      <c r="W20694">
        <v>5228</v>
      </c>
      <c r="X20694" t="s">
        <v>24</v>
      </c>
      <c r="Y20694" t="str">
        <f>IF(OR(bankmarketing[[#This Row],[default]]="yes",bankmarketing[[#This Row],[housing]]="yes",bankmarketing[[#This Row],[loan]]="yes"),"High_Risk","Low_Risk")</f>
        <v>High_Risk</v>
      </c>
    </row>
    <row r="20695" spans="1:25" x14ac:dyDescent="0.25">
      <c r="A20695">
        <v>41</v>
      </c>
      <c r="B20695" t="s">
        <v>76</v>
      </c>
      <c r="C20695" t="s">
        <v>38</v>
      </c>
      <c r="D20695" t="s">
        <v>22</v>
      </c>
      <c r="E20695" t="s">
        <v>36</v>
      </c>
      <c r="F20695" t="s">
        <v>24</v>
      </c>
      <c r="G20695" t="s">
        <v>24</v>
      </c>
      <c r="H20695" t="s">
        <v>32</v>
      </c>
      <c r="I20695" t="s">
        <v>55</v>
      </c>
      <c r="J20695" t="s">
        <v>56</v>
      </c>
      <c r="K20695" t="s">
        <v>50</v>
      </c>
      <c r="L20695" t="s">
        <v>98</v>
      </c>
      <c r="M20695">
        <v>898</v>
      </c>
      <c r="N20695">
        <v>2</v>
      </c>
      <c r="O20695">
        <v>999</v>
      </c>
      <c r="P20695">
        <v>0</v>
      </c>
      <c r="Q20695" t="s">
        <v>28</v>
      </c>
      <c r="R20695">
        <v>1.4</v>
      </c>
      <c r="S20695">
        <v>93.444000000000003</v>
      </c>
      <c r="T20695">
        <v>-36.1</v>
      </c>
      <c r="U20695">
        <v>4.9630000000000001</v>
      </c>
      <c r="V20695" t="s">
        <v>119</v>
      </c>
      <c r="W20695">
        <v>5228</v>
      </c>
      <c r="X20695" t="s">
        <v>24</v>
      </c>
      <c r="Y20695" t="str">
        <f>IF(OR(bankmarketing[[#This Row],[default]]="yes",bankmarketing[[#This Row],[housing]]="yes",bankmarketing[[#This Row],[loan]]="yes"),"High_Risk","Low_Risk")</f>
        <v>High_Risk</v>
      </c>
    </row>
    <row r="20696" spans="1:25" x14ac:dyDescent="0.25">
      <c r="A20696">
        <v>38</v>
      </c>
      <c r="B20696" t="s">
        <v>76</v>
      </c>
      <c r="C20696" t="s">
        <v>38</v>
      </c>
      <c r="D20696" t="s">
        <v>22</v>
      </c>
      <c r="E20696" t="s">
        <v>36</v>
      </c>
      <c r="F20696" t="s">
        <v>31</v>
      </c>
      <c r="G20696" t="s">
        <v>24</v>
      </c>
      <c r="H20696" t="s">
        <v>32</v>
      </c>
      <c r="I20696" t="s">
        <v>55</v>
      </c>
      <c r="J20696" t="s">
        <v>56</v>
      </c>
      <c r="K20696" t="s">
        <v>50</v>
      </c>
      <c r="L20696" t="s">
        <v>95</v>
      </c>
      <c r="M20696">
        <v>318</v>
      </c>
      <c r="N20696">
        <v>3</v>
      </c>
      <c r="O20696">
        <v>999</v>
      </c>
      <c r="P20696">
        <v>0</v>
      </c>
      <c r="Q20696" t="s">
        <v>28</v>
      </c>
      <c r="R20696">
        <v>1.4</v>
      </c>
      <c r="S20696">
        <v>93.444000000000003</v>
      </c>
      <c r="T20696">
        <v>-36.1</v>
      </c>
      <c r="U20696">
        <v>4.9630000000000001</v>
      </c>
      <c r="V20696" t="s">
        <v>119</v>
      </c>
      <c r="W20696">
        <v>5228</v>
      </c>
      <c r="X20696" t="s">
        <v>24</v>
      </c>
      <c r="Y20696" t="str">
        <f>IF(OR(bankmarketing[[#This Row],[default]]="yes",bankmarketing[[#This Row],[housing]]="yes",bankmarketing[[#This Row],[loan]]="yes"),"High_Risk","Low_Risk")</f>
        <v>High_Risk</v>
      </c>
    </row>
    <row r="20697" spans="1:25" x14ac:dyDescent="0.25">
      <c r="A20697">
        <v>56</v>
      </c>
      <c r="B20697" t="s">
        <v>75</v>
      </c>
      <c r="C20697" t="s">
        <v>21</v>
      </c>
      <c r="D20697" t="s">
        <v>22</v>
      </c>
      <c r="E20697" t="s">
        <v>35</v>
      </c>
      <c r="F20697" t="s">
        <v>31</v>
      </c>
      <c r="G20697" t="s">
        <v>24</v>
      </c>
      <c r="H20697" t="s">
        <v>24</v>
      </c>
      <c r="I20697" t="s">
        <v>55</v>
      </c>
      <c r="J20697" t="s">
        <v>56</v>
      </c>
      <c r="K20697" t="s">
        <v>50</v>
      </c>
      <c r="L20697" t="s">
        <v>94</v>
      </c>
      <c r="M20697">
        <v>180</v>
      </c>
      <c r="N20697">
        <v>3</v>
      </c>
      <c r="O20697">
        <v>999</v>
      </c>
      <c r="P20697">
        <v>0</v>
      </c>
      <c r="Q20697" t="s">
        <v>28</v>
      </c>
      <c r="R20697">
        <v>1.4</v>
      </c>
      <c r="S20697">
        <v>93.444000000000003</v>
      </c>
      <c r="T20697">
        <v>-36.1</v>
      </c>
      <c r="U20697">
        <v>4.9630000000000001</v>
      </c>
      <c r="V20697" t="s">
        <v>119</v>
      </c>
      <c r="W20697">
        <v>5228</v>
      </c>
      <c r="X20697" t="s">
        <v>24</v>
      </c>
      <c r="Y20697" t="str">
        <f>IF(OR(bankmarketing[[#This Row],[default]]="yes",bankmarketing[[#This Row],[housing]]="yes",bankmarketing[[#This Row],[loan]]="yes"),"High_Risk","Low_Risk")</f>
        <v>Low_Risk</v>
      </c>
    </row>
    <row r="20698" spans="1:25" x14ac:dyDescent="0.25">
      <c r="A20698">
        <v>33</v>
      </c>
      <c r="B20698" t="s">
        <v>76</v>
      </c>
      <c r="C20698" t="s">
        <v>38</v>
      </c>
      <c r="D20698" t="s">
        <v>39</v>
      </c>
      <c r="E20698" t="s">
        <v>36</v>
      </c>
      <c r="F20698" t="s">
        <v>24</v>
      </c>
      <c r="G20698" t="s">
        <v>32</v>
      </c>
      <c r="H20698" t="s">
        <v>24</v>
      </c>
      <c r="I20698" t="s">
        <v>55</v>
      </c>
      <c r="J20698" t="s">
        <v>56</v>
      </c>
      <c r="K20698" t="s">
        <v>50</v>
      </c>
      <c r="L20698" t="s">
        <v>93</v>
      </c>
      <c r="M20698">
        <v>241</v>
      </c>
      <c r="N20698">
        <v>2</v>
      </c>
      <c r="O20698">
        <v>999</v>
      </c>
      <c r="P20698">
        <v>0</v>
      </c>
      <c r="Q20698" t="s">
        <v>28</v>
      </c>
      <c r="R20698">
        <v>1.4</v>
      </c>
      <c r="S20698">
        <v>93.444000000000003</v>
      </c>
      <c r="T20698">
        <v>-36.1</v>
      </c>
      <c r="U20698">
        <v>4.9630000000000001</v>
      </c>
      <c r="V20698" t="s">
        <v>119</v>
      </c>
      <c r="W20698">
        <v>5228</v>
      </c>
      <c r="X20698" t="s">
        <v>24</v>
      </c>
      <c r="Y20698" t="str">
        <f>IF(OR(bankmarketing[[#This Row],[default]]="yes",bankmarketing[[#This Row],[housing]]="yes",bankmarketing[[#This Row],[loan]]="yes"),"High_Risk","Low_Risk")</f>
        <v>High_Risk</v>
      </c>
    </row>
    <row r="20699" spans="1:25" x14ac:dyDescent="0.25">
      <c r="A20699">
        <v>49</v>
      </c>
      <c r="B20699" t="s">
        <v>76</v>
      </c>
      <c r="C20699" t="s">
        <v>37</v>
      </c>
      <c r="D20699" t="s">
        <v>22</v>
      </c>
      <c r="E20699" t="s">
        <v>30</v>
      </c>
      <c r="F20699" t="s">
        <v>31</v>
      </c>
      <c r="G20699" t="s">
        <v>32</v>
      </c>
      <c r="H20699" t="s">
        <v>24</v>
      </c>
      <c r="I20699" t="s">
        <v>55</v>
      </c>
      <c r="J20699" t="s">
        <v>56</v>
      </c>
      <c r="K20699" t="s">
        <v>50</v>
      </c>
      <c r="L20699" t="s">
        <v>93</v>
      </c>
      <c r="M20699">
        <v>238</v>
      </c>
      <c r="N20699">
        <v>2</v>
      </c>
      <c r="O20699">
        <v>999</v>
      </c>
      <c r="P20699">
        <v>0</v>
      </c>
      <c r="Q20699" t="s">
        <v>28</v>
      </c>
      <c r="R20699">
        <v>1.4</v>
      </c>
      <c r="S20699">
        <v>93.444000000000003</v>
      </c>
      <c r="T20699">
        <v>-36.1</v>
      </c>
      <c r="U20699">
        <v>4.9630000000000001</v>
      </c>
      <c r="V20699" t="s">
        <v>119</v>
      </c>
      <c r="W20699">
        <v>5228</v>
      </c>
      <c r="X20699" t="s">
        <v>24</v>
      </c>
      <c r="Y20699" t="str">
        <f>IF(OR(bankmarketing[[#This Row],[default]]="yes",bankmarketing[[#This Row],[housing]]="yes",bankmarketing[[#This Row],[loan]]="yes"),"High_Risk","Low_Risk")</f>
        <v>High_Risk</v>
      </c>
    </row>
    <row r="20700" spans="1:25" x14ac:dyDescent="0.25">
      <c r="A20700">
        <v>56</v>
      </c>
      <c r="B20700" t="s">
        <v>75</v>
      </c>
      <c r="C20700" t="s">
        <v>45</v>
      </c>
      <c r="D20700" t="s">
        <v>22</v>
      </c>
      <c r="E20700" t="s">
        <v>35</v>
      </c>
      <c r="F20700" t="s">
        <v>24</v>
      </c>
      <c r="G20700" t="s">
        <v>32</v>
      </c>
      <c r="H20700" t="s">
        <v>24</v>
      </c>
      <c r="I20700" t="s">
        <v>55</v>
      </c>
      <c r="J20700" t="s">
        <v>56</v>
      </c>
      <c r="K20700" t="s">
        <v>50</v>
      </c>
      <c r="L20700" t="s">
        <v>94</v>
      </c>
      <c r="M20700">
        <v>176</v>
      </c>
      <c r="N20700">
        <v>7</v>
      </c>
      <c r="O20700">
        <v>999</v>
      </c>
      <c r="P20700">
        <v>0</v>
      </c>
      <c r="Q20700" t="s">
        <v>28</v>
      </c>
      <c r="R20700">
        <v>1.4</v>
      </c>
      <c r="S20700">
        <v>93.444000000000003</v>
      </c>
      <c r="T20700">
        <v>-36.1</v>
      </c>
      <c r="U20700">
        <v>4.9630000000000001</v>
      </c>
      <c r="V20700" t="s">
        <v>119</v>
      </c>
      <c r="W20700">
        <v>5228</v>
      </c>
      <c r="X20700" t="s">
        <v>24</v>
      </c>
      <c r="Y20700" t="str">
        <f>IF(OR(bankmarketing[[#This Row],[default]]="yes",bankmarketing[[#This Row],[housing]]="yes",bankmarketing[[#This Row],[loan]]="yes"),"High_Risk","Low_Risk")</f>
        <v>High_Risk</v>
      </c>
    </row>
    <row r="20701" spans="1:25" x14ac:dyDescent="0.25">
      <c r="A20701">
        <v>56</v>
      </c>
      <c r="B20701" t="s">
        <v>75</v>
      </c>
      <c r="C20701" t="s">
        <v>41</v>
      </c>
      <c r="D20701" t="s">
        <v>22</v>
      </c>
      <c r="E20701" t="s">
        <v>23</v>
      </c>
      <c r="F20701" t="s">
        <v>31</v>
      </c>
      <c r="G20701" t="s">
        <v>24</v>
      </c>
      <c r="H20701" t="s">
        <v>24</v>
      </c>
      <c r="I20701" t="s">
        <v>55</v>
      </c>
      <c r="J20701" t="s">
        <v>56</v>
      </c>
      <c r="K20701" t="s">
        <v>50</v>
      </c>
      <c r="L20701" t="s">
        <v>94</v>
      </c>
      <c r="M20701">
        <v>97</v>
      </c>
      <c r="N20701">
        <v>2</v>
      </c>
      <c r="O20701">
        <v>999</v>
      </c>
      <c r="P20701">
        <v>0</v>
      </c>
      <c r="Q20701" t="s">
        <v>28</v>
      </c>
      <c r="R20701">
        <v>1.4</v>
      </c>
      <c r="S20701">
        <v>93.444000000000003</v>
      </c>
      <c r="T20701">
        <v>-36.1</v>
      </c>
      <c r="U20701">
        <v>4.9630000000000001</v>
      </c>
      <c r="V20701" t="s">
        <v>119</v>
      </c>
      <c r="W20701">
        <v>5228</v>
      </c>
      <c r="X20701" t="s">
        <v>24</v>
      </c>
      <c r="Y20701" t="str">
        <f>IF(OR(bankmarketing[[#This Row],[default]]="yes",bankmarketing[[#This Row],[housing]]="yes",bankmarketing[[#This Row],[loan]]="yes"),"High_Risk","Low_Risk")</f>
        <v>Low_Risk</v>
      </c>
    </row>
    <row r="20702" spans="1:25" x14ac:dyDescent="0.25">
      <c r="A20702">
        <v>47</v>
      </c>
      <c r="B20702" t="s">
        <v>76</v>
      </c>
      <c r="C20702" t="s">
        <v>37</v>
      </c>
      <c r="D20702" t="s">
        <v>22</v>
      </c>
      <c r="E20702" t="s">
        <v>34</v>
      </c>
      <c r="F20702" t="s">
        <v>24</v>
      </c>
      <c r="G20702" t="s">
        <v>32</v>
      </c>
      <c r="H20702" t="s">
        <v>24</v>
      </c>
      <c r="I20702" t="s">
        <v>55</v>
      </c>
      <c r="J20702" t="s">
        <v>56</v>
      </c>
      <c r="K20702" t="s">
        <v>50</v>
      </c>
      <c r="L20702" t="s">
        <v>96</v>
      </c>
      <c r="M20702">
        <v>43</v>
      </c>
      <c r="N20702">
        <v>2</v>
      </c>
      <c r="O20702">
        <v>999</v>
      </c>
      <c r="P20702">
        <v>0</v>
      </c>
      <c r="Q20702" t="s">
        <v>28</v>
      </c>
      <c r="R20702">
        <v>1.4</v>
      </c>
      <c r="S20702">
        <v>93.444000000000003</v>
      </c>
      <c r="T20702">
        <v>-36.1</v>
      </c>
      <c r="U20702">
        <v>4.9630000000000001</v>
      </c>
      <c r="V20702" t="s">
        <v>119</v>
      </c>
      <c r="W20702">
        <v>5228</v>
      </c>
      <c r="X20702" t="s">
        <v>24</v>
      </c>
      <c r="Y20702" t="str">
        <f>IF(OR(bankmarketing[[#This Row],[default]]="yes",bankmarketing[[#This Row],[housing]]="yes",bankmarketing[[#This Row],[loan]]="yes"),"High_Risk","Low_Risk")</f>
        <v>High_Risk</v>
      </c>
    </row>
    <row r="20703" spans="1:25" x14ac:dyDescent="0.25">
      <c r="A20703">
        <v>50</v>
      </c>
      <c r="B20703" t="s">
        <v>76</v>
      </c>
      <c r="C20703" t="s">
        <v>33</v>
      </c>
      <c r="D20703" t="s">
        <v>22</v>
      </c>
      <c r="E20703" t="s">
        <v>35</v>
      </c>
      <c r="F20703" t="s">
        <v>31</v>
      </c>
      <c r="G20703" t="s">
        <v>32</v>
      </c>
      <c r="H20703" t="s">
        <v>24</v>
      </c>
      <c r="I20703" t="s">
        <v>55</v>
      </c>
      <c r="J20703" t="s">
        <v>56</v>
      </c>
      <c r="K20703" t="s">
        <v>50</v>
      </c>
      <c r="L20703" t="s">
        <v>94</v>
      </c>
      <c r="M20703">
        <v>122</v>
      </c>
      <c r="N20703">
        <v>3</v>
      </c>
      <c r="O20703">
        <v>999</v>
      </c>
      <c r="P20703">
        <v>0</v>
      </c>
      <c r="Q20703" t="s">
        <v>28</v>
      </c>
      <c r="R20703">
        <v>1.4</v>
      </c>
      <c r="S20703">
        <v>93.444000000000003</v>
      </c>
      <c r="T20703">
        <v>-36.1</v>
      </c>
      <c r="U20703">
        <v>4.9630000000000001</v>
      </c>
      <c r="V20703" t="s">
        <v>119</v>
      </c>
      <c r="W20703">
        <v>5228</v>
      </c>
      <c r="X20703" t="s">
        <v>24</v>
      </c>
      <c r="Y20703" t="str">
        <f>IF(OR(bankmarketing[[#This Row],[default]]="yes",bankmarketing[[#This Row],[housing]]="yes",bankmarketing[[#This Row],[loan]]="yes"),"High_Risk","Low_Risk")</f>
        <v>High_Risk</v>
      </c>
    </row>
    <row r="20704" spans="1:25" x14ac:dyDescent="0.25">
      <c r="A20704">
        <v>29</v>
      </c>
      <c r="B20704" t="s">
        <v>77</v>
      </c>
      <c r="C20704" t="s">
        <v>33</v>
      </c>
      <c r="D20704" t="s">
        <v>39</v>
      </c>
      <c r="E20704" t="s">
        <v>44</v>
      </c>
      <c r="F20704" t="s">
        <v>24</v>
      </c>
      <c r="G20704" t="s">
        <v>24</v>
      </c>
      <c r="H20704" t="s">
        <v>24</v>
      </c>
      <c r="I20704" t="s">
        <v>55</v>
      </c>
      <c r="J20704" t="s">
        <v>56</v>
      </c>
      <c r="K20704" t="s">
        <v>50</v>
      </c>
      <c r="L20704" t="s">
        <v>96</v>
      </c>
      <c r="M20704">
        <v>12</v>
      </c>
      <c r="N20704">
        <v>15</v>
      </c>
      <c r="O20704">
        <v>999</v>
      </c>
      <c r="P20704">
        <v>0</v>
      </c>
      <c r="Q20704" t="s">
        <v>28</v>
      </c>
      <c r="R20704">
        <v>1.4</v>
      </c>
      <c r="S20704">
        <v>93.444000000000003</v>
      </c>
      <c r="T20704">
        <v>-36.1</v>
      </c>
      <c r="U20704">
        <v>4.9630000000000001</v>
      </c>
      <c r="V20704" t="s">
        <v>119</v>
      </c>
      <c r="W20704">
        <v>5228</v>
      </c>
      <c r="X20704" t="s">
        <v>24</v>
      </c>
      <c r="Y20704" t="str">
        <f>IF(OR(bankmarketing[[#This Row],[default]]="yes",bankmarketing[[#This Row],[housing]]="yes",bankmarketing[[#This Row],[loan]]="yes"),"High_Risk","Low_Risk")</f>
        <v>Low_Risk</v>
      </c>
    </row>
    <row r="20705" spans="1:25" x14ac:dyDescent="0.25">
      <c r="A20705">
        <v>29</v>
      </c>
      <c r="B20705" t="s">
        <v>77</v>
      </c>
      <c r="C20705" t="s">
        <v>33</v>
      </c>
      <c r="D20705" t="s">
        <v>40</v>
      </c>
      <c r="E20705" t="s">
        <v>30</v>
      </c>
      <c r="F20705" t="s">
        <v>24</v>
      </c>
      <c r="G20705" t="s">
        <v>32</v>
      </c>
      <c r="H20705" t="s">
        <v>24</v>
      </c>
      <c r="I20705" t="s">
        <v>55</v>
      </c>
      <c r="J20705" t="s">
        <v>56</v>
      </c>
      <c r="K20705" t="s">
        <v>50</v>
      </c>
      <c r="L20705" t="s">
        <v>94</v>
      </c>
      <c r="M20705">
        <v>119</v>
      </c>
      <c r="N20705">
        <v>2</v>
      </c>
      <c r="O20705">
        <v>999</v>
      </c>
      <c r="P20705">
        <v>0</v>
      </c>
      <c r="Q20705" t="s">
        <v>28</v>
      </c>
      <c r="R20705">
        <v>1.4</v>
      </c>
      <c r="S20705">
        <v>93.444000000000003</v>
      </c>
      <c r="T20705">
        <v>-36.1</v>
      </c>
      <c r="U20705">
        <v>4.9630000000000001</v>
      </c>
      <c r="V20705" t="s">
        <v>119</v>
      </c>
      <c r="W20705">
        <v>5228</v>
      </c>
      <c r="X20705" t="s">
        <v>24</v>
      </c>
      <c r="Y20705" t="str">
        <f>IF(OR(bankmarketing[[#This Row],[default]]="yes",bankmarketing[[#This Row],[housing]]="yes",bankmarketing[[#This Row],[loan]]="yes"),"High_Risk","Low_Risk")</f>
        <v>High_Risk</v>
      </c>
    </row>
    <row r="20706" spans="1:25" x14ac:dyDescent="0.25">
      <c r="A20706">
        <v>32</v>
      </c>
      <c r="B20706" t="s">
        <v>76</v>
      </c>
      <c r="C20706" t="s">
        <v>38</v>
      </c>
      <c r="D20706" t="s">
        <v>22</v>
      </c>
      <c r="E20706" t="s">
        <v>36</v>
      </c>
      <c r="F20706" t="s">
        <v>24</v>
      </c>
      <c r="G20706" t="s">
        <v>24</v>
      </c>
      <c r="H20706" t="s">
        <v>24</v>
      </c>
      <c r="I20706" t="s">
        <v>55</v>
      </c>
      <c r="J20706" t="s">
        <v>56</v>
      </c>
      <c r="K20706" t="s">
        <v>50</v>
      </c>
      <c r="L20706" t="s">
        <v>94</v>
      </c>
      <c r="M20706">
        <v>172</v>
      </c>
      <c r="N20706">
        <v>3</v>
      </c>
      <c r="O20706">
        <v>999</v>
      </c>
      <c r="P20706">
        <v>0</v>
      </c>
      <c r="Q20706" t="s">
        <v>28</v>
      </c>
      <c r="R20706">
        <v>1.4</v>
      </c>
      <c r="S20706">
        <v>93.444000000000003</v>
      </c>
      <c r="T20706">
        <v>-36.1</v>
      </c>
      <c r="U20706">
        <v>4.9630000000000001</v>
      </c>
      <c r="V20706" t="s">
        <v>119</v>
      </c>
      <c r="W20706">
        <v>5228</v>
      </c>
      <c r="X20706" t="s">
        <v>24</v>
      </c>
      <c r="Y20706" t="str">
        <f>IF(OR(bankmarketing[[#This Row],[default]]="yes",bankmarketing[[#This Row],[housing]]="yes",bankmarketing[[#This Row],[loan]]="yes"),"High_Risk","Low_Risk")</f>
        <v>Low_Risk</v>
      </c>
    </row>
    <row r="20707" spans="1:25" x14ac:dyDescent="0.25">
      <c r="A20707">
        <v>31</v>
      </c>
      <c r="B20707" t="s">
        <v>76</v>
      </c>
      <c r="C20707" t="s">
        <v>33</v>
      </c>
      <c r="D20707" t="s">
        <v>39</v>
      </c>
      <c r="E20707" t="s">
        <v>44</v>
      </c>
      <c r="F20707" t="s">
        <v>24</v>
      </c>
      <c r="G20707" t="s">
        <v>24</v>
      </c>
      <c r="H20707" t="s">
        <v>24</v>
      </c>
      <c r="I20707" t="s">
        <v>55</v>
      </c>
      <c r="J20707" t="s">
        <v>56</v>
      </c>
      <c r="K20707" t="s">
        <v>50</v>
      </c>
      <c r="L20707" t="s">
        <v>95</v>
      </c>
      <c r="M20707">
        <v>419</v>
      </c>
      <c r="N20707">
        <v>3</v>
      </c>
      <c r="O20707">
        <v>999</v>
      </c>
      <c r="P20707">
        <v>0</v>
      </c>
      <c r="Q20707" t="s">
        <v>28</v>
      </c>
      <c r="R20707">
        <v>1.4</v>
      </c>
      <c r="S20707">
        <v>93.444000000000003</v>
      </c>
      <c r="T20707">
        <v>-36.1</v>
      </c>
      <c r="U20707">
        <v>4.9630000000000001</v>
      </c>
      <c r="V20707" t="s">
        <v>119</v>
      </c>
      <c r="W20707">
        <v>5228</v>
      </c>
      <c r="X20707" t="s">
        <v>24</v>
      </c>
      <c r="Y20707" t="str">
        <f>IF(OR(bankmarketing[[#This Row],[default]]="yes",bankmarketing[[#This Row],[housing]]="yes",bankmarketing[[#This Row],[loan]]="yes"),"High_Risk","Low_Risk")</f>
        <v>Low_Risk</v>
      </c>
    </row>
    <row r="20708" spans="1:25" x14ac:dyDescent="0.25">
      <c r="A20708">
        <v>49</v>
      </c>
      <c r="B20708" t="s">
        <v>76</v>
      </c>
      <c r="C20708" t="s">
        <v>29</v>
      </c>
      <c r="D20708" t="s">
        <v>22</v>
      </c>
      <c r="E20708" t="s">
        <v>23</v>
      </c>
      <c r="F20708" t="s">
        <v>24</v>
      </c>
      <c r="G20708" t="s">
        <v>24</v>
      </c>
      <c r="H20708" t="s">
        <v>24</v>
      </c>
      <c r="I20708" t="s">
        <v>55</v>
      </c>
      <c r="J20708" t="s">
        <v>56</v>
      </c>
      <c r="K20708" t="s">
        <v>50</v>
      </c>
      <c r="L20708" t="s">
        <v>95</v>
      </c>
      <c r="M20708">
        <v>575</v>
      </c>
      <c r="N20708">
        <v>2</v>
      </c>
      <c r="O20708">
        <v>999</v>
      </c>
      <c r="P20708">
        <v>0</v>
      </c>
      <c r="Q20708" t="s">
        <v>28</v>
      </c>
      <c r="R20708">
        <v>1.4</v>
      </c>
      <c r="S20708">
        <v>93.444000000000003</v>
      </c>
      <c r="T20708">
        <v>-36.1</v>
      </c>
      <c r="U20708">
        <v>4.9630000000000001</v>
      </c>
      <c r="V20708" t="s">
        <v>119</v>
      </c>
      <c r="W20708">
        <v>5228</v>
      </c>
      <c r="X20708" t="s">
        <v>24</v>
      </c>
      <c r="Y20708" t="str">
        <f>IF(OR(bankmarketing[[#This Row],[default]]="yes",bankmarketing[[#This Row],[housing]]="yes",bankmarketing[[#This Row],[loan]]="yes"),"High_Risk","Low_Risk")</f>
        <v>Low_Risk</v>
      </c>
    </row>
    <row r="20709" spans="1:25" x14ac:dyDescent="0.25">
      <c r="A20709">
        <v>51</v>
      </c>
      <c r="B20709" t="s">
        <v>75</v>
      </c>
      <c r="C20709" t="s">
        <v>33</v>
      </c>
      <c r="D20709" t="s">
        <v>22</v>
      </c>
      <c r="E20709" t="s">
        <v>44</v>
      </c>
      <c r="F20709" t="s">
        <v>24</v>
      </c>
      <c r="G20709" t="s">
        <v>32</v>
      </c>
      <c r="H20709" t="s">
        <v>24</v>
      </c>
      <c r="I20709" t="s">
        <v>55</v>
      </c>
      <c r="J20709" t="s">
        <v>56</v>
      </c>
      <c r="K20709" t="s">
        <v>50</v>
      </c>
      <c r="L20709" t="s">
        <v>93</v>
      </c>
      <c r="M20709">
        <v>238</v>
      </c>
      <c r="N20709">
        <v>2</v>
      </c>
      <c r="O20709">
        <v>999</v>
      </c>
      <c r="P20709">
        <v>0</v>
      </c>
      <c r="Q20709" t="s">
        <v>28</v>
      </c>
      <c r="R20709">
        <v>1.4</v>
      </c>
      <c r="S20709">
        <v>93.444000000000003</v>
      </c>
      <c r="T20709">
        <v>-36.1</v>
      </c>
      <c r="U20709">
        <v>4.9630000000000001</v>
      </c>
      <c r="V20709" t="s">
        <v>119</v>
      </c>
      <c r="W20709">
        <v>5228</v>
      </c>
      <c r="X20709" t="s">
        <v>24</v>
      </c>
      <c r="Y20709" t="str">
        <f>IF(OR(bankmarketing[[#This Row],[default]]="yes",bankmarketing[[#This Row],[housing]]="yes",bankmarketing[[#This Row],[loan]]="yes"),"High_Risk","Low_Risk")</f>
        <v>High_Risk</v>
      </c>
    </row>
    <row r="20710" spans="1:25" x14ac:dyDescent="0.25">
      <c r="A20710">
        <v>45</v>
      </c>
      <c r="B20710" t="s">
        <v>76</v>
      </c>
      <c r="C20710" t="s">
        <v>21</v>
      </c>
      <c r="D20710" t="s">
        <v>22</v>
      </c>
      <c r="E20710" t="s">
        <v>23</v>
      </c>
      <c r="F20710" t="s">
        <v>24</v>
      </c>
      <c r="G20710" t="s">
        <v>24</v>
      </c>
      <c r="H20710" t="s">
        <v>24</v>
      </c>
      <c r="I20710" t="s">
        <v>55</v>
      </c>
      <c r="J20710" t="s">
        <v>56</v>
      </c>
      <c r="K20710" t="s">
        <v>50</v>
      </c>
      <c r="L20710" t="s">
        <v>94</v>
      </c>
      <c r="M20710">
        <v>76</v>
      </c>
      <c r="N20710">
        <v>3</v>
      </c>
      <c r="O20710">
        <v>999</v>
      </c>
      <c r="P20710">
        <v>0</v>
      </c>
      <c r="Q20710" t="s">
        <v>28</v>
      </c>
      <c r="R20710">
        <v>1.4</v>
      </c>
      <c r="S20710">
        <v>93.444000000000003</v>
      </c>
      <c r="T20710">
        <v>-36.1</v>
      </c>
      <c r="U20710">
        <v>4.9630000000000001</v>
      </c>
      <c r="V20710" t="s">
        <v>119</v>
      </c>
      <c r="W20710">
        <v>5228</v>
      </c>
      <c r="X20710" t="s">
        <v>24</v>
      </c>
      <c r="Y20710" t="str">
        <f>IF(OR(bankmarketing[[#This Row],[default]]="yes",bankmarketing[[#This Row],[housing]]="yes",bankmarketing[[#This Row],[loan]]="yes"),"High_Risk","Low_Risk")</f>
        <v>Low_Risk</v>
      </c>
    </row>
    <row r="20711" spans="1:25" x14ac:dyDescent="0.25">
      <c r="A20711">
        <v>56</v>
      </c>
      <c r="B20711" t="s">
        <v>75</v>
      </c>
      <c r="C20711" t="s">
        <v>45</v>
      </c>
      <c r="D20711" t="s">
        <v>22</v>
      </c>
      <c r="E20711" t="s">
        <v>35</v>
      </c>
      <c r="F20711" t="s">
        <v>24</v>
      </c>
      <c r="G20711" t="s">
        <v>32</v>
      </c>
      <c r="H20711" t="s">
        <v>24</v>
      </c>
      <c r="I20711" t="s">
        <v>55</v>
      </c>
      <c r="J20711" t="s">
        <v>56</v>
      </c>
      <c r="K20711" t="s">
        <v>50</v>
      </c>
      <c r="L20711" t="s">
        <v>94</v>
      </c>
      <c r="M20711">
        <v>107</v>
      </c>
      <c r="N20711">
        <v>3</v>
      </c>
      <c r="O20711">
        <v>999</v>
      </c>
      <c r="P20711">
        <v>0</v>
      </c>
      <c r="Q20711" t="s">
        <v>28</v>
      </c>
      <c r="R20711">
        <v>1.4</v>
      </c>
      <c r="S20711">
        <v>93.444000000000003</v>
      </c>
      <c r="T20711">
        <v>-36.1</v>
      </c>
      <c r="U20711">
        <v>4.9630000000000001</v>
      </c>
      <c r="V20711" t="s">
        <v>119</v>
      </c>
      <c r="W20711">
        <v>5228</v>
      </c>
      <c r="X20711" t="s">
        <v>24</v>
      </c>
      <c r="Y20711" t="str">
        <f>IF(OR(bankmarketing[[#This Row],[default]]="yes",bankmarketing[[#This Row],[housing]]="yes",bankmarketing[[#This Row],[loan]]="yes"),"High_Risk","Low_Risk")</f>
        <v>High_Risk</v>
      </c>
    </row>
    <row r="20712" spans="1:25" x14ac:dyDescent="0.25">
      <c r="A20712">
        <v>42</v>
      </c>
      <c r="B20712" t="s">
        <v>76</v>
      </c>
      <c r="C20712" t="s">
        <v>38</v>
      </c>
      <c r="D20712" t="s">
        <v>40</v>
      </c>
      <c r="E20712" t="s">
        <v>30</v>
      </c>
      <c r="F20712" t="s">
        <v>31</v>
      </c>
      <c r="G20712" t="s">
        <v>32</v>
      </c>
      <c r="H20712" t="s">
        <v>24</v>
      </c>
      <c r="I20712" t="s">
        <v>55</v>
      </c>
      <c r="J20712" t="s">
        <v>56</v>
      </c>
      <c r="K20712" t="s">
        <v>50</v>
      </c>
      <c r="L20712" t="s">
        <v>94</v>
      </c>
      <c r="M20712">
        <v>82</v>
      </c>
      <c r="N20712">
        <v>1</v>
      </c>
      <c r="O20712">
        <v>999</v>
      </c>
      <c r="P20712">
        <v>0</v>
      </c>
      <c r="Q20712" t="s">
        <v>28</v>
      </c>
      <c r="R20712">
        <v>1.4</v>
      </c>
      <c r="S20712">
        <v>93.444000000000003</v>
      </c>
      <c r="T20712">
        <v>-36.1</v>
      </c>
      <c r="U20712">
        <v>4.9630000000000001</v>
      </c>
      <c r="V20712" t="s">
        <v>119</v>
      </c>
      <c r="W20712">
        <v>5228</v>
      </c>
      <c r="X20712" t="s">
        <v>24</v>
      </c>
      <c r="Y20712" t="str">
        <f>IF(OR(bankmarketing[[#This Row],[default]]="yes",bankmarketing[[#This Row],[housing]]="yes",bankmarketing[[#This Row],[loan]]="yes"),"High_Risk","Low_Risk")</f>
        <v>High_Risk</v>
      </c>
    </row>
    <row r="20713" spans="1:25" x14ac:dyDescent="0.25">
      <c r="A20713">
        <v>51</v>
      </c>
      <c r="B20713" t="s">
        <v>75</v>
      </c>
      <c r="C20713" t="s">
        <v>42</v>
      </c>
      <c r="D20713" t="s">
        <v>22</v>
      </c>
      <c r="E20713" t="s">
        <v>44</v>
      </c>
      <c r="F20713" t="s">
        <v>24</v>
      </c>
      <c r="G20713" t="s">
        <v>32</v>
      </c>
      <c r="H20713" t="s">
        <v>24</v>
      </c>
      <c r="I20713" t="s">
        <v>55</v>
      </c>
      <c r="J20713" t="s">
        <v>56</v>
      </c>
      <c r="K20713" t="s">
        <v>50</v>
      </c>
      <c r="L20713" t="s">
        <v>94</v>
      </c>
      <c r="M20713">
        <v>175</v>
      </c>
      <c r="N20713">
        <v>1</v>
      </c>
      <c r="O20713">
        <v>999</v>
      </c>
      <c r="P20713">
        <v>0</v>
      </c>
      <c r="Q20713" t="s">
        <v>28</v>
      </c>
      <c r="R20713">
        <v>1.4</v>
      </c>
      <c r="S20713">
        <v>93.444000000000003</v>
      </c>
      <c r="T20713">
        <v>-36.1</v>
      </c>
      <c r="U20713">
        <v>4.9630000000000001</v>
      </c>
      <c r="V20713" t="s">
        <v>119</v>
      </c>
      <c r="W20713">
        <v>5228</v>
      </c>
      <c r="X20713" t="s">
        <v>24</v>
      </c>
      <c r="Y20713" t="str">
        <f>IF(OR(bankmarketing[[#This Row],[default]]="yes",bankmarketing[[#This Row],[housing]]="yes",bankmarketing[[#This Row],[loan]]="yes"),"High_Risk","Low_Risk")</f>
        <v>High_Risk</v>
      </c>
    </row>
    <row r="20714" spans="1:25" x14ac:dyDescent="0.25">
      <c r="A20714">
        <v>40</v>
      </c>
      <c r="B20714" t="s">
        <v>76</v>
      </c>
      <c r="C20714" t="s">
        <v>38</v>
      </c>
      <c r="D20714" t="s">
        <v>22</v>
      </c>
      <c r="E20714" t="s">
        <v>36</v>
      </c>
      <c r="F20714" t="s">
        <v>24</v>
      </c>
      <c r="G20714" t="s">
        <v>32</v>
      </c>
      <c r="H20714" t="s">
        <v>24</v>
      </c>
      <c r="I20714" t="s">
        <v>55</v>
      </c>
      <c r="J20714" t="s">
        <v>56</v>
      </c>
      <c r="K20714" t="s">
        <v>50</v>
      </c>
      <c r="L20714" t="s">
        <v>94</v>
      </c>
      <c r="M20714">
        <v>156</v>
      </c>
      <c r="N20714">
        <v>3</v>
      </c>
      <c r="O20714">
        <v>999</v>
      </c>
      <c r="P20714">
        <v>0</v>
      </c>
      <c r="Q20714" t="s">
        <v>28</v>
      </c>
      <c r="R20714">
        <v>1.4</v>
      </c>
      <c r="S20714">
        <v>93.444000000000003</v>
      </c>
      <c r="T20714">
        <v>-36.1</v>
      </c>
      <c r="U20714">
        <v>4.9630000000000001</v>
      </c>
      <c r="V20714" t="s">
        <v>119</v>
      </c>
      <c r="W20714">
        <v>5228</v>
      </c>
      <c r="X20714" t="s">
        <v>24</v>
      </c>
      <c r="Y20714" t="str">
        <f>IF(OR(bankmarketing[[#This Row],[default]]="yes",bankmarketing[[#This Row],[housing]]="yes",bankmarketing[[#This Row],[loan]]="yes"),"High_Risk","Low_Risk")</f>
        <v>High_Risk</v>
      </c>
    </row>
    <row r="20715" spans="1:25" x14ac:dyDescent="0.25">
      <c r="A20715">
        <v>31</v>
      </c>
      <c r="B20715" t="s">
        <v>76</v>
      </c>
      <c r="C20715" t="s">
        <v>33</v>
      </c>
      <c r="D20715" t="s">
        <v>39</v>
      </c>
      <c r="E20715" t="s">
        <v>44</v>
      </c>
      <c r="F20715" t="s">
        <v>24</v>
      </c>
      <c r="G20715" t="s">
        <v>32</v>
      </c>
      <c r="H20715" t="s">
        <v>24</v>
      </c>
      <c r="I20715" t="s">
        <v>55</v>
      </c>
      <c r="J20715" t="s">
        <v>56</v>
      </c>
      <c r="K20715" t="s">
        <v>50</v>
      </c>
      <c r="L20715" t="s">
        <v>93</v>
      </c>
      <c r="M20715">
        <v>188</v>
      </c>
      <c r="N20715">
        <v>5</v>
      </c>
      <c r="O20715">
        <v>999</v>
      </c>
      <c r="P20715">
        <v>0</v>
      </c>
      <c r="Q20715" t="s">
        <v>28</v>
      </c>
      <c r="R20715">
        <v>1.4</v>
      </c>
      <c r="S20715">
        <v>93.444000000000003</v>
      </c>
      <c r="T20715">
        <v>-36.1</v>
      </c>
      <c r="U20715">
        <v>4.9630000000000001</v>
      </c>
      <c r="V20715" t="s">
        <v>119</v>
      </c>
      <c r="W20715">
        <v>5228</v>
      </c>
      <c r="X20715" t="s">
        <v>24</v>
      </c>
      <c r="Y20715" t="str">
        <f>IF(OR(bankmarketing[[#This Row],[default]]="yes",bankmarketing[[#This Row],[housing]]="yes",bankmarketing[[#This Row],[loan]]="yes"),"High_Risk","Low_Risk")</f>
        <v>High_Risk</v>
      </c>
    </row>
    <row r="20716" spans="1:25" x14ac:dyDescent="0.25">
      <c r="A20716">
        <v>34</v>
      </c>
      <c r="B20716" t="s">
        <v>76</v>
      </c>
      <c r="C20716" t="s">
        <v>21</v>
      </c>
      <c r="D20716" t="s">
        <v>22</v>
      </c>
      <c r="E20716" t="s">
        <v>44</v>
      </c>
      <c r="F20716" t="s">
        <v>24</v>
      </c>
      <c r="G20716" t="s">
        <v>24</v>
      </c>
      <c r="H20716" t="s">
        <v>24</v>
      </c>
      <c r="I20716" t="s">
        <v>55</v>
      </c>
      <c r="J20716" t="s">
        <v>56</v>
      </c>
      <c r="K20716" t="s">
        <v>50</v>
      </c>
      <c r="L20716" t="s">
        <v>93</v>
      </c>
      <c r="M20716">
        <v>181</v>
      </c>
      <c r="N20716">
        <v>2</v>
      </c>
      <c r="O20716">
        <v>999</v>
      </c>
      <c r="P20716">
        <v>0</v>
      </c>
      <c r="Q20716" t="s">
        <v>28</v>
      </c>
      <c r="R20716">
        <v>1.4</v>
      </c>
      <c r="S20716">
        <v>93.444000000000003</v>
      </c>
      <c r="T20716">
        <v>-36.1</v>
      </c>
      <c r="U20716">
        <v>4.9630000000000001</v>
      </c>
      <c r="V20716" t="s">
        <v>119</v>
      </c>
      <c r="W20716">
        <v>5228</v>
      </c>
      <c r="X20716" t="s">
        <v>24</v>
      </c>
      <c r="Y20716" t="str">
        <f>IF(OR(bankmarketing[[#This Row],[default]]="yes",bankmarketing[[#This Row],[housing]]="yes",bankmarketing[[#This Row],[loan]]="yes"),"High_Risk","Low_Risk")</f>
        <v>Low_Risk</v>
      </c>
    </row>
    <row r="20717" spans="1:25" x14ac:dyDescent="0.25">
      <c r="A20717">
        <v>45</v>
      </c>
      <c r="B20717" t="s">
        <v>76</v>
      </c>
      <c r="C20717" t="s">
        <v>29</v>
      </c>
      <c r="D20717" t="s">
        <v>22</v>
      </c>
      <c r="E20717" t="s">
        <v>30</v>
      </c>
      <c r="F20717" t="s">
        <v>24</v>
      </c>
      <c r="G20717" t="s">
        <v>32</v>
      </c>
      <c r="H20717" t="s">
        <v>24</v>
      </c>
      <c r="I20717" t="s">
        <v>55</v>
      </c>
      <c r="J20717" t="s">
        <v>56</v>
      </c>
      <c r="K20717" t="s">
        <v>50</v>
      </c>
      <c r="L20717" t="s">
        <v>98</v>
      </c>
      <c r="M20717">
        <v>660</v>
      </c>
      <c r="N20717">
        <v>1</v>
      </c>
      <c r="O20717">
        <v>999</v>
      </c>
      <c r="P20717">
        <v>0</v>
      </c>
      <c r="Q20717" t="s">
        <v>28</v>
      </c>
      <c r="R20717">
        <v>1.4</v>
      </c>
      <c r="S20717">
        <v>93.444000000000003</v>
      </c>
      <c r="T20717">
        <v>-36.1</v>
      </c>
      <c r="U20717">
        <v>4.9630000000000001</v>
      </c>
      <c r="V20717" t="s">
        <v>119</v>
      </c>
      <c r="W20717">
        <v>5228</v>
      </c>
      <c r="X20717" t="s">
        <v>24</v>
      </c>
      <c r="Y20717" t="str">
        <f>IF(OR(bankmarketing[[#This Row],[default]]="yes",bankmarketing[[#This Row],[housing]]="yes",bankmarketing[[#This Row],[loan]]="yes"),"High_Risk","Low_Risk")</f>
        <v>High_Risk</v>
      </c>
    </row>
    <row r="20718" spans="1:25" x14ac:dyDescent="0.25">
      <c r="A20718">
        <v>31</v>
      </c>
      <c r="B20718" t="s">
        <v>76</v>
      </c>
      <c r="C20718" t="s">
        <v>33</v>
      </c>
      <c r="D20718" t="s">
        <v>39</v>
      </c>
      <c r="E20718" t="s">
        <v>44</v>
      </c>
      <c r="F20718" t="s">
        <v>31</v>
      </c>
      <c r="G20718" t="s">
        <v>32</v>
      </c>
      <c r="H20718" t="s">
        <v>24</v>
      </c>
      <c r="I20718" t="s">
        <v>55</v>
      </c>
      <c r="J20718" t="s">
        <v>56</v>
      </c>
      <c r="K20718" t="s">
        <v>50</v>
      </c>
      <c r="L20718" t="s">
        <v>94</v>
      </c>
      <c r="M20718">
        <v>111</v>
      </c>
      <c r="N20718">
        <v>1</v>
      </c>
      <c r="O20718">
        <v>999</v>
      </c>
      <c r="P20718">
        <v>0</v>
      </c>
      <c r="Q20718" t="s">
        <v>28</v>
      </c>
      <c r="R20718">
        <v>1.4</v>
      </c>
      <c r="S20718">
        <v>93.444000000000003</v>
      </c>
      <c r="T20718">
        <v>-36.1</v>
      </c>
      <c r="U20718">
        <v>4.9630000000000001</v>
      </c>
      <c r="V20718" t="s">
        <v>119</v>
      </c>
      <c r="W20718">
        <v>5228</v>
      </c>
      <c r="X20718" t="s">
        <v>24</v>
      </c>
      <c r="Y20718" t="str">
        <f>IF(OR(bankmarketing[[#This Row],[default]]="yes",bankmarketing[[#This Row],[housing]]="yes",bankmarketing[[#This Row],[loan]]="yes"),"High_Risk","Low_Risk")</f>
        <v>High_Risk</v>
      </c>
    </row>
    <row r="20719" spans="1:25" x14ac:dyDescent="0.25">
      <c r="A20719">
        <v>29</v>
      </c>
      <c r="B20719" t="s">
        <v>77</v>
      </c>
      <c r="C20719" t="s">
        <v>33</v>
      </c>
      <c r="D20719" t="s">
        <v>39</v>
      </c>
      <c r="E20719" t="s">
        <v>44</v>
      </c>
      <c r="F20719" t="s">
        <v>24</v>
      </c>
      <c r="G20719" t="s">
        <v>32</v>
      </c>
      <c r="H20719" t="s">
        <v>24</v>
      </c>
      <c r="I20719" t="s">
        <v>55</v>
      </c>
      <c r="J20719" t="s">
        <v>56</v>
      </c>
      <c r="K20719" t="s">
        <v>50</v>
      </c>
      <c r="L20719" t="s">
        <v>95</v>
      </c>
      <c r="M20719">
        <v>435</v>
      </c>
      <c r="N20719">
        <v>1</v>
      </c>
      <c r="O20719">
        <v>999</v>
      </c>
      <c r="P20719">
        <v>0</v>
      </c>
      <c r="Q20719" t="s">
        <v>28</v>
      </c>
      <c r="R20719">
        <v>1.4</v>
      </c>
      <c r="S20719">
        <v>93.444000000000003</v>
      </c>
      <c r="T20719">
        <v>-36.1</v>
      </c>
      <c r="U20719">
        <v>4.9630000000000001</v>
      </c>
      <c r="V20719" t="s">
        <v>119</v>
      </c>
      <c r="W20719">
        <v>5228</v>
      </c>
      <c r="X20719" t="s">
        <v>24</v>
      </c>
      <c r="Y20719" t="str">
        <f>IF(OR(bankmarketing[[#This Row],[default]]="yes",bankmarketing[[#This Row],[housing]]="yes",bankmarketing[[#This Row],[loan]]="yes"),"High_Risk","Low_Risk")</f>
        <v>High_Risk</v>
      </c>
    </row>
    <row r="20720" spans="1:25" x14ac:dyDescent="0.25">
      <c r="A20720">
        <v>44</v>
      </c>
      <c r="B20720" t="s">
        <v>76</v>
      </c>
      <c r="C20720" t="s">
        <v>37</v>
      </c>
      <c r="D20720" t="s">
        <v>22</v>
      </c>
      <c r="E20720" t="s">
        <v>23</v>
      </c>
      <c r="F20720" t="s">
        <v>31</v>
      </c>
      <c r="G20720" t="s">
        <v>32</v>
      </c>
      <c r="H20720" t="s">
        <v>24</v>
      </c>
      <c r="I20720" t="s">
        <v>55</v>
      </c>
      <c r="J20720" t="s">
        <v>56</v>
      </c>
      <c r="K20720" t="s">
        <v>50</v>
      </c>
      <c r="L20720" t="s">
        <v>93</v>
      </c>
      <c r="M20720">
        <v>283</v>
      </c>
      <c r="N20720">
        <v>3</v>
      </c>
      <c r="O20720">
        <v>999</v>
      </c>
      <c r="P20720">
        <v>0</v>
      </c>
      <c r="Q20720" t="s">
        <v>28</v>
      </c>
      <c r="R20720">
        <v>1.4</v>
      </c>
      <c r="S20720">
        <v>93.444000000000003</v>
      </c>
      <c r="T20720">
        <v>-36.1</v>
      </c>
      <c r="U20720">
        <v>4.9630000000000001</v>
      </c>
      <c r="V20720" t="s">
        <v>119</v>
      </c>
      <c r="W20720">
        <v>5228</v>
      </c>
      <c r="X20720" t="s">
        <v>24</v>
      </c>
      <c r="Y20720" t="str">
        <f>IF(OR(bankmarketing[[#This Row],[default]]="yes",bankmarketing[[#This Row],[housing]]="yes",bankmarketing[[#This Row],[loan]]="yes"),"High_Risk","Low_Risk")</f>
        <v>High_Risk</v>
      </c>
    </row>
    <row r="20721" spans="1:25" x14ac:dyDescent="0.25">
      <c r="A20721">
        <v>31</v>
      </c>
      <c r="B20721" t="s">
        <v>76</v>
      </c>
      <c r="C20721" t="s">
        <v>33</v>
      </c>
      <c r="D20721" t="s">
        <v>39</v>
      </c>
      <c r="E20721" t="s">
        <v>44</v>
      </c>
      <c r="F20721" t="s">
        <v>24</v>
      </c>
      <c r="G20721" t="s">
        <v>32</v>
      </c>
      <c r="H20721" t="s">
        <v>24</v>
      </c>
      <c r="I20721" t="s">
        <v>55</v>
      </c>
      <c r="J20721" t="s">
        <v>56</v>
      </c>
      <c r="K20721" t="s">
        <v>50</v>
      </c>
      <c r="L20721" t="s">
        <v>93</v>
      </c>
      <c r="M20721">
        <v>202</v>
      </c>
      <c r="N20721">
        <v>2</v>
      </c>
      <c r="O20721">
        <v>999</v>
      </c>
      <c r="P20721">
        <v>0</v>
      </c>
      <c r="Q20721" t="s">
        <v>28</v>
      </c>
      <c r="R20721">
        <v>1.4</v>
      </c>
      <c r="S20721">
        <v>93.444000000000003</v>
      </c>
      <c r="T20721">
        <v>-36.1</v>
      </c>
      <c r="U20721">
        <v>4.9630000000000001</v>
      </c>
      <c r="V20721" t="s">
        <v>119</v>
      </c>
      <c r="W20721">
        <v>5228</v>
      </c>
      <c r="X20721" t="s">
        <v>24</v>
      </c>
      <c r="Y20721" t="str">
        <f>IF(OR(bankmarketing[[#This Row],[default]]="yes",bankmarketing[[#This Row],[housing]]="yes",bankmarketing[[#This Row],[loan]]="yes"),"High_Risk","Low_Risk")</f>
        <v>High_Risk</v>
      </c>
    </row>
    <row r="20722" spans="1:25" x14ac:dyDescent="0.25">
      <c r="A20722">
        <v>56</v>
      </c>
      <c r="B20722" t="s">
        <v>75</v>
      </c>
      <c r="C20722" t="s">
        <v>37</v>
      </c>
      <c r="D20722" t="s">
        <v>22</v>
      </c>
      <c r="E20722" t="s">
        <v>35</v>
      </c>
      <c r="F20722" t="s">
        <v>24</v>
      </c>
      <c r="G20722" t="s">
        <v>32</v>
      </c>
      <c r="H20722" t="s">
        <v>24</v>
      </c>
      <c r="I20722" t="s">
        <v>55</v>
      </c>
      <c r="J20722" t="s">
        <v>56</v>
      </c>
      <c r="K20722" t="s">
        <v>50</v>
      </c>
      <c r="L20722" t="s">
        <v>94</v>
      </c>
      <c r="M20722">
        <v>120</v>
      </c>
      <c r="N20722">
        <v>1</v>
      </c>
      <c r="O20722">
        <v>999</v>
      </c>
      <c r="P20722">
        <v>0</v>
      </c>
      <c r="Q20722" t="s">
        <v>28</v>
      </c>
      <c r="R20722">
        <v>1.4</v>
      </c>
      <c r="S20722">
        <v>93.444000000000003</v>
      </c>
      <c r="T20722">
        <v>-36.1</v>
      </c>
      <c r="U20722">
        <v>4.9630000000000001</v>
      </c>
      <c r="V20722" t="s">
        <v>119</v>
      </c>
      <c r="W20722">
        <v>5228</v>
      </c>
      <c r="X20722" t="s">
        <v>24</v>
      </c>
      <c r="Y20722" t="str">
        <f>IF(OR(bankmarketing[[#This Row],[default]]="yes",bankmarketing[[#This Row],[housing]]="yes",bankmarketing[[#This Row],[loan]]="yes"),"High_Risk","Low_Risk")</f>
        <v>High_Risk</v>
      </c>
    </row>
    <row r="20723" spans="1:25" x14ac:dyDescent="0.25">
      <c r="A20723">
        <v>52</v>
      </c>
      <c r="B20723" t="s">
        <v>75</v>
      </c>
      <c r="C20723" t="s">
        <v>38</v>
      </c>
      <c r="D20723" t="s">
        <v>22</v>
      </c>
      <c r="E20723" t="s">
        <v>36</v>
      </c>
      <c r="F20723" t="s">
        <v>24</v>
      </c>
      <c r="G20723" t="s">
        <v>24</v>
      </c>
      <c r="H20723" t="s">
        <v>24</v>
      </c>
      <c r="I20723" t="s">
        <v>55</v>
      </c>
      <c r="J20723" t="s">
        <v>56</v>
      </c>
      <c r="K20723" t="s">
        <v>50</v>
      </c>
      <c r="L20723" t="s">
        <v>94</v>
      </c>
      <c r="M20723">
        <v>67</v>
      </c>
      <c r="N20723">
        <v>1</v>
      </c>
      <c r="O20723">
        <v>999</v>
      </c>
      <c r="P20723">
        <v>0</v>
      </c>
      <c r="Q20723" t="s">
        <v>28</v>
      </c>
      <c r="R20723">
        <v>1.4</v>
      </c>
      <c r="S20723">
        <v>93.444000000000003</v>
      </c>
      <c r="T20723">
        <v>-36.1</v>
      </c>
      <c r="U20723">
        <v>4.9630000000000001</v>
      </c>
      <c r="V20723" t="s">
        <v>119</v>
      </c>
      <c r="W20723">
        <v>5228</v>
      </c>
      <c r="X20723" t="s">
        <v>24</v>
      </c>
      <c r="Y20723" t="str">
        <f>IF(OR(bankmarketing[[#This Row],[default]]="yes",bankmarketing[[#This Row],[housing]]="yes",bankmarketing[[#This Row],[loan]]="yes"),"High_Risk","Low_Risk")</f>
        <v>Low_Risk</v>
      </c>
    </row>
    <row r="20724" spans="1:25" x14ac:dyDescent="0.25">
      <c r="A20724">
        <v>44</v>
      </c>
      <c r="B20724" t="s">
        <v>76</v>
      </c>
      <c r="C20724" t="s">
        <v>33</v>
      </c>
      <c r="D20724" t="s">
        <v>40</v>
      </c>
      <c r="E20724" t="s">
        <v>44</v>
      </c>
      <c r="F20724" t="s">
        <v>31</v>
      </c>
      <c r="G20724" t="s">
        <v>32</v>
      </c>
      <c r="H20724" t="s">
        <v>32</v>
      </c>
      <c r="I20724" t="s">
        <v>55</v>
      </c>
      <c r="J20724" t="s">
        <v>56</v>
      </c>
      <c r="K20724" t="s">
        <v>50</v>
      </c>
      <c r="L20724" t="s">
        <v>95</v>
      </c>
      <c r="M20724">
        <v>394</v>
      </c>
      <c r="N20724">
        <v>1</v>
      </c>
      <c r="O20724">
        <v>999</v>
      </c>
      <c r="P20724">
        <v>0</v>
      </c>
      <c r="Q20724" t="s">
        <v>28</v>
      </c>
      <c r="R20724">
        <v>1.4</v>
      </c>
      <c r="S20724">
        <v>93.444000000000003</v>
      </c>
      <c r="T20724">
        <v>-36.1</v>
      </c>
      <c r="U20724">
        <v>4.9630000000000001</v>
      </c>
      <c r="V20724" t="s">
        <v>119</v>
      </c>
      <c r="W20724">
        <v>5228</v>
      </c>
      <c r="X20724" t="s">
        <v>24</v>
      </c>
      <c r="Y20724" t="str">
        <f>IF(OR(bankmarketing[[#This Row],[default]]="yes",bankmarketing[[#This Row],[housing]]="yes",bankmarketing[[#This Row],[loan]]="yes"),"High_Risk","Low_Risk")</f>
        <v>High_Risk</v>
      </c>
    </row>
    <row r="20725" spans="1:25" x14ac:dyDescent="0.25">
      <c r="A20725">
        <v>45</v>
      </c>
      <c r="B20725" t="s">
        <v>76</v>
      </c>
      <c r="C20725" t="s">
        <v>29</v>
      </c>
      <c r="D20725" t="s">
        <v>22</v>
      </c>
      <c r="E20725" t="s">
        <v>30</v>
      </c>
      <c r="F20725" t="s">
        <v>24</v>
      </c>
      <c r="G20725" t="s">
        <v>24</v>
      </c>
      <c r="H20725" t="s">
        <v>24</v>
      </c>
      <c r="I20725" t="s">
        <v>55</v>
      </c>
      <c r="J20725" t="s">
        <v>56</v>
      </c>
      <c r="K20725" t="s">
        <v>50</v>
      </c>
      <c r="L20725" t="s">
        <v>98</v>
      </c>
      <c r="M20725">
        <v>1026</v>
      </c>
      <c r="N20725">
        <v>2</v>
      </c>
      <c r="O20725">
        <v>999</v>
      </c>
      <c r="P20725">
        <v>0</v>
      </c>
      <c r="Q20725" t="s">
        <v>28</v>
      </c>
      <c r="R20725">
        <v>1.4</v>
      </c>
      <c r="S20725">
        <v>93.444000000000003</v>
      </c>
      <c r="T20725">
        <v>-36.1</v>
      </c>
      <c r="U20725">
        <v>4.9630000000000001</v>
      </c>
      <c r="V20725" t="s">
        <v>119</v>
      </c>
      <c r="W20725">
        <v>5228</v>
      </c>
      <c r="X20725" t="s">
        <v>24</v>
      </c>
      <c r="Y20725" t="str">
        <f>IF(OR(bankmarketing[[#This Row],[default]]="yes",bankmarketing[[#This Row],[housing]]="yes",bankmarketing[[#This Row],[loan]]="yes"),"High_Risk","Low_Risk")</f>
        <v>Low_Risk</v>
      </c>
    </row>
    <row r="20726" spans="1:25" x14ac:dyDescent="0.25">
      <c r="A20726">
        <v>49</v>
      </c>
      <c r="B20726" t="s">
        <v>76</v>
      </c>
      <c r="C20726" t="s">
        <v>37</v>
      </c>
      <c r="D20726" t="s">
        <v>22</v>
      </c>
      <c r="E20726" t="s">
        <v>35</v>
      </c>
      <c r="F20726" t="s">
        <v>31</v>
      </c>
      <c r="G20726" t="s">
        <v>32</v>
      </c>
      <c r="H20726" t="s">
        <v>24</v>
      </c>
      <c r="I20726" t="s">
        <v>55</v>
      </c>
      <c r="J20726" t="s">
        <v>56</v>
      </c>
      <c r="K20726" t="s">
        <v>50</v>
      </c>
      <c r="L20726" t="s">
        <v>94</v>
      </c>
      <c r="M20726">
        <v>114</v>
      </c>
      <c r="N20726">
        <v>1</v>
      </c>
      <c r="O20726">
        <v>999</v>
      </c>
      <c r="P20726">
        <v>0</v>
      </c>
      <c r="Q20726" t="s">
        <v>28</v>
      </c>
      <c r="R20726">
        <v>1.4</v>
      </c>
      <c r="S20726">
        <v>93.444000000000003</v>
      </c>
      <c r="T20726">
        <v>-36.1</v>
      </c>
      <c r="U20726">
        <v>4.9630000000000001</v>
      </c>
      <c r="V20726" t="s">
        <v>119</v>
      </c>
      <c r="W20726">
        <v>5228</v>
      </c>
      <c r="X20726" t="s">
        <v>24</v>
      </c>
      <c r="Y20726" t="str">
        <f>IF(OR(bankmarketing[[#This Row],[default]]="yes",bankmarketing[[#This Row],[housing]]="yes",bankmarketing[[#This Row],[loan]]="yes"),"High_Risk","Low_Risk")</f>
        <v>High_Risk</v>
      </c>
    </row>
    <row r="20727" spans="1:25" x14ac:dyDescent="0.25">
      <c r="A20727">
        <v>35</v>
      </c>
      <c r="B20727" t="s">
        <v>76</v>
      </c>
      <c r="C20727" t="s">
        <v>38</v>
      </c>
      <c r="D20727" t="s">
        <v>39</v>
      </c>
      <c r="E20727" t="s">
        <v>36</v>
      </c>
      <c r="F20727" t="s">
        <v>24</v>
      </c>
      <c r="G20727" t="s">
        <v>32</v>
      </c>
      <c r="H20727" t="s">
        <v>24</v>
      </c>
      <c r="I20727" t="s">
        <v>55</v>
      </c>
      <c r="J20727" t="s">
        <v>56</v>
      </c>
      <c r="K20727" t="s">
        <v>50</v>
      </c>
      <c r="L20727" t="s">
        <v>94</v>
      </c>
      <c r="M20727">
        <v>93</v>
      </c>
      <c r="N20727">
        <v>1</v>
      </c>
      <c r="O20727">
        <v>999</v>
      </c>
      <c r="P20727">
        <v>0</v>
      </c>
      <c r="Q20727" t="s">
        <v>28</v>
      </c>
      <c r="R20727">
        <v>1.4</v>
      </c>
      <c r="S20727">
        <v>93.444000000000003</v>
      </c>
      <c r="T20727">
        <v>-36.1</v>
      </c>
      <c r="U20727">
        <v>4.9630000000000001</v>
      </c>
      <c r="V20727" t="s">
        <v>119</v>
      </c>
      <c r="W20727">
        <v>5228</v>
      </c>
      <c r="X20727" t="s">
        <v>24</v>
      </c>
      <c r="Y20727" t="str">
        <f>IF(OR(bankmarketing[[#This Row],[default]]="yes",bankmarketing[[#This Row],[housing]]="yes",bankmarketing[[#This Row],[loan]]="yes"),"High_Risk","Low_Risk")</f>
        <v>High_Risk</v>
      </c>
    </row>
    <row r="20728" spans="1:25" x14ac:dyDescent="0.25">
      <c r="A20728">
        <v>34</v>
      </c>
      <c r="B20728" t="s">
        <v>76</v>
      </c>
      <c r="C20728" t="s">
        <v>38</v>
      </c>
      <c r="D20728" t="s">
        <v>22</v>
      </c>
      <c r="E20728" t="s">
        <v>36</v>
      </c>
      <c r="F20728" t="s">
        <v>24</v>
      </c>
      <c r="G20728" t="s">
        <v>24</v>
      </c>
      <c r="H20728" t="s">
        <v>24</v>
      </c>
      <c r="I20728" t="s">
        <v>55</v>
      </c>
      <c r="J20728" t="s">
        <v>56</v>
      </c>
      <c r="K20728" t="s">
        <v>50</v>
      </c>
      <c r="L20728" t="s">
        <v>94</v>
      </c>
      <c r="M20728">
        <v>88</v>
      </c>
      <c r="N20728">
        <v>3</v>
      </c>
      <c r="O20728">
        <v>999</v>
      </c>
      <c r="P20728">
        <v>0</v>
      </c>
      <c r="Q20728" t="s">
        <v>28</v>
      </c>
      <c r="R20728">
        <v>1.4</v>
      </c>
      <c r="S20728">
        <v>93.444000000000003</v>
      </c>
      <c r="T20728">
        <v>-36.1</v>
      </c>
      <c r="U20728">
        <v>4.9630000000000001</v>
      </c>
      <c r="V20728" t="s">
        <v>119</v>
      </c>
      <c r="W20728">
        <v>5228</v>
      </c>
      <c r="X20728" t="s">
        <v>24</v>
      </c>
      <c r="Y20728" t="str">
        <f>IF(OR(bankmarketing[[#This Row],[default]]="yes",bankmarketing[[#This Row],[housing]]="yes",bankmarketing[[#This Row],[loan]]="yes"),"High_Risk","Low_Risk")</f>
        <v>Low_Risk</v>
      </c>
    </row>
    <row r="20729" spans="1:25" x14ac:dyDescent="0.25">
      <c r="A20729">
        <v>56</v>
      </c>
      <c r="B20729" t="s">
        <v>75</v>
      </c>
      <c r="C20729" t="s">
        <v>33</v>
      </c>
      <c r="D20729" t="s">
        <v>22</v>
      </c>
      <c r="E20729" t="s">
        <v>30</v>
      </c>
      <c r="F20729" t="s">
        <v>31</v>
      </c>
      <c r="G20729" t="s">
        <v>24</v>
      </c>
      <c r="H20729" t="s">
        <v>24</v>
      </c>
      <c r="I20729" t="s">
        <v>55</v>
      </c>
      <c r="J20729" t="s">
        <v>56</v>
      </c>
      <c r="K20729" t="s">
        <v>50</v>
      </c>
      <c r="L20729" t="s">
        <v>94</v>
      </c>
      <c r="M20729">
        <v>87</v>
      </c>
      <c r="N20729">
        <v>2</v>
      </c>
      <c r="O20729">
        <v>999</v>
      </c>
      <c r="P20729">
        <v>0</v>
      </c>
      <c r="Q20729" t="s">
        <v>28</v>
      </c>
      <c r="R20729">
        <v>1.4</v>
      </c>
      <c r="S20729">
        <v>93.444000000000003</v>
      </c>
      <c r="T20729">
        <v>-36.1</v>
      </c>
      <c r="U20729">
        <v>4.9630000000000001</v>
      </c>
      <c r="V20729" t="s">
        <v>119</v>
      </c>
      <c r="W20729">
        <v>5228</v>
      </c>
      <c r="X20729" t="s">
        <v>24</v>
      </c>
      <c r="Y20729" t="str">
        <f>IF(OR(bankmarketing[[#This Row],[default]]="yes",bankmarketing[[#This Row],[housing]]="yes",bankmarketing[[#This Row],[loan]]="yes"),"High_Risk","Low_Risk")</f>
        <v>Low_Risk</v>
      </c>
    </row>
    <row r="20730" spans="1:25" x14ac:dyDescent="0.25">
      <c r="A20730">
        <v>50</v>
      </c>
      <c r="B20730" t="s">
        <v>76</v>
      </c>
      <c r="C20730" t="s">
        <v>33</v>
      </c>
      <c r="D20730" t="s">
        <v>22</v>
      </c>
      <c r="E20730" t="s">
        <v>44</v>
      </c>
      <c r="F20730" t="s">
        <v>24</v>
      </c>
      <c r="G20730" t="s">
        <v>32</v>
      </c>
      <c r="H20730" t="s">
        <v>32</v>
      </c>
      <c r="I20730" t="s">
        <v>55</v>
      </c>
      <c r="J20730" t="s">
        <v>56</v>
      </c>
      <c r="K20730" t="s">
        <v>50</v>
      </c>
      <c r="L20730" t="s">
        <v>95</v>
      </c>
      <c r="M20730">
        <v>508</v>
      </c>
      <c r="N20730">
        <v>4</v>
      </c>
      <c r="O20730">
        <v>999</v>
      </c>
      <c r="P20730">
        <v>0</v>
      </c>
      <c r="Q20730" t="s">
        <v>28</v>
      </c>
      <c r="R20730">
        <v>1.4</v>
      </c>
      <c r="S20730">
        <v>93.444000000000003</v>
      </c>
      <c r="T20730">
        <v>-36.1</v>
      </c>
      <c r="U20730">
        <v>4.9630000000000001</v>
      </c>
      <c r="V20730" t="s">
        <v>119</v>
      </c>
      <c r="W20730">
        <v>5228</v>
      </c>
      <c r="X20730" t="s">
        <v>24</v>
      </c>
      <c r="Y20730" t="str">
        <f>IF(OR(bankmarketing[[#This Row],[default]]="yes",bankmarketing[[#This Row],[housing]]="yes",bankmarketing[[#This Row],[loan]]="yes"),"High_Risk","Low_Risk")</f>
        <v>High_Risk</v>
      </c>
    </row>
    <row r="20731" spans="1:25" x14ac:dyDescent="0.25">
      <c r="A20731">
        <v>52</v>
      </c>
      <c r="B20731" t="s">
        <v>75</v>
      </c>
      <c r="C20731" t="s">
        <v>21</v>
      </c>
      <c r="D20731" t="s">
        <v>22</v>
      </c>
      <c r="E20731" t="s">
        <v>44</v>
      </c>
      <c r="F20731" t="s">
        <v>24</v>
      </c>
      <c r="G20731" t="s">
        <v>32</v>
      </c>
      <c r="H20731" t="s">
        <v>24</v>
      </c>
      <c r="I20731" t="s">
        <v>55</v>
      </c>
      <c r="J20731" t="s">
        <v>56</v>
      </c>
      <c r="K20731" t="s">
        <v>50</v>
      </c>
      <c r="L20731" t="s">
        <v>94</v>
      </c>
      <c r="M20731">
        <v>91</v>
      </c>
      <c r="N20731">
        <v>15</v>
      </c>
      <c r="O20731">
        <v>999</v>
      </c>
      <c r="P20731">
        <v>0</v>
      </c>
      <c r="Q20731" t="s">
        <v>28</v>
      </c>
      <c r="R20731">
        <v>1.4</v>
      </c>
      <c r="S20731">
        <v>93.444000000000003</v>
      </c>
      <c r="T20731">
        <v>-36.1</v>
      </c>
      <c r="U20731">
        <v>4.9630000000000001</v>
      </c>
      <c r="V20731" t="s">
        <v>119</v>
      </c>
      <c r="W20731">
        <v>5228</v>
      </c>
      <c r="X20731" t="s">
        <v>24</v>
      </c>
      <c r="Y20731" t="str">
        <f>IF(OR(bankmarketing[[#This Row],[default]]="yes",bankmarketing[[#This Row],[housing]]="yes",bankmarketing[[#This Row],[loan]]="yes"),"High_Risk","Low_Risk")</f>
        <v>High_Risk</v>
      </c>
    </row>
    <row r="20732" spans="1:25" x14ac:dyDescent="0.25">
      <c r="A20732">
        <v>44</v>
      </c>
      <c r="B20732" t="s">
        <v>76</v>
      </c>
      <c r="C20732" t="s">
        <v>38</v>
      </c>
      <c r="D20732" t="s">
        <v>40</v>
      </c>
      <c r="E20732" t="s">
        <v>36</v>
      </c>
      <c r="F20732" t="s">
        <v>31</v>
      </c>
      <c r="G20732" t="s">
        <v>32</v>
      </c>
      <c r="H20732" t="s">
        <v>24</v>
      </c>
      <c r="I20732" t="s">
        <v>55</v>
      </c>
      <c r="J20732" t="s">
        <v>56</v>
      </c>
      <c r="K20732" t="s">
        <v>50</v>
      </c>
      <c r="L20732" t="s">
        <v>93</v>
      </c>
      <c r="M20732">
        <v>239</v>
      </c>
      <c r="N20732">
        <v>6</v>
      </c>
      <c r="O20732">
        <v>999</v>
      </c>
      <c r="P20732">
        <v>0</v>
      </c>
      <c r="Q20732" t="s">
        <v>28</v>
      </c>
      <c r="R20732">
        <v>1.4</v>
      </c>
      <c r="S20732">
        <v>93.444000000000003</v>
      </c>
      <c r="T20732">
        <v>-36.1</v>
      </c>
      <c r="U20732">
        <v>4.9630000000000001</v>
      </c>
      <c r="V20732" t="s">
        <v>119</v>
      </c>
      <c r="W20732">
        <v>5228</v>
      </c>
      <c r="X20732" t="s">
        <v>24</v>
      </c>
      <c r="Y20732" t="str">
        <f>IF(OR(bankmarketing[[#This Row],[default]]="yes",bankmarketing[[#This Row],[housing]]="yes",bankmarketing[[#This Row],[loan]]="yes"),"High_Risk","Low_Risk")</f>
        <v>High_Risk</v>
      </c>
    </row>
    <row r="20733" spans="1:25" x14ac:dyDescent="0.25">
      <c r="A20733">
        <v>32</v>
      </c>
      <c r="B20733" t="s">
        <v>76</v>
      </c>
      <c r="C20733" t="s">
        <v>38</v>
      </c>
      <c r="D20733" t="s">
        <v>22</v>
      </c>
      <c r="E20733" t="s">
        <v>44</v>
      </c>
      <c r="F20733" t="s">
        <v>24</v>
      </c>
      <c r="G20733" t="s">
        <v>32</v>
      </c>
      <c r="H20733" t="s">
        <v>24</v>
      </c>
      <c r="I20733" t="s">
        <v>55</v>
      </c>
      <c r="J20733" t="s">
        <v>56</v>
      </c>
      <c r="K20733" t="s">
        <v>50</v>
      </c>
      <c r="L20733" t="s">
        <v>98</v>
      </c>
      <c r="M20733">
        <v>719</v>
      </c>
      <c r="N20733">
        <v>4</v>
      </c>
      <c r="O20733">
        <v>999</v>
      </c>
      <c r="P20733">
        <v>0</v>
      </c>
      <c r="Q20733" t="s">
        <v>28</v>
      </c>
      <c r="R20733">
        <v>1.4</v>
      </c>
      <c r="S20733">
        <v>93.444000000000003</v>
      </c>
      <c r="T20733">
        <v>-36.1</v>
      </c>
      <c r="U20733">
        <v>4.9630000000000001</v>
      </c>
      <c r="V20733" t="s">
        <v>119</v>
      </c>
      <c r="W20733">
        <v>5228</v>
      </c>
      <c r="X20733" t="s">
        <v>24</v>
      </c>
      <c r="Y20733" t="str">
        <f>IF(OR(bankmarketing[[#This Row],[default]]="yes",bankmarketing[[#This Row],[housing]]="yes",bankmarketing[[#This Row],[loan]]="yes"),"High_Risk","Low_Risk")</f>
        <v>High_Risk</v>
      </c>
    </row>
    <row r="20734" spans="1:25" x14ac:dyDescent="0.25">
      <c r="A20734">
        <v>31</v>
      </c>
      <c r="B20734" t="s">
        <v>76</v>
      </c>
      <c r="C20734" t="s">
        <v>43</v>
      </c>
      <c r="D20734" t="s">
        <v>22</v>
      </c>
      <c r="E20734" t="s">
        <v>44</v>
      </c>
      <c r="F20734" t="s">
        <v>24</v>
      </c>
      <c r="G20734" t="s">
        <v>32</v>
      </c>
      <c r="H20734" t="s">
        <v>24</v>
      </c>
      <c r="I20734" t="s">
        <v>55</v>
      </c>
      <c r="J20734" t="s">
        <v>56</v>
      </c>
      <c r="K20734" t="s">
        <v>50</v>
      </c>
      <c r="L20734" t="s">
        <v>94</v>
      </c>
      <c r="M20734">
        <v>71</v>
      </c>
      <c r="N20734">
        <v>3</v>
      </c>
      <c r="O20734">
        <v>999</v>
      </c>
      <c r="P20734">
        <v>0</v>
      </c>
      <c r="Q20734" t="s">
        <v>28</v>
      </c>
      <c r="R20734">
        <v>1.4</v>
      </c>
      <c r="S20734">
        <v>93.444000000000003</v>
      </c>
      <c r="T20734">
        <v>-36.1</v>
      </c>
      <c r="U20734">
        <v>4.9630000000000001</v>
      </c>
      <c r="V20734" t="s">
        <v>119</v>
      </c>
      <c r="W20734">
        <v>5228</v>
      </c>
      <c r="X20734" t="s">
        <v>24</v>
      </c>
      <c r="Y20734" t="str">
        <f>IF(OR(bankmarketing[[#This Row],[default]]="yes",bankmarketing[[#This Row],[housing]]="yes",bankmarketing[[#This Row],[loan]]="yes"),"High_Risk","Low_Risk")</f>
        <v>High_Risk</v>
      </c>
    </row>
    <row r="20735" spans="1:25" x14ac:dyDescent="0.25">
      <c r="A20735">
        <v>38</v>
      </c>
      <c r="B20735" t="s">
        <v>76</v>
      </c>
      <c r="C20735" t="s">
        <v>33</v>
      </c>
      <c r="D20735" t="s">
        <v>22</v>
      </c>
      <c r="E20735" t="s">
        <v>44</v>
      </c>
      <c r="F20735" t="s">
        <v>24</v>
      </c>
      <c r="G20735" t="s">
        <v>24</v>
      </c>
      <c r="H20735" t="s">
        <v>24</v>
      </c>
      <c r="I20735" t="s">
        <v>55</v>
      </c>
      <c r="J20735" t="s">
        <v>56</v>
      </c>
      <c r="K20735" t="s">
        <v>50</v>
      </c>
      <c r="L20735" t="s">
        <v>94</v>
      </c>
      <c r="M20735">
        <v>177</v>
      </c>
      <c r="N20735">
        <v>3</v>
      </c>
      <c r="O20735">
        <v>999</v>
      </c>
      <c r="P20735">
        <v>0</v>
      </c>
      <c r="Q20735" t="s">
        <v>28</v>
      </c>
      <c r="R20735">
        <v>1.4</v>
      </c>
      <c r="S20735">
        <v>93.444000000000003</v>
      </c>
      <c r="T20735">
        <v>-36.1</v>
      </c>
      <c r="U20735">
        <v>4.9630000000000001</v>
      </c>
      <c r="V20735" t="s">
        <v>119</v>
      </c>
      <c r="W20735">
        <v>5228</v>
      </c>
      <c r="X20735" t="s">
        <v>24</v>
      </c>
      <c r="Y20735" t="str">
        <f>IF(OR(bankmarketing[[#This Row],[default]]="yes",bankmarketing[[#This Row],[housing]]="yes",bankmarketing[[#This Row],[loan]]="yes"),"High_Risk","Low_Risk")</f>
        <v>Low_Risk</v>
      </c>
    </row>
    <row r="20736" spans="1:25" x14ac:dyDescent="0.25">
      <c r="A20736">
        <v>39</v>
      </c>
      <c r="B20736" t="s">
        <v>76</v>
      </c>
      <c r="C20736" t="s">
        <v>33</v>
      </c>
      <c r="D20736" t="s">
        <v>22</v>
      </c>
      <c r="E20736" t="s">
        <v>44</v>
      </c>
      <c r="F20736" t="s">
        <v>31</v>
      </c>
      <c r="G20736" t="s">
        <v>32</v>
      </c>
      <c r="H20736" t="s">
        <v>32</v>
      </c>
      <c r="I20736" t="s">
        <v>55</v>
      </c>
      <c r="J20736" t="s">
        <v>56</v>
      </c>
      <c r="K20736" t="s">
        <v>50</v>
      </c>
      <c r="L20736" t="s">
        <v>95</v>
      </c>
      <c r="M20736">
        <v>381</v>
      </c>
      <c r="N20736">
        <v>4</v>
      </c>
      <c r="O20736">
        <v>999</v>
      </c>
      <c r="P20736">
        <v>0</v>
      </c>
      <c r="Q20736" t="s">
        <v>28</v>
      </c>
      <c r="R20736">
        <v>1.4</v>
      </c>
      <c r="S20736">
        <v>93.444000000000003</v>
      </c>
      <c r="T20736">
        <v>-36.1</v>
      </c>
      <c r="U20736">
        <v>4.9630000000000001</v>
      </c>
      <c r="V20736" t="s">
        <v>119</v>
      </c>
      <c r="W20736">
        <v>5228</v>
      </c>
      <c r="X20736" t="s">
        <v>24</v>
      </c>
      <c r="Y20736" t="str">
        <f>IF(OR(bankmarketing[[#This Row],[default]]="yes",bankmarketing[[#This Row],[housing]]="yes",bankmarketing[[#This Row],[loan]]="yes"),"High_Risk","Low_Risk")</f>
        <v>High_Risk</v>
      </c>
    </row>
    <row r="20737" spans="1:25" x14ac:dyDescent="0.25">
      <c r="A20737">
        <v>56</v>
      </c>
      <c r="B20737" t="s">
        <v>75</v>
      </c>
      <c r="C20737" t="s">
        <v>45</v>
      </c>
      <c r="D20737" t="s">
        <v>22</v>
      </c>
      <c r="E20737" t="s">
        <v>35</v>
      </c>
      <c r="F20737" t="s">
        <v>24</v>
      </c>
      <c r="G20737" t="s">
        <v>32</v>
      </c>
      <c r="H20737" t="s">
        <v>24</v>
      </c>
      <c r="I20737" t="s">
        <v>55</v>
      </c>
      <c r="J20737" t="s">
        <v>56</v>
      </c>
      <c r="K20737" t="s">
        <v>50</v>
      </c>
      <c r="L20737" t="s">
        <v>98</v>
      </c>
      <c r="M20737">
        <v>793</v>
      </c>
      <c r="N20737">
        <v>5</v>
      </c>
      <c r="O20737">
        <v>999</v>
      </c>
      <c r="P20737">
        <v>0</v>
      </c>
      <c r="Q20737" t="s">
        <v>28</v>
      </c>
      <c r="R20737">
        <v>1.4</v>
      </c>
      <c r="S20737">
        <v>93.444000000000003</v>
      </c>
      <c r="T20737">
        <v>-36.1</v>
      </c>
      <c r="U20737">
        <v>4.9630000000000001</v>
      </c>
      <c r="V20737" t="s">
        <v>119</v>
      </c>
      <c r="W20737">
        <v>5228</v>
      </c>
      <c r="X20737" t="s">
        <v>32</v>
      </c>
      <c r="Y20737" t="str">
        <f>IF(OR(bankmarketing[[#This Row],[default]]="yes",bankmarketing[[#This Row],[housing]]="yes",bankmarketing[[#This Row],[loan]]="yes"),"High_Risk","Low_Risk")</f>
        <v>High_Risk</v>
      </c>
    </row>
    <row r="20738" spans="1:25" x14ac:dyDescent="0.25">
      <c r="A20738">
        <v>44</v>
      </c>
      <c r="B20738" t="s">
        <v>76</v>
      </c>
      <c r="C20738" t="s">
        <v>33</v>
      </c>
      <c r="D20738" t="s">
        <v>40</v>
      </c>
      <c r="E20738" t="s">
        <v>44</v>
      </c>
      <c r="F20738" t="s">
        <v>31</v>
      </c>
      <c r="G20738" t="s">
        <v>32</v>
      </c>
      <c r="H20738" t="s">
        <v>24</v>
      </c>
      <c r="I20738" t="s">
        <v>55</v>
      </c>
      <c r="J20738" t="s">
        <v>56</v>
      </c>
      <c r="K20738" t="s">
        <v>50</v>
      </c>
      <c r="L20738" t="s">
        <v>93</v>
      </c>
      <c r="M20738">
        <v>191</v>
      </c>
      <c r="N20738">
        <v>1</v>
      </c>
      <c r="O20738">
        <v>999</v>
      </c>
      <c r="P20738">
        <v>0</v>
      </c>
      <c r="Q20738" t="s">
        <v>28</v>
      </c>
      <c r="R20738">
        <v>1.4</v>
      </c>
      <c r="S20738">
        <v>93.444000000000003</v>
      </c>
      <c r="T20738">
        <v>-36.1</v>
      </c>
      <c r="U20738">
        <v>4.9630000000000001</v>
      </c>
      <c r="V20738" t="s">
        <v>119</v>
      </c>
      <c r="W20738">
        <v>5228</v>
      </c>
      <c r="X20738" t="s">
        <v>24</v>
      </c>
      <c r="Y20738" t="str">
        <f>IF(OR(bankmarketing[[#This Row],[default]]="yes",bankmarketing[[#This Row],[housing]]="yes",bankmarketing[[#This Row],[loan]]="yes"),"High_Risk","Low_Risk")</f>
        <v>High_Risk</v>
      </c>
    </row>
    <row r="20739" spans="1:25" x14ac:dyDescent="0.25">
      <c r="A20739">
        <v>48</v>
      </c>
      <c r="B20739" t="s">
        <v>76</v>
      </c>
      <c r="C20739" t="s">
        <v>37</v>
      </c>
      <c r="D20739" t="s">
        <v>22</v>
      </c>
      <c r="E20739" t="s">
        <v>34</v>
      </c>
      <c r="F20739" t="s">
        <v>31</v>
      </c>
      <c r="G20739" t="s">
        <v>32</v>
      </c>
      <c r="H20739" t="s">
        <v>32</v>
      </c>
      <c r="I20739" t="s">
        <v>55</v>
      </c>
      <c r="J20739" t="s">
        <v>56</v>
      </c>
      <c r="K20739" t="s">
        <v>50</v>
      </c>
      <c r="L20739" t="s">
        <v>96</v>
      </c>
      <c r="M20739">
        <v>45</v>
      </c>
      <c r="N20739">
        <v>3</v>
      </c>
      <c r="O20739">
        <v>999</v>
      </c>
      <c r="P20739">
        <v>0</v>
      </c>
      <c r="Q20739" t="s">
        <v>28</v>
      </c>
      <c r="R20739">
        <v>1.4</v>
      </c>
      <c r="S20739">
        <v>93.444000000000003</v>
      </c>
      <c r="T20739">
        <v>-36.1</v>
      </c>
      <c r="U20739">
        <v>4.9630000000000001</v>
      </c>
      <c r="V20739" t="s">
        <v>119</v>
      </c>
      <c r="W20739">
        <v>5228</v>
      </c>
      <c r="X20739" t="s">
        <v>24</v>
      </c>
      <c r="Y20739" t="str">
        <f>IF(OR(bankmarketing[[#This Row],[default]]="yes",bankmarketing[[#This Row],[housing]]="yes",bankmarketing[[#This Row],[loan]]="yes"),"High_Risk","Low_Risk")</f>
        <v>High_Risk</v>
      </c>
    </row>
    <row r="20740" spans="1:25" x14ac:dyDescent="0.25">
      <c r="A20740">
        <v>35</v>
      </c>
      <c r="B20740" t="s">
        <v>76</v>
      </c>
      <c r="C20740" t="s">
        <v>38</v>
      </c>
      <c r="D20740" t="s">
        <v>39</v>
      </c>
      <c r="E20740" t="s">
        <v>36</v>
      </c>
      <c r="F20740" t="s">
        <v>24</v>
      </c>
      <c r="G20740" t="s">
        <v>32</v>
      </c>
      <c r="H20740" t="s">
        <v>32</v>
      </c>
      <c r="I20740" t="s">
        <v>55</v>
      </c>
      <c r="J20740" t="s">
        <v>56</v>
      </c>
      <c r="K20740" t="s">
        <v>50</v>
      </c>
      <c r="L20740" t="s">
        <v>94</v>
      </c>
      <c r="M20740">
        <v>133</v>
      </c>
      <c r="N20740">
        <v>1</v>
      </c>
      <c r="O20740">
        <v>999</v>
      </c>
      <c r="P20740">
        <v>0</v>
      </c>
      <c r="Q20740" t="s">
        <v>28</v>
      </c>
      <c r="R20740">
        <v>1.4</v>
      </c>
      <c r="S20740">
        <v>93.444000000000003</v>
      </c>
      <c r="T20740">
        <v>-36.1</v>
      </c>
      <c r="U20740">
        <v>4.9630000000000001</v>
      </c>
      <c r="V20740" t="s">
        <v>119</v>
      </c>
      <c r="W20740">
        <v>5228</v>
      </c>
      <c r="X20740" t="s">
        <v>24</v>
      </c>
      <c r="Y20740" t="str">
        <f>IF(OR(bankmarketing[[#This Row],[default]]="yes",bankmarketing[[#This Row],[housing]]="yes",bankmarketing[[#This Row],[loan]]="yes"),"High_Risk","Low_Risk")</f>
        <v>High_Risk</v>
      </c>
    </row>
    <row r="20741" spans="1:25" x14ac:dyDescent="0.25">
      <c r="A20741">
        <v>29</v>
      </c>
      <c r="B20741" t="s">
        <v>77</v>
      </c>
      <c r="C20741" t="s">
        <v>38</v>
      </c>
      <c r="D20741" t="s">
        <v>39</v>
      </c>
      <c r="E20741" t="s">
        <v>30</v>
      </c>
      <c r="F20741" t="s">
        <v>24</v>
      </c>
      <c r="G20741" t="s">
        <v>32</v>
      </c>
      <c r="H20741" t="s">
        <v>24</v>
      </c>
      <c r="I20741" t="s">
        <v>55</v>
      </c>
      <c r="J20741" t="s">
        <v>56</v>
      </c>
      <c r="K20741" t="s">
        <v>50</v>
      </c>
      <c r="L20741" t="s">
        <v>94</v>
      </c>
      <c r="M20741">
        <v>144</v>
      </c>
      <c r="N20741">
        <v>1</v>
      </c>
      <c r="O20741">
        <v>999</v>
      </c>
      <c r="P20741">
        <v>0</v>
      </c>
      <c r="Q20741" t="s">
        <v>28</v>
      </c>
      <c r="R20741">
        <v>1.4</v>
      </c>
      <c r="S20741">
        <v>93.444000000000003</v>
      </c>
      <c r="T20741">
        <v>-36.1</v>
      </c>
      <c r="U20741">
        <v>4.9630000000000001</v>
      </c>
      <c r="V20741" t="s">
        <v>119</v>
      </c>
      <c r="W20741">
        <v>5228</v>
      </c>
      <c r="X20741" t="s">
        <v>24</v>
      </c>
      <c r="Y20741" t="str">
        <f>IF(OR(bankmarketing[[#This Row],[default]]="yes",bankmarketing[[#This Row],[housing]]="yes",bankmarketing[[#This Row],[loan]]="yes"),"High_Risk","Low_Risk")</f>
        <v>High_Risk</v>
      </c>
    </row>
    <row r="20742" spans="1:25" x14ac:dyDescent="0.25">
      <c r="A20742">
        <v>30</v>
      </c>
      <c r="B20742" t="s">
        <v>77</v>
      </c>
      <c r="C20742" t="s">
        <v>33</v>
      </c>
      <c r="D20742" t="s">
        <v>39</v>
      </c>
      <c r="E20742" t="s">
        <v>44</v>
      </c>
      <c r="F20742" t="s">
        <v>24</v>
      </c>
      <c r="G20742" t="s">
        <v>32</v>
      </c>
      <c r="H20742" t="s">
        <v>24</v>
      </c>
      <c r="I20742" t="s">
        <v>55</v>
      </c>
      <c r="J20742" t="s">
        <v>56</v>
      </c>
      <c r="K20742" t="s">
        <v>50</v>
      </c>
      <c r="L20742" t="s">
        <v>94</v>
      </c>
      <c r="M20742">
        <v>114</v>
      </c>
      <c r="N20742">
        <v>1</v>
      </c>
      <c r="O20742">
        <v>999</v>
      </c>
      <c r="P20742">
        <v>0</v>
      </c>
      <c r="Q20742" t="s">
        <v>28</v>
      </c>
      <c r="R20742">
        <v>1.4</v>
      </c>
      <c r="S20742">
        <v>93.444000000000003</v>
      </c>
      <c r="T20742">
        <v>-36.1</v>
      </c>
      <c r="U20742">
        <v>4.9630000000000001</v>
      </c>
      <c r="V20742" t="s">
        <v>119</v>
      </c>
      <c r="W20742">
        <v>5228</v>
      </c>
      <c r="X20742" t="s">
        <v>24</v>
      </c>
      <c r="Y20742" t="str">
        <f>IF(OR(bankmarketing[[#This Row],[default]]="yes",bankmarketing[[#This Row],[housing]]="yes",bankmarketing[[#This Row],[loan]]="yes"),"High_Risk","Low_Risk")</f>
        <v>High_Risk</v>
      </c>
    </row>
    <row r="20743" spans="1:25" x14ac:dyDescent="0.25">
      <c r="A20743">
        <v>50</v>
      </c>
      <c r="B20743" t="s">
        <v>76</v>
      </c>
      <c r="C20743" t="s">
        <v>38</v>
      </c>
      <c r="D20743" t="s">
        <v>22</v>
      </c>
      <c r="E20743" t="s">
        <v>36</v>
      </c>
      <c r="F20743" t="s">
        <v>24</v>
      </c>
      <c r="G20743" t="s">
        <v>32</v>
      </c>
      <c r="H20743" t="s">
        <v>32</v>
      </c>
      <c r="I20743" t="s">
        <v>55</v>
      </c>
      <c r="J20743" t="s">
        <v>56</v>
      </c>
      <c r="K20743" t="s">
        <v>50</v>
      </c>
      <c r="L20743" t="s">
        <v>98</v>
      </c>
      <c r="M20743">
        <v>870</v>
      </c>
      <c r="N20743">
        <v>2</v>
      </c>
      <c r="O20743">
        <v>999</v>
      </c>
      <c r="P20743">
        <v>0</v>
      </c>
      <c r="Q20743" t="s">
        <v>28</v>
      </c>
      <c r="R20743">
        <v>1.4</v>
      </c>
      <c r="S20743">
        <v>93.444000000000003</v>
      </c>
      <c r="T20743">
        <v>-36.1</v>
      </c>
      <c r="U20743">
        <v>4.9630000000000001</v>
      </c>
      <c r="V20743" t="s">
        <v>119</v>
      </c>
      <c r="W20743">
        <v>5228</v>
      </c>
      <c r="X20743" t="s">
        <v>24</v>
      </c>
      <c r="Y20743" t="str">
        <f>IF(OR(bankmarketing[[#This Row],[default]]="yes",bankmarketing[[#This Row],[housing]]="yes",bankmarketing[[#This Row],[loan]]="yes"),"High_Risk","Low_Risk")</f>
        <v>High_Risk</v>
      </c>
    </row>
    <row r="20744" spans="1:25" x14ac:dyDescent="0.25">
      <c r="A20744">
        <v>31</v>
      </c>
      <c r="B20744" t="s">
        <v>76</v>
      </c>
      <c r="C20744" t="s">
        <v>38</v>
      </c>
      <c r="D20744" t="s">
        <v>39</v>
      </c>
      <c r="E20744" t="s">
        <v>36</v>
      </c>
      <c r="F20744" t="s">
        <v>24</v>
      </c>
      <c r="G20744" t="s">
        <v>32</v>
      </c>
      <c r="H20744" t="s">
        <v>24</v>
      </c>
      <c r="I20744" t="s">
        <v>55</v>
      </c>
      <c r="J20744" t="s">
        <v>56</v>
      </c>
      <c r="K20744" t="s">
        <v>50</v>
      </c>
      <c r="L20744" t="s">
        <v>94</v>
      </c>
      <c r="M20744">
        <v>70</v>
      </c>
      <c r="N20744">
        <v>1</v>
      </c>
      <c r="O20744">
        <v>999</v>
      </c>
      <c r="P20744">
        <v>0</v>
      </c>
      <c r="Q20744" t="s">
        <v>28</v>
      </c>
      <c r="R20744">
        <v>1.4</v>
      </c>
      <c r="S20744">
        <v>93.444000000000003</v>
      </c>
      <c r="T20744">
        <v>-36.1</v>
      </c>
      <c r="U20744">
        <v>4.9630000000000001</v>
      </c>
      <c r="V20744" t="s">
        <v>119</v>
      </c>
      <c r="W20744">
        <v>5228</v>
      </c>
      <c r="X20744" t="s">
        <v>24</v>
      </c>
      <c r="Y20744" t="str">
        <f>IF(OR(bankmarketing[[#This Row],[default]]="yes",bankmarketing[[#This Row],[housing]]="yes",bankmarketing[[#This Row],[loan]]="yes"),"High_Risk","Low_Risk")</f>
        <v>High_Risk</v>
      </c>
    </row>
    <row r="20745" spans="1:25" x14ac:dyDescent="0.25">
      <c r="A20745">
        <v>29</v>
      </c>
      <c r="B20745" t="s">
        <v>77</v>
      </c>
      <c r="C20745" t="s">
        <v>38</v>
      </c>
      <c r="D20745" t="s">
        <v>39</v>
      </c>
      <c r="E20745" t="s">
        <v>36</v>
      </c>
      <c r="F20745" t="s">
        <v>24</v>
      </c>
      <c r="G20745" t="s">
        <v>32</v>
      </c>
      <c r="H20745" t="s">
        <v>24</v>
      </c>
      <c r="I20745" t="s">
        <v>55</v>
      </c>
      <c r="J20745" t="s">
        <v>56</v>
      </c>
      <c r="K20745" t="s">
        <v>50</v>
      </c>
      <c r="L20745" t="s">
        <v>94</v>
      </c>
      <c r="M20745">
        <v>87</v>
      </c>
      <c r="N20745">
        <v>6</v>
      </c>
      <c r="O20745">
        <v>999</v>
      </c>
      <c r="P20745">
        <v>0</v>
      </c>
      <c r="Q20745" t="s">
        <v>28</v>
      </c>
      <c r="R20745">
        <v>1.4</v>
      </c>
      <c r="S20745">
        <v>93.444000000000003</v>
      </c>
      <c r="T20745">
        <v>-36.1</v>
      </c>
      <c r="U20745">
        <v>4.9630000000000001</v>
      </c>
      <c r="V20745" t="s">
        <v>119</v>
      </c>
      <c r="W20745">
        <v>5228</v>
      </c>
      <c r="X20745" t="s">
        <v>24</v>
      </c>
      <c r="Y20745" t="str">
        <f>IF(OR(bankmarketing[[#This Row],[default]]="yes",bankmarketing[[#This Row],[housing]]="yes",bankmarketing[[#This Row],[loan]]="yes"),"High_Risk","Low_Risk")</f>
        <v>High_Risk</v>
      </c>
    </row>
    <row r="20746" spans="1:25" x14ac:dyDescent="0.25">
      <c r="A20746">
        <v>33</v>
      </c>
      <c r="B20746" t="s">
        <v>76</v>
      </c>
      <c r="C20746" t="s">
        <v>21</v>
      </c>
      <c r="D20746" t="s">
        <v>40</v>
      </c>
      <c r="E20746" t="s">
        <v>36</v>
      </c>
      <c r="F20746" t="s">
        <v>24</v>
      </c>
      <c r="G20746" t="s">
        <v>24</v>
      </c>
      <c r="H20746" t="s">
        <v>24</v>
      </c>
      <c r="I20746" t="s">
        <v>55</v>
      </c>
      <c r="J20746" t="s">
        <v>56</v>
      </c>
      <c r="K20746" t="s">
        <v>50</v>
      </c>
      <c r="L20746" t="s">
        <v>94</v>
      </c>
      <c r="M20746">
        <v>129</v>
      </c>
      <c r="N20746">
        <v>2</v>
      </c>
      <c r="O20746">
        <v>999</v>
      </c>
      <c r="P20746">
        <v>0</v>
      </c>
      <c r="Q20746" t="s">
        <v>28</v>
      </c>
      <c r="R20746">
        <v>1.4</v>
      </c>
      <c r="S20746">
        <v>93.444000000000003</v>
      </c>
      <c r="T20746">
        <v>-36.1</v>
      </c>
      <c r="U20746">
        <v>4.9630000000000001</v>
      </c>
      <c r="V20746" t="s">
        <v>119</v>
      </c>
      <c r="W20746">
        <v>5228</v>
      </c>
      <c r="X20746" t="s">
        <v>24</v>
      </c>
      <c r="Y20746" t="str">
        <f>IF(OR(bankmarketing[[#This Row],[default]]="yes",bankmarketing[[#This Row],[housing]]="yes",bankmarketing[[#This Row],[loan]]="yes"),"High_Risk","Low_Risk")</f>
        <v>Low_Risk</v>
      </c>
    </row>
    <row r="20747" spans="1:25" x14ac:dyDescent="0.25">
      <c r="A20747">
        <v>31</v>
      </c>
      <c r="B20747" t="s">
        <v>76</v>
      </c>
      <c r="C20747" t="s">
        <v>38</v>
      </c>
      <c r="D20747" t="s">
        <v>39</v>
      </c>
      <c r="E20747" t="s">
        <v>36</v>
      </c>
      <c r="F20747" t="s">
        <v>24</v>
      </c>
      <c r="G20747" t="s">
        <v>24</v>
      </c>
      <c r="H20747" t="s">
        <v>24</v>
      </c>
      <c r="I20747" t="s">
        <v>55</v>
      </c>
      <c r="J20747" t="s">
        <v>56</v>
      </c>
      <c r="K20747" t="s">
        <v>50</v>
      </c>
      <c r="L20747" t="s">
        <v>95</v>
      </c>
      <c r="M20747">
        <v>511</v>
      </c>
      <c r="N20747">
        <v>1</v>
      </c>
      <c r="O20747">
        <v>999</v>
      </c>
      <c r="P20747">
        <v>0</v>
      </c>
      <c r="Q20747" t="s">
        <v>28</v>
      </c>
      <c r="R20747">
        <v>1.4</v>
      </c>
      <c r="S20747">
        <v>93.444000000000003</v>
      </c>
      <c r="T20747">
        <v>-36.1</v>
      </c>
      <c r="U20747">
        <v>4.9630000000000001</v>
      </c>
      <c r="V20747" t="s">
        <v>119</v>
      </c>
      <c r="W20747">
        <v>5228</v>
      </c>
      <c r="X20747" t="s">
        <v>24</v>
      </c>
      <c r="Y20747" t="str">
        <f>IF(OR(bankmarketing[[#This Row],[default]]="yes",bankmarketing[[#This Row],[housing]]="yes",bankmarketing[[#This Row],[loan]]="yes"),"High_Risk","Low_Risk")</f>
        <v>Low_Risk</v>
      </c>
    </row>
    <row r="20748" spans="1:25" x14ac:dyDescent="0.25">
      <c r="A20748">
        <v>31</v>
      </c>
      <c r="B20748" t="s">
        <v>76</v>
      </c>
      <c r="C20748" t="s">
        <v>38</v>
      </c>
      <c r="D20748" t="s">
        <v>39</v>
      </c>
      <c r="E20748" t="s">
        <v>36</v>
      </c>
      <c r="F20748" t="s">
        <v>24</v>
      </c>
      <c r="G20748" t="s">
        <v>24</v>
      </c>
      <c r="H20748" t="s">
        <v>24</v>
      </c>
      <c r="I20748" t="s">
        <v>55</v>
      </c>
      <c r="J20748" t="s">
        <v>56</v>
      </c>
      <c r="K20748" t="s">
        <v>50</v>
      </c>
      <c r="L20748" t="s">
        <v>95</v>
      </c>
      <c r="M20748">
        <v>500</v>
      </c>
      <c r="N20748">
        <v>1</v>
      </c>
      <c r="O20748">
        <v>999</v>
      </c>
      <c r="P20748">
        <v>0</v>
      </c>
      <c r="Q20748" t="s">
        <v>28</v>
      </c>
      <c r="R20748">
        <v>1.4</v>
      </c>
      <c r="S20748">
        <v>93.444000000000003</v>
      </c>
      <c r="T20748">
        <v>-36.1</v>
      </c>
      <c r="U20748">
        <v>4.9630000000000001</v>
      </c>
      <c r="V20748" t="s">
        <v>119</v>
      </c>
      <c r="W20748">
        <v>5228</v>
      </c>
      <c r="X20748" t="s">
        <v>24</v>
      </c>
      <c r="Y20748" t="str">
        <f>IF(OR(bankmarketing[[#This Row],[default]]="yes",bankmarketing[[#This Row],[housing]]="yes",bankmarketing[[#This Row],[loan]]="yes"),"High_Risk","Low_Risk")</f>
        <v>Low_Risk</v>
      </c>
    </row>
    <row r="20749" spans="1:25" x14ac:dyDescent="0.25">
      <c r="A20749">
        <v>48</v>
      </c>
      <c r="B20749" t="s">
        <v>76</v>
      </c>
      <c r="C20749" t="s">
        <v>37</v>
      </c>
      <c r="D20749" t="s">
        <v>22</v>
      </c>
      <c r="E20749" t="s">
        <v>34</v>
      </c>
      <c r="F20749" t="s">
        <v>24</v>
      </c>
      <c r="G20749" t="s">
        <v>32</v>
      </c>
      <c r="H20749" t="s">
        <v>24</v>
      </c>
      <c r="I20749" t="s">
        <v>55</v>
      </c>
      <c r="J20749" t="s">
        <v>56</v>
      </c>
      <c r="K20749" t="s">
        <v>50</v>
      </c>
      <c r="L20749" t="s">
        <v>96</v>
      </c>
      <c r="M20749">
        <v>48</v>
      </c>
      <c r="N20749">
        <v>1</v>
      </c>
      <c r="O20749">
        <v>999</v>
      </c>
      <c r="P20749">
        <v>0</v>
      </c>
      <c r="Q20749" t="s">
        <v>28</v>
      </c>
      <c r="R20749">
        <v>1.4</v>
      </c>
      <c r="S20749">
        <v>93.444000000000003</v>
      </c>
      <c r="T20749">
        <v>-36.1</v>
      </c>
      <c r="U20749">
        <v>4.9630000000000001</v>
      </c>
      <c r="V20749" t="s">
        <v>119</v>
      </c>
      <c r="W20749">
        <v>5228</v>
      </c>
      <c r="X20749" t="s">
        <v>24</v>
      </c>
      <c r="Y20749" t="str">
        <f>IF(OR(bankmarketing[[#This Row],[default]]="yes",bankmarketing[[#This Row],[housing]]="yes",bankmarketing[[#This Row],[loan]]="yes"),"High_Risk","Low_Risk")</f>
        <v>High_Risk</v>
      </c>
    </row>
    <row r="20750" spans="1:25" x14ac:dyDescent="0.25">
      <c r="A20750">
        <v>48</v>
      </c>
      <c r="B20750" t="s">
        <v>76</v>
      </c>
      <c r="C20750" t="s">
        <v>37</v>
      </c>
      <c r="D20750" t="s">
        <v>22</v>
      </c>
      <c r="E20750" t="s">
        <v>34</v>
      </c>
      <c r="F20750" t="s">
        <v>24</v>
      </c>
      <c r="G20750" t="s">
        <v>24</v>
      </c>
      <c r="H20750" t="s">
        <v>24</v>
      </c>
      <c r="I20750" t="s">
        <v>55</v>
      </c>
      <c r="J20750" t="s">
        <v>56</v>
      </c>
      <c r="K20750" t="s">
        <v>50</v>
      </c>
      <c r="L20750" t="s">
        <v>95</v>
      </c>
      <c r="M20750">
        <v>362</v>
      </c>
      <c r="N20750">
        <v>1</v>
      </c>
      <c r="O20750">
        <v>999</v>
      </c>
      <c r="P20750">
        <v>0</v>
      </c>
      <c r="Q20750" t="s">
        <v>28</v>
      </c>
      <c r="R20750">
        <v>1.4</v>
      </c>
      <c r="S20750">
        <v>93.444000000000003</v>
      </c>
      <c r="T20750">
        <v>-36.1</v>
      </c>
      <c r="U20750">
        <v>4.9630000000000001</v>
      </c>
      <c r="V20750" t="s">
        <v>119</v>
      </c>
      <c r="W20750">
        <v>5228</v>
      </c>
      <c r="X20750" t="s">
        <v>24</v>
      </c>
      <c r="Y20750" t="str">
        <f>IF(OR(bankmarketing[[#This Row],[default]]="yes",bankmarketing[[#This Row],[housing]]="yes",bankmarketing[[#This Row],[loan]]="yes"),"High_Risk","Low_Risk")</f>
        <v>Low_Risk</v>
      </c>
    </row>
    <row r="20751" spans="1:25" x14ac:dyDescent="0.25">
      <c r="A20751">
        <v>54</v>
      </c>
      <c r="B20751" t="s">
        <v>75</v>
      </c>
      <c r="C20751" t="s">
        <v>38</v>
      </c>
      <c r="D20751" t="s">
        <v>40</v>
      </c>
      <c r="E20751" t="s">
        <v>36</v>
      </c>
      <c r="F20751" t="s">
        <v>31</v>
      </c>
      <c r="G20751" t="s">
        <v>32</v>
      </c>
      <c r="H20751" t="s">
        <v>24</v>
      </c>
      <c r="I20751" t="s">
        <v>55</v>
      </c>
      <c r="J20751" t="s">
        <v>56</v>
      </c>
      <c r="K20751" t="s">
        <v>50</v>
      </c>
      <c r="L20751" t="s">
        <v>94</v>
      </c>
      <c r="M20751">
        <v>121</v>
      </c>
      <c r="N20751">
        <v>1</v>
      </c>
      <c r="O20751">
        <v>999</v>
      </c>
      <c r="P20751">
        <v>0</v>
      </c>
      <c r="Q20751" t="s">
        <v>28</v>
      </c>
      <c r="R20751">
        <v>1.4</v>
      </c>
      <c r="S20751">
        <v>93.444000000000003</v>
      </c>
      <c r="T20751">
        <v>-36.1</v>
      </c>
      <c r="U20751">
        <v>4.9630000000000001</v>
      </c>
      <c r="V20751" t="s">
        <v>119</v>
      </c>
      <c r="W20751">
        <v>5228</v>
      </c>
      <c r="X20751" t="s">
        <v>24</v>
      </c>
      <c r="Y20751" t="str">
        <f>IF(OR(bankmarketing[[#This Row],[default]]="yes",bankmarketing[[#This Row],[housing]]="yes",bankmarketing[[#This Row],[loan]]="yes"),"High_Risk","Low_Risk")</f>
        <v>High_Risk</v>
      </c>
    </row>
    <row r="20752" spans="1:25" x14ac:dyDescent="0.25">
      <c r="A20752">
        <v>45</v>
      </c>
      <c r="B20752" t="s">
        <v>76</v>
      </c>
      <c r="C20752" t="s">
        <v>29</v>
      </c>
      <c r="D20752" t="s">
        <v>22</v>
      </c>
      <c r="E20752" t="s">
        <v>30</v>
      </c>
      <c r="F20752" t="s">
        <v>31</v>
      </c>
      <c r="G20752" t="s">
        <v>32</v>
      </c>
      <c r="H20752" t="s">
        <v>24</v>
      </c>
      <c r="I20752" t="s">
        <v>55</v>
      </c>
      <c r="J20752" t="s">
        <v>56</v>
      </c>
      <c r="K20752" t="s">
        <v>50</v>
      </c>
      <c r="L20752" t="s">
        <v>94</v>
      </c>
      <c r="M20752">
        <v>127</v>
      </c>
      <c r="N20752">
        <v>3</v>
      </c>
      <c r="O20752">
        <v>999</v>
      </c>
      <c r="P20752">
        <v>0</v>
      </c>
      <c r="Q20752" t="s">
        <v>28</v>
      </c>
      <c r="R20752">
        <v>1.4</v>
      </c>
      <c r="S20752">
        <v>93.444000000000003</v>
      </c>
      <c r="T20752">
        <v>-36.1</v>
      </c>
      <c r="U20752">
        <v>4.9630000000000001</v>
      </c>
      <c r="V20752" t="s">
        <v>119</v>
      </c>
      <c r="W20752">
        <v>5228</v>
      </c>
      <c r="X20752" t="s">
        <v>24</v>
      </c>
      <c r="Y20752" t="str">
        <f>IF(OR(bankmarketing[[#This Row],[default]]="yes",bankmarketing[[#This Row],[housing]]="yes",bankmarketing[[#This Row],[loan]]="yes"),"High_Risk","Low_Risk")</f>
        <v>High_Risk</v>
      </c>
    </row>
    <row r="20753" spans="1:25" x14ac:dyDescent="0.25">
      <c r="A20753">
        <v>31</v>
      </c>
      <c r="B20753" t="s">
        <v>76</v>
      </c>
      <c r="C20753" t="s">
        <v>38</v>
      </c>
      <c r="D20753" t="s">
        <v>40</v>
      </c>
      <c r="E20753" t="s">
        <v>44</v>
      </c>
      <c r="F20753" t="s">
        <v>24</v>
      </c>
      <c r="G20753" t="s">
        <v>32</v>
      </c>
      <c r="H20753" t="s">
        <v>24</v>
      </c>
      <c r="I20753" t="s">
        <v>55</v>
      </c>
      <c r="J20753" t="s">
        <v>56</v>
      </c>
      <c r="K20753" t="s">
        <v>50</v>
      </c>
      <c r="L20753" t="s">
        <v>94</v>
      </c>
      <c r="M20753">
        <v>132</v>
      </c>
      <c r="N20753">
        <v>1</v>
      </c>
      <c r="O20753">
        <v>999</v>
      </c>
      <c r="P20753">
        <v>0</v>
      </c>
      <c r="Q20753" t="s">
        <v>28</v>
      </c>
      <c r="R20753">
        <v>1.4</v>
      </c>
      <c r="S20753">
        <v>93.444000000000003</v>
      </c>
      <c r="T20753">
        <v>-36.1</v>
      </c>
      <c r="U20753">
        <v>4.9630000000000001</v>
      </c>
      <c r="V20753" t="s">
        <v>119</v>
      </c>
      <c r="W20753">
        <v>5228</v>
      </c>
      <c r="X20753" t="s">
        <v>24</v>
      </c>
      <c r="Y20753" t="str">
        <f>IF(OR(bankmarketing[[#This Row],[default]]="yes",bankmarketing[[#This Row],[housing]]="yes",bankmarketing[[#This Row],[loan]]="yes"),"High_Risk","Low_Risk")</f>
        <v>High_Risk</v>
      </c>
    </row>
    <row r="20754" spans="1:25" x14ac:dyDescent="0.25">
      <c r="A20754">
        <v>31</v>
      </c>
      <c r="B20754" t="s">
        <v>76</v>
      </c>
      <c r="C20754" t="s">
        <v>38</v>
      </c>
      <c r="D20754" t="s">
        <v>39</v>
      </c>
      <c r="E20754" t="s">
        <v>36</v>
      </c>
      <c r="F20754" t="s">
        <v>31</v>
      </c>
      <c r="G20754" t="s">
        <v>32</v>
      </c>
      <c r="H20754" t="s">
        <v>24</v>
      </c>
      <c r="I20754" t="s">
        <v>55</v>
      </c>
      <c r="J20754" t="s">
        <v>56</v>
      </c>
      <c r="K20754" t="s">
        <v>50</v>
      </c>
      <c r="L20754" t="s">
        <v>94</v>
      </c>
      <c r="M20754">
        <v>161</v>
      </c>
      <c r="N20754">
        <v>3</v>
      </c>
      <c r="O20754">
        <v>999</v>
      </c>
      <c r="P20754">
        <v>0</v>
      </c>
      <c r="Q20754" t="s">
        <v>28</v>
      </c>
      <c r="R20754">
        <v>1.4</v>
      </c>
      <c r="S20754">
        <v>93.444000000000003</v>
      </c>
      <c r="T20754">
        <v>-36.1</v>
      </c>
      <c r="U20754">
        <v>4.9630000000000001</v>
      </c>
      <c r="V20754" t="s">
        <v>119</v>
      </c>
      <c r="W20754">
        <v>5228</v>
      </c>
      <c r="X20754" t="s">
        <v>24</v>
      </c>
      <c r="Y20754" t="str">
        <f>IF(OR(bankmarketing[[#This Row],[default]]="yes",bankmarketing[[#This Row],[housing]]="yes",bankmarketing[[#This Row],[loan]]="yes"),"High_Risk","Low_Risk")</f>
        <v>High_Risk</v>
      </c>
    </row>
    <row r="20755" spans="1:25" x14ac:dyDescent="0.25">
      <c r="A20755">
        <v>35</v>
      </c>
      <c r="B20755" t="s">
        <v>76</v>
      </c>
      <c r="C20755" t="s">
        <v>38</v>
      </c>
      <c r="D20755" t="s">
        <v>39</v>
      </c>
      <c r="E20755" t="s">
        <v>44</v>
      </c>
      <c r="F20755" t="s">
        <v>24</v>
      </c>
      <c r="G20755" t="s">
        <v>32</v>
      </c>
      <c r="H20755" t="s">
        <v>24</v>
      </c>
      <c r="I20755" t="s">
        <v>55</v>
      </c>
      <c r="J20755" t="s">
        <v>56</v>
      </c>
      <c r="K20755" t="s">
        <v>50</v>
      </c>
      <c r="L20755" t="s">
        <v>94</v>
      </c>
      <c r="M20755">
        <v>154</v>
      </c>
      <c r="N20755">
        <v>5</v>
      </c>
      <c r="O20755">
        <v>999</v>
      </c>
      <c r="P20755">
        <v>0</v>
      </c>
      <c r="Q20755" t="s">
        <v>28</v>
      </c>
      <c r="R20755">
        <v>1.4</v>
      </c>
      <c r="S20755">
        <v>93.444000000000003</v>
      </c>
      <c r="T20755">
        <v>-36.1</v>
      </c>
      <c r="U20755">
        <v>4.9630000000000001</v>
      </c>
      <c r="V20755" t="s">
        <v>119</v>
      </c>
      <c r="W20755">
        <v>5228</v>
      </c>
      <c r="X20755" t="s">
        <v>24</v>
      </c>
      <c r="Y20755" t="str">
        <f>IF(OR(bankmarketing[[#This Row],[default]]="yes",bankmarketing[[#This Row],[housing]]="yes",bankmarketing[[#This Row],[loan]]="yes"),"High_Risk","Low_Risk")</f>
        <v>High_Risk</v>
      </c>
    </row>
    <row r="20756" spans="1:25" x14ac:dyDescent="0.25">
      <c r="A20756">
        <v>30</v>
      </c>
      <c r="B20756" t="s">
        <v>77</v>
      </c>
      <c r="C20756" t="s">
        <v>33</v>
      </c>
      <c r="D20756" t="s">
        <v>22</v>
      </c>
      <c r="E20756" t="s">
        <v>44</v>
      </c>
      <c r="F20756" t="s">
        <v>24</v>
      </c>
      <c r="G20756" t="s">
        <v>24</v>
      </c>
      <c r="H20756" t="s">
        <v>24</v>
      </c>
      <c r="I20756" t="s">
        <v>55</v>
      </c>
      <c r="J20756" t="s">
        <v>56</v>
      </c>
      <c r="K20756" t="s">
        <v>50</v>
      </c>
      <c r="L20756" t="s">
        <v>93</v>
      </c>
      <c r="M20756">
        <v>190</v>
      </c>
      <c r="N20756">
        <v>1</v>
      </c>
      <c r="O20756">
        <v>999</v>
      </c>
      <c r="P20756">
        <v>0</v>
      </c>
      <c r="Q20756" t="s">
        <v>28</v>
      </c>
      <c r="R20756">
        <v>1.4</v>
      </c>
      <c r="S20756">
        <v>93.444000000000003</v>
      </c>
      <c r="T20756">
        <v>-36.1</v>
      </c>
      <c r="U20756">
        <v>4.9630000000000001</v>
      </c>
      <c r="V20756" t="s">
        <v>119</v>
      </c>
      <c r="W20756">
        <v>5228</v>
      </c>
      <c r="X20756" t="s">
        <v>24</v>
      </c>
      <c r="Y20756" t="str">
        <f>IF(OR(bankmarketing[[#This Row],[default]]="yes",bankmarketing[[#This Row],[housing]]="yes",bankmarketing[[#This Row],[loan]]="yes"),"High_Risk","Low_Risk")</f>
        <v>Low_Risk</v>
      </c>
    </row>
    <row r="20757" spans="1:25" x14ac:dyDescent="0.25">
      <c r="A20757">
        <v>32</v>
      </c>
      <c r="B20757" t="s">
        <v>76</v>
      </c>
      <c r="C20757" t="s">
        <v>38</v>
      </c>
      <c r="D20757" t="s">
        <v>22</v>
      </c>
      <c r="E20757" t="s">
        <v>36</v>
      </c>
      <c r="F20757" t="s">
        <v>31</v>
      </c>
      <c r="G20757" t="s">
        <v>24</v>
      </c>
      <c r="H20757" t="s">
        <v>24</v>
      </c>
      <c r="I20757" t="s">
        <v>55</v>
      </c>
      <c r="J20757" t="s">
        <v>56</v>
      </c>
      <c r="K20757" t="s">
        <v>50</v>
      </c>
      <c r="L20757" t="s">
        <v>94</v>
      </c>
      <c r="M20757">
        <v>68</v>
      </c>
      <c r="N20757">
        <v>1</v>
      </c>
      <c r="O20757">
        <v>999</v>
      </c>
      <c r="P20757">
        <v>0</v>
      </c>
      <c r="Q20757" t="s">
        <v>28</v>
      </c>
      <c r="R20757">
        <v>1.4</v>
      </c>
      <c r="S20757">
        <v>93.444000000000003</v>
      </c>
      <c r="T20757">
        <v>-36.1</v>
      </c>
      <c r="U20757">
        <v>4.9630000000000001</v>
      </c>
      <c r="V20757" t="s">
        <v>119</v>
      </c>
      <c r="W20757">
        <v>5228</v>
      </c>
      <c r="X20757" t="s">
        <v>24</v>
      </c>
      <c r="Y20757" t="str">
        <f>IF(OR(bankmarketing[[#This Row],[default]]="yes",bankmarketing[[#This Row],[housing]]="yes",bankmarketing[[#This Row],[loan]]="yes"),"High_Risk","Low_Risk")</f>
        <v>Low_Risk</v>
      </c>
    </row>
    <row r="20758" spans="1:25" x14ac:dyDescent="0.25">
      <c r="A20758">
        <v>32</v>
      </c>
      <c r="B20758" t="s">
        <v>76</v>
      </c>
      <c r="C20758" t="s">
        <v>38</v>
      </c>
      <c r="D20758" t="s">
        <v>22</v>
      </c>
      <c r="E20758" t="s">
        <v>36</v>
      </c>
      <c r="F20758" t="s">
        <v>31</v>
      </c>
      <c r="G20758" t="s">
        <v>24</v>
      </c>
      <c r="H20758" t="s">
        <v>32</v>
      </c>
      <c r="I20758" t="s">
        <v>55</v>
      </c>
      <c r="J20758" t="s">
        <v>56</v>
      </c>
      <c r="K20758" t="s">
        <v>50</v>
      </c>
      <c r="L20758" t="s">
        <v>94</v>
      </c>
      <c r="M20758">
        <v>81</v>
      </c>
      <c r="N20758">
        <v>1</v>
      </c>
      <c r="O20758">
        <v>999</v>
      </c>
      <c r="P20758">
        <v>0</v>
      </c>
      <c r="Q20758" t="s">
        <v>28</v>
      </c>
      <c r="R20758">
        <v>1.4</v>
      </c>
      <c r="S20758">
        <v>93.444000000000003</v>
      </c>
      <c r="T20758">
        <v>-36.1</v>
      </c>
      <c r="U20758">
        <v>4.9630000000000001</v>
      </c>
      <c r="V20758" t="s">
        <v>119</v>
      </c>
      <c r="W20758">
        <v>5228</v>
      </c>
      <c r="X20758" t="s">
        <v>24</v>
      </c>
      <c r="Y20758" t="str">
        <f>IF(OR(bankmarketing[[#This Row],[default]]="yes",bankmarketing[[#This Row],[housing]]="yes",bankmarketing[[#This Row],[loan]]="yes"),"High_Risk","Low_Risk")</f>
        <v>High_Risk</v>
      </c>
    </row>
    <row r="20759" spans="1:25" x14ac:dyDescent="0.25">
      <c r="A20759">
        <v>47</v>
      </c>
      <c r="B20759" t="s">
        <v>76</v>
      </c>
      <c r="C20759" t="s">
        <v>38</v>
      </c>
      <c r="D20759" t="s">
        <v>39</v>
      </c>
      <c r="E20759" t="s">
        <v>36</v>
      </c>
      <c r="F20759" t="s">
        <v>24</v>
      </c>
      <c r="G20759" t="s">
        <v>32</v>
      </c>
      <c r="H20759" t="s">
        <v>24</v>
      </c>
      <c r="I20759" t="s">
        <v>55</v>
      </c>
      <c r="J20759" t="s">
        <v>56</v>
      </c>
      <c r="K20759" t="s">
        <v>50</v>
      </c>
      <c r="L20759" t="s">
        <v>95</v>
      </c>
      <c r="M20759">
        <v>396</v>
      </c>
      <c r="N20759">
        <v>3</v>
      </c>
      <c r="O20759">
        <v>999</v>
      </c>
      <c r="P20759">
        <v>0</v>
      </c>
      <c r="Q20759" t="s">
        <v>28</v>
      </c>
      <c r="R20759">
        <v>1.4</v>
      </c>
      <c r="S20759">
        <v>93.444000000000003</v>
      </c>
      <c r="T20759">
        <v>-36.1</v>
      </c>
      <c r="U20759">
        <v>4.9630000000000001</v>
      </c>
      <c r="V20759" t="s">
        <v>119</v>
      </c>
      <c r="W20759">
        <v>5228</v>
      </c>
      <c r="X20759" t="s">
        <v>24</v>
      </c>
      <c r="Y20759" t="str">
        <f>IF(OR(bankmarketing[[#This Row],[default]]="yes",bankmarketing[[#This Row],[housing]]="yes",bankmarketing[[#This Row],[loan]]="yes"),"High_Risk","Low_Risk")</f>
        <v>High_Risk</v>
      </c>
    </row>
    <row r="20760" spans="1:25" x14ac:dyDescent="0.25">
      <c r="A20760">
        <v>47</v>
      </c>
      <c r="B20760" t="s">
        <v>76</v>
      </c>
      <c r="C20760" t="s">
        <v>37</v>
      </c>
      <c r="D20760" t="s">
        <v>22</v>
      </c>
      <c r="E20760" t="s">
        <v>23</v>
      </c>
      <c r="F20760" t="s">
        <v>24</v>
      </c>
      <c r="G20760" t="s">
        <v>24</v>
      </c>
      <c r="H20760" t="s">
        <v>32</v>
      </c>
      <c r="I20760" t="s">
        <v>55</v>
      </c>
      <c r="J20760" t="s">
        <v>56</v>
      </c>
      <c r="K20760" t="s">
        <v>50</v>
      </c>
      <c r="L20760" t="s">
        <v>93</v>
      </c>
      <c r="M20760">
        <v>274</v>
      </c>
      <c r="N20760">
        <v>3</v>
      </c>
      <c r="O20760">
        <v>999</v>
      </c>
      <c r="P20760">
        <v>0</v>
      </c>
      <c r="Q20760" t="s">
        <v>28</v>
      </c>
      <c r="R20760">
        <v>1.4</v>
      </c>
      <c r="S20760">
        <v>93.444000000000003</v>
      </c>
      <c r="T20760">
        <v>-36.1</v>
      </c>
      <c r="U20760">
        <v>4.9630000000000001</v>
      </c>
      <c r="V20760" t="s">
        <v>119</v>
      </c>
      <c r="W20760">
        <v>5228</v>
      </c>
      <c r="X20760" t="s">
        <v>24</v>
      </c>
      <c r="Y20760" t="str">
        <f>IF(OR(bankmarketing[[#This Row],[default]]="yes",bankmarketing[[#This Row],[housing]]="yes",bankmarketing[[#This Row],[loan]]="yes"),"High_Risk","Low_Risk")</f>
        <v>High_Risk</v>
      </c>
    </row>
    <row r="20761" spans="1:25" x14ac:dyDescent="0.25">
      <c r="A20761">
        <v>31</v>
      </c>
      <c r="B20761" t="s">
        <v>76</v>
      </c>
      <c r="C20761" t="s">
        <v>38</v>
      </c>
      <c r="D20761" t="s">
        <v>39</v>
      </c>
      <c r="E20761" t="s">
        <v>36</v>
      </c>
      <c r="F20761" t="s">
        <v>24</v>
      </c>
      <c r="G20761" t="s">
        <v>32</v>
      </c>
      <c r="H20761" t="s">
        <v>24</v>
      </c>
      <c r="I20761" t="s">
        <v>55</v>
      </c>
      <c r="J20761" t="s">
        <v>56</v>
      </c>
      <c r="K20761" t="s">
        <v>50</v>
      </c>
      <c r="L20761" t="s">
        <v>94</v>
      </c>
      <c r="M20761">
        <v>151</v>
      </c>
      <c r="N20761">
        <v>3</v>
      </c>
      <c r="O20761">
        <v>999</v>
      </c>
      <c r="P20761">
        <v>0</v>
      </c>
      <c r="Q20761" t="s">
        <v>28</v>
      </c>
      <c r="R20761">
        <v>1.4</v>
      </c>
      <c r="S20761">
        <v>93.444000000000003</v>
      </c>
      <c r="T20761">
        <v>-36.1</v>
      </c>
      <c r="U20761">
        <v>4.9630000000000001</v>
      </c>
      <c r="V20761" t="s">
        <v>119</v>
      </c>
      <c r="W20761">
        <v>5228</v>
      </c>
      <c r="X20761" t="s">
        <v>24</v>
      </c>
      <c r="Y20761" t="str">
        <f>IF(OR(bankmarketing[[#This Row],[default]]="yes",bankmarketing[[#This Row],[housing]]="yes",bankmarketing[[#This Row],[loan]]="yes"),"High_Risk","Low_Risk")</f>
        <v>High_Risk</v>
      </c>
    </row>
    <row r="20762" spans="1:25" x14ac:dyDescent="0.25">
      <c r="A20762">
        <v>54</v>
      </c>
      <c r="B20762" t="s">
        <v>75</v>
      </c>
      <c r="C20762" t="s">
        <v>37</v>
      </c>
      <c r="D20762" t="s">
        <v>22</v>
      </c>
      <c r="E20762" t="s">
        <v>23</v>
      </c>
      <c r="F20762" t="s">
        <v>24</v>
      </c>
      <c r="G20762" t="s">
        <v>32</v>
      </c>
      <c r="H20762" t="s">
        <v>24</v>
      </c>
      <c r="I20762" t="s">
        <v>55</v>
      </c>
      <c r="J20762" t="s">
        <v>56</v>
      </c>
      <c r="K20762" t="s">
        <v>50</v>
      </c>
      <c r="L20762" t="s">
        <v>94</v>
      </c>
      <c r="M20762">
        <v>150</v>
      </c>
      <c r="N20762">
        <v>3</v>
      </c>
      <c r="O20762">
        <v>999</v>
      </c>
      <c r="P20762">
        <v>0</v>
      </c>
      <c r="Q20762" t="s">
        <v>28</v>
      </c>
      <c r="R20762">
        <v>1.4</v>
      </c>
      <c r="S20762">
        <v>93.444000000000003</v>
      </c>
      <c r="T20762">
        <v>-36.1</v>
      </c>
      <c r="U20762">
        <v>4.9630000000000001</v>
      </c>
      <c r="V20762" t="s">
        <v>119</v>
      </c>
      <c r="W20762">
        <v>5228</v>
      </c>
      <c r="X20762" t="s">
        <v>24</v>
      </c>
      <c r="Y20762" t="str">
        <f>IF(OR(bankmarketing[[#This Row],[default]]="yes",bankmarketing[[#This Row],[housing]]="yes",bankmarketing[[#This Row],[loan]]="yes"),"High_Risk","Low_Risk")</f>
        <v>High_Risk</v>
      </c>
    </row>
    <row r="20763" spans="1:25" x14ac:dyDescent="0.25">
      <c r="A20763">
        <v>47</v>
      </c>
      <c r="B20763" t="s">
        <v>76</v>
      </c>
      <c r="C20763" t="s">
        <v>29</v>
      </c>
      <c r="D20763" t="s">
        <v>22</v>
      </c>
      <c r="E20763" t="s">
        <v>30</v>
      </c>
      <c r="F20763" t="s">
        <v>31</v>
      </c>
      <c r="G20763" t="s">
        <v>32</v>
      </c>
      <c r="H20763" t="s">
        <v>24</v>
      </c>
      <c r="I20763" t="s">
        <v>55</v>
      </c>
      <c r="J20763" t="s">
        <v>56</v>
      </c>
      <c r="K20763" t="s">
        <v>50</v>
      </c>
      <c r="L20763" t="s">
        <v>93</v>
      </c>
      <c r="M20763">
        <v>227</v>
      </c>
      <c r="N20763">
        <v>3</v>
      </c>
      <c r="O20763">
        <v>999</v>
      </c>
      <c r="P20763">
        <v>0</v>
      </c>
      <c r="Q20763" t="s">
        <v>28</v>
      </c>
      <c r="R20763">
        <v>1.4</v>
      </c>
      <c r="S20763">
        <v>93.444000000000003</v>
      </c>
      <c r="T20763">
        <v>-36.1</v>
      </c>
      <c r="U20763">
        <v>4.9630000000000001</v>
      </c>
      <c r="V20763" t="s">
        <v>119</v>
      </c>
      <c r="W20763">
        <v>5228</v>
      </c>
      <c r="X20763" t="s">
        <v>24</v>
      </c>
      <c r="Y20763" t="str">
        <f>IF(OR(bankmarketing[[#This Row],[default]]="yes",bankmarketing[[#This Row],[housing]]="yes",bankmarketing[[#This Row],[loan]]="yes"),"High_Risk","Low_Risk")</f>
        <v>High_Risk</v>
      </c>
    </row>
    <row r="20764" spans="1:25" x14ac:dyDescent="0.25">
      <c r="A20764">
        <v>45</v>
      </c>
      <c r="B20764" t="s">
        <v>76</v>
      </c>
      <c r="C20764" t="s">
        <v>38</v>
      </c>
      <c r="D20764" t="s">
        <v>22</v>
      </c>
      <c r="E20764" t="s">
        <v>36</v>
      </c>
      <c r="F20764" t="s">
        <v>31</v>
      </c>
      <c r="G20764" t="s">
        <v>32</v>
      </c>
      <c r="H20764" t="s">
        <v>32</v>
      </c>
      <c r="I20764" t="s">
        <v>55</v>
      </c>
      <c r="J20764" t="s">
        <v>56</v>
      </c>
      <c r="K20764" t="s">
        <v>50</v>
      </c>
      <c r="L20764" t="s">
        <v>93</v>
      </c>
      <c r="M20764">
        <v>242</v>
      </c>
      <c r="N20764">
        <v>5</v>
      </c>
      <c r="O20764">
        <v>999</v>
      </c>
      <c r="P20764">
        <v>0</v>
      </c>
      <c r="Q20764" t="s">
        <v>28</v>
      </c>
      <c r="R20764">
        <v>1.4</v>
      </c>
      <c r="S20764">
        <v>93.444000000000003</v>
      </c>
      <c r="T20764">
        <v>-36.1</v>
      </c>
      <c r="U20764">
        <v>4.9630000000000001</v>
      </c>
      <c r="V20764" t="s">
        <v>119</v>
      </c>
      <c r="W20764">
        <v>5228</v>
      </c>
      <c r="X20764" t="s">
        <v>24</v>
      </c>
      <c r="Y20764" t="str">
        <f>IF(OR(bankmarketing[[#This Row],[default]]="yes",bankmarketing[[#This Row],[housing]]="yes",bankmarketing[[#This Row],[loan]]="yes"),"High_Risk","Low_Risk")</f>
        <v>High_Risk</v>
      </c>
    </row>
    <row r="20765" spans="1:25" x14ac:dyDescent="0.25">
      <c r="A20765">
        <v>32</v>
      </c>
      <c r="B20765" t="s">
        <v>76</v>
      </c>
      <c r="C20765" t="s">
        <v>21</v>
      </c>
      <c r="D20765" t="s">
        <v>22</v>
      </c>
      <c r="E20765" t="s">
        <v>23</v>
      </c>
      <c r="F20765" t="s">
        <v>24</v>
      </c>
      <c r="G20765" t="s">
        <v>24</v>
      </c>
      <c r="H20765" t="s">
        <v>24</v>
      </c>
      <c r="I20765" t="s">
        <v>55</v>
      </c>
      <c r="J20765" t="s">
        <v>56</v>
      </c>
      <c r="K20765" t="s">
        <v>50</v>
      </c>
      <c r="L20765" t="s">
        <v>93</v>
      </c>
      <c r="M20765">
        <v>200</v>
      </c>
      <c r="N20765">
        <v>9</v>
      </c>
      <c r="O20765">
        <v>999</v>
      </c>
      <c r="P20765">
        <v>0</v>
      </c>
      <c r="Q20765" t="s">
        <v>28</v>
      </c>
      <c r="R20765">
        <v>1.4</v>
      </c>
      <c r="S20765">
        <v>93.444000000000003</v>
      </c>
      <c r="T20765">
        <v>-36.1</v>
      </c>
      <c r="U20765">
        <v>4.9630000000000001</v>
      </c>
      <c r="V20765" t="s">
        <v>119</v>
      </c>
      <c r="W20765">
        <v>5228</v>
      </c>
      <c r="X20765" t="s">
        <v>24</v>
      </c>
      <c r="Y20765" t="str">
        <f>IF(OR(bankmarketing[[#This Row],[default]]="yes",bankmarketing[[#This Row],[housing]]="yes",bankmarketing[[#This Row],[loan]]="yes"),"High_Risk","Low_Risk")</f>
        <v>Low_Risk</v>
      </c>
    </row>
    <row r="20766" spans="1:25" x14ac:dyDescent="0.25">
      <c r="A20766">
        <v>45</v>
      </c>
      <c r="B20766" t="s">
        <v>76</v>
      </c>
      <c r="C20766" t="s">
        <v>38</v>
      </c>
      <c r="D20766" t="s">
        <v>22</v>
      </c>
      <c r="E20766" t="s">
        <v>36</v>
      </c>
      <c r="F20766" t="s">
        <v>31</v>
      </c>
      <c r="G20766" t="s">
        <v>32</v>
      </c>
      <c r="H20766" t="s">
        <v>24</v>
      </c>
      <c r="I20766" t="s">
        <v>55</v>
      </c>
      <c r="J20766" t="s">
        <v>56</v>
      </c>
      <c r="K20766" t="s">
        <v>50</v>
      </c>
      <c r="L20766" t="s">
        <v>95</v>
      </c>
      <c r="M20766">
        <v>360</v>
      </c>
      <c r="N20766">
        <v>5</v>
      </c>
      <c r="O20766">
        <v>999</v>
      </c>
      <c r="P20766">
        <v>0</v>
      </c>
      <c r="Q20766" t="s">
        <v>28</v>
      </c>
      <c r="R20766">
        <v>1.4</v>
      </c>
      <c r="S20766">
        <v>93.444000000000003</v>
      </c>
      <c r="T20766">
        <v>-36.1</v>
      </c>
      <c r="U20766">
        <v>4.9630000000000001</v>
      </c>
      <c r="V20766" t="s">
        <v>119</v>
      </c>
      <c r="W20766">
        <v>5228</v>
      </c>
      <c r="X20766" t="s">
        <v>24</v>
      </c>
      <c r="Y20766" t="str">
        <f>IF(OR(bankmarketing[[#This Row],[default]]="yes",bankmarketing[[#This Row],[housing]]="yes",bankmarketing[[#This Row],[loan]]="yes"),"High_Risk","Low_Risk")</f>
        <v>High_Risk</v>
      </c>
    </row>
    <row r="20767" spans="1:25" x14ac:dyDescent="0.25">
      <c r="A20767">
        <v>29</v>
      </c>
      <c r="B20767" t="s">
        <v>77</v>
      </c>
      <c r="C20767" t="s">
        <v>38</v>
      </c>
      <c r="D20767" t="s">
        <v>39</v>
      </c>
      <c r="E20767" t="s">
        <v>36</v>
      </c>
      <c r="F20767" t="s">
        <v>24</v>
      </c>
      <c r="G20767" t="s">
        <v>32</v>
      </c>
      <c r="H20767" t="s">
        <v>24</v>
      </c>
      <c r="I20767" t="s">
        <v>55</v>
      </c>
      <c r="J20767" t="s">
        <v>56</v>
      </c>
      <c r="K20767" t="s">
        <v>50</v>
      </c>
      <c r="L20767" t="s">
        <v>94</v>
      </c>
      <c r="M20767">
        <v>126</v>
      </c>
      <c r="N20767">
        <v>3</v>
      </c>
      <c r="O20767">
        <v>999</v>
      </c>
      <c r="P20767">
        <v>0</v>
      </c>
      <c r="Q20767" t="s">
        <v>28</v>
      </c>
      <c r="R20767">
        <v>1.4</v>
      </c>
      <c r="S20767">
        <v>93.444000000000003</v>
      </c>
      <c r="T20767">
        <v>-36.1</v>
      </c>
      <c r="U20767">
        <v>4.9630000000000001</v>
      </c>
      <c r="V20767" t="s">
        <v>119</v>
      </c>
      <c r="W20767">
        <v>5228</v>
      </c>
      <c r="X20767" t="s">
        <v>24</v>
      </c>
      <c r="Y20767" t="str">
        <f>IF(OR(bankmarketing[[#This Row],[default]]="yes",bankmarketing[[#This Row],[housing]]="yes",bankmarketing[[#This Row],[loan]]="yes"),"High_Risk","Low_Risk")</f>
        <v>High_Risk</v>
      </c>
    </row>
    <row r="20768" spans="1:25" x14ac:dyDescent="0.25">
      <c r="A20768">
        <v>37</v>
      </c>
      <c r="B20768" t="s">
        <v>76</v>
      </c>
      <c r="C20768" t="s">
        <v>38</v>
      </c>
      <c r="D20768" t="s">
        <v>22</v>
      </c>
      <c r="E20768" t="s">
        <v>36</v>
      </c>
      <c r="F20768" t="s">
        <v>24</v>
      </c>
      <c r="G20768" t="s">
        <v>32</v>
      </c>
      <c r="H20768" t="s">
        <v>24</v>
      </c>
      <c r="I20768" t="s">
        <v>55</v>
      </c>
      <c r="J20768" t="s">
        <v>56</v>
      </c>
      <c r="K20768" t="s">
        <v>50</v>
      </c>
      <c r="L20768" t="s">
        <v>93</v>
      </c>
      <c r="M20768">
        <v>224</v>
      </c>
      <c r="N20768">
        <v>7</v>
      </c>
      <c r="O20768">
        <v>999</v>
      </c>
      <c r="P20768">
        <v>0</v>
      </c>
      <c r="Q20768" t="s">
        <v>28</v>
      </c>
      <c r="R20768">
        <v>1.4</v>
      </c>
      <c r="S20768">
        <v>93.444000000000003</v>
      </c>
      <c r="T20768">
        <v>-36.1</v>
      </c>
      <c r="U20768">
        <v>4.9630000000000001</v>
      </c>
      <c r="V20768" t="s">
        <v>119</v>
      </c>
      <c r="W20768">
        <v>5228</v>
      </c>
      <c r="X20768" t="s">
        <v>24</v>
      </c>
      <c r="Y20768" t="str">
        <f>IF(OR(bankmarketing[[#This Row],[default]]="yes",bankmarketing[[#This Row],[housing]]="yes",bankmarketing[[#This Row],[loan]]="yes"),"High_Risk","Low_Risk")</f>
        <v>High_Risk</v>
      </c>
    </row>
    <row r="20769" spans="1:25" x14ac:dyDescent="0.25">
      <c r="A20769">
        <v>48</v>
      </c>
      <c r="B20769" t="s">
        <v>76</v>
      </c>
      <c r="C20769" t="s">
        <v>29</v>
      </c>
      <c r="D20769" t="s">
        <v>22</v>
      </c>
      <c r="E20769" t="s">
        <v>23</v>
      </c>
      <c r="F20769" t="s">
        <v>31</v>
      </c>
      <c r="G20769" t="s">
        <v>32</v>
      </c>
      <c r="H20769" t="s">
        <v>32</v>
      </c>
      <c r="I20769" t="s">
        <v>55</v>
      </c>
      <c r="J20769" t="s">
        <v>56</v>
      </c>
      <c r="K20769" t="s">
        <v>50</v>
      </c>
      <c r="L20769" t="s">
        <v>93</v>
      </c>
      <c r="M20769">
        <v>271</v>
      </c>
      <c r="N20769">
        <v>3</v>
      </c>
      <c r="O20769">
        <v>999</v>
      </c>
      <c r="P20769">
        <v>0</v>
      </c>
      <c r="Q20769" t="s">
        <v>28</v>
      </c>
      <c r="R20769">
        <v>1.4</v>
      </c>
      <c r="S20769">
        <v>93.444000000000003</v>
      </c>
      <c r="T20769">
        <v>-36.1</v>
      </c>
      <c r="U20769">
        <v>4.9630000000000001</v>
      </c>
      <c r="V20769" t="s">
        <v>119</v>
      </c>
      <c r="W20769">
        <v>5228</v>
      </c>
      <c r="X20769" t="s">
        <v>24</v>
      </c>
      <c r="Y20769" t="str">
        <f>IF(OR(bankmarketing[[#This Row],[default]]="yes",bankmarketing[[#This Row],[housing]]="yes",bankmarketing[[#This Row],[loan]]="yes"),"High_Risk","Low_Risk")</f>
        <v>High_Risk</v>
      </c>
    </row>
    <row r="20770" spans="1:25" x14ac:dyDescent="0.25">
      <c r="A20770">
        <v>49</v>
      </c>
      <c r="B20770" t="s">
        <v>76</v>
      </c>
      <c r="C20770" t="s">
        <v>37</v>
      </c>
      <c r="D20770" t="s">
        <v>22</v>
      </c>
      <c r="E20770" t="s">
        <v>23</v>
      </c>
      <c r="F20770" t="s">
        <v>24</v>
      </c>
      <c r="G20770" t="s">
        <v>32</v>
      </c>
      <c r="H20770" t="s">
        <v>32</v>
      </c>
      <c r="I20770" t="s">
        <v>55</v>
      </c>
      <c r="J20770" t="s">
        <v>56</v>
      </c>
      <c r="K20770" t="s">
        <v>50</v>
      </c>
      <c r="L20770" t="s">
        <v>93</v>
      </c>
      <c r="M20770">
        <v>256</v>
      </c>
      <c r="N20770">
        <v>4</v>
      </c>
      <c r="O20770">
        <v>999</v>
      </c>
      <c r="P20770">
        <v>0</v>
      </c>
      <c r="Q20770" t="s">
        <v>28</v>
      </c>
      <c r="R20770">
        <v>1.4</v>
      </c>
      <c r="S20770">
        <v>93.444000000000003</v>
      </c>
      <c r="T20770">
        <v>-36.1</v>
      </c>
      <c r="U20770">
        <v>4.9630000000000001</v>
      </c>
      <c r="V20770" t="s">
        <v>119</v>
      </c>
      <c r="W20770">
        <v>5228</v>
      </c>
      <c r="X20770" t="s">
        <v>24</v>
      </c>
      <c r="Y20770" t="str">
        <f>IF(OR(bankmarketing[[#This Row],[default]]="yes",bankmarketing[[#This Row],[housing]]="yes",bankmarketing[[#This Row],[loan]]="yes"),"High_Risk","Low_Risk")</f>
        <v>High_Risk</v>
      </c>
    </row>
    <row r="20771" spans="1:25" x14ac:dyDescent="0.25">
      <c r="A20771">
        <v>33</v>
      </c>
      <c r="B20771" t="s">
        <v>76</v>
      </c>
      <c r="C20771" t="s">
        <v>33</v>
      </c>
      <c r="D20771" t="s">
        <v>39</v>
      </c>
      <c r="E20771" t="s">
        <v>44</v>
      </c>
      <c r="F20771" t="s">
        <v>24</v>
      </c>
      <c r="G20771" t="s">
        <v>32</v>
      </c>
      <c r="H20771" t="s">
        <v>24</v>
      </c>
      <c r="I20771" t="s">
        <v>55</v>
      </c>
      <c r="J20771" t="s">
        <v>56</v>
      </c>
      <c r="K20771" t="s">
        <v>50</v>
      </c>
      <c r="L20771" t="s">
        <v>98</v>
      </c>
      <c r="M20771">
        <v>686</v>
      </c>
      <c r="N20771">
        <v>4</v>
      </c>
      <c r="O20771">
        <v>999</v>
      </c>
      <c r="P20771">
        <v>0</v>
      </c>
      <c r="Q20771" t="s">
        <v>28</v>
      </c>
      <c r="R20771">
        <v>1.4</v>
      </c>
      <c r="S20771">
        <v>93.444000000000003</v>
      </c>
      <c r="T20771">
        <v>-36.1</v>
      </c>
      <c r="U20771">
        <v>4.9630000000000001</v>
      </c>
      <c r="V20771" t="s">
        <v>119</v>
      </c>
      <c r="W20771">
        <v>5228</v>
      </c>
      <c r="X20771" t="s">
        <v>32</v>
      </c>
      <c r="Y20771" t="str">
        <f>IF(OR(bankmarketing[[#This Row],[default]]="yes",bankmarketing[[#This Row],[housing]]="yes",bankmarketing[[#This Row],[loan]]="yes"),"High_Risk","Low_Risk")</f>
        <v>High_Risk</v>
      </c>
    </row>
    <row r="20772" spans="1:25" x14ac:dyDescent="0.25">
      <c r="A20772">
        <v>54</v>
      </c>
      <c r="B20772" t="s">
        <v>75</v>
      </c>
      <c r="C20772" t="s">
        <v>33</v>
      </c>
      <c r="D20772" t="s">
        <v>40</v>
      </c>
      <c r="E20772" t="s">
        <v>44</v>
      </c>
      <c r="F20772" t="s">
        <v>24</v>
      </c>
      <c r="G20772" t="s">
        <v>32</v>
      </c>
      <c r="H20772" t="s">
        <v>24</v>
      </c>
      <c r="I20772" t="s">
        <v>55</v>
      </c>
      <c r="J20772" t="s">
        <v>56</v>
      </c>
      <c r="K20772" t="s">
        <v>50</v>
      </c>
      <c r="L20772" t="s">
        <v>95</v>
      </c>
      <c r="M20772">
        <v>415</v>
      </c>
      <c r="N20772">
        <v>2</v>
      </c>
      <c r="O20772">
        <v>999</v>
      </c>
      <c r="P20772">
        <v>0</v>
      </c>
      <c r="Q20772" t="s">
        <v>28</v>
      </c>
      <c r="R20772">
        <v>1.4</v>
      </c>
      <c r="S20772">
        <v>93.444000000000003</v>
      </c>
      <c r="T20772">
        <v>-36.1</v>
      </c>
      <c r="U20772">
        <v>4.9630000000000001</v>
      </c>
      <c r="V20772" t="s">
        <v>119</v>
      </c>
      <c r="W20772">
        <v>5228</v>
      </c>
      <c r="X20772" t="s">
        <v>24</v>
      </c>
      <c r="Y20772" t="str">
        <f>IF(OR(bankmarketing[[#This Row],[default]]="yes",bankmarketing[[#This Row],[housing]]="yes",bankmarketing[[#This Row],[loan]]="yes"),"High_Risk","Low_Risk")</f>
        <v>High_Risk</v>
      </c>
    </row>
    <row r="20773" spans="1:25" x14ac:dyDescent="0.25">
      <c r="A20773">
        <v>48</v>
      </c>
      <c r="B20773" t="s">
        <v>76</v>
      </c>
      <c r="C20773" t="s">
        <v>42</v>
      </c>
      <c r="D20773" t="s">
        <v>22</v>
      </c>
      <c r="E20773" t="s">
        <v>44</v>
      </c>
      <c r="F20773" t="s">
        <v>31</v>
      </c>
      <c r="G20773" t="s">
        <v>24</v>
      </c>
      <c r="H20773" t="s">
        <v>24</v>
      </c>
      <c r="I20773" t="s">
        <v>55</v>
      </c>
      <c r="J20773" t="s">
        <v>56</v>
      </c>
      <c r="K20773" t="s">
        <v>50</v>
      </c>
      <c r="L20773" t="s">
        <v>94</v>
      </c>
      <c r="M20773">
        <v>165</v>
      </c>
      <c r="N20773">
        <v>3</v>
      </c>
      <c r="O20773">
        <v>999</v>
      </c>
      <c r="P20773">
        <v>0</v>
      </c>
      <c r="Q20773" t="s">
        <v>28</v>
      </c>
      <c r="R20773">
        <v>1.4</v>
      </c>
      <c r="S20773">
        <v>93.444000000000003</v>
      </c>
      <c r="T20773">
        <v>-36.1</v>
      </c>
      <c r="U20773">
        <v>4.9630000000000001</v>
      </c>
      <c r="V20773" t="s">
        <v>119</v>
      </c>
      <c r="W20773">
        <v>5228</v>
      </c>
      <c r="X20773" t="s">
        <v>24</v>
      </c>
      <c r="Y20773" t="str">
        <f>IF(OR(bankmarketing[[#This Row],[default]]="yes",bankmarketing[[#This Row],[housing]]="yes",bankmarketing[[#This Row],[loan]]="yes"),"High_Risk","Low_Risk")</f>
        <v>Low_Risk</v>
      </c>
    </row>
    <row r="20774" spans="1:25" x14ac:dyDescent="0.25">
      <c r="A20774">
        <v>30</v>
      </c>
      <c r="B20774" t="s">
        <v>77</v>
      </c>
      <c r="C20774" t="s">
        <v>38</v>
      </c>
      <c r="D20774" t="s">
        <v>39</v>
      </c>
      <c r="E20774" t="s">
        <v>44</v>
      </c>
      <c r="F20774" t="s">
        <v>24</v>
      </c>
      <c r="G20774" t="s">
        <v>24</v>
      </c>
      <c r="H20774" t="s">
        <v>24</v>
      </c>
      <c r="I20774" t="s">
        <v>55</v>
      </c>
      <c r="J20774" t="s">
        <v>56</v>
      </c>
      <c r="K20774" t="s">
        <v>50</v>
      </c>
      <c r="L20774" t="s">
        <v>93</v>
      </c>
      <c r="M20774">
        <v>183</v>
      </c>
      <c r="N20774">
        <v>7</v>
      </c>
      <c r="O20774">
        <v>999</v>
      </c>
      <c r="P20774">
        <v>0</v>
      </c>
      <c r="Q20774" t="s">
        <v>28</v>
      </c>
      <c r="R20774">
        <v>1.4</v>
      </c>
      <c r="S20774">
        <v>93.444000000000003</v>
      </c>
      <c r="T20774">
        <v>-36.1</v>
      </c>
      <c r="U20774">
        <v>4.9630000000000001</v>
      </c>
      <c r="V20774" t="s">
        <v>119</v>
      </c>
      <c r="W20774">
        <v>5228</v>
      </c>
      <c r="X20774" t="s">
        <v>24</v>
      </c>
      <c r="Y20774" t="str">
        <f>IF(OR(bankmarketing[[#This Row],[default]]="yes",bankmarketing[[#This Row],[housing]]="yes",bankmarketing[[#This Row],[loan]]="yes"),"High_Risk","Low_Risk")</f>
        <v>Low_Risk</v>
      </c>
    </row>
    <row r="20775" spans="1:25" x14ac:dyDescent="0.25">
      <c r="A20775">
        <v>31</v>
      </c>
      <c r="B20775" t="s">
        <v>76</v>
      </c>
      <c r="C20775" t="s">
        <v>38</v>
      </c>
      <c r="D20775" t="s">
        <v>39</v>
      </c>
      <c r="E20775" t="s">
        <v>36</v>
      </c>
      <c r="F20775" t="s">
        <v>24</v>
      </c>
      <c r="G20775" t="s">
        <v>32</v>
      </c>
      <c r="H20775" t="s">
        <v>24</v>
      </c>
      <c r="I20775" t="s">
        <v>55</v>
      </c>
      <c r="J20775" t="s">
        <v>56</v>
      </c>
      <c r="K20775" t="s">
        <v>50</v>
      </c>
      <c r="L20775" t="s">
        <v>95</v>
      </c>
      <c r="M20775">
        <v>301</v>
      </c>
      <c r="N20775">
        <v>3</v>
      </c>
      <c r="O20775">
        <v>999</v>
      </c>
      <c r="P20775">
        <v>0</v>
      </c>
      <c r="Q20775" t="s">
        <v>28</v>
      </c>
      <c r="R20775">
        <v>1.4</v>
      </c>
      <c r="S20775">
        <v>93.444000000000003</v>
      </c>
      <c r="T20775">
        <v>-36.1</v>
      </c>
      <c r="U20775">
        <v>4.9630000000000001</v>
      </c>
      <c r="V20775" t="s">
        <v>119</v>
      </c>
      <c r="W20775">
        <v>5228</v>
      </c>
      <c r="X20775" t="s">
        <v>24</v>
      </c>
      <c r="Y20775" t="str">
        <f>IF(OR(bankmarketing[[#This Row],[default]]="yes",bankmarketing[[#This Row],[housing]]="yes",bankmarketing[[#This Row],[loan]]="yes"),"High_Risk","Low_Risk")</f>
        <v>High_Risk</v>
      </c>
    </row>
    <row r="20776" spans="1:25" x14ac:dyDescent="0.25">
      <c r="A20776">
        <v>55</v>
      </c>
      <c r="B20776" t="s">
        <v>75</v>
      </c>
      <c r="C20776" t="s">
        <v>37</v>
      </c>
      <c r="D20776" t="s">
        <v>22</v>
      </c>
      <c r="E20776" t="s">
        <v>23</v>
      </c>
      <c r="F20776" t="s">
        <v>24</v>
      </c>
      <c r="G20776" t="s">
        <v>24</v>
      </c>
      <c r="H20776" t="s">
        <v>24</v>
      </c>
      <c r="I20776" t="s">
        <v>55</v>
      </c>
      <c r="J20776" t="s">
        <v>56</v>
      </c>
      <c r="K20776" t="s">
        <v>50</v>
      </c>
      <c r="L20776" t="s">
        <v>94</v>
      </c>
      <c r="M20776">
        <v>94</v>
      </c>
      <c r="N20776">
        <v>13</v>
      </c>
      <c r="O20776">
        <v>999</v>
      </c>
      <c r="P20776">
        <v>0</v>
      </c>
      <c r="Q20776" t="s">
        <v>28</v>
      </c>
      <c r="R20776">
        <v>1.4</v>
      </c>
      <c r="S20776">
        <v>93.444000000000003</v>
      </c>
      <c r="T20776">
        <v>-36.1</v>
      </c>
      <c r="U20776">
        <v>4.9630000000000001</v>
      </c>
      <c r="V20776" t="s">
        <v>119</v>
      </c>
      <c r="W20776">
        <v>5228</v>
      </c>
      <c r="X20776" t="s">
        <v>24</v>
      </c>
      <c r="Y20776" t="str">
        <f>IF(OR(bankmarketing[[#This Row],[default]]="yes",bankmarketing[[#This Row],[housing]]="yes",bankmarketing[[#This Row],[loan]]="yes"),"High_Risk","Low_Risk")</f>
        <v>Low_Risk</v>
      </c>
    </row>
    <row r="20777" spans="1:25" x14ac:dyDescent="0.25">
      <c r="A20777">
        <v>55</v>
      </c>
      <c r="B20777" t="s">
        <v>75</v>
      </c>
      <c r="C20777" t="s">
        <v>37</v>
      </c>
      <c r="D20777" t="s">
        <v>22</v>
      </c>
      <c r="E20777" t="s">
        <v>23</v>
      </c>
      <c r="F20777" t="s">
        <v>31</v>
      </c>
      <c r="G20777" t="s">
        <v>32</v>
      </c>
      <c r="H20777" t="s">
        <v>24</v>
      </c>
      <c r="I20777" t="s">
        <v>55</v>
      </c>
      <c r="J20777" t="s">
        <v>56</v>
      </c>
      <c r="K20777" t="s">
        <v>50</v>
      </c>
      <c r="L20777" t="s">
        <v>94</v>
      </c>
      <c r="M20777">
        <v>176</v>
      </c>
      <c r="N20777">
        <v>3</v>
      </c>
      <c r="O20777">
        <v>999</v>
      </c>
      <c r="P20777">
        <v>0</v>
      </c>
      <c r="Q20777" t="s">
        <v>28</v>
      </c>
      <c r="R20777">
        <v>1.4</v>
      </c>
      <c r="S20777">
        <v>93.444000000000003</v>
      </c>
      <c r="T20777">
        <v>-36.1</v>
      </c>
      <c r="U20777">
        <v>4.9630000000000001</v>
      </c>
      <c r="V20777" t="s">
        <v>119</v>
      </c>
      <c r="W20777">
        <v>5228</v>
      </c>
      <c r="X20777" t="s">
        <v>24</v>
      </c>
      <c r="Y20777" t="str">
        <f>IF(OR(bankmarketing[[#This Row],[default]]="yes",bankmarketing[[#This Row],[housing]]="yes",bankmarketing[[#This Row],[loan]]="yes"),"High_Risk","Low_Risk")</f>
        <v>High_Risk</v>
      </c>
    </row>
    <row r="20778" spans="1:25" x14ac:dyDescent="0.25">
      <c r="A20778">
        <v>47</v>
      </c>
      <c r="B20778" t="s">
        <v>76</v>
      </c>
      <c r="C20778" t="s">
        <v>29</v>
      </c>
      <c r="D20778" t="s">
        <v>22</v>
      </c>
      <c r="E20778" t="s">
        <v>30</v>
      </c>
      <c r="F20778" t="s">
        <v>31</v>
      </c>
      <c r="G20778" t="s">
        <v>24</v>
      </c>
      <c r="H20778" t="s">
        <v>24</v>
      </c>
      <c r="I20778" t="s">
        <v>55</v>
      </c>
      <c r="J20778" t="s">
        <v>56</v>
      </c>
      <c r="K20778" t="s">
        <v>50</v>
      </c>
      <c r="L20778" t="s">
        <v>96</v>
      </c>
      <c r="M20778">
        <v>42</v>
      </c>
      <c r="N20778">
        <v>3</v>
      </c>
      <c r="O20778">
        <v>999</v>
      </c>
      <c r="P20778">
        <v>0</v>
      </c>
      <c r="Q20778" t="s">
        <v>28</v>
      </c>
      <c r="R20778">
        <v>1.4</v>
      </c>
      <c r="S20778">
        <v>93.444000000000003</v>
      </c>
      <c r="T20778">
        <v>-36.1</v>
      </c>
      <c r="U20778">
        <v>4.9630000000000001</v>
      </c>
      <c r="V20778" t="s">
        <v>119</v>
      </c>
      <c r="W20778">
        <v>5228</v>
      </c>
      <c r="X20778" t="s">
        <v>24</v>
      </c>
      <c r="Y20778" t="str">
        <f>IF(OR(bankmarketing[[#This Row],[default]]="yes",bankmarketing[[#This Row],[housing]]="yes",bankmarketing[[#This Row],[loan]]="yes"),"High_Risk","Low_Risk")</f>
        <v>Low_Risk</v>
      </c>
    </row>
    <row r="20779" spans="1:25" x14ac:dyDescent="0.25">
      <c r="A20779">
        <v>37</v>
      </c>
      <c r="B20779" t="s">
        <v>76</v>
      </c>
      <c r="C20779" t="s">
        <v>38</v>
      </c>
      <c r="D20779" t="s">
        <v>22</v>
      </c>
      <c r="E20779" t="s">
        <v>30</v>
      </c>
      <c r="F20779" t="s">
        <v>24</v>
      </c>
      <c r="G20779" t="s">
        <v>24</v>
      </c>
      <c r="H20779" t="s">
        <v>24</v>
      </c>
      <c r="I20779" t="s">
        <v>55</v>
      </c>
      <c r="J20779" t="s">
        <v>56</v>
      </c>
      <c r="K20779" t="s">
        <v>50</v>
      </c>
      <c r="L20779" t="s">
        <v>93</v>
      </c>
      <c r="M20779">
        <v>294</v>
      </c>
      <c r="N20779">
        <v>3</v>
      </c>
      <c r="O20779">
        <v>999</v>
      </c>
      <c r="P20779">
        <v>0</v>
      </c>
      <c r="Q20779" t="s">
        <v>28</v>
      </c>
      <c r="R20779">
        <v>1.4</v>
      </c>
      <c r="S20779">
        <v>93.444000000000003</v>
      </c>
      <c r="T20779">
        <v>-36.1</v>
      </c>
      <c r="U20779">
        <v>4.9630000000000001</v>
      </c>
      <c r="V20779" t="s">
        <v>119</v>
      </c>
      <c r="W20779">
        <v>5228</v>
      </c>
      <c r="X20779" t="s">
        <v>24</v>
      </c>
      <c r="Y20779" t="str">
        <f>IF(OR(bankmarketing[[#This Row],[default]]="yes",bankmarketing[[#This Row],[housing]]="yes",bankmarketing[[#This Row],[loan]]="yes"),"High_Risk","Low_Risk")</f>
        <v>Low_Risk</v>
      </c>
    </row>
    <row r="20780" spans="1:25" x14ac:dyDescent="0.25">
      <c r="A20780">
        <v>55</v>
      </c>
      <c r="B20780" t="s">
        <v>75</v>
      </c>
      <c r="C20780" t="s">
        <v>37</v>
      </c>
      <c r="D20780" t="s">
        <v>22</v>
      </c>
      <c r="E20780" t="s">
        <v>23</v>
      </c>
      <c r="F20780" t="s">
        <v>24</v>
      </c>
      <c r="G20780" t="s">
        <v>32</v>
      </c>
      <c r="H20780" t="s">
        <v>24</v>
      </c>
      <c r="I20780" t="s">
        <v>55</v>
      </c>
      <c r="J20780" t="s">
        <v>56</v>
      </c>
      <c r="K20780" t="s">
        <v>50</v>
      </c>
      <c r="L20780" t="s">
        <v>98</v>
      </c>
      <c r="M20780">
        <v>764</v>
      </c>
      <c r="N20780">
        <v>10</v>
      </c>
      <c r="O20780">
        <v>999</v>
      </c>
      <c r="P20780">
        <v>0</v>
      </c>
      <c r="Q20780" t="s">
        <v>28</v>
      </c>
      <c r="R20780">
        <v>1.4</v>
      </c>
      <c r="S20780">
        <v>93.444000000000003</v>
      </c>
      <c r="T20780">
        <v>-36.1</v>
      </c>
      <c r="U20780">
        <v>4.9630000000000001</v>
      </c>
      <c r="V20780" t="s">
        <v>119</v>
      </c>
      <c r="W20780">
        <v>5228</v>
      </c>
      <c r="X20780" t="s">
        <v>24</v>
      </c>
      <c r="Y20780" t="str">
        <f>IF(OR(bankmarketing[[#This Row],[default]]="yes",bankmarketing[[#This Row],[housing]]="yes",bankmarketing[[#This Row],[loan]]="yes"),"High_Risk","Low_Risk")</f>
        <v>High_Risk</v>
      </c>
    </row>
    <row r="20781" spans="1:25" x14ac:dyDescent="0.25">
      <c r="A20781">
        <v>59</v>
      </c>
      <c r="B20781" t="s">
        <v>75</v>
      </c>
      <c r="C20781" t="s">
        <v>29</v>
      </c>
      <c r="D20781" t="s">
        <v>22</v>
      </c>
      <c r="E20781" t="s">
        <v>23</v>
      </c>
      <c r="F20781" t="s">
        <v>31</v>
      </c>
      <c r="G20781" t="s">
        <v>24</v>
      </c>
      <c r="H20781" t="s">
        <v>24</v>
      </c>
      <c r="I20781" t="s">
        <v>55</v>
      </c>
      <c r="J20781" t="s">
        <v>56</v>
      </c>
      <c r="K20781" t="s">
        <v>50</v>
      </c>
      <c r="L20781" t="s">
        <v>94</v>
      </c>
      <c r="M20781">
        <v>93</v>
      </c>
      <c r="N20781">
        <v>7</v>
      </c>
      <c r="O20781">
        <v>999</v>
      </c>
      <c r="P20781">
        <v>0</v>
      </c>
      <c r="Q20781" t="s">
        <v>28</v>
      </c>
      <c r="R20781">
        <v>1.4</v>
      </c>
      <c r="S20781">
        <v>93.444000000000003</v>
      </c>
      <c r="T20781">
        <v>-36.1</v>
      </c>
      <c r="U20781">
        <v>4.9630000000000001</v>
      </c>
      <c r="V20781" t="s">
        <v>119</v>
      </c>
      <c r="W20781">
        <v>5228</v>
      </c>
      <c r="X20781" t="s">
        <v>24</v>
      </c>
      <c r="Y20781" t="str">
        <f>IF(OR(bankmarketing[[#This Row],[default]]="yes",bankmarketing[[#This Row],[housing]]="yes",bankmarketing[[#This Row],[loan]]="yes"),"High_Risk","Low_Risk")</f>
        <v>Low_Risk</v>
      </c>
    </row>
    <row r="20782" spans="1:25" x14ac:dyDescent="0.25">
      <c r="A20782">
        <v>34</v>
      </c>
      <c r="B20782" t="s">
        <v>76</v>
      </c>
      <c r="C20782" t="s">
        <v>38</v>
      </c>
      <c r="D20782" t="s">
        <v>22</v>
      </c>
      <c r="E20782" t="s">
        <v>36</v>
      </c>
      <c r="F20782" t="s">
        <v>31</v>
      </c>
      <c r="G20782" t="s">
        <v>32</v>
      </c>
      <c r="H20782" t="s">
        <v>24</v>
      </c>
      <c r="I20782" t="s">
        <v>55</v>
      </c>
      <c r="J20782" t="s">
        <v>56</v>
      </c>
      <c r="K20782" t="s">
        <v>50</v>
      </c>
      <c r="L20782" t="s">
        <v>93</v>
      </c>
      <c r="M20782">
        <v>239</v>
      </c>
      <c r="N20782">
        <v>3</v>
      </c>
      <c r="O20782">
        <v>999</v>
      </c>
      <c r="P20782">
        <v>0</v>
      </c>
      <c r="Q20782" t="s">
        <v>28</v>
      </c>
      <c r="R20782">
        <v>1.4</v>
      </c>
      <c r="S20782">
        <v>93.444000000000003</v>
      </c>
      <c r="T20782">
        <v>-36.1</v>
      </c>
      <c r="U20782">
        <v>4.9630000000000001</v>
      </c>
      <c r="V20782" t="s">
        <v>119</v>
      </c>
      <c r="W20782">
        <v>5228</v>
      </c>
      <c r="X20782" t="s">
        <v>24</v>
      </c>
      <c r="Y20782" t="str">
        <f>IF(OR(bankmarketing[[#This Row],[default]]="yes",bankmarketing[[#This Row],[housing]]="yes",bankmarketing[[#This Row],[loan]]="yes"),"High_Risk","Low_Risk")</f>
        <v>High_Risk</v>
      </c>
    </row>
    <row r="20783" spans="1:25" x14ac:dyDescent="0.25">
      <c r="A20783">
        <v>31</v>
      </c>
      <c r="B20783" t="s">
        <v>76</v>
      </c>
      <c r="C20783" t="s">
        <v>38</v>
      </c>
      <c r="D20783" t="s">
        <v>39</v>
      </c>
      <c r="E20783" t="s">
        <v>36</v>
      </c>
      <c r="F20783" t="s">
        <v>24</v>
      </c>
      <c r="G20783" t="s">
        <v>24</v>
      </c>
      <c r="H20783" t="s">
        <v>24</v>
      </c>
      <c r="I20783" t="s">
        <v>55</v>
      </c>
      <c r="J20783" t="s">
        <v>56</v>
      </c>
      <c r="K20783" t="s">
        <v>50</v>
      </c>
      <c r="L20783" t="s">
        <v>93</v>
      </c>
      <c r="M20783">
        <v>231</v>
      </c>
      <c r="N20783">
        <v>3</v>
      </c>
      <c r="O20783">
        <v>999</v>
      </c>
      <c r="P20783">
        <v>0</v>
      </c>
      <c r="Q20783" t="s">
        <v>28</v>
      </c>
      <c r="R20783">
        <v>1.4</v>
      </c>
      <c r="S20783">
        <v>93.444000000000003</v>
      </c>
      <c r="T20783">
        <v>-36.1</v>
      </c>
      <c r="U20783">
        <v>4.9630000000000001</v>
      </c>
      <c r="V20783" t="s">
        <v>119</v>
      </c>
      <c r="W20783">
        <v>5228</v>
      </c>
      <c r="X20783" t="s">
        <v>24</v>
      </c>
      <c r="Y20783" t="str">
        <f>IF(OR(bankmarketing[[#This Row],[default]]="yes",bankmarketing[[#This Row],[housing]]="yes",bankmarketing[[#This Row],[loan]]="yes"),"High_Risk","Low_Risk")</f>
        <v>Low_Risk</v>
      </c>
    </row>
    <row r="20784" spans="1:25" x14ac:dyDescent="0.25">
      <c r="A20784">
        <v>49</v>
      </c>
      <c r="B20784" t="s">
        <v>76</v>
      </c>
      <c r="C20784" t="s">
        <v>37</v>
      </c>
      <c r="D20784" t="s">
        <v>22</v>
      </c>
      <c r="E20784" t="s">
        <v>35</v>
      </c>
      <c r="F20784" t="s">
        <v>31</v>
      </c>
      <c r="G20784" t="s">
        <v>32</v>
      </c>
      <c r="H20784" t="s">
        <v>24</v>
      </c>
      <c r="I20784" t="s">
        <v>55</v>
      </c>
      <c r="J20784" t="s">
        <v>56</v>
      </c>
      <c r="K20784" t="s">
        <v>50</v>
      </c>
      <c r="L20784" t="s">
        <v>97</v>
      </c>
      <c r="M20784">
        <v>1877</v>
      </c>
      <c r="N20784">
        <v>3</v>
      </c>
      <c r="O20784">
        <v>999</v>
      </c>
      <c r="P20784">
        <v>0</v>
      </c>
      <c r="Q20784" t="s">
        <v>28</v>
      </c>
      <c r="R20784">
        <v>1.4</v>
      </c>
      <c r="S20784">
        <v>93.444000000000003</v>
      </c>
      <c r="T20784">
        <v>-36.1</v>
      </c>
      <c r="U20784">
        <v>4.9630000000000001</v>
      </c>
      <c r="V20784" t="s">
        <v>119</v>
      </c>
      <c r="W20784">
        <v>5228</v>
      </c>
      <c r="X20784" t="s">
        <v>32</v>
      </c>
      <c r="Y20784" t="str">
        <f>IF(OR(bankmarketing[[#This Row],[default]]="yes",bankmarketing[[#This Row],[housing]]="yes",bankmarketing[[#This Row],[loan]]="yes"),"High_Risk","Low_Risk")</f>
        <v>High_Risk</v>
      </c>
    </row>
    <row r="20785" spans="1:25" x14ac:dyDescent="0.25">
      <c r="A20785">
        <v>40</v>
      </c>
      <c r="B20785" t="s">
        <v>76</v>
      </c>
      <c r="C20785" t="s">
        <v>42</v>
      </c>
      <c r="D20785" t="s">
        <v>22</v>
      </c>
      <c r="E20785" t="s">
        <v>44</v>
      </c>
      <c r="F20785" t="s">
        <v>24</v>
      </c>
      <c r="G20785" t="s">
        <v>32</v>
      </c>
      <c r="H20785" t="s">
        <v>24</v>
      </c>
      <c r="I20785" t="s">
        <v>55</v>
      </c>
      <c r="J20785" t="s">
        <v>56</v>
      </c>
      <c r="K20785" t="s">
        <v>50</v>
      </c>
      <c r="L20785" t="s">
        <v>94</v>
      </c>
      <c r="M20785">
        <v>77</v>
      </c>
      <c r="N20785">
        <v>6</v>
      </c>
      <c r="O20785">
        <v>999</v>
      </c>
      <c r="P20785">
        <v>0</v>
      </c>
      <c r="Q20785" t="s">
        <v>28</v>
      </c>
      <c r="R20785">
        <v>1.4</v>
      </c>
      <c r="S20785">
        <v>93.444000000000003</v>
      </c>
      <c r="T20785">
        <v>-36.1</v>
      </c>
      <c r="U20785">
        <v>4.9630000000000001</v>
      </c>
      <c r="V20785" t="s">
        <v>119</v>
      </c>
      <c r="W20785">
        <v>5228</v>
      </c>
      <c r="X20785" t="s">
        <v>24</v>
      </c>
      <c r="Y20785" t="str">
        <f>IF(OR(bankmarketing[[#This Row],[default]]="yes",bankmarketing[[#This Row],[housing]]="yes",bankmarketing[[#This Row],[loan]]="yes"),"High_Risk","Low_Risk")</f>
        <v>High_Risk</v>
      </c>
    </row>
    <row r="20786" spans="1:25" x14ac:dyDescent="0.25">
      <c r="A20786">
        <v>47</v>
      </c>
      <c r="B20786" t="s">
        <v>76</v>
      </c>
      <c r="C20786" t="s">
        <v>33</v>
      </c>
      <c r="D20786" t="s">
        <v>39</v>
      </c>
      <c r="E20786" t="s">
        <v>44</v>
      </c>
      <c r="F20786" t="s">
        <v>24</v>
      </c>
      <c r="G20786" t="s">
        <v>24</v>
      </c>
      <c r="H20786" t="s">
        <v>24</v>
      </c>
      <c r="I20786" t="s">
        <v>55</v>
      </c>
      <c r="J20786" t="s">
        <v>56</v>
      </c>
      <c r="K20786" t="s">
        <v>50</v>
      </c>
      <c r="L20786" t="s">
        <v>95</v>
      </c>
      <c r="M20786">
        <v>310</v>
      </c>
      <c r="N20786">
        <v>3</v>
      </c>
      <c r="O20786">
        <v>999</v>
      </c>
      <c r="P20786">
        <v>0</v>
      </c>
      <c r="Q20786" t="s">
        <v>28</v>
      </c>
      <c r="R20786">
        <v>1.4</v>
      </c>
      <c r="S20786">
        <v>93.444000000000003</v>
      </c>
      <c r="T20786">
        <v>-36.1</v>
      </c>
      <c r="U20786">
        <v>4.9630000000000001</v>
      </c>
      <c r="V20786" t="s">
        <v>119</v>
      </c>
      <c r="W20786">
        <v>5228</v>
      </c>
      <c r="X20786" t="s">
        <v>24</v>
      </c>
      <c r="Y20786" t="str">
        <f>IF(OR(bankmarketing[[#This Row],[default]]="yes",bankmarketing[[#This Row],[housing]]="yes",bankmarketing[[#This Row],[loan]]="yes"),"High_Risk","Low_Risk")</f>
        <v>Low_Risk</v>
      </c>
    </row>
    <row r="20787" spans="1:25" x14ac:dyDescent="0.25">
      <c r="A20787">
        <v>34</v>
      </c>
      <c r="B20787" t="s">
        <v>76</v>
      </c>
      <c r="C20787" t="s">
        <v>38</v>
      </c>
      <c r="D20787" t="s">
        <v>22</v>
      </c>
      <c r="E20787" t="s">
        <v>36</v>
      </c>
      <c r="F20787" t="s">
        <v>31</v>
      </c>
      <c r="G20787" t="s">
        <v>32</v>
      </c>
      <c r="H20787" t="s">
        <v>24</v>
      </c>
      <c r="I20787" t="s">
        <v>55</v>
      </c>
      <c r="J20787" t="s">
        <v>56</v>
      </c>
      <c r="K20787" t="s">
        <v>50</v>
      </c>
      <c r="L20787" t="s">
        <v>94</v>
      </c>
      <c r="M20787">
        <v>140</v>
      </c>
      <c r="N20787">
        <v>4</v>
      </c>
      <c r="O20787">
        <v>999</v>
      </c>
      <c r="P20787">
        <v>0</v>
      </c>
      <c r="Q20787" t="s">
        <v>28</v>
      </c>
      <c r="R20787">
        <v>1.4</v>
      </c>
      <c r="S20787">
        <v>93.444000000000003</v>
      </c>
      <c r="T20787">
        <v>-36.1</v>
      </c>
      <c r="U20787">
        <v>4.9630000000000001</v>
      </c>
      <c r="V20787" t="s">
        <v>119</v>
      </c>
      <c r="W20787">
        <v>5228</v>
      </c>
      <c r="X20787" t="s">
        <v>24</v>
      </c>
      <c r="Y20787" t="str">
        <f>IF(OR(bankmarketing[[#This Row],[default]]="yes",bankmarketing[[#This Row],[housing]]="yes",bankmarketing[[#This Row],[loan]]="yes"),"High_Risk","Low_Risk")</f>
        <v>High_Risk</v>
      </c>
    </row>
    <row r="20788" spans="1:25" x14ac:dyDescent="0.25">
      <c r="A20788">
        <v>31</v>
      </c>
      <c r="B20788" t="s">
        <v>76</v>
      </c>
      <c r="C20788" t="s">
        <v>38</v>
      </c>
      <c r="D20788" t="s">
        <v>40</v>
      </c>
      <c r="E20788" t="s">
        <v>44</v>
      </c>
      <c r="F20788" t="s">
        <v>24</v>
      </c>
      <c r="G20788" t="s">
        <v>32</v>
      </c>
      <c r="H20788" t="s">
        <v>24</v>
      </c>
      <c r="I20788" t="s">
        <v>55</v>
      </c>
      <c r="J20788" t="s">
        <v>56</v>
      </c>
      <c r="K20788" t="s">
        <v>50</v>
      </c>
      <c r="L20788" t="s">
        <v>94</v>
      </c>
      <c r="M20788">
        <v>142</v>
      </c>
      <c r="N20788">
        <v>2</v>
      </c>
      <c r="O20788">
        <v>999</v>
      </c>
      <c r="P20788">
        <v>0</v>
      </c>
      <c r="Q20788" t="s">
        <v>28</v>
      </c>
      <c r="R20788">
        <v>1.4</v>
      </c>
      <c r="S20788">
        <v>93.444000000000003</v>
      </c>
      <c r="T20788">
        <v>-36.1</v>
      </c>
      <c r="U20788">
        <v>4.9630000000000001</v>
      </c>
      <c r="V20788" t="s">
        <v>119</v>
      </c>
      <c r="W20788">
        <v>5228</v>
      </c>
      <c r="X20788" t="s">
        <v>24</v>
      </c>
      <c r="Y20788" t="str">
        <f>IF(OR(bankmarketing[[#This Row],[default]]="yes",bankmarketing[[#This Row],[housing]]="yes",bankmarketing[[#This Row],[loan]]="yes"),"High_Risk","Low_Risk")</f>
        <v>High_Risk</v>
      </c>
    </row>
    <row r="20789" spans="1:25" x14ac:dyDescent="0.25">
      <c r="A20789">
        <v>29</v>
      </c>
      <c r="B20789" t="s">
        <v>77</v>
      </c>
      <c r="C20789" t="s">
        <v>33</v>
      </c>
      <c r="D20789" t="s">
        <v>39</v>
      </c>
      <c r="E20789" t="s">
        <v>44</v>
      </c>
      <c r="F20789" t="s">
        <v>24</v>
      </c>
      <c r="G20789" t="s">
        <v>32</v>
      </c>
      <c r="H20789" t="s">
        <v>24</v>
      </c>
      <c r="I20789" t="s">
        <v>55</v>
      </c>
      <c r="J20789" t="s">
        <v>56</v>
      </c>
      <c r="K20789" t="s">
        <v>50</v>
      </c>
      <c r="L20789" t="s">
        <v>93</v>
      </c>
      <c r="M20789">
        <v>184</v>
      </c>
      <c r="N20789">
        <v>3</v>
      </c>
      <c r="O20789">
        <v>999</v>
      </c>
      <c r="P20789">
        <v>0</v>
      </c>
      <c r="Q20789" t="s">
        <v>28</v>
      </c>
      <c r="R20789">
        <v>1.4</v>
      </c>
      <c r="S20789">
        <v>93.444000000000003</v>
      </c>
      <c r="T20789">
        <v>-36.1</v>
      </c>
      <c r="U20789">
        <v>4.9630000000000001</v>
      </c>
      <c r="V20789" t="s">
        <v>119</v>
      </c>
      <c r="W20789">
        <v>5228</v>
      </c>
      <c r="X20789" t="s">
        <v>24</v>
      </c>
      <c r="Y20789" t="str">
        <f>IF(OR(bankmarketing[[#This Row],[default]]="yes",bankmarketing[[#This Row],[housing]]="yes",bankmarketing[[#This Row],[loan]]="yes"),"High_Risk","Low_Risk")</f>
        <v>High_Risk</v>
      </c>
    </row>
    <row r="20790" spans="1:25" x14ac:dyDescent="0.25">
      <c r="A20790">
        <v>48</v>
      </c>
      <c r="B20790" t="s">
        <v>76</v>
      </c>
      <c r="C20790" t="s">
        <v>38</v>
      </c>
      <c r="D20790" t="s">
        <v>22</v>
      </c>
      <c r="E20790" t="s">
        <v>30</v>
      </c>
      <c r="F20790" t="s">
        <v>24</v>
      </c>
      <c r="G20790" t="s">
        <v>32</v>
      </c>
      <c r="H20790" t="s">
        <v>24</v>
      </c>
      <c r="I20790" t="s">
        <v>55</v>
      </c>
      <c r="J20790" t="s">
        <v>56</v>
      </c>
      <c r="K20790" t="s">
        <v>50</v>
      </c>
      <c r="L20790" t="s">
        <v>94</v>
      </c>
      <c r="M20790">
        <v>102</v>
      </c>
      <c r="N20790">
        <v>3</v>
      </c>
      <c r="O20790">
        <v>999</v>
      </c>
      <c r="P20790">
        <v>0</v>
      </c>
      <c r="Q20790" t="s">
        <v>28</v>
      </c>
      <c r="R20790">
        <v>1.4</v>
      </c>
      <c r="S20790">
        <v>93.444000000000003</v>
      </c>
      <c r="T20790">
        <v>-36.1</v>
      </c>
      <c r="U20790">
        <v>4.9630000000000001</v>
      </c>
      <c r="V20790" t="s">
        <v>119</v>
      </c>
      <c r="W20790">
        <v>5228</v>
      </c>
      <c r="X20790" t="s">
        <v>24</v>
      </c>
      <c r="Y20790" t="str">
        <f>IF(OR(bankmarketing[[#This Row],[default]]="yes",bankmarketing[[#This Row],[housing]]="yes",bankmarketing[[#This Row],[loan]]="yes"),"High_Risk","Low_Risk")</f>
        <v>High_Risk</v>
      </c>
    </row>
    <row r="20791" spans="1:25" x14ac:dyDescent="0.25">
      <c r="A20791">
        <v>30</v>
      </c>
      <c r="B20791" t="s">
        <v>77</v>
      </c>
      <c r="C20791" t="s">
        <v>38</v>
      </c>
      <c r="D20791" t="s">
        <v>22</v>
      </c>
      <c r="E20791" t="s">
        <v>36</v>
      </c>
      <c r="F20791" t="s">
        <v>24</v>
      </c>
      <c r="G20791" t="s">
        <v>32</v>
      </c>
      <c r="H20791" t="s">
        <v>24</v>
      </c>
      <c r="I20791" t="s">
        <v>55</v>
      </c>
      <c r="J20791" t="s">
        <v>56</v>
      </c>
      <c r="K20791" t="s">
        <v>50</v>
      </c>
      <c r="L20791" t="s">
        <v>94</v>
      </c>
      <c r="M20791">
        <v>169</v>
      </c>
      <c r="N20791">
        <v>4</v>
      </c>
      <c r="O20791">
        <v>999</v>
      </c>
      <c r="P20791">
        <v>0</v>
      </c>
      <c r="Q20791" t="s">
        <v>28</v>
      </c>
      <c r="R20791">
        <v>1.4</v>
      </c>
      <c r="S20791">
        <v>93.444000000000003</v>
      </c>
      <c r="T20791">
        <v>-36.1</v>
      </c>
      <c r="U20791">
        <v>4.9630000000000001</v>
      </c>
      <c r="V20791" t="s">
        <v>119</v>
      </c>
      <c r="W20791">
        <v>5228</v>
      </c>
      <c r="X20791" t="s">
        <v>24</v>
      </c>
      <c r="Y20791" t="str">
        <f>IF(OR(bankmarketing[[#This Row],[default]]="yes",bankmarketing[[#This Row],[housing]]="yes",bankmarketing[[#This Row],[loan]]="yes"),"High_Risk","Low_Risk")</f>
        <v>High_Risk</v>
      </c>
    </row>
    <row r="20792" spans="1:25" x14ac:dyDescent="0.25">
      <c r="A20792">
        <v>29</v>
      </c>
      <c r="B20792" t="s">
        <v>77</v>
      </c>
      <c r="C20792" t="s">
        <v>38</v>
      </c>
      <c r="D20792" t="s">
        <v>39</v>
      </c>
      <c r="E20792" t="s">
        <v>36</v>
      </c>
      <c r="F20792" t="s">
        <v>24</v>
      </c>
      <c r="G20792" t="s">
        <v>24</v>
      </c>
      <c r="H20792" t="s">
        <v>24</v>
      </c>
      <c r="I20792" t="s">
        <v>55</v>
      </c>
      <c r="J20792" t="s">
        <v>56</v>
      </c>
      <c r="K20792" t="s">
        <v>50</v>
      </c>
      <c r="L20792" t="s">
        <v>94</v>
      </c>
      <c r="M20792">
        <v>120</v>
      </c>
      <c r="N20792">
        <v>3</v>
      </c>
      <c r="O20792">
        <v>999</v>
      </c>
      <c r="P20792">
        <v>0</v>
      </c>
      <c r="Q20792" t="s">
        <v>28</v>
      </c>
      <c r="R20792">
        <v>1.4</v>
      </c>
      <c r="S20792">
        <v>93.444000000000003</v>
      </c>
      <c r="T20792">
        <v>-36.1</v>
      </c>
      <c r="U20792">
        <v>4.9630000000000001</v>
      </c>
      <c r="V20792" t="s">
        <v>119</v>
      </c>
      <c r="W20792">
        <v>5228</v>
      </c>
      <c r="X20792" t="s">
        <v>24</v>
      </c>
      <c r="Y20792" t="str">
        <f>IF(OR(bankmarketing[[#This Row],[default]]="yes",bankmarketing[[#This Row],[housing]]="yes",bankmarketing[[#This Row],[loan]]="yes"),"High_Risk","Low_Risk")</f>
        <v>Low_Risk</v>
      </c>
    </row>
    <row r="20793" spans="1:25" x14ac:dyDescent="0.25">
      <c r="A20793">
        <v>54</v>
      </c>
      <c r="B20793" t="s">
        <v>75</v>
      </c>
      <c r="C20793" t="s">
        <v>37</v>
      </c>
      <c r="D20793" t="s">
        <v>22</v>
      </c>
      <c r="E20793" t="s">
        <v>23</v>
      </c>
      <c r="F20793" t="s">
        <v>24</v>
      </c>
      <c r="G20793" t="s">
        <v>24</v>
      </c>
      <c r="H20793" t="s">
        <v>24</v>
      </c>
      <c r="I20793" t="s">
        <v>55</v>
      </c>
      <c r="J20793" t="s">
        <v>56</v>
      </c>
      <c r="K20793" t="s">
        <v>50</v>
      </c>
      <c r="L20793" t="s">
        <v>95</v>
      </c>
      <c r="M20793">
        <v>314</v>
      </c>
      <c r="N20793">
        <v>3</v>
      </c>
      <c r="O20793">
        <v>999</v>
      </c>
      <c r="P20793">
        <v>0</v>
      </c>
      <c r="Q20793" t="s">
        <v>28</v>
      </c>
      <c r="R20793">
        <v>1.4</v>
      </c>
      <c r="S20793">
        <v>93.444000000000003</v>
      </c>
      <c r="T20793">
        <v>-36.1</v>
      </c>
      <c r="U20793">
        <v>4.9630000000000001</v>
      </c>
      <c r="V20793" t="s">
        <v>119</v>
      </c>
      <c r="W20793">
        <v>5228</v>
      </c>
      <c r="X20793" t="s">
        <v>24</v>
      </c>
      <c r="Y20793" t="str">
        <f>IF(OR(bankmarketing[[#This Row],[default]]="yes",bankmarketing[[#This Row],[housing]]="yes",bankmarketing[[#This Row],[loan]]="yes"),"High_Risk","Low_Risk")</f>
        <v>Low_Risk</v>
      </c>
    </row>
    <row r="20794" spans="1:25" x14ac:dyDescent="0.25">
      <c r="A20794">
        <v>34</v>
      </c>
      <c r="B20794" t="s">
        <v>76</v>
      </c>
      <c r="C20794" t="s">
        <v>38</v>
      </c>
      <c r="D20794" t="s">
        <v>22</v>
      </c>
      <c r="E20794" t="s">
        <v>36</v>
      </c>
      <c r="F20794" t="s">
        <v>31</v>
      </c>
      <c r="G20794" t="s">
        <v>32</v>
      </c>
      <c r="H20794" t="s">
        <v>32</v>
      </c>
      <c r="I20794" t="s">
        <v>55</v>
      </c>
      <c r="J20794" t="s">
        <v>56</v>
      </c>
      <c r="K20794" t="s">
        <v>50</v>
      </c>
      <c r="L20794" t="s">
        <v>93</v>
      </c>
      <c r="M20794">
        <v>189</v>
      </c>
      <c r="N20794">
        <v>3</v>
      </c>
      <c r="O20794">
        <v>999</v>
      </c>
      <c r="P20794">
        <v>0</v>
      </c>
      <c r="Q20794" t="s">
        <v>28</v>
      </c>
      <c r="R20794">
        <v>1.4</v>
      </c>
      <c r="S20794">
        <v>93.444000000000003</v>
      </c>
      <c r="T20794">
        <v>-36.1</v>
      </c>
      <c r="U20794">
        <v>4.9630000000000001</v>
      </c>
      <c r="V20794" t="s">
        <v>119</v>
      </c>
      <c r="W20794">
        <v>5228</v>
      </c>
      <c r="X20794" t="s">
        <v>24</v>
      </c>
      <c r="Y20794" t="str">
        <f>IF(OR(bankmarketing[[#This Row],[default]]="yes",bankmarketing[[#This Row],[housing]]="yes",bankmarketing[[#This Row],[loan]]="yes"),"High_Risk","Low_Risk")</f>
        <v>High_Risk</v>
      </c>
    </row>
    <row r="20795" spans="1:25" x14ac:dyDescent="0.25">
      <c r="A20795">
        <v>31</v>
      </c>
      <c r="B20795" t="s">
        <v>76</v>
      </c>
      <c r="C20795" t="s">
        <v>38</v>
      </c>
      <c r="D20795" t="s">
        <v>39</v>
      </c>
      <c r="E20795" t="s">
        <v>36</v>
      </c>
      <c r="F20795" t="s">
        <v>24</v>
      </c>
      <c r="G20795" t="s">
        <v>32</v>
      </c>
      <c r="H20795" t="s">
        <v>24</v>
      </c>
      <c r="I20795" t="s">
        <v>55</v>
      </c>
      <c r="J20795" t="s">
        <v>56</v>
      </c>
      <c r="K20795" t="s">
        <v>50</v>
      </c>
      <c r="L20795" t="s">
        <v>94</v>
      </c>
      <c r="M20795">
        <v>126</v>
      </c>
      <c r="N20795">
        <v>10</v>
      </c>
      <c r="O20795">
        <v>999</v>
      </c>
      <c r="P20795">
        <v>0</v>
      </c>
      <c r="Q20795" t="s">
        <v>28</v>
      </c>
      <c r="R20795">
        <v>1.4</v>
      </c>
      <c r="S20795">
        <v>93.444000000000003</v>
      </c>
      <c r="T20795">
        <v>-36.1</v>
      </c>
      <c r="U20795">
        <v>4.9630000000000001</v>
      </c>
      <c r="V20795" t="s">
        <v>119</v>
      </c>
      <c r="W20795">
        <v>5228</v>
      </c>
      <c r="X20795" t="s">
        <v>24</v>
      </c>
      <c r="Y20795" t="str">
        <f>IF(OR(bankmarketing[[#This Row],[default]]="yes",bankmarketing[[#This Row],[housing]]="yes",bankmarketing[[#This Row],[loan]]="yes"),"High_Risk","Low_Risk")</f>
        <v>High_Risk</v>
      </c>
    </row>
    <row r="20796" spans="1:25" x14ac:dyDescent="0.25">
      <c r="A20796">
        <v>55</v>
      </c>
      <c r="B20796" t="s">
        <v>75</v>
      </c>
      <c r="C20796" t="s">
        <v>37</v>
      </c>
      <c r="D20796" t="s">
        <v>22</v>
      </c>
      <c r="E20796" t="s">
        <v>35</v>
      </c>
      <c r="F20796" t="s">
        <v>24</v>
      </c>
      <c r="G20796" t="s">
        <v>32</v>
      </c>
      <c r="H20796" t="s">
        <v>32</v>
      </c>
      <c r="I20796" t="s">
        <v>55</v>
      </c>
      <c r="J20796" t="s">
        <v>56</v>
      </c>
      <c r="K20796" t="s">
        <v>50</v>
      </c>
      <c r="L20796" t="s">
        <v>94</v>
      </c>
      <c r="M20796">
        <v>142</v>
      </c>
      <c r="N20796">
        <v>3</v>
      </c>
      <c r="O20796">
        <v>999</v>
      </c>
      <c r="P20796">
        <v>0</v>
      </c>
      <c r="Q20796" t="s">
        <v>28</v>
      </c>
      <c r="R20796">
        <v>1.4</v>
      </c>
      <c r="S20796">
        <v>93.444000000000003</v>
      </c>
      <c r="T20796">
        <v>-36.1</v>
      </c>
      <c r="U20796">
        <v>4.9630000000000001</v>
      </c>
      <c r="V20796" t="s">
        <v>119</v>
      </c>
      <c r="W20796">
        <v>5228</v>
      </c>
      <c r="X20796" t="s">
        <v>24</v>
      </c>
      <c r="Y20796" t="str">
        <f>IF(OR(bankmarketing[[#This Row],[default]]="yes",bankmarketing[[#This Row],[housing]]="yes",bankmarketing[[#This Row],[loan]]="yes"),"High_Risk","Low_Risk")</f>
        <v>High_Risk</v>
      </c>
    </row>
    <row r="20797" spans="1:25" x14ac:dyDescent="0.25">
      <c r="A20797">
        <v>32</v>
      </c>
      <c r="B20797" t="s">
        <v>76</v>
      </c>
      <c r="C20797" t="s">
        <v>45</v>
      </c>
      <c r="D20797" t="s">
        <v>39</v>
      </c>
      <c r="E20797" t="s">
        <v>44</v>
      </c>
      <c r="F20797" t="s">
        <v>24</v>
      </c>
      <c r="G20797" t="s">
        <v>32</v>
      </c>
      <c r="H20797" t="s">
        <v>24</v>
      </c>
      <c r="I20797" t="s">
        <v>55</v>
      </c>
      <c r="J20797" t="s">
        <v>56</v>
      </c>
      <c r="K20797" t="s">
        <v>50</v>
      </c>
      <c r="L20797" t="s">
        <v>94</v>
      </c>
      <c r="M20797">
        <v>148</v>
      </c>
      <c r="N20797">
        <v>3</v>
      </c>
      <c r="O20797">
        <v>999</v>
      </c>
      <c r="P20797">
        <v>0</v>
      </c>
      <c r="Q20797" t="s">
        <v>28</v>
      </c>
      <c r="R20797">
        <v>1.4</v>
      </c>
      <c r="S20797">
        <v>93.444000000000003</v>
      </c>
      <c r="T20797">
        <v>-36.1</v>
      </c>
      <c r="U20797">
        <v>4.9630000000000001</v>
      </c>
      <c r="V20797" t="s">
        <v>119</v>
      </c>
      <c r="W20797">
        <v>5228</v>
      </c>
      <c r="X20797" t="s">
        <v>24</v>
      </c>
      <c r="Y20797" t="str">
        <f>IF(OR(bankmarketing[[#This Row],[default]]="yes",bankmarketing[[#This Row],[housing]]="yes",bankmarketing[[#This Row],[loan]]="yes"),"High_Risk","Low_Risk")</f>
        <v>High_Risk</v>
      </c>
    </row>
    <row r="20798" spans="1:25" x14ac:dyDescent="0.25">
      <c r="A20798">
        <v>29</v>
      </c>
      <c r="B20798" t="s">
        <v>77</v>
      </c>
      <c r="C20798" t="s">
        <v>33</v>
      </c>
      <c r="D20798" t="s">
        <v>39</v>
      </c>
      <c r="E20798" t="s">
        <v>44</v>
      </c>
      <c r="F20798" t="s">
        <v>24</v>
      </c>
      <c r="G20798" t="s">
        <v>32</v>
      </c>
      <c r="H20798" t="s">
        <v>32</v>
      </c>
      <c r="I20798" t="s">
        <v>55</v>
      </c>
      <c r="J20798" t="s">
        <v>56</v>
      </c>
      <c r="K20798" t="s">
        <v>50</v>
      </c>
      <c r="L20798" t="s">
        <v>95</v>
      </c>
      <c r="M20798">
        <v>368</v>
      </c>
      <c r="N20798">
        <v>1</v>
      </c>
      <c r="O20798">
        <v>999</v>
      </c>
      <c r="P20798">
        <v>0</v>
      </c>
      <c r="Q20798" t="s">
        <v>28</v>
      </c>
      <c r="R20798">
        <v>1.4</v>
      </c>
      <c r="S20798">
        <v>93.444000000000003</v>
      </c>
      <c r="T20798">
        <v>-36.1</v>
      </c>
      <c r="U20798">
        <v>4.9630000000000001</v>
      </c>
      <c r="V20798" t="s">
        <v>119</v>
      </c>
      <c r="W20798">
        <v>5228</v>
      </c>
      <c r="X20798" t="s">
        <v>24</v>
      </c>
      <c r="Y20798" t="str">
        <f>IF(OR(bankmarketing[[#This Row],[default]]="yes",bankmarketing[[#This Row],[housing]]="yes",bankmarketing[[#This Row],[loan]]="yes"),"High_Risk","Low_Risk")</f>
        <v>High_Risk</v>
      </c>
    </row>
    <row r="20799" spans="1:25" x14ac:dyDescent="0.25">
      <c r="A20799">
        <v>29</v>
      </c>
      <c r="B20799" t="s">
        <v>77</v>
      </c>
      <c r="C20799" t="s">
        <v>33</v>
      </c>
      <c r="D20799" t="s">
        <v>39</v>
      </c>
      <c r="E20799" t="s">
        <v>44</v>
      </c>
      <c r="F20799" t="s">
        <v>24</v>
      </c>
      <c r="G20799" t="s">
        <v>32</v>
      </c>
      <c r="H20799" t="s">
        <v>24</v>
      </c>
      <c r="I20799" t="s">
        <v>55</v>
      </c>
      <c r="J20799" t="s">
        <v>56</v>
      </c>
      <c r="K20799" t="s">
        <v>50</v>
      </c>
      <c r="L20799" t="s">
        <v>93</v>
      </c>
      <c r="M20799">
        <v>299</v>
      </c>
      <c r="N20799">
        <v>1</v>
      </c>
      <c r="O20799">
        <v>999</v>
      </c>
      <c r="P20799">
        <v>0</v>
      </c>
      <c r="Q20799" t="s">
        <v>28</v>
      </c>
      <c r="R20799">
        <v>1.4</v>
      </c>
      <c r="S20799">
        <v>93.444000000000003</v>
      </c>
      <c r="T20799">
        <v>-36.1</v>
      </c>
      <c r="U20799">
        <v>4.9630000000000001</v>
      </c>
      <c r="V20799" t="s">
        <v>119</v>
      </c>
      <c r="W20799">
        <v>5228</v>
      </c>
      <c r="X20799" t="s">
        <v>24</v>
      </c>
      <c r="Y20799" t="str">
        <f>IF(OR(bankmarketing[[#This Row],[default]]="yes",bankmarketing[[#This Row],[housing]]="yes",bankmarketing[[#This Row],[loan]]="yes"),"High_Risk","Low_Risk")</f>
        <v>High_Risk</v>
      </c>
    </row>
    <row r="20800" spans="1:25" x14ac:dyDescent="0.25">
      <c r="A20800">
        <v>59</v>
      </c>
      <c r="B20800" t="s">
        <v>75</v>
      </c>
      <c r="C20800" t="s">
        <v>41</v>
      </c>
      <c r="D20800" t="s">
        <v>22</v>
      </c>
      <c r="E20800" t="s">
        <v>23</v>
      </c>
      <c r="F20800" t="s">
        <v>31</v>
      </c>
      <c r="G20800" t="s">
        <v>32</v>
      </c>
      <c r="H20800" t="s">
        <v>24</v>
      </c>
      <c r="I20800" t="s">
        <v>55</v>
      </c>
      <c r="J20800" t="s">
        <v>56</v>
      </c>
      <c r="K20800" t="s">
        <v>50</v>
      </c>
      <c r="L20800" t="s">
        <v>93</v>
      </c>
      <c r="M20800">
        <v>196</v>
      </c>
      <c r="N20800">
        <v>3</v>
      </c>
      <c r="O20800">
        <v>999</v>
      </c>
      <c r="P20800">
        <v>0</v>
      </c>
      <c r="Q20800" t="s">
        <v>28</v>
      </c>
      <c r="R20800">
        <v>1.4</v>
      </c>
      <c r="S20800">
        <v>93.444000000000003</v>
      </c>
      <c r="T20800">
        <v>-36.1</v>
      </c>
      <c r="U20800">
        <v>4.9630000000000001</v>
      </c>
      <c r="V20800" t="s">
        <v>119</v>
      </c>
      <c r="W20800">
        <v>5228</v>
      </c>
      <c r="X20800" t="s">
        <v>24</v>
      </c>
      <c r="Y20800" t="str">
        <f>IF(OR(bankmarketing[[#This Row],[default]]="yes",bankmarketing[[#This Row],[housing]]="yes",bankmarketing[[#This Row],[loan]]="yes"),"High_Risk","Low_Risk")</f>
        <v>High_Risk</v>
      </c>
    </row>
    <row r="20801" spans="1:25" x14ac:dyDescent="0.25">
      <c r="A20801">
        <v>54</v>
      </c>
      <c r="B20801" t="s">
        <v>75</v>
      </c>
      <c r="C20801" t="s">
        <v>38</v>
      </c>
      <c r="D20801" t="s">
        <v>40</v>
      </c>
      <c r="E20801" t="s">
        <v>36</v>
      </c>
      <c r="F20801" t="s">
        <v>31</v>
      </c>
      <c r="G20801" t="s">
        <v>32</v>
      </c>
      <c r="H20801" t="s">
        <v>24</v>
      </c>
      <c r="I20801" t="s">
        <v>55</v>
      </c>
      <c r="J20801" t="s">
        <v>56</v>
      </c>
      <c r="K20801" t="s">
        <v>50</v>
      </c>
      <c r="L20801" t="s">
        <v>98</v>
      </c>
      <c r="M20801">
        <v>1117</v>
      </c>
      <c r="N20801">
        <v>1</v>
      </c>
      <c r="O20801">
        <v>999</v>
      </c>
      <c r="P20801">
        <v>0</v>
      </c>
      <c r="Q20801" t="s">
        <v>28</v>
      </c>
      <c r="R20801">
        <v>1.4</v>
      </c>
      <c r="S20801">
        <v>93.444000000000003</v>
      </c>
      <c r="T20801">
        <v>-36.1</v>
      </c>
      <c r="U20801">
        <v>4.9630000000000001</v>
      </c>
      <c r="V20801" t="s">
        <v>119</v>
      </c>
      <c r="W20801">
        <v>5228</v>
      </c>
      <c r="X20801" t="s">
        <v>32</v>
      </c>
      <c r="Y20801" t="str">
        <f>IF(OR(bankmarketing[[#This Row],[default]]="yes",bankmarketing[[#This Row],[housing]]="yes",bankmarketing[[#This Row],[loan]]="yes"),"High_Risk","Low_Risk")</f>
        <v>High_Risk</v>
      </c>
    </row>
    <row r="20802" spans="1:25" x14ac:dyDescent="0.25">
      <c r="A20802">
        <v>31</v>
      </c>
      <c r="B20802" t="s">
        <v>76</v>
      </c>
      <c r="C20802" t="s">
        <v>33</v>
      </c>
      <c r="D20802" t="s">
        <v>22</v>
      </c>
      <c r="E20802" t="s">
        <v>44</v>
      </c>
      <c r="F20802" t="s">
        <v>24</v>
      </c>
      <c r="G20802" t="s">
        <v>32</v>
      </c>
      <c r="H20802" t="s">
        <v>24</v>
      </c>
      <c r="I20802" t="s">
        <v>55</v>
      </c>
      <c r="J20802" t="s">
        <v>56</v>
      </c>
      <c r="K20802" t="s">
        <v>50</v>
      </c>
      <c r="L20802" t="s">
        <v>93</v>
      </c>
      <c r="M20802">
        <v>280</v>
      </c>
      <c r="N20802">
        <v>7</v>
      </c>
      <c r="O20802">
        <v>999</v>
      </c>
      <c r="P20802">
        <v>0</v>
      </c>
      <c r="Q20802" t="s">
        <v>28</v>
      </c>
      <c r="R20802">
        <v>1.4</v>
      </c>
      <c r="S20802">
        <v>93.444000000000003</v>
      </c>
      <c r="T20802">
        <v>-36.1</v>
      </c>
      <c r="U20802">
        <v>4.9630000000000001</v>
      </c>
      <c r="V20802" t="s">
        <v>119</v>
      </c>
      <c r="W20802">
        <v>5228</v>
      </c>
      <c r="X20802" t="s">
        <v>24</v>
      </c>
      <c r="Y20802" t="str">
        <f>IF(OR(bankmarketing[[#This Row],[default]]="yes",bankmarketing[[#This Row],[housing]]="yes",bankmarketing[[#This Row],[loan]]="yes"),"High_Risk","Low_Risk")</f>
        <v>High_Risk</v>
      </c>
    </row>
    <row r="20803" spans="1:25" x14ac:dyDescent="0.25">
      <c r="A20803">
        <v>36</v>
      </c>
      <c r="B20803" t="s">
        <v>76</v>
      </c>
      <c r="C20803" t="s">
        <v>33</v>
      </c>
      <c r="D20803" t="s">
        <v>39</v>
      </c>
      <c r="E20803" t="s">
        <v>44</v>
      </c>
      <c r="F20803" t="s">
        <v>24</v>
      </c>
      <c r="G20803" t="s">
        <v>24</v>
      </c>
      <c r="H20803" t="s">
        <v>24</v>
      </c>
      <c r="I20803" t="s">
        <v>55</v>
      </c>
      <c r="J20803" t="s">
        <v>56</v>
      </c>
      <c r="K20803" t="s">
        <v>50</v>
      </c>
      <c r="L20803" t="s">
        <v>96</v>
      </c>
      <c r="M20803">
        <v>42</v>
      </c>
      <c r="N20803">
        <v>1</v>
      </c>
      <c r="O20803">
        <v>999</v>
      </c>
      <c r="P20803">
        <v>0</v>
      </c>
      <c r="Q20803" t="s">
        <v>28</v>
      </c>
      <c r="R20803">
        <v>1.4</v>
      </c>
      <c r="S20803">
        <v>93.444000000000003</v>
      </c>
      <c r="T20803">
        <v>-36.1</v>
      </c>
      <c r="U20803">
        <v>4.9630000000000001</v>
      </c>
      <c r="V20803" t="s">
        <v>119</v>
      </c>
      <c r="W20803">
        <v>5228</v>
      </c>
      <c r="X20803" t="s">
        <v>24</v>
      </c>
      <c r="Y20803" t="str">
        <f>IF(OR(bankmarketing[[#This Row],[default]]="yes",bankmarketing[[#This Row],[housing]]="yes",bankmarketing[[#This Row],[loan]]="yes"),"High_Risk","Low_Risk")</f>
        <v>Low_Risk</v>
      </c>
    </row>
    <row r="20804" spans="1:25" x14ac:dyDescent="0.25">
      <c r="A20804">
        <v>36</v>
      </c>
      <c r="B20804" t="s">
        <v>76</v>
      </c>
      <c r="C20804" t="s">
        <v>33</v>
      </c>
      <c r="D20804" t="s">
        <v>39</v>
      </c>
      <c r="E20804" t="s">
        <v>44</v>
      </c>
      <c r="F20804" t="s">
        <v>24</v>
      </c>
      <c r="G20804" t="s">
        <v>32</v>
      </c>
      <c r="H20804" t="s">
        <v>24</v>
      </c>
      <c r="I20804" t="s">
        <v>55</v>
      </c>
      <c r="J20804" t="s">
        <v>56</v>
      </c>
      <c r="K20804" t="s">
        <v>50</v>
      </c>
      <c r="L20804" t="s">
        <v>93</v>
      </c>
      <c r="M20804">
        <v>300</v>
      </c>
      <c r="N20804">
        <v>1</v>
      </c>
      <c r="O20804">
        <v>999</v>
      </c>
      <c r="P20804">
        <v>0</v>
      </c>
      <c r="Q20804" t="s">
        <v>28</v>
      </c>
      <c r="R20804">
        <v>1.4</v>
      </c>
      <c r="S20804">
        <v>93.444000000000003</v>
      </c>
      <c r="T20804">
        <v>-36.1</v>
      </c>
      <c r="U20804">
        <v>4.9630000000000001</v>
      </c>
      <c r="V20804" t="s">
        <v>119</v>
      </c>
      <c r="W20804">
        <v>5228</v>
      </c>
      <c r="X20804" t="s">
        <v>24</v>
      </c>
      <c r="Y20804" t="str">
        <f>IF(OR(bankmarketing[[#This Row],[default]]="yes",bankmarketing[[#This Row],[housing]]="yes",bankmarketing[[#This Row],[loan]]="yes"),"High_Risk","Low_Risk")</f>
        <v>High_Risk</v>
      </c>
    </row>
    <row r="20805" spans="1:25" x14ac:dyDescent="0.25">
      <c r="A20805">
        <v>32</v>
      </c>
      <c r="B20805" t="s">
        <v>76</v>
      </c>
      <c r="C20805" t="s">
        <v>29</v>
      </c>
      <c r="D20805" t="s">
        <v>22</v>
      </c>
      <c r="E20805" t="s">
        <v>36</v>
      </c>
      <c r="F20805" t="s">
        <v>31</v>
      </c>
      <c r="G20805" t="s">
        <v>32</v>
      </c>
      <c r="H20805" t="s">
        <v>24</v>
      </c>
      <c r="I20805" t="s">
        <v>55</v>
      </c>
      <c r="J20805" t="s">
        <v>56</v>
      </c>
      <c r="K20805" t="s">
        <v>50</v>
      </c>
      <c r="L20805" t="s">
        <v>94</v>
      </c>
      <c r="M20805">
        <v>160</v>
      </c>
      <c r="N20805">
        <v>7</v>
      </c>
      <c r="O20805">
        <v>999</v>
      </c>
      <c r="P20805">
        <v>0</v>
      </c>
      <c r="Q20805" t="s">
        <v>28</v>
      </c>
      <c r="R20805">
        <v>1.4</v>
      </c>
      <c r="S20805">
        <v>93.444000000000003</v>
      </c>
      <c r="T20805">
        <v>-36.1</v>
      </c>
      <c r="U20805">
        <v>4.9630000000000001</v>
      </c>
      <c r="V20805" t="s">
        <v>119</v>
      </c>
      <c r="W20805">
        <v>5228</v>
      </c>
      <c r="X20805" t="s">
        <v>24</v>
      </c>
      <c r="Y20805" t="str">
        <f>IF(OR(bankmarketing[[#This Row],[default]]="yes",bankmarketing[[#This Row],[housing]]="yes",bankmarketing[[#This Row],[loan]]="yes"),"High_Risk","Low_Risk")</f>
        <v>High_Risk</v>
      </c>
    </row>
    <row r="20806" spans="1:25" x14ac:dyDescent="0.25">
      <c r="A20806">
        <v>55</v>
      </c>
      <c r="B20806" t="s">
        <v>75</v>
      </c>
      <c r="C20806" t="s">
        <v>42</v>
      </c>
      <c r="D20806" t="s">
        <v>22</v>
      </c>
      <c r="E20806" t="s">
        <v>44</v>
      </c>
      <c r="F20806" t="s">
        <v>24</v>
      </c>
      <c r="G20806" t="s">
        <v>24</v>
      </c>
      <c r="H20806" t="s">
        <v>24</v>
      </c>
      <c r="I20806" t="s">
        <v>55</v>
      </c>
      <c r="J20806" t="s">
        <v>56</v>
      </c>
      <c r="K20806" t="s">
        <v>50</v>
      </c>
      <c r="L20806" t="s">
        <v>94</v>
      </c>
      <c r="M20806">
        <v>122</v>
      </c>
      <c r="N20806">
        <v>5</v>
      </c>
      <c r="O20806">
        <v>999</v>
      </c>
      <c r="P20806">
        <v>0</v>
      </c>
      <c r="Q20806" t="s">
        <v>28</v>
      </c>
      <c r="R20806">
        <v>1.4</v>
      </c>
      <c r="S20806">
        <v>93.444000000000003</v>
      </c>
      <c r="T20806">
        <v>-36.1</v>
      </c>
      <c r="U20806">
        <v>4.9630000000000001</v>
      </c>
      <c r="V20806" t="s">
        <v>119</v>
      </c>
      <c r="W20806">
        <v>5228</v>
      </c>
      <c r="X20806" t="s">
        <v>24</v>
      </c>
      <c r="Y20806" t="str">
        <f>IF(OR(bankmarketing[[#This Row],[default]]="yes",bankmarketing[[#This Row],[housing]]="yes",bankmarketing[[#This Row],[loan]]="yes"),"High_Risk","Low_Risk")</f>
        <v>Low_Risk</v>
      </c>
    </row>
    <row r="20807" spans="1:25" x14ac:dyDescent="0.25">
      <c r="A20807">
        <v>36</v>
      </c>
      <c r="B20807" t="s">
        <v>76</v>
      </c>
      <c r="C20807" t="s">
        <v>33</v>
      </c>
      <c r="D20807" t="s">
        <v>39</v>
      </c>
      <c r="E20807" t="s">
        <v>44</v>
      </c>
      <c r="F20807" t="s">
        <v>24</v>
      </c>
      <c r="G20807" t="s">
        <v>32</v>
      </c>
      <c r="H20807" t="s">
        <v>24</v>
      </c>
      <c r="I20807" t="s">
        <v>55</v>
      </c>
      <c r="J20807" t="s">
        <v>56</v>
      </c>
      <c r="K20807" t="s">
        <v>50</v>
      </c>
      <c r="L20807" t="s">
        <v>95</v>
      </c>
      <c r="M20807">
        <v>379</v>
      </c>
      <c r="N20807">
        <v>1</v>
      </c>
      <c r="O20807">
        <v>999</v>
      </c>
      <c r="P20807">
        <v>0</v>
      </c>
      <c r="Q20807" t="s">
        <v>28</v>
      </c>
      <c r="R20807">
        <v>1.4</v>
      </c>
      <c r="S20807">
        <v>93.444000000000003</v>
      </c>
      <c r="T20807">
        <v>-36.1</v>
      </c>
      <c r="U20807">
        <v>4.9630000000000001</v>
      </c>
      <c r="V20807" t="s">
        <v>119</v>
      </c>
      <c r="W20807">
        <v>5228</v>
      </c>
      <c r="X20807" t="s">
        <v>24</v>
      </c>
      <c r="Y20807" t="str">
        <f>IF(OR(bankmarketing[[#This Row],[default]]="yes",bankmarketing[[#This Row],[housing]]="yes",bankmarketing[[#This Row],[loan]]="yes"),"High_Risk","Low_Risk")</f>
        <v>High_Risk</v>
      </c>
    </row>
    <row r="20808" spans="1:25" x14ac:dyDescent="0.25">
      <c r="A20808">
        <v>53</v>
      </c>
      <c r="B20808" t="s">
        <v>75</v>
      </c>
      <c r="C20808" t="s">
        <v>37</v>
      </c>
      <c r="D20808" t="s">
        <v>22</v>
      </c>
      <c r="E20808" t="s">
        <v>23</v>
      </c>
      <c r="F20808" t="s">
        <v>24</v>
      </c>
      <c r="G20808" t="s">
        <v>32</v>
      </c>
      <c r="H20808" t="s">
        <v>24</v>
      </c>
      <c r="I20808" t="s">
        <v>55</v>
      </c>
      <c r="J20808" t="s">
        <v>56</v>
      </c>
      <c r="K20808" t="s">
        <v>50</v>
      </c>
      <c r="L20808" t="s">
        <v>93</v>
      </c>
      <c r="M20808">
        <v>195</v>
      </c>
      <c r="N20808">
        <v>1</v>
      </c>
      <c r="O20808">
        <v>999</v>
      </c>
      <c r="P20808">
        <v>0</v>
      </c>
      <c r="Q20808" t="s">
        <v>28</v>
      </c>
      <c r="R20808">
        <v>1.4</v>
      </c>
      <c r="S20808">
        <v>93.444000000000003</v>
      </c>
      <c r="T20808">
        <v>-36.1</v>
      </c>
      <c r="U20808">
        <v>4.9630000000000001</v>
      </c>
      <c r="V20808" t="s">
        <v>119</v>
      </c>
      <c r="W20808">
        <v>5228</v>
      </c>
      <c r="X20808" t="s">
        <v>24</v>
      </c>
      <c r="Y20808" t="str">
        <f>IF(OR(bankmarketing[[#This Row],[default]]="yes",bankmarketing[[#This Row],[housing]]="yes",bankmarketing[[#This Row],[loan]]="yes"),"High_Risk","Low_Risk")</f>
        <v>High_Risk</v>
      </c>
    </row>
    <row r="20809" spans="1:25" x14ac:dyDescent="0.25">
      <c r="A20809">
        <v>30</v>
      </c>
      <c r="B20809" t="s">
        <v>77</v>
      </c>
      <c r="C20809" t="s">
        <v>38</v>
      </c>
      <c r="D20809" t="s">
        <v>40</v>
      </c>
      <c r="E20809" t="s">
        <v>30</v>
      </c>
      <c r="F20809" t="s">
        <v>24</v>
      </c>
      <c r="G20809" t="s">
        <v>24</v>
      </c>
      <c r="H20809" t="s">
        <v>24</v>
      </c>
      <c r="I20809" t="s">
        <v>55</v>
      </c>
      <c r="J20809" t="s">
        <v>56</v>
      </c>
      <c r="K20809" t="s">
        <v>50</v>
      </c>
      <c r="L20809" t="s">
        <v>95</v>
      </c>
      <c r="M20809">
        <v>494</v>
      </c>
      <c r="N20809">
        <v>4</v>
      </c>
      <c r="O20809">
        <v>999</v>
      </c>
      <c r="P20809">
        <v>0</v>
      </c>
      <c r="Q20809" t="s">
        <v>28</v>
      </c>
      <c r="R20809">
        <v>1.4</v>
      </c>
      <c r="S20809">
        <v>93.444000000000003</v>
      </c>
      <c r="T20809">
        <v>-36.1</v>
      </c>
      <c r="U20809">
        <v>4.9630000000000001</v>
      </c>
      <c r="V20809" t="s">
        <v>119</v>
      </c>
      <c r="W20809">
        <v>5228</v>
      </c>
      <c r="X20809" t="s">
        <v>24</v>
      </c>
      <c r="Y20809" t="str">
        <f>IF(OR(bankmarketing[[#This Row],[default]]="yes",bankmarketing[[#This Row],[housing]]="yes",bankmarketing[[#This Row],[loan]]="yes"),"High_Risk","Low_Risk")</f>
        <v>Low_Risk</v>
      </c>
    </row>
    <row r="20810" spans="1:25" x14ac:dyDescent="0.25">
      <c r="A20810">
        <v>50</v>
      </c>
      <c r="B20810" t="s">
        <v>76</v>
      </c>
      <c r="C20810" t="s">
        <v>33</v>
      </c>
      <c r="D20810" t="s">
        <v>40</v>
      </c>
      <c r="E20810" t="s">
        <v>44</v>
      </c>
      <c r="F20810" t="s">
        <v>24</v>
      </c>
      <c r="G20810" t="s">
        <v>32</v>
      </c>
      <c r="H20810" t="s">
        <v>24</v>
      </c>
      <c r="I20810" t="s">
        <v>55</v>
      </c>
      <c r="J20810" t="s">
        <v>56</v>
      </c>
      <c r="K20810" t="s">
        <v>50</v>
      </c>
      <c r="L20810" t="s">
        <v>94</v>
      </c>
      <c r="M20810">
        <v>129</v>
      </c>
      <c r="N20810">
        <v>3</v>
      </c>
      <c r="O20810">
        <v>999</v>
      </c>
      <c r="P20810">
        <v>0</v>
      </c>
      <c r="Q20810" t="s">
        <v>28</v>
      </c>
      <c r="R20810">
        <v>1.4</v>
      </c>
      <c r="S20810">
        <v>93.444000000000003</v>
      </c>
      <c r="T20810">
        <v>-36.1</v>
      </c>
      <c r="U20810">
        <v>4.9630000000000001</v>
      </c>
      <c r="V20810" t="s">
        <v>119</v>
      </c>
      <c r="W20810">
        <v>5228</v>
      </c>
      <c r="X20810" t="s">
        <v>24</v>
      </c>
      <c r="Y20810" t="str">
        <f>IF(OR(bankmarketing[[#This Row],[default]]="yes",bankmarketing[[#This Row],[housing]]="yes",bankmarketing[[#This Row],[loan]]="yes"),"High_Risk","Low_Risk")</f>
        <v>High_Risk</v>
      </c>
    </row>
    <row r="20811" spans="1:25" x14ac:dyDescent="0.25">
      <c r="A20811">
        <v>41</v>
      </c>
      <c r="B20811" t="s">
        <v>76</v>
      </c>
      <c r="C20811" t="s">
        <v>21</v>
      </c>
      <c r="D20811" t="s">
        <v>22</v>
      </c>
      <c r="E20811" t="s">
        <v>44</v>
      </c>
      <c r="F20811" t="s">
        <v>24</v>
      </c>
      <c r="G20811" t="s">
        <v>32</v>
      </c>
      <c r="H20811" t="s">
        <v>24</v>
      </c>
      <c r="I20811" t="s">
        <v>55</v>
      </c>
      <c r="J20811" t="s">
        <v>56</v>
      </c>
      <c r="K20811" t="s">
        <v>50</v>
      </c>
      <c r="L20811" t="s">
        <v>94</v>
      </c>
      <c r="M20811">
        <v>163</v>
      </c>
      <c r="N20811">
        <v>1</v>
      </c>
      <c r="O20811">
        <v>999</v>
      </c>
      <c r="P20811">
        <v>0</v>
      </c>
      <c r="Q20811" t="s">
        <v>28</v>
      </c>
      <c r="R20811">
        <v>1.4</v>
      </c>
      <c r="S20811">
        <v>93.444000000000003</v>
      </c>
      <c r="T20811">
        <v>-36.1</v>
      </c>
      <c r="U20811">
        <v>4.9630000000000001</v>
      </c>
      <c r="V20811" t="s">
        <v>119</v>
      </c>
      <c r="W20811">
        <v>5228</v>
      </c>
      <c r="X20811" t="s">
        <v>24</v>
      </c>
      <c r="Y20811" t="str">
        <f>IF(OR(bankmarketing[[#This Row],[default]]="yes",bankmarketing[[#This Row],[housing]]="yes",bankmarketing[[#This Row],[loan]]="yes"),"High_Risk","Low_Risk")</f>
        <v>High_Risk</v>
      </c>
    </row>
    <row r="20812" spans="1:25" x14ac:dyDescent="0.25">
      <c r="A20812">
        <v>41</v>
      </c>
      <c r="B20812" t="s">
        <v>76</v>
      </c>
      <c r="C20812" t="s">
        <v>21</v>
      </c>
      <c r="D20812" t="s">
        <v>22</v>
      </c>
      <c r="E20812" t="s">
        <v>44</v>
      </c>
      <c r="F20812" t="s">
        <v>24</v>
      </c>
      <c r="G20812" t="s">
        <v>32</v>
      </c>
      <c r="H20812" t="s">
        <v>24</v>
      </c>
      <c r="I20812" t="s">
        <v>55</v>
      </c>
      <c r="J20812" t="s">
        <v>56</v>
      </c>
      <c r="K20812" t="s">
        <v>50</v>
      </c>
      <c r="L20812" t="s">
        <v>96</v>
      </c>
      <c r="M20812">
        <v>36</v>
      </c>
      <c r="N20812">
        <v>1</v>
      </c>
      <c r="O20812">
        <v>999</v>
      </c>
      <c r="P20812">
        <v>0</v>
      </c>
      <c r="Q20812" t="s">
        <v>28</v>
      </c>
      <c r="R20812">
        <v>1.4</v>
      </c>
      <c r="S20812">
        <v>93.444000000000003</v>
      </c>
      <c r="T20812">
        <v>-36.1</v>
      </c>
      <c r="U20812">
        <v>4.9630000000000001</v>
      </c>
      <c r="V20812" t="s">
        <v>119</v>
      </c>
      <c r="W20812">
        <v>5228</v>
      </c>
      <c r="X20812" t="s">
        <v>24</v>
      </c>
      <c r="Y20812" t="str">
        <f>IF(OR(bankmarketing[[#This Row],[default]]="yes",bankmarketing[[#This Row],[housing]]="yes",bankmarketing[[#This Row],[loan]]="yes"),"High_Risk","Low_Risk")</f>
        <v>High_Risk</v>
      </c>
    </row>
    <row r="20813" spans="1:25" x14ac:dyDescent="0.25">
      <c r="A20813">
        <v>41</v>
      </c>
      <c r="B20813" t="s">
        <v>76</v>
      </c>
      <c r="C20813" t="s">
        <v>21</v>
      </c>
      <c r="D20813" t="s">
        <v>22</v>
      </c>
      <c r="E20813" t="s">
        <v>44</v>
      </c>
      <c r="F20813" t="s">
        <v>24</v>
      </c>
      <c r="G20813" t="s">
        <v>32</v>
      </c>
      <c r="H20813" t="s">
        <v>24</v>
      </c>
      <c r="I20813" t="s">
        <v>55</v>
      </c>
      <c r="J20813" t="s">
        <v>56</v>
      </c>
      <c r="K20813" t="s">
        <v>50</v>
      </c>
      <c r="L20813" t="s">
        <v>96</v>
      </c>
      <c r="M20813">
        <v>46</v>
      </c>
      <c r="N20813">
        <v>1</v>
      </c>
      <c r="O20813">
        <v>999</v>
      </c>
      <c r="P20813">
        <v>0</v>
      </c>
      <c r="Q20813" t="s">
        <v>28</v>
      </c>
      <c r="R20813">
        <v>1.4</v>
      </c>
      <c r="S20813">
        <v>93.444000000000003</v>
      </c>
      <c r="T20813">
        <v>-36.1</v>
      </c>
      <c r="U20813">
        <v>4.9630000000000001</v>
      </c>
      <c r="V20813" t="s">
        <v>119</v>
      </c>
      <c r="W20813">
        <v>5228</v>
      </c>
      <c r="X20813" t="s">
        <v>24</v>
      </c>
      <c r="Y20813" t="str">
        <f>IF(OR(bankmarketing[[#This Row],[default]]="yes",bankmarketing[[#This Row],[housing]]="yes",bankmarketing[[#This Row],[loan]]="yes"),"High_Risk","Low_Risk")</f>
        <v>High_Risk</v>
      </c>
    </row>
    <row r="20814" spans="1:25" x14ac:dyDescent="0.25">
      <c r="A20814">
        <v>31</v>
      </c>
      <c r="B20814" t="s">
        <v>76</v>
      </c>
      <c r="C20814" t="s">
        <v>38</v>
      </c>
      <c r="D20814" t="s">
        <v>39</v>
      </c>
      <c r="E20814" t="s">
        <v>36</v>
      </c>
      <c r="F20814" t="s">
        <v>31</v>
      </c>
      <c r="G20814" t="s">
        <v>24</v>
      </c>
      <c r="H20814" t="s">
        <v>24</v>
      </c>
      <c r="I20814" t="s">
        <v>25</v>
      </c>
      <c r="J20814" t="s">
        <v>56</v>
      </c>
      <c r="K20814" t="s">
        <v>50</v>
      </c>
      <c r="L20814" t="s">
        <v>95</v>
      </c>
      <c r="M20814">
        <v>331</v>
      </c>
      <c r="N20814">
        <v>14</v>
      </c>
      <c r="O20814">
        <v>999</v>
      </c>
      <c r="P20814">
        <v>0</v>
      </c>
      <c r="Q20814" t="s">
        <v>28</v>
      </c>
      <c r="R20814">
        <v>1.4</v>
      </c>
      <c r="S20814">
        <v>93.444000000000003</v>
      </c>
      <c r="T20814">
        <v>-36.1</v>
      </c>
      <c r="U20814">
        <v>4.9630000000000001</v>
      </c>
      <c r="V20814" t="s">
        <v>119</v>
      </c>
      <c r="W20814">
        <v>5228</v>
      </c>
      <c r="X20814" t="s">
        <v>24</v>
      </c>
      <c r="Y20814" t="str">
        <f>IF(OR(bankmarketing[[#This Row],[default]]="yes",bankmarketing[[#This Row],[housing]]="yes",bankmarketing[[#This Row],[loan]]="yes"),"High_Risk","Low_Risk")</f>
        <v>Low_Risk</v>
      </c>
    </row>
    <row r="20815" spans="1:25" x14ac:dyDescent="0.25">
      <c r="A20815">
        <v>35</v>
      </c>
      <c r="B20815" t="s">
        <v>76</v>
      </c>
      <c r="C20815" t="s">
        <v>38</v>
      </c>
      <c r="D20815" t="s">
        <v>39</v>
      </c>
      <c r="E20815" t="s">
        <v>36</v>
      </c>
      <c r="F20815" t="s">
        <v>24</v>
      </c>
      <c r="G20815" t="s">
        <v>24</v>
      </c>
      <c r="H20815" t="s">
        <v>24</v>
      </c>
      <c r="I20815" t="s">
        <v>55</v>
      </c>
      <c r="J20815" t="s">
        <v>56</v>
      </c>
      <c r="K20815" t="s">
        <v>50</v>
      </c>
      <c r="L20815" t="s">
        <v>94</v>
      </c>
      <c r="M20815">
        <v>153</v>
      </c>
      <c r="N20815">
        <v>3</v>
      </c>
      <c r="O20815">
        <v>999</v>
      </c>
      <c r="P20815">
        <v>0</v>
      </c>
      <c r="Q20815" t="s">
        <v>28</v>
      </c>
      <c r="R20815">
        <v>1.4</v>
      </c>
      <c r="S20815">
        <v>93.444000000000003</v>
      </c>
      <c r="T20815">
        <v>-36.1</v>
      </c>
      <c r="U20815">
        <v>4.9630000000000001</v>
      </c>
      <c r="V20815" t="s">
        <v>119</v>
      </c>
      <c r="W20815">
        <v>5228</v>
      </c>
      <c r="X20815" t="s">
        <v>24</v>
      </c>
      <c r="Y20815" t="str">
        <f>IF(OR(bankmarketing[[#This Row],[default]]="yes",bankmarketing[[#This Row],[housing]]="yes",bankmarketing[[#This Row],[loan]]="yes"),"High_Risk","Low_Risk")</f>
        <v>Low_Risk</v>
      </c>
    </row>
    <row r="20816" spans="1:25" x14ac:dyDescent="0.25">
      <c r="A20816">
        <v>36</v>
      </c>
      <c r="B20816" t="s">
        <v>76</v>
      </c>
      <c r="C20816" t="s">
        <v>37</v>
      </c>
      <c r="D20816" t="s">
        <v>22</v>
      </c>
      <c r="E20816" t="s">
        <v>36</v>
      </c>
      <c r="F20816" t="s">
        <v>24</v>
      </c>
      <c r="G20816" t="s">
        <v>32</v>
      </c>
      <c r="H20816" t="s">
        <v>24</v>
      </c>
      <c r="I20816" t="s">
        <v>55</v>
      </c>
      <c r="J20816" t="s">
        <v>56</v>
      </c>
      <c r="K20816" t="s">
        <v>50</v>
      </c>
      <c r="L20816" t="s">
        <v>93</v>
      </c>
      <c r="M20816">
        <v>269</v>
      </c>
      <c r="N20816">
        <v>1</v>
      </c>
      <c r="O20816">
        <v>999</v>
      </c>
      <c r="P20816">
        <v>0</v>
      </c>
      <c r="Q20816" t="s">
        <v>28</v>
      </c>
      <c r="R20816">
        <v>1.4</v>
      </c>
      <c r="S20816">
        <v>93.444000000000003</v>
      </c>
      <c r="T20816">
        <v>-36.1</v>
      </c>
      <c r="U20816">
        <v>4.9630000000000001</v>
      </c>
      <c r="V20816" t="s">
        <v>119</v>
      </c>
      <c r="W20816">
        <v>5228</v>
      </c>
      <c r="X20816" t="s">
        <v>24</v>
      </c>
      <c r="Y20816" t="str">
        <f>IF(OR(bankmarketing[[#This Row],[default]]="yes",bankmarketing[[#This Row],[housing]]="yes",bankmarketing[[#This Row],[loan]]="yes"),"High_Risk","Low_Risk")</f>
        <v>High_Risk</v>
      </c>
    </row>
    <row r="20817" spans="1:25" x14ac:dyDescent="0.25">
      <c r="A20817">
        <v>57</v>
      </c>
      <c r="B20817" t="s">
        <v>75</v>
      </c>
      <c r="C20817" t="s">
        <v>38</v>
      </c>
      <c r="D20817" t="s">
        <v>22</v>
      </c>
      <c r="E20817" t="s">
        <v>44</v>
      </c>
      <c r="F20817" t="s">
        <v>24</v>
      </c>
      <c r="G20817" t="s">
        <v>24</v>
      </c>
      <c r="H20817" t="s">
        <v>24</v>
      </c>
      <c r="I20817" t="s">
        <v>55</v>
      </c>
      <c r="J20817" t="s">
        <v>56</v>
      </c>
      <c r="K20817" t="s">
        <v>50</v>
      </c>
      <c r="L20817" t="s">
        <v>94</v>
      </c>
      <c r="M20817">
        <v>159</v>
      </c>
      <c r="N20817">
        <v>1</v>
      </c>
      <c r="O20817">
        <v>999</v>
      </c>
      <c r="P20817">
        <v>0</v>
      </c>
      <c r="Q20817" t="s">
        <v>28</v>
      </c>
      <c r="R20817">
        <v>1.4</v>
      </c>
      <c r="S20817">
        <v>93.444000000000003</v>
      </c>
      <c r="T20817">
        <v>-36.1</v>
      </c>
      <c r="U20817">
        <v>4.9630000000000001</v>
      </c>
      <c r="V20817" t="s">
        <v>119</v>
      </c>
      <c r="W20817">
        <v>5228</v>
      </c>
      <c r="X20817" t="s">
        <v>24</v>
      </c>
      <c r="Y20817" t="str">
        <f>IF(OR(bankmarketing[[#This Row],[default]]="yes",bankmarketing[[#This Row],[housing]]="yes",bankmarketing[[#This Row],[loan]]="yes"),"High_Risk","Low_Risk")</f>
        <v>Low_Risk</v>
      </c>
    </row>
    <row r="20818" spans="1:25" x14ac:dyDescent="0.25">
      <c r="A20818">
        <v>57</v>
      </c>
      <c r="B20818" t="s">
        <v>75</v>
      </c>
      <c r="C20818" t="s">
        <v>38</v>
      </c>
      <c r="D20818" t="s">
        <v>22</v>
      </c>
      <c r="E20818" t="s">
        <v>44</v>
      </c>
      <c r="F20818" t="s">
        <v>24</v>
      </c>
      <c r="G20818" t="s">
        <v>32</v>
      </c>
      <c r="H20818" t="s">
        <v>24</v>
      </c>
      <c r="I20818" t="s">
        <v>55</v>
      </c>
      <c r="J20818" t="s">
        <v>56</v>
      </c>
      <c r="K20818" t="s">
        <v>50</v>
      </c>
      <c r="L20818" t="s">
        <v>93</v>
      </c>
      <c r="M20818">
        <v>202</v>
      </c>
      <c r="N20818">
        <v>1</v>
      </c>
      <c r="O20818">
        <v>999</v>
      </c>
      <c r="P20818">
        <v>0</v>
      </c>
      <c r="Q20818" t="s">
        <v>28</v>
      </c>
      <c r="R20818">
        <v>1.4</v>
      </c>
      <c r="S20818">
        <v>93.444000000000003</v>
      </c>
      <c r="T20818">
        <v>-36.1</v>
      </c>
      <c r="U20818">
        <v>4.9630000000000001</v>
      </c>
      <c r="V20818" t="s">
        <v>119</v>
      </c>
      <c r="W20818">
        <v>5228</v>
      </c>
      <c r="X20818" t="s">
        <v>24</v>
      </c>
      <c r="Y20818" t="str">
        <f>IF(OR(bankmarketing[[#This Row],[default]]="yes",bankmarketing[[#This Row],[housing]]="yes",bankmarketing[[#This Row],[loan]]="yes"),"High_Risk","Low_Risk")</f>
        <v>High_Risk</v>
      </c>
    </row>
    <row r="20819" spans="1:25" x14ac:dyDescent="0.25">
      <c r="A20819">
        <v>57</v>
      </c>
      <c r="B20819" t="s">
        <v>75</v>
      </c>
      <c r="C20819" t="s">
        <v>41</v>
      </c>
      <c r="D20819" t="s">
        <v>22</v>
      </c>
      <c r="E20819" t="s">
        <v>30</v>
      </c>
      <c r="F20819" t="s">
        <v>24</v>
      </c>
      <c r="G20819" t="s">
        <v>24</v>
      </c>
      <c r="H20819" t="s">
        <v>24</v>
      </c>
      <c r="I20819" t="s">
        <v>55</v>
      </c>
      <c r="J20819" t="s">
        <v>56</v>
      </c>
      <c r="K20819" t="s">
        <v>51</v>
      </c>
      <c r="L20819" t="s">
        <v>94</v>
      </c>
      <c r="M20819">
        <v>92</v>
      </c>
      <c r="N20819">
        <v>9</v>
      </c>
      <c r="O20819">
        <v>999</v>
      </c>
      <c r="P20819">
        <v>0</v>
      </c>
      <c r="Q20819" t="s">
        <v>28</v>
      </c>
      <c r="R20819">
        <v>1.4</v>
      </c>
      <c r="S20819">
        <v>93.444000000000003</v>
      </c>
      <c r="T20819">
        <v>-36.1</v>
      </c>
      <c r="U20819">
        <v>4.9640000000000004</v>
      </c>
      <c r="V20819" t="s">
        <v>119</v>
      </c>
      <c r="W20819">
        <v>5228</v>
      </c>
      <c r="X20819" t="s">
        <v>24</v>
      </c>
      <c r="Y20819" t="str">
        <f>IF(OR(bankmarketing[[#This Row],[default]]="yes",bankmarketing[[#This Row],[housing]]="yes",bankmarketing[[#This Row],[loan]]="yes"),"High_Risk","Low_Risk")</f>
        <v>Low_Risk</v>
      </c>
    </row>
    <row r="20820" spans="1:25" x14ac:dyDescent="0.25">
      <c r="A20820">
        <v>58</v>
      </c>
      <c r="B20820" t="s">
        <v>75</v>
      </c>
      <c r="C20820" t="s">
        <v>41</v>
      </c>
      <c r="D20820" t="s">
        <v>22</v>
      </c>
      <c r="E20820" t="s">
        <v>23</v>
      </c>
      <c r="F20820" t="s">
        <v>24</v>
      </c>
      <c r="G20820" t="s">
        <v>32</v>
      </c>
      <c r="H20820" t="s">
        <v>24</v>
      </c>
      <c r="I20820" t="s">
        <v>55</v>
      </c>
      <c r="J20820" t="s">
        <v>56</v>
      </c>
      <c r="K20820" t="s">
        <v>51</v>
      </c>
      <c r="L20820" t="s">
        <v>93</v>
      </c>
      <c r="M20820">
        <v>239</v>
      </c>
      <c r="N20820">
        <v>1</v>
      </c>
      <c r="O20820">
        <v>999</v>
      </c>
      <c r="P20820">
        <v>0</v>
      </c>
      <c r="Q20820" t="s">
        <v>28</v>
      </c>
      <c r="R20820">
        <v>1.4</v>
      </c>
      <c r="S20820">
        <v>93.444000000000003</v>
      </c>
      <c r="T20820">
        <v>-36.1</v>
      </c>
      <c r="U20820">
        <v>4.9640000000000004</v>
      </c>
      <c r="V20820" t="s">
        <v>119</v>
      </c>
      <c r="W20820">
        <v>5228</v>
      </c>
      <c r="X20820" t="s">
        <v>24</v>
      </c>
      <c r="Y20820" t="str">
        <f>IF(OR(bankmarketing[[#This Row],[default]]="yes",bankmarketing[[#This Row],[housing]]="yes",bankmarketing[[#This Row],[loan]]="yes"),"High_Risk","Low_Risk")</f>
        <v>High_Risk</v>
      </c>
    </row>
    <row r="20821" spans="1:25" x14ac:dyDescent="0.25">
      <c r="A20821">
        <v>33</v>
      </c>
      <c r="B20821" t="s">
        <v>76</v>
      </c>
      <c r="C20821" t="s">
        <v>33</v>
      </c>
      <c r="D20821" t="s">
        <v>39</v>
      </c>
      <c r="E20821" t="s">
        <v>44</v>
      </c>
      <c r="F20821" t="s">
        <v>24</v>
      </c>
      <c r="G20821" t="s">
        <v>32</v>
      </c>
      <c r="H20821" t="s">
        <v>32</v>
      </c>
      <c r="I20821" t="s">
        <v>55</v>
      </c>
      <c r="J20821" t="s">
        <v>56</v>
      </c>
      <c r="K20821" t="s">
        <v>51</v>
      </c>
      <c r="L20821" t="s">
        <v>94</v>
      </c>
      <c r="M20821">
        <v>64</v>
      </c>
      <c r="N20821">
        <v>1</v>
      </c>
      <c r="O20821">
        <v>999</v>
      </c>
      <c r="P20821">
        <v>0</v>
      </c>
      <c r="Q20821" t="s">
        <v>28</v>
      </c>
      <c r="R20821">
        <v>1.4</v>
      </c>
      <c r="S20821">
        <v>93.444000000000003</v>
      </c>
      <c r="T20821">
        <v>-36.1</v>
      </c>
      <c r="U20821">
        <v>4.9640000000000004</v>
      </c>
      <c r="V20821" t="s">
        <v>119</v>
      </c>
      <c r="W20821">
        <v>5228</v>
      </c>
      <c r="X20821" t="s">
        <v>24</v>
      </c>
      <c r="Y20821" t="str">
        <f>IF(OR(bankmarketing[[#This Row],[default]]="yes",bankmarketing[[#This Row],[housing]]="yes",bankmarketing[[#This Row],[loan]]="yes"),"High_Risk","Low_Risk")</f>
        <v>High_Risk</v>
      </c>
    </row>
    <row r="20822" spans="1:25" x14ac:dyDescent="0.25">
      <c r="A20822">
        <v>33</v>
      </c>
      <c r="B20822" t="s">
        <v>76</v>
      </c>
      <c r="C20822" t="s">
        <v>33</v>
      </c>
      <c r="D20822" t="s">
        <v>39</v>
      </c>
      <c r="E20822" t="s">
        <v>44</v>
      </c>
      <c r="F20822" t="s">
        <v>24</v>
      </c>
      <c r="G20822" t="s">
        <v>24</v>
      </c>
      <c r="H20822" t="s">
        <v>24</v>
      </c>
      <c r="I20822" t="s">
        <v>55</v>
      </c>
      <c r="J20822" t="s">
        <v>56</v>
      </c>
      <c r="K20822" t="s">
        <v>51</v>
      </c>
      <c r="L20822" t="s">
        <v>94</v>
      </c>
      <c r="M20822">
        <v>82</v>
      </c>
      <c r="N20822">
        <v>1</v>
      </c>
      <c r="O20822">
        <v>999</v>
      </c>
      <c r="P20822">
        <v>0</v>
      </c>
      <c r="Q20822" t="s">
        <v>28</v>
      </c>
      <c r="R20822">
        <v>1.4</v>
      </c>
      <c r="S20822">
        <v>93.444000000000003</v>
      </c>
      <c r="T20822">
        <v>-36.1</v>
      </c>
      <c r="U20822">
        <v>4.9640000000000004</v>
      </c>
      <c r="V20822" t="s">
        <v>119</v>
      </c>
      <c r="W20822">
        <v>5228</v>
      </c>
      <c r="X20822" t="s">
        <v>24</v>
      </c>
      <c r="Y20822" t="str">
        <f>IF(OR(bankmarketing[[#This Row],[default]]="yes",bankmarketing[[#This Row],[housing]]="yes",bankmarketing[[#This Row],[loan]]="yes"),"High_Risk","Low_Risk")</f>
        <v>Low_Risk</v>
      </c>
    </row>
    <row r="20823" spans="1:25" x14ac:dyDescent="0.25">
      <c r="A20823">
        <v>36</v>
      </c>
      <c r="B20823" t="s">
        <v>76</v>
      </c>
      <c r="C20823" t="s">
        <v>33</v>
      </c>
      <c r="D20823" t="s">
        <v>22</v>
      </c>
      <c r="E20823" t="s">
        <v>44</v>
      </c>
      <c r="F20823" t="s">
        <v>31</v>
      </c>
      <c r="G20823" t="s">
        <v>32</v>
      </c>
      <c r="H20823" t="s">
        <v>32</v>
      </c>
      <c r="I20823" t="s">
        <v>55</v>
      </c>
      <c r="J20823" t="s">
        <v>56</v>
      </c>
      <c r="K20823" t="s">
        <v>51</v>
      </c>
      <c r="L20823" t="s">
        <v>94</v>
      </c>
      <c r="M20823">
        <v>97</v>
      </c>
      <c r="N20823">
        <v>1</v>
      </c>
      <c r="O20823">
        <v>999</v>
      </c>
      <c r="P20823">
        <v>0</v>
      </c>
      <c r="Q20823" t="s">
        <v>28</v>
      </c>
      <c r="R20823">
        <v>1.4</v>
      </c>
      <c r="S20823">
        <v>93.444000000000003</v>
      </c>
      <c r="T20823">
        <v>-36.1</v>
      </c>
      <c r="U20823">
        <v>4.9640000000000004</v>
      </c>
      <c r="V20823" t="s">
        <v>119</v>
      </c>
      <c r="W20823">
        <v>5228</v>
      </c>
      <c r="X20823" t="s">
        <v>24</v>
      </c>
      <c r="Y20823" t="str">
        <f>IF(OR(bankmarketing[[#This Row],[default]]="yes",bankmarketing[[#This Row],[housing]]="yes",bankmarketing[[#This Row],[loan]]="yes"),"High_Risk","Low_Risk")</f>
        <v>High_Risk</v>
      </c>
    </row>
    <row r="20824" spans="1:25" x14ac:dyDescent="0.25">
      <c r="A20824">
        <v>29</v>
      </c>
      <c r="B20824" t="s">
        <v>77</v>
      </c>
      <c r="C20824" t="s">
        <v>38</v>
      </c>
      <c r="D20824" t="s">
        <v>39</v>
      </c>
      <c r="E20824" t="s">
        <v>36</v>
      </c>
      <c r="F20824" t="s">
        <v>24</v>
      </c>
      <c r="G20824" t="s">
        <v>32</v>
      </c>
      <c r="H20824" t="s">
        <v>32</v>
      </c>
      <c r="I20824" t="s">
        <v>55</v>
      </c>
      <c r="J20824" t="s">
        <v>56</v>
      </c>
      <c r="K20824" t="s">
        <v>51</v>
      </c>
      <c r="L20824" t="s">
        <v>93</v>
      </c>
      <c r="M20824">
        <v>202</v>
      </c>
      <c r="N20824">
        <v>1</v>
      </c>
      <c r="O20824">
        <v>999</v>
      </c>
      <c r="P20824">
        <v>0</v>
      </c>
      <c r="Q20824" t="s">
        <v>28</v>
      </c>
      <c r="R20824">
        <v>1.4</v>
      </c>
      <c r="S20824">
        <v>93.444000000000003</v>
      </c>
      <c r="T20824">
        <v>-36.1</v>
      </c>
      <c r="U20824">
        <v>4.9640000000000004</v>
      </c>
      <c r="V20824" t="s">
        <v>119</v>
      </c>
      <c r="W20824">
        <v>5228</v>
      </c>
      <c r="X20824" t="s">
        <v>24</v>
      </c>
      <c r="Y20824" t="str">
        <f>IF(OR(bankmarketing[[#This Row],[default]]="yes",bankmarketing[[#This Row],[housing]]="yes",bankmarketing[[#This Row],[loan]]="yes"),"High_Risk","Low_Risk")</f>
        <v>High_Risk</v>
      </c>
    </row>
    <row r="20825" spans="1:25" x14ac:dyDescent="0.25">
      <c r="A20825">
        <v>30</v>
      </c>
      <c r="B20825" t="s">
        <v>77</v>
      </c>
      <c r="C20825" t="s">
        <v>38</v>
      </c>
      <c r="D20825" t="s">
        <v>39</v>
      </c>
      <c r="E20825" t="s">
        <v>44</v>
      </c>
      <c r="F20825" t="s">
        <v>24</v>
      </c>
      <c r="G20825" t="s">
        <v>32</v>
      </c>
      <c r="H20825" t="s">
        <v>24</v>
      </c>
      <c r="I20825" t="s">
        <v>55</v>
      </c>
      <c r="J20825" t="s">
        <v>56</v>
      </c>
      <c r="K20825" t="s">
        <v>51</v>
      </c>
      <c r="L20825" t="s">
        <v>93</v>
      </c>
      <c r="M20825">
        <v>242</v>
      </c>
      <c r="N20825">
        <v>1</v>
      </c>
      <c r="O20825">
        <v>999</v>
      </c>
      <c r="P20825">
        <v>0</v>
      </c>
      <c r="Q20825" t="s">
        <v>28</v>
      </c>
      <c r="R20825">
        <v>1.4</v>
      </c>
      <c r="S20825">
        <v>93.444000000000003</v>
      </c>
      <c r="T20825">
        <v>-36.1</v>
      </c>
      <c r="U20825">
        <v>4.9640000000000004</v>
      </c>
      <c r="V20825" t="s">
        <v>119</v>
      </c>
      <c r="W20825">
        <v>5228</v>
      </c>
      <c r="X20825" t="s">
        <v>24</v>
      </c>
      <c r="Y20825" t="str">
        <f>IF(OR(bankmarketing[[#This Row],[default]]="yes",bankmarketing[[#This Row],[housing]]="yes",bankmarketing[[#This Row],[loan]]="yes"),"High_Risk","Low_Risk")</f>
        <v>High_Risk</v>
      </c>
    </row>
    <row r="20826" spans="1:25" x14ac:dyDescent="0.25">
      <c r="A20826">
        <v>30</v>
      </c>
      <c r="B20826" t="s">
        <v>77</v>
      </c>
      <c r="C20826" t="s">
        <v>38</v>
      </c>
      <c r="D20826" t="s">
        <v>39</v>
      </c>
      <c r="E20826" t="s">
        <v>44</v>
      </c>
      <c r="F20826" t="s">
        <v>24</v>
      </c>
      <c r="G20826" t="s">
        <v>24</v>
      </c>
      <c r="H20826" t="s">
        <v>24</v>
      </c>
      <c r="I20826" t="s">
        <v>55</v>
      </c>
      <c r="J20826" t="s">
        <v>56</v>
      </c>
      <c r="K20826" t="s">
        <v>51</v>
      </c>
      <c r="L20826" t="s">
        <v>95</v>
      </c>
      <c r="M20826">
        <v>360</v>
      </c>
      <c r="N20826">
        <v>1</v>
      </c>
      <c r="O20826">
        <v>999</v>
      </c>
      <c r="P20826">
        <v>0</v>
      </c>
      <c r="Q20826" t="s">
        <v>28</v>
      </c>
      <c r="R20826">
        <v>1.4</v>
      </c>
      <c r="S20826">
        <v>93.444000000000003</v>
      </c>
      <c r="T20826">
        <v>-36.1</v>
      </c>
      <c r="U20826">
        <v>4.9640000000000004</v>
      </c>
      <c r="V20826" t="s">
        <v>119</v>
      </c>
      <c r="W20826">
        <v>5228</v>
      </c>
      <c r="X20826" t="s">
        <v>24</v>
      </c>
      <c r="Y20826" t="str">
        <f>IF(OR(bankmarketing[[#This Row],[default]]="yes",bankmarketing[[#This Row],[housing]]="yes",bankmarketing[[#This Row],[loan]]="yes"),"High_Risk","Low_Risk")</f>
        <v>Low_Risk</v>
      </c>
    </row>
    <row r="20827" spans="1:25" x14ac:dyDescent="0.25">
      <c r="A20827">
        <v>34</v>
      </c>
      <c r="B20827" t="s">
        <v>76</v>
      </c>
      <c r="C20827" t="s">
        <v>38</v>
      </c>
      <c r="D20827" t="s">
        <v>22</v>
      </c>
      <c r="E20827" t="s">
        <v>36</v>
      </c>
      <c r="F20827" t="s">
        <v>24</v>
      </c>
      <c r="G20827" t="s">
        <v>32</v>
      </c>
      <c r="H20827" t="s">
        <v>24</v>
      </c>
      <c r="I20827" t="s">
        <v>55</v>
      </c>
      <c r="J20827" t="s">
        <v>56</v>
      </c>
      <c r="K20827" t="s">
        <v>51</v>
      </c>
      <c r="L20827" t="s">
        <v>94</v>
      </c>
      <c r="M20827">
        <v>168</v>
      </c>
      <c r="N20827">
        <v>8</v>
      </c>
      <c r="O20827">
        <v>999</v>
      </c>
      <c r="P20827">
        <v>0</v>
      </c>
      <c r="Q20827" t="s">
        <v>28</v>
      </c>
      <c r="R20827">
        <v>1.4</v>
      </c>
      <c r="S20827">
        <v>93.444000000000003</v>
      </c>
      <c r="T20827">
        <v>-36.1</v>
      </c>
      <c r="U20827">
        <v>4.9640000000000004</v>
      </c>
      <c r="V20827" t="s">
        <v>119</v>
      </c>
      <c r="W20827">
        <v>5228</v>
      </c>
      <c r="X20827" t="s">
        <v>24</v>
      </c>
      <c r="Y20827" t="str">
        <f>IF(OR(bankmarketing[[#This Row],[default]]="yes",bankmarketing[[#This Row],[housing]]="yes",bankmarketing[[#This Row],[loan]]="yes"),"High_Risk","Low_Risk")</f>
        <v>High_Risk</v>
      </c>
    </row>
    <row r="20828" spans="1:25" x14ac:dyDescent="0.25">
      <c r="A20828">
        <v>39</v>
      </c>
      <c r="B20828" t="s">
        <v>76</v>
      </c>
      <c r="C20828" t="s">
        <v>33</v>
      </c>
      <c r="D20828" t="s">
        <v>22</v>
      </c>
      <c r="E20828" t="s">
        <v>44</v>
      </c>
      <c r="F20828" t="s">
        <v>24</v>
      </c>
      <c r="G20828" t="s">
        <v>32</v>
      </c>
      <c r="H20828" t="s">
        <v>24</v>
      </c>
      <c r="I20828" t="s">
        <v>55</v>
      </c>
      <c r="J20828" t="s">
        <v>56</v>
      </c>
      <c r="K20828" t="s">
        <v>51</v>
      </c>
      <c r="L20828" t="s">
        <v>94</v>
      </c>
      <c r="M20828">
        <v>169</v>
      </c>
      <c r="N20828">
        <v>4</v>
      </c>
      <c r="O20828">
        <v>999</v>
      </c>
      <c r="P20828">
        <v>0</v>
      </c>
      <c r="Q20828" t="s">
        <v>28</v>
      </c>
      <c r="R20828">
        <v>1.4</v>
      </c>
      <c r="S20828">
        <v>93.444000000000003</v>
      </c>
      <c r="T20828">
        <v>-36.1</v>
      </c>
      <c r="U20828">
        <v>4.9640000000000004</v>
      </c>
      <c r="V20828" t="s">
        <v>119</v>
      </c>
      <c r="W20828">
        <v>5228</v>
      </c>
      <c r="X20828" t="s">
        <v>24</v>
      </c>
      <c r="Y20828" t="str">
        <f>IF(OR(bankmarketing[[#This Row],[default]]="yes",bankmarketing[[#This Row],[housing]]="yes",bankmarketing[[#This Row],[loan]]="yes"),"High_Risk","Low_Risk")</f>
        <v>High_Risk</v>
      </c>
    </row>
    <row r="20829" spans="1:25" x14ac:dyDescent="0.25">
      <c r="A20829">
        <v>50</v>
      </c>
      <c r="B20829" t="s">
        <v>76</v>
      </c>
      <c r="C20829" t="s">
        <v>37</v>
      </c>
      <c r="D20829" t="s">
        <v>22</v>
      </c>
      <c r="E20829" t="s">
        <v>34</v>
      </c>
      <c r="F20829" t="s">
        <v>31</v>
      </c>
      <c r="G20829" t="s">
        <v>32</v>
      </c>
      <c r="H20829" t="s">
        <v>24</v>
      </c>
      <c r="I20829" t="s">
        <v>55</v>
      </c>
      <c r="J20829" t="s">
        <v>56</v>
      </c>
      <c r="K20829" t="s">
        <v>51</v>
      </c>
      <c r="L20829" t="s">
        <v>94</v>
      </c>
      <c r="M20829">
        <v>118</v>
      </c>
      <c r="N20829">
        <v>5</v>
      </c>
      <c r="O20829">
        <v>999</v>
      </c>
      <c r="P20829">
        <v>0</v>
      </c>
      <c r="Q20829" t="s">
        <v>28</v>
      </c>
      <c r="R20829">
        <v>1.4</v>
      </c>
      <c r="S20829">
        <v>93.444000000000003</v>
      </c>
      <c r="T20829">
        <v>-36.1</v>
      </c>
      <c r="U20829">
        <v>4.9640000000000004</v>
      </c>
      <c r="V20829" t="s">
        <v>119</v>
      </c>
      <c r="W20829">
        <v>5228</v>
      </c>
      <c r="X20829" t="s">
        <v>24</v>
      </c>
      <c r="Y20829" t="str">
        <f>IF(OR(bankmarketing[[#This Row],[default]]="yes",bankmarketing[[#This Row],[housing]]="yes",bankmarketing[[#This Row],[loan]]="yes"),"High_Risk","Low_Risk")</f>
        <v>High_Risk</v>
      </c>
    </row>
    <row r="20830" spans="1:25" x14ac:dyDescent="0.25">
      <c r="A20830">
        <v>30</v>
      </c>
      <c r="B20830" t="s">
        <v>77</v>
      </c>
      <c r="C20830" t="s">
        <v>38</v>
      </c>
      <c r="D20830" t="s">
        <v>40</v>
      </c>
      <c r="E20830" t="s">
        <v>44</v>
      </c>
      <c r="F20830" t="s">
        <v>24</v>
      </c>
      <c r="G20830" t="s">
        <v>32</v>
      </c>
      <c r="H20830" t="s">
        <v>24</v>
      </c>
      <c r="I20830" t="s">
        <v>55</v>
      </c>
      <c r="J20830" t="s">
        <v>56</v>
      </c>
      <c r="K20830" t="s">
        <v>51</v>
      </c>
      <c r="L20830" t="s">
        <v>94</v>
      </c>
      <c r="M20830">
        <v>152</v>
      </c>
      <c r="N20830">
        <v>3</v>
      </c>
      <c r="O20830">
        <v>999</v>
      </c>
      <c r="P20830">
        <v>0</v>
      </c>
      <c r="Q20830" t="s">
        <v>28</v>
      </c>
      <c r="R20830">
        <v>1.4</v>
      </c>
      <c r="S20830">
        <v>93.444000000000003</v>
      </c>
      <c r="T20830">
        <v>-36.1</v>
      </c>
      <c r="U20830">
        <v>4.9640000000000004</v>
      </c>
      <c r="V20830" t="s">
        <v>119</v>
      </c>
      <c r="W20830">
        <v>5228</v>
      </c>
      <c r="X20830" t="s">
        <v>24</v>
      </c>
      <c r="Y20830" t="str">
        <f>IF(OR(bankmarketing[[#This Row],[default]]="yes",bankmarketing[[#This Row],[housing]]="yes",bankmarketing[[#This Row],[loan]]="yes"),"High_Risk","Low_Risk")</f>
        <v>High_Risk</v>
      </c>
    </row>
    <row r="20831" spans="1:25" x14ac:dyDescent="0.25">
      <c r="A20831">
        <v>29</v>
      </c>
      <c r="B20831" t="s">
        <v>77</v>
      </c>
      <c r="C20831" t="s">
        <v>33</v>
      </c>
      <c r="D20831" t="s">
        <v>39</v>
      </c>
      <c r="E20831" t="s">
        <v>44</v>
      </c>
      <c r="F20831" t="s">
        <v>24</v>
      </c>
      <c r="G20831" t="s">
        <v>32</v>
      </c>
      <c r="H20831" t="s">
        <v>32</v>
      </c>
      <c r="I20831" t="s">
        <v>55</v>
      </c>
      <c r="J20831" t="s">
        <v>56</v>
      </c>
      <c r="K20831" t="s">
        <v>51</v>
      </c>
      <c r="L20831" t="s">
        <v>93</v>
      </c>
      <c r="M20831">
        <v>203</v>
      </c>
      <c r="N20831">
        <v>3</v>
      </c>
      <c r="O20831">
        <v>999</v>
      </c>
      <c r="P20831">
        <v>0</v>
      </c>
      <c r="Q20831" t="s">
        <v>28</v>
      </c>
      <c r="R20831">
        <v>1.4</v>
      </c>
      <c r="S20831">
        <v>93.444000000000003</v>
      </c>
      <c r="T20831">
        <v>-36.1</v>
      </c>
      <c r="U20831">
        <v>4.9640000000000004</v>
      </c>
      <c r="V20831" t="s">
        <v>119</v>
      </c>
      <c r="W20831">
        <v>5228</v>
      </c>
      <c r="X20831" t="s">
        <v>24</v>
      </c>
      <c r="Y20831" t="str">
        <f>IF(OR(bankmarketing[[#This Row],[default]]="yes",bankmarketing[[#This Row],[housing]]="yes",bankmarketing[[#This Row],[loan]]="yes"),"High_Risk","Low_Risk")</f>
        <v>High_Risk</v>
      </c>
    </row>
    <row r="20832" spans="1:25" x14ac:dyDescent="0.25">
      <c r="A20832">
        <v>57</v>
      </c>
      <c r="B20832" t="s">
        <v>75</v>
      </c>
      <c r="C20832" t="s">
        <v>41</v>
      </c>
      <c r="D20832" t="s">
        <v>22</v>
      </c>
      <c r="E20832" t="s">
        <v>30</v>
      </c>
      <c r="F20832" t="s">
        <v>24</v>
      </c>
      <c r="G20832" t="s">
        <v>24</v>
      </c>
      <c r="H20832" t="s">
        <v>24</v>
      </c>
      <c r="I20832" t="s">
        <v>55</v>
      </c>
      <c r="J20832" t="s">
        <v>56</v>
      </c>
      <c r="K20832" t="s">
        <v>51</v>
      </c>
      <c r="L20832" t="s">
        <v>94</v>
      </c>
      <c r="M20832">
        <v>136</v>
      </c>
      <c r="N20832">
        <v>6</v>
      </c>
      <c r="O20832">
        <v>999</v>
      </c>
      <c r="P20832">
        <v>0</v>
      </c>
      <c r="Q20832" t="s">
        <v>28</v>
      </c>
      <c r="R20832">
        <v>1.4</v>
      </c>
      <c r="S20832">
        <v>93.444000000000003</v>
      </c>
      <c r="T20832">
        <v>-36.1</v>
      </c>
      <c r="U20832">
        <v>4.9640000000000004</v>
      </c>
      <c r="V20832" t="s">
        <v>119</v>
      </c>
      <c r="W20832">
        <v>5228</v>
      </c>
      <c r="X20832" t="s">
        <v>24</v>
      </c>
      <c r="Y20832" t="str">
        <f>IF(OR(bankmarketing[[#This Row],[default]]="yes",bankmarketing[[#This Row],[housing]]="yes",bankmarketing[[#This Row],[loan]]="yes"),"High_Risk","Low_Risk")</f>
        <v>Low_Risk</v>
      </c>
    </row>
    <row r="20833" spans="1:25" x14ac:dyDescent="0.25">
      <c r="A20833">
        <v>35</v>
      </c>
      <c r="B20833" t="s">
        <v>76</v>
      </c>
      <c r="C20833" t="s">
        <v>38</v>
      </c>
      <c r="D20833" t="s">
        <v>39</v>
      </c>
      <c r="E20833" t="s">
        <v>44</v>
      </c>
      <c r="F20833" t="s">
        <v>24</v>
      </c>
      <c r="G20833" t="s">
        <v>32</v>
      </c>
      <c r="H20833" t="s">
        <v>24</v>
      </c>
      <c r="I20833" t="s">
        <v>55</v>
      </c>
      <c r="J20833" t="s">
        <v>56</v>
      </c>
      <c r="K20833" t="s">
        <v>51</v>
      </c>
      <c r="L20833" t="s">
        <v>98</v>
      </c>
      <c r="M20833">
        <v>974</v>
      </c>
      <c r="N20833">
        <v>4</v>
      </c>
      <c r="O20833">
        <v>999</v>
      </c>
      <c r="P20833">
        <v>0</v>
      </c>
      <c r="Q20833" t="s">
        <v>28</v>
      </c>
      <c r="R20833">
        <v>1.4</v>
      </c>
      <c r="S20833">
        <v>93.444000000000003</v>
      </c>
      <c r="T20833">
        <v>-36.1</v>
      </c>
      <c r="U20833">
        <v>4.9640000000000004</v>
      </c>
      <c r="V20833" t="s">
        <v>119</v>
      </c>
      <c r="W20833">
        <v>5228</v>
      </c>
      <c r="X20833" t="s">
        <v>32</v>
      </c>
      <c r="Y20833" t="str">
        <f>IF(OR(bankmarketing[[#This Row],[default]]="yes",bankmarketing[[#This Row],[housing]]="yes",bankmarketing[[#This Row],[loan]]="yes"),"High_Risk","Low_Risk")</f>
        <v>High_Risk</v>
      </c>
    </row>
    <row r="20834" spans="1:25" x14ac:dyDescent="0.25">
      <c r="A20834">
        <v>31</v>
      </c>
      <c r="B20834" t="s">
        <v>76</v>
      </c>
      <c r="C20834" t="s">
        <v>38</v>
      </c>
      <c r="D20834" t="s">
        <v>39</v>
      </c>
      <c r="E20834" t="s">
        <v>36</v>
      </c>
      <c r="F20834" t="s">
        <v>24</v>
      </c>
      <c r="G20834" t="s">
        <v>32</v>
      </c>
      <c r="H20834" t="s">
        <v>24</v>
      </c>
      <c r="I20834" t="s">
        <v>55</v>
      </c>
      <c r="J20834" t="s">
        <v>56</v>
      </c>
      <c r="K20834" t="s">
        <v>51</v>
      </c>
      <c r="L20834" t="s">
        <v>94</v>
      </c>
      <c r="M20834">
        <v>122</v>
      </c>
      <c r="N20834">
        <v>4</v>
      </c>
      <c r="O20834">
        <v>999</v>
      </c>
      <c r="P20834">
        <v>0</v>
      </c>
      <c r="Q20834" t="s">
        <v>28</v>
      </c>
      <c r="R20834">
        <v>1.4</v>
      </c>
      <c r="S20834">
        <v>93.444000000000003</v>
      </c>
      <c r="T20834">
        <v>-36.1</v>
      </c>
      <c r="U20834">
        <v>4.9640000000000004</v>
      </c>
      <c r="V20834" t="s">
        <v>119</v>
      </c>
      <c r="W20834">
        <v>5228</v>
      </c>
      <c r="X20834" t="s">
        <v>24</v>
      </c>
      <c r="Y20834" t="str">
        <f>IF(OR(bankmarketing[[#This Row],[default]]="yes",bankmarketing[[#This Row],[housing]]="yes",bankmarketing[[#This Row],[loan]]="yes"),"High_Risk","Low_Risk")</f>
        <v>High_Risk</v>
      </c>
    </row>
    <row r="20835" spans="1:25" x14ac:dyDescent="0.25">
      <c r="A20835">
        <v>54</v>
      </c>
      <c r="B20835" t="s">
        <v>75</v>
      </c>
      <c r="C20835" t="s">
        <v>38</v>
      </c>
      <c r="D20835" t="s">
        <v>40</v>
      </c>
      <c r="E20835" t="s">
        <v>36</v>
      </c>
      <c r="F20835" t="s">
        <v>31</v>
      </c>
      <c r="G20835" t="s">
        <v>32</v>
      </c>
      <c r="H20835" t="s">
        <v>24</v>
      </c>
      <c r="I20835" t="s">
        <v>55</v>
      </c>
      <c r="J20835" t="s">
        <v>56</v>
      </c>
      <c r="K20835" t="s">
        <v>51</v>
      </c>
      <c r="L20835" t="s">
        <v>95</v>
      </c>
      <c r="M20835">
        <v>343</v>
      </c>
      <c r="N20835">
        <v>4</v>
      </c>
      <c r="O20835">
        <v>999</v>
      </c>
      <c r="P20835">
        <v>0</v>
      </c>
      <c r="Q20835" t="s">
        <v>28</v>
      </c>
      <c r="R20835">
        <v>1.4</v>
      </c>
      <c r="S20835">
        <v>93.444000000000003</v>
      </c>
      <c r="T20835">
        <v>-36.1</v>
      </c>
      <c r="U20835">
        <v>4.9640000000000004</v>
      </c>
      <c r="V20835" t="s">
        <v>119</v>
      </c>
      <c r="W20835">
        <v>5228</v>
      </c>
      <c r="X20835" t="s">
        <v>24</v>
      </c>
      <c r="Y20835" t="str">
        <f>IF(OR(bankmarketing[[#This Row],[default]]="yes",bankmarketing[[#This Row],[housing]]="yes",bankmarketing[[#This Row],[loan]]="yes"),"High_Risk","Low_Risk")</f>
        <v>High_Risk</v>
      </c>
    </row>
    <row r="20836" spans="1:25" x14ac:dyDescent="0.25">
      <c r="A20836">
        <v>31</v>
      </c>
      <c r="B20836" t="s">
        <v>76</v>
      </c>
      <c r="C20836" t="s">
        <v>33</v>
      </c>
      <c r="D20836" t="s">
        <v>39</v>
      </c>
      <c r="E20836" t="s">
        <v>44</v>
      </c>
      <c r="F20836" t="s">
        <v>24</v>
      </c>
      <c r="G20836" t="s">
        <v>32</v>
      </c>
      <c r="H20836" t="s">
        <v>24</v>
      </c>
      <c r="I20836" t="s">
        <v>55</v>
      </c>
      <c r="J20836" t="s">
        <v>56</v>
      </c>
      <c r="K20836" t="s">
        <v>51</v>
      </c>
      <c r="L20836" t="s">
        <v>94</v>
      </c>
      <c r="M20836">
        <v>76</v>
      </c>
      <c r="N20836">
        <v>4</v>
      </c>
      <c r="O20836">
        <v>999</v>
      </c>
      <c r="P20836">
        <v>0</v>
      </c>
      <c r="Q20836" t="s">
        <v>28</v>
      </c>
      <c r="R20836">
        <v>1.4</v>
      </c>
      <c r="S20836">
        <v>93.444000000000003</v>
      </c>
      <c r="T20836">
        <v>-36.1</v>
      </c>
      <c r="U20836">
        <v>4.9640000000000004</v>
      </c>
      <c r="V20836" t="s">
        <v>119</v>
      </c>
      <c r="W20836">
        <v>5228</v>
      </c>
      <c r="X20836" t="s">
        <v>24</v>
      </c>
      <c r="Y20836" t="str">
        <f>IF(OR(bankmarketing[[#This Row],[default]]="yes",bankmarketing[[#This Row],[housing]]="yes",bankmarketing[[#This Row],[loan]]="yes"),"High_Risk","Low_Risk")</f>
        <v>High_Risk</v>
      </c>
    </row>
    <row r="20837" spans="1:25" x14ac:dyDescent="0.25">
      <c r="A20837">
        <v>30</v>
      </c>
      <c r="B20837" t="s">
        <v>77</v>
      </c>
      <c r="C20837" t="s">
        <v>38</v>
      </c>
      <c r="D20837" t="s">
        <v>39</v>
      </c>
      <c r="E20837" t="s">
        <v>44</v>
      </c>
      <c r="F20837" t="s">
        <v>24</v>
      </c>
      <c r="G20837" t="s">
        <v>32</v>
      </c>
      <c r="H20837" t="s">
        <v>32</v>
      </c>
      <c r="I20837" t="s">
        <v>55</v>
      </c>
      <c r="J20837" t="s">
        <v>56</v>
      </c>
      <c r="K20837" t="s">
        <v>51</v>
      </c>
      <c r="L20837" t="s">
        <v>94</v>
      </c>
      <c r="M20837">
        <v>142</v>
      </c>
      <c r="N20837">
        <v>1</v>
      </c>
      <c r="O20837">
        <v>999</v>
      </c>
      <c r="P20837">
        <v>0</v>
      </c>
      <c r="Q20837" t="s">
        <v>28</v>
      </c>
      <c r="R20837">
        <v>1.4</v>
      </c>
      <c r="S20837">
        <v>93.444000000000003</v>
      </c>
      <c r="T20837">
        <v>-36.1</v>
      </c>
      <c r="U20837">
        <v>4.9640000000000004</v>
      </c>
      <c r="V20837" t="s">
        <v>119</v>
      </c>
      <c r="W20837">
        <v>5228</v>
      </c>
      <c r="X20837" t="s">
        <v>24</v>
      </c>
      <c r="Y20837" t="str">
        <f>IF(OR(bankmarketing[[#This Row],[default]]="yes",bankmarketing[[#This Row],[housing]]="yes",bankmarketing[[#This Row],[loan]]="yes"),"High_Risk","Low_Risk")</f>
        <v>High_Risk</v>
      </c>
    </row>
    <row r="20838" spans="1:25" x14ac:dyDescent="0.25">
      <c r="A20838">
        <v>55</v>
      </c>
      <c r="B20838" t="s">
        <v>75</v>
      </c>
      <c r="C20838" t="s">
        <v>41</v>
      </c>
      <c r="D20838" t="s">
        <v>22</v>
      </c>
      <c r="E20838" t="s">
        <v>36</v>
      </c>
      <c r="F20838" t="s">
        <v>24</v>
      </c>
      <c r="G20838" t="s">
        <v>32</v>
      </c>
      <c r="H20838" t="s">
        <v>24</v>
      </c>
      <c r="I20838" t="s">
        <v>55</v>
      </c>
      <c r="J20838" t="s">
        <v>56</v>
      </c>
      <c r="K20838" t="s">
        <v>51</v>
      </c>
      <c r="L20838" t="s">
        <v>94</v>
      </c>
      <c r="M20838">
        <v>122</v>
      </c>
      <c r="N20838">
        <v>1</v>
      </c>
      <c r="O20838">
        <v>999</v>
      </c>
      <c r="P20838">
        <v>0</v>
      </c>
      <c r="Q20838" t="s">
        <v>28</v>
      </c>
      <c r="R20838">
        <v>1.4</v>
      </c>
      <c r="S20838">
        <v>93.444000000000003</v>
      </c>
      <c r="T20838">
        <v>-36.1</v>
      </c>
      <c r="U20838">
        <v>4.9640000000000004</v>
      </c>
      <c r="V20838" t="s">
        <v>119</v>
      </c>
      <c r="W20838">
        <v>5228</v>
      </c>
      <c r="X20838" t="s">
        <v>24</v>
      </c>
      <c r="Y20838" t="str">
        <f>IF(OR(bankmarketing[[#This Row],[default]]="yes",bankmarketing[[#This Row],[housing]]="yes",bankmarketing[[#This Row],[loan]]="yes"),"High_Risk","Low_Risk")</f>
        <v>High_Risk</v>
      </c>
    </row>
    <row r="20839" spans="1:25" x14ac:dyDescent="0.25">
      <c r="A20839">
        <v>51</v>
      </c>
      <c r="B20839" t="s">
        <v>75</v>
      </c>
      <c r="C20839" t="s">
        <v>37</v>
      </c>
      <c r="D20839" t="s">
        <v>22</v>
      </c>
      <c r="E20839" t="s">
        <v>23</v>
      </c>
      <c r="F20839" t="s">
        <v>31</v>
      </c>
      <c r="G20839" t="s">
        <v>24</v>
      </c>
      <c r="H20839" t="s">
        <v>24</v>
      </c>
      <c r="I20839" t="s">
        <v>55</v>
      </c>
      <c r="J20839" t="s">
        <v>56</v>
      </c>
      <c r="K20839" t="s">
        <v>51</v>
      </c>
      <c r="L20839" t="s">
        <v>94</v>
      </c>
      <c r="M20839">
        <v>99</v>
      </c>
      <c r="N20839">
        <v>1</v>
      </c>
      <c r="O20839">
        <v>999</v>
      </c>
      <c r="P20839">
        <v>0</v>
      </c>
      <c r="Q20839" t="s">
        <v>28</v>
      </c>
      <c r="R20839">
        <v>1.4</v>
      </c>
      <c r="S20839">
        <v>93.444000000000003</v>
      </c>
      <c r="T20839">
        <v>-36.1</v>
      </c>
      <c r="U20839">
        <v>4.9640000000000004</v>
      </c>
      <c r="V20839" t="s">
        <v>119</v>
      </c>
      <c r="W20839">
        <v>5228</v>
      </c>
      <c r="X20839" t="s">
        <v>24</v>
      </c>
      <c r="Y20839" t="str">
        <f>IF(OR(bankmarketing[[#This Row],[default]]="yes",bankmarketing[[#This Row],[housing]]="yes",bankmarketing[[#This Row],[loan]]="yes"),"High_Risk","Low_Risk")</f>
        <v>Low_Risk</v>
      </c>
    </row>
    <row r="20840" spans="1:25" x14ac:dyDescent="0.25">
      <c r="A20840">
        <v>42</v>
      </c>
      <c r="B20840" t="s">
        <v>76</v>
      </c>
      <c r="C20840" t="s">
        <v>29</v>
      </c>
      <c r="D20840" t="s">
        <v>22</v>
      </c>
      <c r="E20840" t="s">
        <v>30</v>
      </c>
      <c r="F20840" t="s">
        <v>31</v>
      </c>
      <c r="G20840" t="s">
        <v>32</v>
      </c>
      <c r="H20840" t="s">
        <v>32</v>
      </c>
      <c r="I20840" t="s">
        <v>55</v>
      </c>
      <c r="J20840" t="s">
        <v>56</v>
      </c>
      <c r="K20840" t="s">
        <v>51</v>
      </c>
      <c r="L20840" t="s">
        <v>96</v>
      </c>
      <c r="M20840">
        <v>41</v>
      </c>
      <c r="N20840">
        <v>1</v>
      </c>
      <c r="O20840">
        <v>999</v>
      </c>
      <c r="P20840">
        <v>0</v>
      </c>
      <c r="Q20840" t="s">
        <v>28</v>
      </c>
      <c r="R20840">
        <v>1.4</v>
      </c>
      <c r="S20840">
        <v>93.444000000000003</v>
      </c>
      <c r="T20840">
        <v>-36.1</v>
      </c>
      <c r="U20840">
        <v>4.9640000000000004</v>
      </c>
      <c r="V20840" t="s">
        <v>119</v>
      </c>
      <c r="W20840">
        <v>5228</v>
      </c>
      <c r="X20840" t="s">
        <v>24</v>
      </c>
      <c r="Y20840" t="str">
        <f>IF(OR(bankmarketing[[#This Row],[default]]="yes",bankmarketing[[#This Row],[housing]]="yes",bankmarketing[[#This Row],[loan]]="yes"),"High_Risk","Low_Risk")</f>
        <v>High_Risk</v>
      </c>
    </row>
    <row r="20841" spans="1:25" x14ac:dyDescent="0.25">
      <c r="A20841">
        <v>42</v>
      </c>
      <c r="B20841" t="s">
        <v>76</v>
      </c>
      <c r="C20841" t="s">
        <v>29</v>
      </c>
      <c r="D20841" t="s">
        <v>22</v>
      </c>
      <c r="E20841" t="s">
        <v>30</v>
      </c>
      <c r="F20841" t="s">
        <v>31</v>
      </c>
      <c r="G20841" t="s">
        <v>32</v>
      </c>
      <c r="H20841" t="s">
        <v>24</v>
      </c>
      <c r="I20841" t="s">
        <v>55</v>
      </c>
      <c r="J20841" t="s">
        <v>56</v>
      </c>
      <c r="K20841" t="s">
        <v>51</v>
      </c>
      <c r="L20841" t="s">
        <v>94</v>
      </c>
      <c r="M20841">
        <v>154</v>
      </c>
      <c r="N20841">
        <v>1</v>
      </c>
      <c r="O20841">
        <v>999</v>
      </c>
      <c r="P20841">
        <v>0</v>
      </c>
      <c r="Q20841" t="s">
        <v>28</v>
      </c>
      <c r="R20841">
        <v>1.4</v>
      </c>
      <c r="S20841">
        <v>93.444000000000003</v>
      </c>
      <c r="T20841">
        <v>-36.1</v>
      </c>
      <c r="U20841">
        <v>4.9640000000000004</v>
      </c>
      <c r="V20841" t="s">
        <v>119</v>
      </c>
      <c r="W20841">
        <v>5228</v>
      </c>
      <c r="X20841" t="s">
        <v>24</v>
      </c>
      <c r="Y20841" t="str">
        <f>IF(OR(bankmarketing[[#This Row],[default]]="yes",bankmarketing[[#This Row],[housing]]="yes",bankmarketing[[#This Row],[loan]]="yes"),"High_Risk","Low_Risk")</f>
        <v>High_Risk</v>
      </c>
    </row>
    <row r="20842" spans="1:25" x14ac:dyDescent="0.25">
      <c r="A20842">
        <v>51</v>
      </c>
      <c r="B20842" t="s">
        <v>75</v>
      </c>
      <c r="C20842" t="s">
        <v>37</v>
      </c>
      <c r="D20842" t="s">
        <v>22</v>
      </c>
      <c r="E20842" t="s">
        <v>23</v>
      </c>
      <c r="F20842" t="s">
        <v>31</v>
      </c>
      <c r="G20842" t="s">
        <v>32</v>
      </c>
      <c r="H20842" t="s">
        <v>24</v>
      </c>
      <c r="I20842" t="s">
        <v>55</v>
      </c>
      <c r="J20842" t="s">
        <v>56</v>
      </c>
      <c r="K20842" t="s">
        <v>51</v>
      </c>
      <c r="L20842" t="s">
        <v>95</v>
      </c>
      <c r="M20842">
        <v>586</v>
      </c>
      <c r="N20842">
        <v>1</v>
      </c>
      <c r="O20842">
        <v>999</v>
      </c>
      <c r="P20842">
        <v>0</v>
      </c>
      <c r="Q20842" t="s">
        <v>28</v>
      </c>
      <c r="R20842">
        <v>1.4</v>
      </c>
      <c r="S20842">
        <v>93.444000000000003</v>
      </c>
      <c r="T20842">
        <v>-36.1</v>
      </c>
      <c r="U20842">
        <v>4.9640000000000004</v>
      </c>
      <c r="V20842" t="s">
        <v>119</v>
      </c>
      <c r="W20842">
        <v>5228</v>
      </c>
      <c r="X20842" t="s">
        <v>24</v>
      </c>
      <c r="Y20842" t="str">
        <f>IF(OR(bankmarketing[[#This Row],[default]]="yes",bankmarketing[[#This Row],[housing]]="yes",bankmarketing[[#This Row],[loan]]="yes"),"High_Risk","Low_Risk")</f>
        <v>High_Risk</v>
      </c>
    </row>
    <row r="20843" spans="1:25" x14ac:dyDescent="0.25">
      <c r="A20843">
        <v>31</v>
      </c>
      <c r="B20843" t="s">
        <v>76</v>
      </c>
      <c r="C20843" t="s">
        <v>38</v>
      </c>
      <c r="D20843" t="s">
        <v>39</v>
      </c>
      <c r="E20843" t="s">
        <v>44</v>
      </c>
      <c r="F20843" t="s">
        <v>31</v>
      </c>
      <c r="G20843" t="s">
        <v>32</v>
      </c>
      <c r="H20843" t="s">
        <v>24</v>
      </c>
      <c r="I20843" t="s">
        <v>55</v>
      </c>
      <c r="J20843" t="s">
        <v>56</v>
      </c>
      <c r="K20843" t="s">
        <v>51</v>
      </c>
      <c r="L20843" t="s">
        <v>98</v>
      </c>
      <c r="M20843">
        <v>1123</v>
      </c>
      <c r="N20843">
        <v>2</v>
      </c>
      <c r="O20843">
        <v>999</v>
      </c>
      <c r="P20843">
        <v>0</v>
      </c>
      <c r="Q20843" t="s">
        <v>28</v>
      </c>
      <c r="R20843">
        <v>1.4</v>
      </c>
      <c r="S20843">
        <v>93.444000000000003</v>
      </c>
      <c r="T20843">
        <v>-36.1</v>
      </c>
      <c r="U20843">
        <v>4.9640000000000004</v>
      </c>
      <c r="V20843" t="s">
        <v>119</v>
      </c>
      <c r="W20843">
        <v>5228</v>
      </c>
      <c r="X20843" t="s">
        <v>32</v>
      </c>
      <c r="Y20843" t="str">
        <f>IF(OR(bankmarketing[[#This Row],[default]]="yes",bankmarketing[[#This Row],[housing]]="yes",bankmarketing[[#This Row],[loan]]="yes"),"High_Risk","Low_Risk")</f>
        <v>High_Risk</v>
      </c>
    </row>
    <row r="20844" spans="1:25" x14ac:dyDescent="0.25">
      <c r="A20844">
        <v>45</v>
      </c>
      <c r="B20844" t="s">
        <v>76</v>
      </c>
      <c r="C20844" t="s">
        <v>37</v>
      </c>
      <c r="D20844" t="s">
        <v>22</v>
      </c>
      <c r="E20844" t="s">
        <v>52</v>
      </c>
      <c r="F20844" t="s">
        <v>24</v>
      </c>
      <c r="G20844" t="s">
        <v>32</v>
      </c>
      <c r="H20844" t="s">
        <v>24</v>
      </c>
      <c r="I20844" t="s">
        <v>55</v>
      </c>
      <c r="J20844" t="s">
        <v>56</v>
      </c>
      <c r="K20844" t="s">
        <v>51</v>
      </c>
      <c r="L20844" t="s">
        <v>94</v>
      </c>
      <c r="M20844">
        <v>127</v>
      </c>
      <c r="N20844">
        <v>1</v>
      </c>
      <c r="O20844">
        <v>999</v>
      </c>
      <c r="P20844">
        <v>0</v>
      </c>
      <c r="Q20844" t="s">
        <v>28</v>
      </c>
      <c r="R20844">
        <v>1.4</v>
      </c>
      <c r="S20844">
        <v>93.444000000000003</v>
      </c>
      <c r="T20844">
        <v>-36.1</v>
      </c>
      <c r="U20844">
        <v>4.9640000000000004</v>
      </c>
      <c r="V20844" t="s">
        <v>119</v>
      </c>
      <c r="W20844">
        <v>5228</v>
      </c>
      <c r="X20844" t="s">
        <v>24</v>
      </c>
      <c r="Y20844" t="str">
        <f>IF(OR(bankmarketing[[#This Row],[default]]="yes",bankmarketing[[#This Row],[housing]]="yes",bankmarketing[[#This Row],[loan]]="yes"),"High_Risk","Low_Risk")</f>
        <v>High_Risk</v>
      </c>
    </row>
    <row r="20845" spans="1:25" x14ac:dyDescent="0.25">
      <c r="A20845">
        <v>30</v>
      </c>
      <c r="B20845" t="s">
        <v>77</v>
      </c>
      <c r="C20845" t="s">
        <v>38</v>
      </c>
      <c r="D20845" t="s">
        <v>39</v>
      </c>
      <c r="E20845" t="s">
        <v>44</v>
      </c>
      <c r="F20845" t="s">
        <v>24</v>
      </c>
      <c r="G20845" t="s">
        <v>32</v>
      </c>
      <c r="H20845" t="s">
        <v>24</v>
      </c>
      <c r="I20845" t="s">
        <v>55</v>
      </c>
      <c r="J20845" t="s">
        <v>56</v>
      </c>
      <c r="K20845" t="s">
        <v>51</v>
      </c>
      <c r="L20845" t="s">
        <v>94</v>
      </c>
      <c r="M20845">
        <v>87</v>
      </c>
      <c r="N20845">
        <v>2</v>
      </c>
      <c r="O20845">
        <v>999</v>
      </c>
      <c r="P20845">
        <v>0</v>
      </c>
      <c r="Q20845" t="s">
        <v>28</v>
      </c>
      <c r="R20845">
        <v>1.4</v>
      </c>
      <c r="S20845">
        <v>93.444000000000003</v>
      </c>
      <c r="T20845">
        <v>-36.1</v>
      </c>
      <c r="U20845">
        <v>4.9640000000000004</v>
      </c>
      <c r="V20845" t="s">
        <v>119</v>
      </c>
      <c r="W20845">
        <v>5228</v>
      </c>
      <c r="X20845" t="s">
        <v>24</v>
      </c>
      <c r="Y20845" t="str">
        <f>IF(OR(bankmarketing[[#This Row],[default]]="yes",bankmarketing[[#This Row],[housing]]="yes",bankmarketing[[#This Row],[loan]]="yes"),"High_Risk","Low_Risk")</f>
        <v>High_Risk</v>
      </c>
    </row>
    <row r="20846" spans="1:25" x14ac:dyDescent="0.25">
      <c r="A20846">
        <v>35</v>
      </c>
      <c r="B20846" t="s">
        <v>76</v>
      </c>
      <c r="C20846" t="s">
        <v>45</v>
      </c>
      <c r="D20846" t="s">
        <v>22</v>
      </c>
      <c r="E20846" t="s">
        <v>35</v>
      </c>
      <c r="F20846" t="s">
        <v>24</v>
      </c>
      <c r="G20846" t="s">
        <v>32</v>
      </c>
      <c r="H20846" t="s">
        <v>24</v>
      </c>
      <c r="I20846" t="s">
        <v>55</v>
      </c>
      <c r="J20846" t="s">
        <v>56</v>
      </c>
      <c r="K20846" t="s">
        <v>51</v>
      </c>
      <c r="L20846" t="s">
        <v>96</v>
      </c>
      <c r="M20846">
        <v>57</v>
      </c>
      <c r="N20846">
        <v>4</v>
      </c>
      <c r="O20846">
        <v>999</v>
      </c>
      <c r="P20846">
        <v>0</v>
      </c>
      <c r="Q20846" t="s">
        <v>28</v>
      </c>
      <c r="R20846">
        <v>1.4</v>
      </c>
      <c r="S20846">
        <v>93.444000000000003</v>
      </c>
      <c r="T20846">
        <v>-36.1</v>
      </c>
      <c r="U20846">
        <v>4.9640000000000004</v>
      </c>
      <c r="V20846" t="s">
        <v>119</v>
      </c>
      <c r="W20846">
        <v>5228</v>
      </c>
      <c r="X20846" t="s">
        <v>24</v>
      </c>
      <c r="Y20846" t="str">
        <f>IF(OR(bankmarketing[[#This Row],[default]]="yes",bankmarketing[[#This Row],[housing]]="yes",bankmarketing[[#This Row],[loan]]="yes"),"High_Risk","Low_Risk")</f>
        <v>High_Risk</v>
      </c>
    </row>
    <row r="20847" spans="1:25" x14ac:dyDescent="0.25">
      <c r="A20847">
        <v>47</v>
      </c>
      <c r="B20847" t="s">
        <v>76</v>
      </c>
      <c r="C20847" t="s">
        <v>37</v>
      </c>
      <c r="D20847" t="s">
        <v>22</v>
      </c>
      <c r="E20847" t="s">
        <v>34</v>
      </c>
      <c r="F20847" t="s">
        <v>24</v>
      </c>
      <c r="G20847" t="s">
        <v>32</v>
      </c>
      <c r="H20847" t="s">
        <v>24</v>
      </c>
      <c r="I20847" t="s">
        <v>55</v>
      </c>
      <c r="J20847" t="s">
        <v>56</v>
      </c>
      <c r="K20847" t="s">
        <v>51</v>
      </c>
      <c r="L20847" t="s">
        <v>94</v>
      </c>
      <c r="M20847">
        <v>167</v>
      </c>
      <c r="N20847">
        <v>1</v>
      </c>
      <c r="O20847">
        <v>999</v>
      </c>
      <c r="P20847">
        <v>0</v>
      </c>
      <c r="Q20847" t="s">
        <v>28</v>
      </c>
      <c r="R20847">
        <v>1.4</v>
      </c>
      <c r="S20847">
        <v>93.444000000000003</v>
      </c>
      <c r="T20847">
        <v>-36.1</v>
      </c>
      <c r="U20847">
        <v>4.9640000000000004</v>
      </c>
      <c r="V20847" t="s">
        <v>119</v>
      </c>
      <c r="W20847">
        <v>5228</v>
      </c>
      <c r="X20847" t="s">
        <v>24</v>
      </c>
      <c r="Y20847" t="str">
        <f>IF(OR(bankmarketing[[#This Row],[default]]="yes",bankmarketing[[#This Row],[housing]]="yes",bankmarketing[[#This Row],[loan]]="yes"),"High_Risk","Low_Risk")</f>
        <v>High_Risk</v>
      </c>
    </row>
    <row r="20848" spans="1:25" x14ac:dyDescent="0.25">
      <c r="A20848">
        <v>32</v>
      </c>
      <c r="B20848" t="s">
        <v>76</v>
      </c>
      <c r="C20848" t="s">
        <v>33</v>
      </c>
      <c r="D20848" t="s">
        <v>22</v>
      </c>
      <c r="E20848" t="s">
        <v>44</v>
      </c>
      <c r="F20848" t="s">
        <v>31</v>
      </c>
      <c r="G20848" t="s">
        <v>32</v>
      </c>
      <c r="H20848" t="s">
        <v>24</v>
      </c>
      <c r="I20848" t="s">
        <v>55</v>
      </c>
      <c r="J20848" t="s">
        <v>56</v>
      </c>
      <c r="K20848" t="s">
        <v>51</v>
      </c>
      <c r="L20848" t="s">
        <v>94</v>
      </c>
      <c r="M20848">
        <v>138</v>
      </c>
      <c r="N20848">
        <v>1</v>
      </c>
      <c r="O20848">
        <v>999</v>
      </c>
      <c r="P20848">
        <v>0</v>
      </c>
      <c r="Q20848" t="s">
        <v>28</v>
      </c>
      <c r="R20848">
        <v>1.4</v>
      </c>
      <c r="S20848">
        <v>93.444000000000003</v>
      </c>
      <c r="T20848">
        <v>-36.1</v>
      </c>
      <c r="U20848">
        <v>4.9640000000000004</v>
      </c>
      <c r="V20848" t="s">
        <v>119</v>
      </c>
      <c r="W20848">
        <v>5228</v>
      </c>
      <c r="X20848" t="s">
        <v>24</v>
      </c>
      <c r="Y20848" t="str">
        <f>IF(OR(bankmarketing[[#This Row],[default]]="yes",bankmarketing[[#This Row],[housing]]="yes",bankmarketing[[#This Row],[loan]]="yes"),"High_Risk","Low_Risk")</f>
        <v>High_Risk</v>
      </c>
    </row>
    <row r="20849" spans="1:25" x14ac:dyDescent="0.25">
      <c r="A20849">
        <v>32</v>
      </c>
      <c r="B20849" t="s">
        <v>76</v>
      </c>
      <c r="C20849" t="s">
        <v>33</v>
      </c>
      <c r="D20849" t="s">
        <v>22</v>
      </c>
      <c r="E20849" t="s">
        <v>44</v>
      </c>
      <c r="F20849" t="s">
        <v>31</v>
      </c>
      <c r="G20849" t="s">
        <v>32</v>
      </c>
      <c r="H20849" t="s">
        <v>24</v>
      </c>
      <c r="I20849" t="s">
        <v>55</v>
      </c>
      <c r="J20849" t="s">
        <v>56</v>
      </c>
      <c r="K20849" t="s">
        <v>51</v>
      </c>
      <c r="L20849" t="s">
        <v>95</v>
      </c>
      <c r="M20849">
        <v>491</v>
      </c>
      <c r="N20849">
        <v>1</v>
      </c>
      <c r="O20849">
        <v>999</v>
      </c>
      <c r="P20849">
        <v>0</v>
      </c>
      <c r="Q20849" t="s">
        <v>28</v>
      </c>
      <c r="R20849">
        <v>1.4</v>
      </c>
      <c r="S20849">
        <v>93.444000000000003</v>
      </c>
      <c r="T20849">
        <v>-36.1</v>
      </c>
      <c r="U20849">
        <v>4.9640000000000004</v>
      </c>
      <c r="V20849" t="s">
        <v>119</v>
      </c>
      <c r="W20849">
        <v>5228</v>
      </c>
      <c r="X20849" t="s">
        <v>24</v>
      </c>
      <c r="Y20849" t="str">
        <f>IF(OR(bankmarketing[[#This Row],[default]]="yes",bankmarketing[[#This Row],[housing]]="yes",bankmarketing[[#This Row],[loan]]="yes"),"High_Risk","Low_Risk")</f>
        <v>High_Risk</v>
      </c>
    </row>
    <row r="20850" spans="1:25" x14ac:dyDescent="0.25">
      <c r="A20850">
        <v>44</v>
      </c>
      <c r="B20850" t="s">
        <v>76</v>
      </c>
      <c r="C20850" t="s">
        <v>33</v>
      </c>
      <c r="D20850" t="s">
        <v>22</v>
      </c>
      <c r="E20850" t="s">
        <v>30</v>
      </c>
      <c r="F20850" t="s">
        <v>24</v>
      </c>
      <c r="G20850" t="s">
        <v>32</v>
      </c>
      <c r="H20850" t="s">
        <v>24</v>
      </c>
      <c r="I20850" t="s">
        <v>55</v>
      </c>
      <c r="J20850" t="s">
        <v>56</v>
      </c>
      <c r="K20850" t="s">
        <v>51</v>
      </c>
      <c r="L20850" t="s">
        <v>94</v>
      </c>
      <c r="M20850">
        <v>111</v>
      </c>
      <c r="N20850">
        <v>1</v>
      </c>
      <c r="O20850">
        <v>999</v>
      </c>
      <c r="P20850">
        <v>0</v>
      </c>
      <c r="Q20850" t="s">
        <v>28</v>
      </c>
      <c r="R20850">
        <v>1.4</v>
      </c>
      <c r="S20850">
        <v>93.444000000000003</v>
      </c>
      <c r="T20850">
        <v>-36.1</v>
      </c>
      <c r="U20850">
        <v>4.9640000000000004</v>
      </c>
      <c r="V20850" t="s">
        <v>119</v>
      </c>
      <c r="W20850">
        <v>5228</v>
      </c>
      <c r="X20850" t="s">
        <v>24</v>
      </c>
      <c r="Y20850" t="str">
        <f>IF(OR(bankmarketing[[#This Row],[default]]="yes",bankmarketing[[#This Row],[housing]]="yes",bankmarketing[[#This Row],[loan]]="yes"),"High_Risk","Low_Risk")</f>
        <v>High_Risk</v>
      </c>
    </row>
    <row r="20851" spans="1:25" x14ac:dyDescent="0.25">
      <c r="A20851">
        <v>37</v>
      </c>
      <c r="B20851" t="s">
        <v>76</v>
      </c>
      <c r="C20851" t="s">
        <v>45</v>
      </c>
      <c r="D20851" t="s">
        <v>22</v>
      </c>
      <c r="E20851" t="s">
        <v>35</v>
      </c>
      <c r="F20851" t="s">
        <v>24</v>
      </c>
      <c r="G20851" t="s">
        <v>32</v>
      </c>
      <c r="H20851" t="s">
        <v>24</v>
      </c>
      <c r="I20851" t="s">
        <v>55</v>
      </c>
      <c r="J20851" t="s">
        <v>56</v>
      </c>
      <c r="K20851" t="s">
        <v>51</v>
      </c>
      <c r="L20851" t="s">
        <v>94</v>
      </c>
      <c r="M20851">
        <v>78</v>
      </c>
      <c r="N20851">
        <v>1</v>
      </c>
      <c r="O20851">
        <v>999</v>
      </c>
      <c r="P20851">
        <v>0</v>
      </c>
      <c r="Q20851" t="s">
        <v>28</v>
      </c>
      <c r="R20851">
        <v>1.4</v>
      </c>
      <c r="S20851">
        <v>93.444000000000003</v>
      </c>
      <c r="T20851">
        <v>-36.1</v>
      </c>
      <c r="U20851">
        <v>4.9640000000000004</v>
      </c>
      <c r="V20851" t="s">
        <v>119</v>
      </c>
      <c r="W20851">
        <v>5228</v>
      </c>
      <c r="X20851" t="s">
        <v>24</v>
      </c>
      <c r="Y20851" t="str">
        <f>IF(OR(bankmarketing[[#This Row],[default]]="yes",bankmarketing[[#This Row],[housing]]="yes",bankmarketing[[#This Row],[loan]]="yes"),"High_Risk","Low_Risk")</f>
        <v>High_Risk</v>
      </c>
    </row>
    <row r="20852" spans="1:25" x14ac:dyDescent="0.25">
      <c r="A20852">
        <v>32</v>
      </c>
      <c r="B20852" t="s">
        <v>76</v>
      </c>
      <c r="C20852" t="s">
        <v>38</v>
      </c>
      <c r="D20852" t="s">
        <v>22</v>
      </c>
      <c r="E20852" t="s">
        <v>30</v>
      </c>
      <c r="F20852" t="s">
        <v>31</v>
      </c>
      <c r="G20852" t="s">
        <v>24</v>
      </c>
      <c r="H20852" t="s">
        <v>24</v>
      </c>
      <c r="I20852" t="s">
        <v>55</v>
      </c>
      <c r="J20852" t="s">
        <v>56</v>
      </c>
      <c r="K20852" t="s">
        <v>51</v>
      </c>
      <c r="L20852" t="s">
        <v>96</v>
      </c>
      <c r="M20852">
        <v>40</v>
      </c>
      <c r="N20852">
        <v>1</v>
      </c>
      <c r="O20852">
        <v>999</v>
      </c>
      <c r="P20852">
        <v>0</v>
      </c>
      <c r="Q20852" t="s">
        <v>28</v>
      </c>
      <c r="R20852">
        <v>1.4</v>
      </c>
      <c r="S20852">
        <v>93.444000000000003</v>
      </c>
      <c r="T20852">
        <v>-36.1</v>
      </c>
      <c r="U20852">
        <v>4.9640000000000004</v>
      </c>
      <c r="V20852" t="s">
        <v>119</v>
      </c>
      <c r="W20852">
        <v>5228</v>
      </c>
      <c r="X20852" t="s">
        <v>24</v>
      </c>
      <c r="Y20852" t="str">
        <f>IF(OR(bankmarketing[[#This Row],[default]]="yes",bankmarketing[[#This Row],[housing]]="yes",bankmarketing[[#This Row],[loan]]="yes"),"High_Risk","Low_Risk")</f>
        <v>Low_Risk</v>
      </c>
    </row>
    <row r="20853" spans="1:25" x14ac:dyDescent="0.25">
      <c r="A20853">
        <v>59</v>
      </c>
      <c r="B20853" t="s">
        <v>75</v>
      </c>
      <c r="C20853" t="s">
        <v>33</v>
      </c>
      <c r="D20853" t="s">
        <v>22</v>
      </c>
      <c r="E20853" t="s">
        <v>36</v>
      </c>
      <c r="F20853" t="s">
        <v>24</v>
      </c>
      <c r="G20853" t="s">
        <v>32</v>
      </c>
      <c r="H20853" t="s">
        <v>24</v>
      </c>
      <c r="I20853" t="s">
        <v>55</v>
      </c>
      <c r="J20853" t="s">
        <v>56</v>
      </c>
      <c r="K20853" t="s">
        <v>51</v>
      </c>
      <c r="L20853" t="s">
        <v>96</v>
      </c>
      <c r="M20853">
        <v>34</v>
      </c>
      <c r="N20853">
        <v>1</v>
      </c>
      <c r="O20853">
        <v>999</v>
      </c>
      <c r="P20853">
        <v>0</v>
      </c>
      <c r="Q20853" t="s">
        <v>28</v>
      </c>
      <c r="R20853">
        <v>1.4</v>
      </c>
      <c r="S20853">
        <v>93.444000000000003</v>
      </c>
      <c r="T20853">
        <v>-36.1</v>
      </c>
      <c r="U20853">
        <v>4.9640000000000004</v>
      </c>
      <c r="V20853" t="s">
        <v>119</v>
      </c>
      <c r="W20853">
        <v>5228</v>
      </c>
      <c r="X20853" t="s">
        <v>24</v>
      </c>
      <c r="Y20853" t="str">
        <f>IF(OR(bankmarketing[[#This Row],[default]]="yes",bankmarketing[[#This Row],[housing]]="yes",bankmarketing[[#This Row],[loan]]="yes"),"High_Risk","Low_Risk")</f>
        <v>High_Risk</v>
      </c>
    </row>
    <row r="20854" spans="1:25" x14ac:dyDescent="0.25">
      <c r="A20854">
        <v>44</v>
      </c>
      <c r="B20854" t="s">
        <v>76</v>
      </c>
      <c r="C20854" t="s">
        <v>29</v>
      </c>
      <c r="D20854" t="s">
        <v>22</v>
      </c>
      <c r="E20854" t="s">
        <v>35</v>
      </c>
      <c r="F20854" t="s">
        <v>24</v>
      </c>
      <c r="G20854" t="s">
        <v>32</v>
      </c>
      <c r="H20854" t="s">
        <v>32</v>
      </c>
      <c r="I20854" t="s">
        <v>55</v>
      </c>
      <c r="J20854" t="s">
        <v>56</v>
      </c>
      <c r="K20854" t="s">
        <v>51</v>
      </c>
      <c r="L20854" t="s">
        <v>94</v>
      </c>
      <c r="M20854">
        <v>83</v>
      </c>
      <c r="N20854">
        <v>6</v>
      </c>
      <c r="O20854">
        <v>999</v>
      </c>
      <c r="P20854">
        <v>0</v>
      </c>
      <c r="Q20854" t="s">
        <v>28</v>
      </c>
      <c r="R20854">
        <v>1.4</v>
      </c>
      <c r="S20854">
        <v>93.444000000000003</v>
      </c>
      <c r="T20854">
        <v>-36.1</v>
      </c>
      <c r="U20854">
        <v>4.9640000000000004</v>
      </c>
      <c r="V20854" t="s">
        <v>119</v>
      </c>
      <c r="W20854">
        <v>5228</v>
      </c>
      <c r="X20854" t="s">
        <v>24</v>
      </c>
      <c r="Y20854" t="str">
        <f>IF(OR(bankmarketing[[#This Row],[default]]="yes",bankmarketing[[#This Row],[housing]]="yes",bankmarketing[[#This Row],[loan]]="yes"),"High_Risk","Low_Risk")</f>
        <v>High_Risk</v>
      </c>
    </row>
    <row r="20855" spans="1:25" x14ac:dyDescent="0.25">
      <c r="A20855">
        <v>46</v>
      </c>
      <c r="B20855" t="s">
        <v>76</v>
      </c>
      <c r="C20855" t="s">
        <v>38</v>
      </c>
      <c r="D20855" t="s">
        <v>22</v>
      </c>
      <c r="E20855" t="s">
        <v>30</v>
      </c>
      <c r="F20855" t="s">
        <v>24</v>
      </c>
      <c r="G20855" t="s">
        <v>32</v>
      </c>
      <c r="H20855" t="s">
        <v>24</v>
      </c>
      <c r="I20855" t="s">
        <v>55</v>
      </c>
      <c r="J20855" t="s">
        <v>56</v>
      </c>
      <c r="K20855" t="s">
        <v>51</v>
      </c>
      <c r="L20855" t="s">
        <v>95</v>
      </c>
      <c r="M20855">
        <v>306</v>
      </c>
      <c r="N20855">
        <v>1</v>
      </c>
      <c r="O20855">
        <v>999</v>
      </c>
      <c r="P20855">
        <v>0</v>
      </c>
      <c r="Q20855" t="s">
        <v>28</v>
      </c>
      <c r="R20855">
        <v>1.4</v>
      </c>
      <c r="S20855">
        <v>93.444000000000003</v>
      </c>
      <c r="T20855">
        <v>-36.1</v>
      </c>
      <c r="U20855">
        <v>4.9640000000000004</v>
      </c>
      <c r="V20855" t="s">
        <v>119</v>
      </c>
      <c r="W20855">
        <v>5228</v>
      </c>
      <c r="X20855" t="s">
        <v>24</v>
      </c>
      <c r="Y20855" t="str">
        <f>IF(OR(bankmarketing[[#This Row],[default]]="yes",bankmarketing[[#This Row],[housing]]="yes",bankmarketing[[#This Row],[loan]]="yes"),"High_Risk","Low_Risk")</f>
        <v>High_Risk</v>
      </c>
    </row>
    <row r="20856" spans="1:25" x14ac:dyDescent="0.25">
      <c r="A20856">
        <v>40</v>
      </c>
      <c r="B20856" t="s">
        <v>76</v>
      </c>
      <c r="C20856" t="s">
        <v>33</v>
      </c>
      <c r="D20856" t="s">
        <v>39</v>
      </c>
      <c r="E20856" t="s">
        <v>36</v>
      </c>
      <c r="F20856" t="s">
        <v>31</v>
      </c>
      <c r="G20856" t="s">
        <v>32</v>
      </c>
      <c r="H20856" t="s">
        <v>24</v>
      </c>
      <c r="I20856" t="s">
        <v>55</v>
      </c>
      <c r="J20856" t="s">
        <v>56</v>
      </c>
      <c r="K20856" t="s">
        <v>51</v>
      </c>
      <c r="L20856" t="s">
        <v>94</v>
      </c>
      <c r="M20856">
        <v>95</v>
      </c>
      <c r="N20856">
        <v>1</v>
      </c>
      <c r="O20856">
        <v>999</v>
      </c>
      <c r="P20856">
        <v>0</v>
      </c>
      <c r="Q20856" t="s">
        <v>28</v>
      </c>
      <c r="R20856">
        <v>1.4</v>
      </c>
      <c r="S20856">
        <v>93.444000000000003</v>
      </c>
      <c r="T20856">
        <v>-36.1</v>
      </c>
      <c r="U20856">
        <v>4.9640000000000004</v>
      </c>
      <c r="V20856" t="s">
        <v>119</v>
      </c>
      <c r="W20856">
        <v>5228</v>
      </c>
      <c r="X20856" t="s">
        <v>24</v>
      </c>
      <c r="Y20856" t="str">
        <f>IF(OR(bankmarketing[[#This Row],[default]]="yes",bankmarketing[[#This Row],[housing]]="yes",bankmarketing[[#This Row],[loan]]="yes"),"High_Risk","Low_Risk")</f>
        <v>High_Risk</v>
      </c>
    </row>
    <row r="20857" spans="1:25" x14ac:dyDescent="0.25">
      <c r="A20857">
        <v>33</v>
      </c>
      <c r="B20857" t="s">
        <v>76</v>
      </c>
      <c r="C20857" t="s">
        <v>33</v>
      </c>
      <c r="D20857" t="s">
        <v>22</v>
      </c>
      <c r="E20857" t="s">
        <v>44</v>
      </c>
      <c r="F20857" t="s">
        <v>24</v>
      </c>
      <c r="G20857" t="s">
        <v>24</v>
      </c>
      <c r="H20857" t="s">
        <v>24</v>
      </c>
      <c r="I20857" t="s">
        <v>55</v>
      </c>
      <c r="J20857" t="s">
        <v>56</v>
      </c>
      <c r="K20857" t="s">
        <v>51</v>
      </c>
      <c r="L20857" t="s">
        <v>94</v>
      </c>
      <c r="M20857">
        <v>67</v>
      </c>
      <c r="N20857">
        <v>1</v>
      </c>
      <c r="O20857">
        <v>999</v>
      </c>
      <c r="P20857">
        <v>0</v>
      </c>
      <c r="Q20857" t="s">
        <v>28</v>
      </c>
      <c r="R20857">
        <v>1.4</v>
      </c>
      <c r="S20857">
        <v>93.444000000000003</v>
      </c>
      <c r="T20857">
        <v>-36.1</v>
      </c>
      <c r="U20857">
        <v>4.9640000000000004</v>
      </c>
      <c r="V20857" t="s">
        <v>119</v>
      </c>
      <c r="W20857">
        <v>5228</v>
      </c>
      <c r="X20857" t="s">
        <v>24</v>
      </c>
      <c r="Y20857" t="str">
        <f>IF(OR(bankmarketing[[#This Row],[default]]="yes",bankmarketing[[#This Row],[housing]]="yes",bankmarketing[[#This Row],[loan]]="yes"),"High_Risk","Low_Risk")</f>
        <v>Low_Risk</v>
      </c>
    </row>
    <row r="20858" spans="1:25" x14ac:dyDescent="0.25">
      <c r="A20858">
        <v>34</v>
      </c>
      <c r="B20858" t="s">
        <v>76</v>
      </c>
      <c r="C20858" t="s">
        <v>38</v>
      </c>
      <c r="D20858" t="s">
        <v>40</v>
      </c>
      <c r="E20858" t="s">
        <v>36</v>
      </c>
      <c r="F20858" t="s">
        <v>24</v>
      </c>
      <c r="G20858" t="s">
        <v>32</v>
      </c>
      <c r="H20858" t="s">
        <v>24</v>
      </c>
      <c r="I20858" t="s">
        <v>55</v>
      </c>
      <c r="J20858" t="s">
        <v>56</v>
      </c>
      <c r="K20858" t="s">
        <v>51</v>
      </c>
      <c r="L20858" t="s">
        <v>98</v>
      </c>
      <c r="M20858">
        <v>644</v>
      </c>
      <c r="N20858">
        <v>8</v>
      </c>
      <c r="O20858">
        <v>999</v>
      </c>
      <c r="P20858">
        <v>0</v>
      </c>
      <c r="Q20858" t="s">
        <v>28</v>
      </c>
      <c r="R20858">
        <v>1.4</v>
      </c>
      <c r="S20858">
        <v>93.444000000000003</v>
      </c>
      <c r="T20858">
        <v>-36.1</v>
      </c>
      <c r="U20858">
        <v>4.9640000000000004</v>
      </c>
      <c r="V20858" t="s">
        <v>119</v>
      </c>
      <c r="W20858">
        <v>5228</v>
      </c>
      <c r="X20858" t="s">
        <v>24</v>
      </c>
      <c r="Y20858" t="str">
        <f>IF(OR(bankmarketing[[#This Row],[default]]="yes",bankmarketing[[#This Row],[housing]]="yes",bankmarketing[[#This Row],[loan]]="yes"),"High_Risk","Low_Risk")</f>
        <v>High_Risk</v>
      </c>
    </row>
    <row r="20859" spans="1:25" x14ac:dyDescent="0.25">
      <c r="A20859">
        <v>59</v>
      </c>
      <c r="B20859" t="s">
        <v>75</v>
      </c>
      <c r="C20859" t="s">
        <v>41</v>
      </c>
      <c r="D20859" t="s">
        <v>22</v>
      </c>
      <c r="E20859" t="s">
        <v>44</v>
      </c>
      <c r="F20859" t="s">
        <v>31</v>
      </c>
      <c r="G20859" t="s">
        <v>24</v>
      </c>
      <c r="H20859" t="s">
        <v>32</v>
      </c>
      <c r="I20859" t="s">
        <v>55</v>
      </c>
      <c r="J20859" t="s">
        <v>56</v>
      </c>
      <c r="K20859" t="s">
        <v>51</v>
      </c>
      <c r="L20859" t="s">
        <v>94</v>
      </c>
      <c r="M20859">
        <v>140</v>
      </c>
      <c r="N20859">
        <v>4</v>
      </c>
      <c r="O20859">
        <v>999</v>
      </c>
      <c r="P20859">
        <v>0</v>
      </c>
      <c r="Q20859" t="s">
        <v>28</v>
      </c>
      <c r="R20859">
        <v>1.4</v>
      </c>
      <c r="S20859">
        <v>93.444000000000003</v>
      </c>
      <c r="T20859">
        <v>-36.1</v>
      </c>
      <c r="U20859">
        <v>4.9640000000000004</v>
      </c>
      <c r="V20859" t="s">
        <v>119</v>
      </c>
      <c r="W20859">
        <v>5228</v>
      </c>
      <c r="X20859" t="s">
        <v>24</v>
      </c>
      <c r="Y20859" t="str">
        <f>IF(OR(bankmarketing[[#This Row],[default]]="yes",bankmarketing[[#This Row],[housing]]="yes",bankmarketing[[#This Row],[loan]]="yes"),"High_Risk","Low_Risk")</f>
        <v>High_Risk</v>
      </c>
    </row>
    <row r="20860" spans="1:25" x14ac:dyDescent="0.25">
      <c r="A20860">
        <v>33</v>
      </c>
      <c r="B20860" t="s">
        <v>76</v>
      </c>
      <c r="C20860" t="s">
        <v>33</v>
      </c>
      <c r="D20860" t="s">
        <v>22</v>
      </c>
      <c r="E20860" t="s">
        <v>44</v>
      </c>
      <c r="F20860" t="s">
        <v>24</v>
      </c>
      <c r="G20860" t="s">
        <v>32</v>
      </c>
      <c r="H20860" t="s">
        <v>24</v>
      </c>
      <c r="I20860" t="s">
        <v>55</v>
      </c>
      <c r="J20860" t="s">
        <v>56</v>
      </c>
      <c r="K20860" t="s">
        <v>51</v>
      </c>
      <c r="L20860" t="s">
        <v>95</v>
      </c>
      <c r="M20860">
        <v>576</v>
      </c>
      <c r="N20860">
        <v>1</v>
      </c>
      <c r="O20860">
        <v>999</v>
      </c>
      <c r="P20860">
        <v>0</v>
      </c>
      <c r="Q20860" t="s">
        <v>28</v>
      </c>
      <c r="R20860">
        <v>1.4</v>
      </c>
      <c r="S20860">
        <v>93.444000000000003</v>
      </c>
      <c r="T20860">
        <v>-36.1</v>
      </c>
      <c r="U20860">
        <v>4.9640000000000004</v>
      </c>
      <c r="V20860" t="s">
        <v>119</v>
      </c>
      <c r="W20860">
        <v>5228</v>
      </c>
      <c r="X20860" t="s">
        <v>32</v>
      </c>
      <c r="Y20860" t="str">
        <f>IF(OR(bankmarketing[[#This Row],[default]]="yes",bankmarketing[[#This Row],[housing]]="yes",bankmarketing[[#This Row],[loan]]="yes"),"High_Risk","Low_Risk")</f>
        <v>High_Risk</v>
      </c>
    </row>
    <row r="20861" spans="1:25" x14ac:dyDescent="0.25">
      <c r="A20861">
        <v>33</v>
      </c>
      <c r="B20861" t="s">
        <v>76</v>
      </c>
      <c r="C20861" t="s">
        <v>33</v>
      </c>
      <c r="D20861" t="s">
        <v>22</v>
      </c>
      <c r="E20861" t="s">
        <v>44</v>
      </c>
      <c r="F20861" t="s">
        <v>24</v>
      </c>
      <c r="G20861" t="s">
        <v>32</v>
      </c>
      <c r="H20861" t="s">
        <v>24</v>
      </c>
      <c r="I20861" t="s">
        <v>55</v>
      </c>
      <c r="J20861" t="s">
        <v>56</v>
      </c>
      <c r="K20861" t="s">
        <v>51</v>
      </c>
      <c r="L20861" t="s">
        <v>95</v>
      </c>
      <c r="M20861">
        <v>579</v>
      </c>
      <c r="N20861">
        <v>1</v>
      </c>
      <c r="O20861">
        <v>999</v>
      </c>
      <c r="P20861">
        <v>0</v>
      </c>
      <c r="Q20861" t="s">
        <v>28</v>
      </c>
      <c r="R20861">
        <v>1.4</v>
      </c>
      <c r="S20861">
        <v>93.444000000000003</v>
      </c>
      <c r="T20861">
        <v>-36.1</v>
      </c>
      <c r="U20861">
        <v>4.9640000000000004</v>
      </c>
      <c r="V20861" t="s">
        <v>119</v>
      </c>
      <c r="W20861">
        <v>5228</v>
      </c>
      <c r="X20861" t="s">
        <v>32</v>
      </c>
      <c r="Y20861" t="str">
        <f>IF(OR(bankmarketing[[#This Row],[default]]="yes",bankmarketing[[#This Row],[housing]]="yes",bankmarketing[[#This Row],[loan]]="yes"),"High_Risk","Low_Risk")</f>
        <v>High_Risk</v>
      </c>
    </row>
    <row r="20862" spans="1:25" x14ac:dyDescent="0.25">
      <c r="A20862">
        <v>53</v>
      </c>
      <c r="B20862" t="s">
        <v>75</v>
      </c>
      <c r="C20862" t="s">
        <v>38</v>
      </c>
      <c r="D20862" t="s">
        <v>22</v>
      </c>
      <c r="E20862" t="s">
        <v>36</v>
      </c>
      <c r="F20862" t="s">
        <v>24</v>
      </c>
      <c r="G20862" t="s">
        <v>24</v>
      </c>
      <c r="H20862" t="s">
        <v>24</v>
      </c>
      <c r="I20862" t="s">
        <v>55</v>
      </c>
      <c r="J20862" t="s">
        <v>56</v>
      </c>
      <c r="K20862" t="s">
        <v>51</v>
      </c>
      <c r="L20862" t="s">
        <v>94</v>
      </c>
      <c r="M20862">
        <v>136</v>
      </c>
      <c r="N20862">
        <v>1</v>
      </c>
      <c r="O20862">
        <v>999</v>
      </c>
      <c r="P20862">
        <v>0</v>
      </c>
      <c r="Q20862" t="s">
        <v>28</v>
      </c>
      <c r="R20862">
        <v>1.4</v>
      </c>
      <c r="S20862">
        <v>93.444000000000003</v>
      </c>
      <c r="T20862">
        <v>-36.1</v>
      </c>
      <c r="U20862">
        <v>4.9640000000000004</v>
      </c>
      <c r="V20862" t="s">
        <v>119</v>
      </c>
      <c r="W20862">
        <v>5228</v>
      </c>
      <c r="X20862" t="s">
        <v>24</v>
      </c>
      <c r="Y20862" t="str">
        <f>IF(OR(bankmarketing[[#This Row],[default]]="yes",bankmarketing[[#This Row],[housing]]="yes",bankmarketing[[#This Row],[loan]]="yes"),"High_Risk","Low_Risk")</f>
        <v>Low_Risk</v>
      </c>
    </row>
    <row r="20863" spans="1:25" x14ac:dyDescent="0.25">
      <c r="A20863">
        <v>48</v>
      </c>
      <c r="B20863" t="s">
        <v>76</v>
      </c>
      <c r="C20863" t="s">
        <v>38</v>
      </c>
      <c r="D20863" t="s">
        <v>22</v>
      </c>
      <c r="E20863" t="s">
        <v>36</v>
      </c>
      <c r="F20863" t="s">
        <v>24</v>
      </c>
      <c r="G20863" t="s">
        <v>32</v>
      </c>
      <c r="H20863" t="s">
        <v>24</v>
      </c>
      <c r="I20863" t="s">
        <v>55</v>
      </c>
      <c r="J20863" t="s">
        <v>56</v>
      </c>
      <c r="K20863" t="s">
        <v>51</v>
      </c>
      <c r="L20863" t="s">
        <v>95</v>
      </c>
      <c r="M20863">
        <v>336</v>
      </c>
      <c r="N20863">
        <v>8</v>
      </c>
      <c r="O20863">
        <v>999</v>
      </c>
      <c r="P20863">
        <v>0</v>
      </c>
      <c r="Q20863" t="s">
        <v>28</v>
      </c>
      <c r="R20863">
        <v>1.4</v>
      </c>
      <c r="S20863">
        <v>93.444000000000003</v>
      </c>
      <c r="T20863">
        <v>-36.1</v>
      </c>
      <c r="U20863">
        <v>4.9640000000000004</v>
      </c>
      <c r="V20863" t="s">
        <v>119</v>
      </c>
      <c r="W20863">
        <v>5228</v>
      </c>
      <c r="X20863" t="s">
        <v>32</v>
      </c>
      <c r="Y20863" t="str">
        <f>IF(OR(bankmarketing[[#This Row],[default]]="yes",bankmarketing[[#This Row],[housing]]="yes",bankmarketing[[#This Row],[loan]]="yes"),"High_Risk","Low_Risk")</f>
        <v>High_Risk</v>
      </c>
    </row>
    <row r="20864" spans="1:25" x14ac:dyDescent="0.25">
      <c r="A20864">
        <v>41</v>
      </c>
      <c r="B20864" t="s">
        <v>76</v>
      </c>
      <c r="C20864" t="s">
        <v>45</v>
      </c>
      <c r="D20864" t="s">
        <v>22</v>
      </c>
      <c r="E20864" t="s">
        <v>35</v>
      </c>
      <c r="F20864" t="s">
        <v>24</v>
      </c>
      <c r="G20864" t="s">
        <v>32</v>
      </c>
      <c r="H20864" t="s">
        <v>24</v>
      </c>
      <c r="I20864" t="s">
        <v>55</v>
      </c>
      <c r="J20864" t="s">
        <v>56</v>
      </c>
      <c r="K20864" t="s">
        <v>51</v>
      </c>
      <c r="L20864" t="s">
        <v>95</v>
      </c>
      <c r="M20864">
        <v>313</v>
      </c>
      <c r="N20864">
        <v>4</v>
      </c>
      <c r="O20864">
        <v>999</v>
      </c>
      <c r="P20864">
        <v>0</v>
      </c>
      <c r="Q20864" t="s">
        <v>28</v>
      </c>
      <c r="R20864">
        <v>1.4</v>
      </c>
      <c r="S20864">
        <v>93.444000000000003</v>
      </c>
      <c r="T20864">
        <v>-36.1</v>
      </c>
      <c r="U20864">
        <v>4.9640000000000004</v>
      </c>
      <c r="V20864" t="s">
        <v>119</v>
      </c>
      <c r="W20864">
        <v>5228</v>
      </c>
      <c r="X20864" t="s">
        <v>24</v>
      </c>
      <c r="Y20864" t="str">
        <f>IF(OR(bankmarketing[[#This Row],[default]]="yes",bankmarketing[[#This Row],[housing]]="yes",bankmarketing[[#This Row],[loan]]="yes"),"High_Risk","Low_Risk")</f>
        <v>High_Risk</v>
      </c>
    </row>
    <row r="20865" spans="1:25" x14ac:dyDescent="0.25">
      <c r="A20865">
        <v>59</v>
      </c>
      <c r="B20865" t="s">
        <v>75</v>
      </c>
      <c r="C20865" t="s">
        <v>33</v>
      </c>
      <c r="D20865" t="s">
        <v>22</v>
      </c>
      <c r="E20865" t="s">
        <v>36</v>
      </c>
      <c r="F20865" t="s">
        <v>24</v>
      </c>
      <c r="G20865" t="s">
        <v>32</v>
      </c>
      <c r="H20865" t="s">
        <v>32</v>
      </c>
      <c r="I20865" t="s">
        <v>55</v>
      </c>
      <c r="J20865" t="s">
        <v>56</v>
      </c>
      <c r="K20865" t="s">
        <v>51</v>
      </c>
      <c r="L20865" t="s">
        <v>97</v>
      </c>
      <c r="M20865">
        <v>1241</v>
      </c>
      <c r="N20865">
        <v>1</v>
      </c>
      <c r="O20865">
        <v>999</v>
      </c>
      <c r="P20865">
        <v>0</v>
      </c>
      <c r="Q20865" t="s">
        <v>28</v>
      </c>
      <c r="R20865">
        <v>1.4</v>
      </c>
      <c r="S20865">
        <v>93.444000000000003</v>
      </c>
      <c r="T20865">
        <v>-36.1</v>
      </c>
      <c r="U20865">
        <v>4.9640000000000004</v>
      </c>
      <c r="V20865" t="s">
        <v>119</v>
      </c>
      <c r="W20865">
        <v>5228</v>
      </c>
      <c r="X20865" t="s">
        <v>24</v>
      </c>
      <c r="Y20865" t="str">
        <f>IF(OR(bankmarketing[[#This Row],[default]]="yes",bankmarketing[[#This Row],[housing]]="yes",bankmarketing[[#This Row],[loan]]="yes"),"High_Risk","Low_Risk")</f>
        <v>High_Risk</v>
      </c>
    </row>
    <row r="20866" spans="1:25" x14ac:dyDescent="0.25">
      <c r="A20866">
        <v>34</v>
      </c>
      <c r="B20866" t="s">
        <v>76</v>
      </c>
      <c r="C20866" t="s">
        <v>38</v>
      </c>
      <c r="D20866" t="s">
        <v>40</v>
      </c>
      <c r="E20866" t="s">
        <v>36</v>
      </c>
      <c r="F20866" t="s">
        <v>24</v>
      </c>
      <c r="G20866" t="s">
        <v>32</v>
      </c>
      <c r="H20866" t="s">
        <v>24</v>
      </c>
      <c r="I20866" t="s">
        <v>55</v>
      </c>
      <c r="J20866" t="s">
        <v>56</v>
      </c>
      <c r="K20866" t="s">
        <v>51</v>
      </c>
      <c r="L20866" t="s">
        <v>94</v>
      </c>
      <c r="M20866">
        <v>136</v>
      </c>
      <c r="N20866">
        <v>4</v>
      </c>
      <c r="O20866">
        <v>999</v>
      </c>
      <c r="P20866">
        <v>0</v>
      </c>
      <c r="Q20866" t="s">
        <v>28</v>
      </c>
      <c r="R20866">
        <v>1.4</v>
      </c>
      <c r="S20866">
        <v>93.444000000000003</v>
      </c>
      <c r="T20866">
        <v>-36.1</v>
      </c>
      <c r="U20866">
        <v>4.9640000000000004</v>
      </c>
      <c r="V20866" t="s">
        <v>119</v>
      </c>
      <c r="W20866">
        <v>5228</v>
      </c>
      <c r="X20866" t="s">
        <v>24</v>
      </c>
      <c r="Y20866" t="str">
        <f>IF(OR(bankmarketing[[#This Row],[default]]="yes",bankmarketing[[#This Row],[housing]]="yes",bankmarketing[[#This Row],[loan]]="yes"),"High_Risk","Low_Risk")</f>
        <v>High_Risk</v>
      </c>
    </row>
    <row r="20867" spans="1:25" x14ac:dyDescent="0.25">
      <c r="A20867">
        <v>30</v>
      </c>
      <c r="B20867" t="s">
        <v>77</v>
      </c>
      <c r="C20867" t="s">
        <v>38</v>
      </c>
      <c r="D20867" t="s">
        <v>39</v>
      </c>
      <c r="E20867" t="s">
        <v>36</v>
      </c>
      <c r="F20867" t="s">
        <v>24</v>
      </c>
      <c r="G20867" t="s">
        <v>24</v>
      </c>
      <c r="H20867" t="s">
        <v>24</v>
      </c>
      <c r="I20867" t="s">
        <v>55</v>
      </c>
      <c r="J20867" t="s">
        <v>56</v>
      </c>
      <c r="K20867" t="s">
        <v>51</v>
      </c>
      <c r="L20867" t="s">
        <v>94</v>
      </c>
      <c r="M20867">
        <v>73</v>
      </c>
      <c r="N20867">
        <v>2</v>
      </c>
      <c r="O20867">
        <v>999</v>
      </c>
      <c r="P20867">
        <v>0</v>
      </c>
      <c r="Q20867" t="s">
        <v>28</v>
      </c>
      <c r="R20867">
        <v>1.4</v>
      </c>
      <c r="S20867">
        <v>93.444000000000003</v>
      </c>
      <c r="T20867">
        <v>-36.1</v>
      </c>
      <c r="U20867">
        <v>4.9640000000000004</v>
      </c>
      <c r="V20867" t="s">
        <v>119</v>
      </c>
      <c r="W20867">
        <v>5228</v>
      </c>
      <c r="X20867" t="s">
        <v>24</v>
      </c>
      <c r="Y20867" t="str">
        <f>IF(OR(bankmarketing[[#This Row],[default]]="yes",bankmarketing[[#This Row],[housing]]="yes",bankmarketing[[#This Row],[loan]]="yes"),"High_Risk","Low_Risk")</f>
        <v>Low_Risk</v>
      </c>
    </row>
    <row r="20868" spans="1:25" x14ac:dyDescent="0.25">
      <c r="A20868">
        <v>38</v>
      </c>
      <c r="B20868" t="s">
        <v>76</v>
      </c>
      <c r="C20868" t="s">
        <v>33</v>
      </c>
      <c r="D20868" t="s">
        <v>40</v>
      </c>
      <c r="E20868" t="s">
        <v>44</v>
      </c>
      <c r="F20868" t="s">
        <v>24</v>
      </c>
      <c r="G20868" t="s">
        <v>32</v>
      </c>
      <c r="H20868" t="s">
        <v>24</v>
      </c>
      <c r="I20868" t="s">
        <v>55</v>
      </c>
      <c r="J20868" t="s">
        <v>56</v>
      </c>
      <c r="K20868" t="s">
        <v>51</v>
      </c>
      <c r="L20868" t="s">
        <v>94</v>
      </c>
      <c r="M20868">
        <v>119</v>
      </c>
      <c r="N20868">
        <v>4</v>
      </c>
      <c r="O20868">
        <v>999</v>
      </c>
      <c r="P20868">
        <v>0</v>
      </c>
      <c r="Q20868" t="s">
        <v>28</v>
      </c>
      <c r="R20868">
        <v>1.4</v>
      </c>
      <c r="S20868">
        <v>93.444000000000003</v>
      </c>
      <c r="T20868">
        <v>-36.1</v>
      </c>
      <c r="U20868">
        <v>4.9640000000000004</v>
      </c>
      <c r="V20868" t="s">
        <v>119</v>
      </c>
      <c r="W20868">
        <v>5228</v>
      </c>
      <c r="X20868" t="s">
        <v>24</v>
      </c>
      <c r="Y20868" t="str">
        <f>IF(OR(bankmarketing[[#This Row],[default]]="yes",bankmarketing[[#This Row],[housing]]="yes",bankmarketing[[#This Row],[loan]]="yes"),"High_Risk","Low_Risk")</f>
        <v>High_Risk</v>
      </c>
    </row>
    <row r="20869" spans="1:25" x14ac:dyDescent="0.25">
      <c r="A20869">
        <v>29</v>
      </c>
      <c r="B20869" t="s">
        <v>77</v>
      </c>
      <c r="C20869" t="s">
        <v>33</v>
      </c>
      <c r="D20869" t="s">
        <v>39</v>
      </c>
      <c r="E20869" t="s">
        <v>44</v>
      </c>
      <c r="F20869" t="s">
        <v>24</v>
      </c>
      <c r="G20869" t="s">
        <v>32</v>
      </c>
      <c r="H20869" t="s">
        <v>24</v>
      </c>
      <c r="I20869" t="s">
        <v>55</v>
      </c>
      <c r="J20869" t="s">
        <v>56</v>
      </c>
      <c r="K20869" t="s">
        <v>51</v>
      </c>
      <c r="L20869" t="s">
        <v>94</v>
      </c>
      <c r="M20869">
        <v>65</v>
      </c>
      <c r="N20869">
        <v>1</v>
      </c>
      <c r="O20869">
        <v>999</v>
      </c>
      <c r="P20869">
        <v>0</v>
      </c>
      <c r="Q20869" t="s">
        <v>28</v>
      </c>
      <c r="R20869">
        <v>1.4</v>
      </c>
      <c r="S20869">
        <v>93.444000000000003</v>
      </c>
      <c r="T20869">
        <v>-36.1</v>
      </c>
      <c r="U20869">
        <v>4.9640000000000004</v>
      </c>
      <c r="V20869" t="s">
        <v>119</v>
      </c>
      <c r="W20869">
        <v>5228</v>
      </c>
      <c r="X20869" t="s">
        <v>24</v>
      </c>
      <c r="Y20869" t="str">
        <f>IF(OR(bankmarketing[[#This Row],[default]]="yes",bankmarketing[[#This Row],[housing]]="yes",bankmarketing[[#This Row],[loan]]="yes"),"High_Risk","Low_Risk")</f>
        <v>High_Risk</v>
      </c>
    </row>
    <row r="20870" spans="1:25" x14ac:dyDescent="0.25">
      <c r="A20870">
        <v>41</v>
      </c>
      <c r="B20870" t="s">
        <v>76</v>
      </c>
      <c r="C20870" t="s">
        <v>45</v>
      </c>
      <c r="D20870" t="s">
        <v>22</v>
      </c>
      <c r="E20870" t="s">
        <v>36</v>
      </c>
      <c r="F20870" t="s">
        <v>24</v>
      </c>
      <c r="G20870" t="s">
        <v>32</v>
      </c>
      <c r="H20870" t="s">
        <v>24</v>
      </c>
      <c r="I20870" t="s">
        <v>55</v>
      </c>
      <c r="J20870" t="s">
        <v>56</v>
      </c>
      <c r="K20870" t="s">
        <v>51</v>
      </c>
      <c r="L20870" t="s">
        <v>95</v>
      </c>
      <c r="M20870">
        <v>326</v>
      </c>
      <c r="N20870">
        <v>3</v>
      </c>
      <c r="O20870">
        <v>999</v>
      </c>
      <c r="P20870">
        <v>0</v>
      </c>
      <c r="Q20870" t="s">
        <v>28</v>
      </c>
      <c r="R20870">
        <v>1.4</v>
      </c>
      <c r="S20870">
        <v>93.444000000000003</v>
      </c>
      <c r="T20870">
        <v>-36.1</v>
      </c>
      <c r="U20870">
        <v>4.9640000000000004</v>
      </c>
      <c r="V20870" t="s">
        <v>119</v>
      </c>
      <c r="W20870">
        <v>5228</v>
      </c>
      <c r="X20870" t="s">
        <v>24</v>
      </c>
      <c r="Y20870" t="str">
        <f>IF(OR(bankmarketing[[#This Row],[default]]="yes",bankmarketing[[#This Row],[housing]]="yes",bankmarketing[[#This Row],[loan]]="yes"),"High_Risk","Low_Risk")</f>
        <v>High_Risk</v>
      </c>
    </row>
    <row r="20871" spans="1:25" x14ac:dyDescent="0.25">
      <c r="A20871">
        <v>39</v>
      </c>
      <c r="B20871" t="s">
        <v>76</v>
      </c>
      <c r="C20871" t="s">
        <v>21</v>
      </c>
      <c r="D20871" t="s">
        <v>22</v>
      </c>
      <c r="E20871" t="s">
        <v>36</v>
      </c>
      <c r="F20871" t="s">
        <v>24</v>
      </c>
      <c r="G20871" t="s">
        <v>32</v>
      </c>
      <c r="H20871" t="s">
        <v>24</v>
      </c>
      <c r="I20871" t="s">
        <v>55</v>
      </c>
      <c r="J20871" t="s">
        <v>56</v>
      </c>
      <c r="K20871" t="s">
        <v>51</v>
      </c>
      <c r="L20871" t="s">
        <v>94</v>
      </c>
      <c r="M20871">
        <v>80</v>
      </c>
      <c r="N20871">
        <v>1</v>
      </c>
      <c r="O20871">
        <v>999</v>
      </c>
      <c r="P20871">
        <v>0</v>
      </c>
      <c r="Q20871" t="s">
        <v>28</v>
      </c>
      <c r="R20871">
        <v>1.4</v>
      </c>
      <c r="S20871">
        <v>93.444000000000003</v>
      </c>
      <c r="T20871">
        <v>-36.1</v>
      </c>
      <c r="U20871">
        <v>4.9640000000000004</v>
      </c>
      <c r="V20871" t="s">
        <v>119</v>
      </c>
      <c r="W20871">
        <v>5228</v>
      </c>
      <c r="X20871" t="s">
        <v>24</v>
      </c>
      <c r="Y20871" t="str">
        <f>IF(OR(bankmarketing[[#This Row],[default]]="yes",bankmarketing[[#This Row],[housing]]="yes",bankmarketing[[#This Row],[loan]]="yes"),"High_Risk","Low_Risk")</f>
        <v>High_Risk</v>
      </c>
    </row>
    <row r="20872" spans="1:25" x14ac:dyDescent="0.25">
      <c r="A20872">
        <v>39</v>
      </c>
      <c r="B20872" t="s">
        <v>76</v>
      </c>
      <c r="C20872" t="s">
        <v>21</v>
      </c>
      <c r="D20872" t="s">
        <v>22</v>
      </c>
      <c r="E20872" t="s">
        <v>36</v>
      </c>
      <c r="F20872" t="s">
        <v>24</v>
      </c>
      <c r="G20872" t="s">
        <v>24</v>
      </c>
      <c r="H20872" t="s">
        <v>24</v>
      </c>
      <c r="I20872" t="s">
        <v>55</v>
      </c>
      <c r="J20872" t="s">
        <v>56</v>
      </c>
      <c r="K20872" t="s">
        <v>51</v>
      </c>
      <c r="L20872" t="s">
        <v>94</v>
      </c>
      <c r="M20872">
        <v>158</v>
      </c>
      <c r="N20872">
        <v>1</v>
      </c>
      <c r="O20872">
        <v>999</v>
      </c>
      <c r="P20872">
        <v>0</v>
      </c>
      <c r="Q20872" t="s">
        <v>28</v>
      </c>
      <c r="R20872">
        <v>1.4</v>
      </c>
      <c r="S20872">
        <v>93.444000000000003</v>
      </c>
      <c r="T20872">
        <v>-36.1</v>
      </c>
      <c r="U20872">
        <v>4.9640000000000004</v>
      </c>
      <c r="V20872" t="s">
        <v>119</v>
      </c>
      <c r="W20872">
        <v>5228</v>
      </c>
      <c r="X20872" t="s">
        <v>24</v>
      </c>
      <c r="Y20872" t="str">
        <f>IF(OR(bankmarketing[[#This Row],[default]]="yes",bankmarketing[[#This Row],[housing]]="yes",bankmarketing[[#This Row],[loan]]="yes"),"High_Risk","Low_Risk")</f>
        <v>Low_Risk</v>
      </c>
    </row>
    <row r="20873" spans="1:25" x14ac:dyDescent="0.25">
      <c r="A20873">
        <v>29</v>
      </c>
      <c r="B20873" t="s">
        <v>77</v>
      </c>
      <c r="C20873" t="s">
        <v>33</v>
      </c>
      <c r="D20873" t="s">
        <v>39</v>
      </c>
      <c r="E20873" t="s">
        <v>44</v>
      </c>
      <c r="F20873" t="s">
        <v>24</v>
      </c>
      <c r="G20873" t="s">
        <v>24</v>
      </c>
      <c r="H20873" t="s">
        <v>32</v>
      </c>
      <c r="I20873" t="s">
        <v>55</v>
      </c>
      <c r="J20873" t="s">
        <v>56</v>
      </c>
      <c r="K20873" t="s">
        <v>51</v>
      </c>
      <c r="L20873" t="s">
        <v>94</v>
      </c>
      <c r="M20873">
        <v>164</v>
      </c>
      <c r="N20873">
        <v>1</v>
      </c>
      <c r="O20873">
        <v>999</v>
      </c>
      <c r="P20873">
        <v>0</v>
      </c>
      <c r="Q20873" t="s">
        <v>28</v>
      </c>
      <c r="R20873">
        <v>1.4</v>
      </c>
      <c r="S20873">
        <v>93.444000000000003</v>
      </c>
      <c r="T20873">
        <v>-36.1</v>
      </c>
      <c r="U20873">
        <v>4.9640000000000004</v>
      </c>
      <c r="V20873" t="s">
        <v>119</v>
      </c>
      <c r="W20873">
        <v>5228</v>
      </c>
      <c r="X20873" t="s">
        <v>24</v>
      </c>
      <c r="Y20873" t="str">
        <f>IF(OR(bankmarketing[[#This Row],[default]]="yes",bankmarketing[[#This Row],[housing]]="yes",bankmarketing[[#This Row],[loan]]="yes"),"High_Risk","Low_Risk")</f>
        <v>High_Risk</v>
      </c>
    </row>
    <row r="20874" spans="1:25" x14ac:dyDescent="0.25">
      <c r="A20874">
        <v>54</v>
      </c>
      <c r="B20874" t="s">
        <v>75</v>
      </c>
      <c r="C20874" t="s">
        <v>33</v>
      </c>
      <c r="D20874" t="s">
        <v>40</v>
      </c>
      <c r="E20874" t="s">
        <v>44</v>
      </c>
      <c r="F20874" t="s">
        <v>24</v>
      </c>
      <c r="G20874" t="s">
        <v>24</v>
      </c>
      <c r="H20874" t="s">
        <v>24</v>
      </c>
      <c r="I20874" t="s">
        <v>55</v>
      </c>
      <c r="J20874" t="s">
        <v>56</v>
      </c>
      <c r="K20874" t="s">
        <v>51</v>
      </c>
      <c r="L20874" t="s">
        <v>94</v>
      </c>
      <c r="M20874">
        <v>86</v>
      </c>
      <c r="N20874">
        <v>2</v>
      </c>
      <c r="O20874">
        <v>999</v>
      </c>
      <c r="P20874">
        <v>0</v>
      </c>
      <c r="Q20874" t="s">
        <v>28</v>
      </c>
      <c r="R20874">
        <v>1.4</v>
      </c>
      <c r="S20874">
        <v>93.444000000000003</v>
      </c>
      <c r="T20874">
        <v>-36.1</v>
      </c>
      <c r="U20874">
        <v>4.9640000000000004</v>
      </c>
      <c r="V20874" t="s">
        <v>119</v>
      </c>
      <c r="W20874">
        <v>5228</v>
      </c>
      <c r="X20874" t="s">
        <v>24</v>
      </c>
      <c r="Y20874" t="str">
        <f>IF(OR(bankmarketing[[#This Row],[default]]="yes",bankmarketing[[#This Row],[housing]]="yes",bankmarketing[[#This Row],[loan]]="yes"),"High_Risk","Low_Risk")</f>
        <v>Low_Risk</v>
      </c>
    </row>
    <row r="20875" spans="1:25" x14ac:dyDescent="0.25">
      <c r="A20875">
        <v>51</v>
      </c>
      <c r="B20875" t="s">
        <v>75</v>
      </c>
      <c r="C20875" t="s">
        <v>37</v>
      </c>
      <c r="D20875" t="s">
        <v>22</v>
      </c>
      <c r="E20875" t="s">
        <v>34</v>
      </c>
      <c r="F20875" t="s">
        <v>24</v>
      </c>
      <c r="G20875" t="s">
        <v>32</v>
      </c>
      <c r="H20875" t="s">
        <v>24</v>
      </c>
      <c r="I20875" t="s">
        <v>55</v>
      </c>
      <c r="J20875" t="s">
        <v>56</v>
      </c>
      <c r="K20875" t="s">
        <v>51</v>
      </c>
      <c r="L20875" t="s">
        <v>93</v>
      </c>
      <c r="M20875">
        <v>246</v>
      </c>
      <c r="N20875">
        <v>1</v>
      </c>
      <c r="O20875">
        <v>999</v>
      </c>
      <c r="P20875">
        <v>0</v>
      </c>
      <c r="Q20875" t="s">
        <v>28</v>
      </c>
      <c r="R20875">
        <v>1.4</v>
      </c>
      <c r="S20875">
        <v>93.444000000000003</v>
      </c>
      <c r="T20875">
        <v>-36.1</v>
      </c>
      <c r="U20875">
        <v>4.9640000000000004</v>
      </c>
      <c r="V20875" t="s">
        <v>119</v>
      </c>
      <c r="W20875">
        <v>5228</v>
      </c>
      <c r="X20875" t="s">
        <v>24</v>
      </c>
      <c r="Y20875" t="str">
        <f>IF(OR(bankmarketing[[#This Row],[default]]="yes",bankmarketing[[#This Row],[housing]]="yes",bankmarketing[[#This Row],[loan]]="yes"),"High_Risk","Low_Risk")</f>
        <v>High_Risk</v>
      </c>
    </row>
    <row r="20876" spans="1:25" x14ac:dyDescent="0.25">
      <c r="A20876">
        <v>29</v>
      </c>
      <c r="B20876" t="s">
        <v>77</v>
      </c>
      <c r="C20876" t="s">
        <v>33</v>
      </c>
      <c r="D20876" t="s">
        <v>39</v>
      </c>
      <c r="E20876" t="s">
        <v>44</v>
      </c>
      <c r="F20876" t="s">
        <v>24</v>
      </c>
      <c r="G20876" t="s">
        <v>24</v>
      </c>
      <c r="H20876" t="s">
        <v>24</v>
      </c>
      <c r="I20876" t="s">
        <v>55</v>
      </c>
      <c r="J20876" t="s">
        <v>56</v>
      </c>
      <c r="K20876" t="s">
        <v>51</v>
      </c>
      <c r="L20876" t="s">
        <v>94</v>
      </c>
      <c r="M20876">
        <v>77</v>
      </c>
      <c r="N20876">
        <v>1</v>
      </c>
      <c r="O20876">
        <v>999</v>
      </c>
      <c r="P20876">
        <v>0</v>
      </c>
      <c r="Q20876" t="s">
        <v>28</v>
      </c>
      <c r="R20876">
        <v>1.4</v>
      </c>
      <c r="S20876">
        <v>93.444000000000003</v>
      </c>
      <c r="T20876">
        <v>-36.1</v>
      </c>
      <c r="U20876">
        <v>4.9640000000000004</v>
      </c>
      <c r="V20876" t="s">
        <v>119</v>
      </c>
      <c r="W20876">
        <v>5228</v>
      </c>
      <c r="X20876" t="s">
        <v>24</v>
      </c>
      <c r="Y20876" t="str">
        <f>IF(OR(bankmarketing[[#This Row],[default]]="yes",bankmarketing[[#This Row],[housing]]="yes",bankmarketing[[#This Row],[loan]]="yes"),"High_Risk","Low_Risk")</f>
        <v>Low_Risk</v>
      </c>
    </row>
    <row r="20877" spans="1:25" x14ac:dyDescent="0.25">
      <c r="A20877">
        <v>51</v>
      </c>
      <c r="B20877" t="s">
        <v>75</v>
      </c>
      <c r="C20877" t="s">
        <v>37</v>
      </c>
      <c r="D20877" t="s">
        <v>22</v>
      </c>
      <c r="E20877" t="s">
        <v>34</v>
      </c>
      <c r="F20877" t="s">
        <v>24</v>
      </c>
      <c r="G20877" t="s">
        <v>24</v>
      </c>
      <c r="H20877" t="s">
        <v>24</v>
      </c>
      <c r="I20877" t="s">
        <v>55</v>
      </c>
      <c r="J20877" t="s">
        <v>56</v>
      </c>
      <c r="K20877" t="s">
        <v>51</v>
      </c>
      <c r="L20877" t="s">
        <v>95</v>
      </c>
      <c r="M20877">
        <v>393</v>
      </c>
      <c r="N20877">
        <v>1</v>
      </c>
      <c r="O20877">
        <v>999</v>
      </c>
      <c r="P20877">
        <v>0</v>
      </c>
      <c r="Q20877" t="s">
        <v>28</v>
      </c>
      <c r="R20877">
        <v>1.4</v>
      </c>
      <c r="S20877">
        <v>93.444000000000003</v>
      </c>
      <c r="T20877">
        <v>-36.1</v>
      </c>
      <c r="U20877">
        <v>4.9640000000000004</v>
      </c>
      <c r="V20877" t="s">
        <v>119</v>
      </c>
      <c r="W20877">
        <v>5228</v>
      </c>
      <c r="X20877" t="s">
        <v>24</v>
      </c>
      <c r="Y20877" t="str">
        <f>IF(OR(bankmarketing[[#This Row],[default]]="yes",bankmarketing[[#This Row],[housing]]="yes",bankmarketing[[#This Row],[loan]]="yes"),"High_Risk","Low_Risk")</f>
        <v>Low_Risk</v>
      </c>
    </row>
    <row r="20878" spans="1:25" x14ac:dyDescent="0.25">
      <c r="A20878">
        <v>29</v>
      </c>
      <c r="B20878" t="s">
        <v>77</v>
      </c>
      <c r="C20878" t="s">
        <v>33</v>
      </c>
      <c r="D20878" t="s">
        <v>39</v>
      </c>
      <c r="E20878" t="s">
        <v>44</v>
      </c>
      <c r="F20878" t="s">
        <v>24</v>
      </c>
      <c r="G20878" t="s">
        <v>32</v>
      </c>
      <c r="H20878" t="s">
        <v>24</v>
      </c>
      <c r="I20878" t="s">
        <v>55</v>
      </c>
      <c r="J20878" t="s">
        <v>56</v>
      </c>
      <c r="K20878" t="s">
        <v>51</v>
      </c>
      <c r="L20878" t="s">
        <v>93</v>
      </c>
      <c r="M20878">
        <v>296</v>
      </c>
      <c r="N20878">
        <v>1</v>
      </c>
      <c r="O20878">
        <v>999</v>
      </c>
      <c r="P20878">
        <v>0</v>
      </c>
      <c r="Q20878" t="s">
        <v>28</v>
      </c>
      <c r="R20878">
        <v>1.4</v>
      </c>
      <c r="S20878">
        <v>93.444000000000003</v>
      </c>
      <c r="T20878">
        <v>-36.1</v>
      </c>
      <c r="U20878">
        <v>4.9640000000000004</v>
      </c>
      <c r="V20878" t="s">
        <v>119</v>
      </c>
      <c r="W20878">
        <v>5228</v>
      </c>
      <c r="X20878" t="s">
        <v>24</v>
      </c>
      <c r="Y20878" t="str">
        <f>IF(OR(bankmarketing[[#This Row],[default]]="yes",bankmarketing[[#This Row],[housing]]="yes",bankmarketing[[#This Row],[loan]]="yes"),"High_Risk","Low_Risk")</f>
        <v>High_Risk</v>
      </c>
    </row>
    <row r="20879" spans="1:25" x14ac:dyDescent="0.25">
      <c r="A20879">
        <v>45</v>
      </c>
      <c r="B20879" t="s">
        <v>76</v>
      </c>
      <c r="C20879" t="s">
        <v>37</v>
      </c>
      <c r="D20879" t="s">
        <v>22</v>
      </c>
      <c r="E20879" t="s">
        <v>35</v>
      </c>
      <c r="F20879" t="s">
        <v>24</v>
      </c>
      <c r="G20879" t="s">
        <v>24</v>
      </c>
      <c r="H20879" t="s">
        <v>32</v>
      </c>
      <c r="I20879" t="s">
        <v>55</v>
      </c>
      <c r="J20879" t="s">
        <v>56</v>
      </c>
      <c r="K20879" t="s">
        <v>51</v>
      </c>
      <c r="L20879" t="s">
        <v>93</v>
      </c>
      <c r="M20879">
        <v>234</v>
      </c>
      <c r="N20879">
        <v>1</v>
      </c>
      <c r="O20879">
        <v>999</v>
      </c>
      <c r="P20879">
        <v>0</v>
      </c>
      <c r="Q20879" t="s">
        <v>28</v>
      </c>
      <c r="R20879">
        <v>1.4</v>
      </c>
      <c r="S20879">
        <v>93.444000000000003</v>
      </c>
      <c r="T20879">
        <v>-36.1</v>
      </c>
      <c r="U20879">
        <v>4.9640000000000004</v>
      </c>
      <c r="V20879" t="s">
        <v>119</v>
      </c>
      <c r="W20879">
        <v>5228</v>
      </c>
      <c r="X20879" t="s">
        <v>24</v>
      </c>
      <c r="Y20879" t="str">
        <f>IF(OR(bankmarketing[[#This Row],[default]]="yes",bankmarketing[[#This Row],[housing]]="yes",bankmarketing[[#This Row],[loan]]="yes"),"High_Risk","Low_Risk")</f>
        <v>High_Risk</v>
      </c>
    </row>
    <row r="20880" spans="1:25" x14ac:dyDescent="0.25">
      <c r="A20880">
        <v>30</v>
      </c>
      <c r="B20880" t="s">
        <v>77</v>
      </c>
      <c r="C20880" t="s">
        <v>33</v>
      </c>
      <c r="D20880" t="s">
        <v>39</v>
      </c>
      <c r="E20880" t="s">
        <v>30</v>
      </c>
      <c r="F20880" t="s">
        <v>24</v>
      </c>
      <c r="G20880" t="s">
        <v>32</v>
      </c>
      <c r="H20880" t="s">
        <v>24</v>
      </c>
      <c r="I20880" t="s">
        <v>55</v>
      </c>
      <c r="J20880" t="s">
        <v>56</v>
      </c>
      <c r="K20880" t="s">
        <v>51</v>
      </c>
      <c r="L20880" t="s">
        <v>94</v>
      </c>
      <c r="M20880">
        <v>90</v>
      </c>
      <c r="N20880">
        <v>1</v>
      </c>
      <c r="O20880">
        <v>999</v>
      </c>
      <c r="P20880">
        <v>0</v>
      </c>
      <c r="Q20880" t="s">
        <v>28</v>
      </c>
      <c r="R20880">
        <v>1.4</v>
      </c>
      <c r="S20880">
        <v>93.444000000000003</v>
      </c>
      <c r="T20880">
        <v>-36.1</v>
      </c>
      <c r="U20880">
        <v>4.9640000000000004</v>
      </c>
      <c r="V20880" t="s">
        <v>119</v>
      </c>
      <c r="W20880">
        <v>5228</v>
      </c>
      <c r="X20880" t="s">
        <v>24</v>
      </c>
      <c r="Y20880" t="str">
        <f>IF(OR(bankmarketing[[#This Row],[default]]="yes",bankmarketing[[#This Row],[housing]]="yes",bankmarketing[[#This Row],[loan]]="yes"),"High_Risk","Low_Risk")</f>
        <v>High_Risk</v>
      </c>
    </row>
    <row r="20881" spans="1:25" x14ac:dyDescent="0.25">
      <c r="A20881">
        <v>34</v>
      </c>
      <c r="B20881" t="s">
        <v>76</v>
      </c>
      <c r="C20881" t="s">
        <v>33</v>
      </c>
      <c r="D20881" t="s">
        <v>22</v>
      </c>
      <c r="E20881" t="s">
        <v>44</v>
      </c>
      <c r="F20881" t="s">
        <v>31</v>
      </c>
      <c r="G20881" t="s">
        <v>24</v>
      </c>
      <c r="H20881" t="s">
        <v>24</v>
      </c>
      <c r="I20881" t="s">
        <v>55</v>
      </c>
      <c r="J20881" t="s">
        <v>56</v>
      </c>
      <c r="K20881" t="s">
        <v>51</v>
      </c>
      <c r="L20881" t="s">
        <v>95</v>
      </c>
      <c r="M20881">
        <v>305</v>
      </c>
      <c r="N20881">
        <v>1</v>
      </c>
      <c r="O20881">
        <v>999</v>
      </c>
      <c r="P20881">
        <v>0</v>
      </c>
      <c r="Q20881" t="s">
        <v>28</v>
      </c>
      <c r="R20881">
        <v>1.4</v>
      </c>
      <c r="S20881">
        <v>93.444000000000003</v>
      </c>
      <c r="T20881">
        <v>-36.1</v>
      </c>
      <c r="U20881">
        <v>4.9640000000000004</v>
      </c>
      <c r="V20881" t="s">
        <v>119</v>
      </c>
      <c r="W20881">
        <v>5228</v>
      </c>
      <c r="X20881" t="s">
        <v>24</v>
      </c>
      <c r="Y20881" t="str">
        <f>IF(OR(bankmarketing[[#This Row],[default]]="yes",bankmarketing[[#This Row],[housing]]="yes",bankmarketing[[#This Row],[loan]]="yes"),"High_Risk","Low_Risk")</f>
        <v>Low_Risk</v>
      </c>
    </row>
    <row r="20882" spans="1:25" x14ac:dyDescent="0.25">
      <c r="A20882">
        <v>30</v>
      </c>
      <c r="B20882" t="s">
        <v>77</v>
      </c>
      <c r="C20882" t="s">
        <v>33</v>
      </c>
      <c r="D20882" t="s">
        <v>39</v>
      </c>
      <c r="E20882" t="s">
        <v>30</v>
      </c>
      <c r="F20882" t="s">
        <v>24</v>
      </c>
      <c r="G20882" t="s">
        <v>24</v>
      </c>
      <c r="H20882" t="s">
        <v>24</v>
      </c>
      <c r="I20882" t="s">
        <v>55</v>
      </c>
      <c r="J20882" t="s">
        <v>56</v>
      </c>
      <c r="K20882" t="s">
        <v>51</v>
      </c>
      <c r="L20882" t="s">
        <v>94</v>
      </c>
      <c r="M20882">
        <v>82</v>
      </c>
      <c r="N20882">
        <v>1</v>
      </c>
      <c r="O20882">
        <v>999</v>
      </c>
      <c r="P20882">
        <v>0</v>
      </c>
      <c r="Q20882" t="s">
        <v>28</v>
      </c>
      <c r="R20882">
        <v>1.4</v>
      </c>
      <c r="S20882">
        <v>93.444000000000003</v>
      </c>
      <c r="T20882">
        <v>-36.1</v>
      </c>
      <c r="U20882">
        <v>4.9640000000000004</v>
      </c>
      <c r="V20882" t="s">
        <v>119</v>
      </c>
      <c r="W20882">
        <v>5228</v>
      </c>
      <c r="X20882" t="s">
        <v>24</v>
      </c>
      <c r="Y20882" t="str">
        <f>IF(OR(bankmarketing[[#This Row],[default]]="yes",bankmarketing[[#This Row],[housing]]="yes",bankmarketing[[#This Row],[loan]]="yes"),"High_Risk","Low_Risk")</f>
        <v>Low_Risk</v>
      </c>
    </row>
    <row r="20883" spans="1:25" x14ac:dyDescent="0.25">
      <c r="A20883">
        <v>30</v>
      </c>
      <c r="B20883" t="s">
        <v>77</v>
      </c>
      <c r="C20883" t="s">
        <v>33</v>
      </c>
      <c r="D20883" t="s">
        <v>39</v>
      </c>
      <c r="E20883" t="s">
        <v>30</v>
      </c>
      <c r="F20883" t="s">
        <v>24</v>
      </c>
      <c r="G20883" t="s">
        <v>24</v>
      </c>
      <c r="H20883" t="s">
        <v>24</v>
      </c>
      <c r="I20883" t="s">
        <v>55</v>
      </c>
      <c r="J20883" t="s">
        <v>56</v>
      </c>
      <c r="K20883" t="s">
        <v>51</v>
      </c>
      <c r="L20883" t="s">
        <v>96</v>
      </c>
      <c r="M20883">
        <v>54</v>
      </c>
      <c r="N20883">
        <v>1</v>
      </c>
      <c r="O20883">
        <v>999</v>
      </c>
      <c r="P20883">
        <v>0</v>
      </c>
      <c r="Q20883" t="s">
        <v>28</v>
      </c>
      <c r="R20883">
        <v>1.4</v>
      </c>
      <c r="S20883">
        <v>93.444000000000003</v>
      </c>
      <c r="T20883">
        <v>-36.1</v>
      </c>
      <c r="U20883">
        <v>4.9640000000000004</v>
      </c>
      <c r="V20883" t="s">
        <v>119</v>
      </c>
      <c r="W20883">
        <v>5228</v>
      </c>
      <c r="X20883" t="s">
        <v>24</v>
      </c>
      <c r="Y20883" t="str">
        <f>IF(OR(bankmarketing[[#This Row],[default]]="yes",bankmarketing[[#This Row],[housing]]="yes",bankmarketing[[#This Row],[loan]]="yes"),"High_Risk","Low_Risk")</f>
        <v>Low_Risk</v>
      </c>
    </row>
    <row r="20884" spans="1:25" x14ac:dyDescent="0.25">
      <c r="A20884">
        <v>30</v>
      </c>
      <c r="B20884" t="s">
        <v>77</v>
      </c>
      <c r="C20884" t="s">
        <v>33</v>
      </c>
      <c r="D20884" t="s">
        <v>39</v>
      </c>
      <c r="E20884" t="s">
        <v>30</v>
      </c>
      <c r="F20884" t="s">
        <v>24</v>
      </c>
      <c r="G20884" t="s">
        <v>24</v>
      </c>
      <c r="H20884" t="s">
        <v>24</v>
      </c>
      <c r="I20884" t="s">
        <v>55</v>
      </c>
      <c r="J20884" t="s">
        <v>56</v>
      </c>
      <c r="K20884" t="s">
        <v>51</v>
      </c>
      <c r="L20884" t="s">
        <v>93</v>
      </c>
      <c r="M20884">
        <v>254</v>
      </c>
      <c r="N20884">
        <v>1</v>
      </c>
      <c r="O20884">
        <v>999</v>
      </c>
      <c r="P20884">
        <v>0</v>
      </c>
      <c r="Q20884" t="s">
        <v>28</v>
      </c>
      <c r="R20884">
        <v>1.4</v>
      </c>
      <c r="S20884">
        <v>93.444000000000003</v>
      </c>
      <c r="T20884">
        <v>-36.1</v>
      </c>
      <c r="U20884">
        <v>4.9640000000000004</v>
      </c>
      <c r="V20884" t="s">
        <v>119</v>
      </c>
      <c r="W20884">
        <v>5228</v>
      </c>
      <c r="X20884" t="s">
        <v>24</v>
      </c>
      <c r="Y20884" t="str">
        <f>IF(OR(bankmarketing[[#This Row],[default]]="yes",bankmarketing[[#This Row],[housing]]="yes",bankmarketing[[#This Row],[loan]]="yes"),"High_Risk","Low_Risk")</f>
        <v>Low_Risk</v>
      </c>
    </row>
    <row r="20885" spans="1:25" x14ac:dyDescent="0.25">
      <c r="A20885">
        <v>29</v>
      </c>
      <c r="B20885" t="s">
        <v>77</v>
      </c>
      <c r="C20885" t="s">
        <v>33</v>
      </c>
      <c r="D20885" t="s">
        <v>39</v>
      </c>
      <c r="E20885" t="s">
        <v>44</v>
      </c>
      <c r="F20885" t="s">
        <v>24</v>
      </c>
      <c r="G20885" t="s">
        <v>32</v>
      </c>
      <c r="H20885" t="s">
        <v>24</v>
      </c>
      <c r="I20885" t="s">
        <v>55</v>
      </c>
      <c r="J20885" t="s">
        <v>56</v>
      </c>
      <c r="K20885" t="s">
        <v>51</v>
      </c>
      <c r="L20885" t="s">
        <v>95</v>
      </c>
      <c r="M20885">
        <v>520</v>
      </c>
      <c r="N20885">
        <v>1</v>
      </c>
      <c r="O20885">
        <v>999</v>
      </c>
      <c r="P20885">
        <v>0</v>
      </c>
      <c r="Q20885" t="s">
        <v>28</v>
      </c>
      <c r="R20885">
        <v>1.4</v>
      </c>
      <c r="S20885">
        <v>93.444000000000003</v>
      </c>
      <c r="T20885">
        <v>-36.1</v>
      </c>
      <c r="U20885">
        <v>4.9640000000000004</v>
      </c>
      <c r="V20885" t="s">
        <v>119</v>
      </c>
      <c r="W20885">
        <v>5228</v>
      </c>
      <c r="X20885" t="s">
        <v>32</v>
      </c>
      <c r="Y20885" t="str">
        <f>IF(OR(bankmarketing[[#This Row],[default]]="yes",bankmarketing[[#This Row],[housing]]="yes",bankmarketing[[#This Row],[loan]]="yes"),"High_Risk","Low_Risk")</f>
        <v>High_Risk</v>
      </c>
    </row>
    <row r="20886" spans="1:25" x14ac:dyDescent="0.25">
      <c r="A20886">
        <v>48</v>
      </c>
      <c r="B20886" t="s">
        <v>76</v>
      </c>
      <c r="C20886" t="s">
        <v>29</v>
      </c>
      <c r="D20886" t="s">
        <v>22</v>
      </c>
      <c r="E20886" t="s">
        <v>23</v>
      </c>
      <c r="F20886" t="s">
        <v>31</v>
      </c>
      <c r="G20886" t="s">
        <v>32</v>
      </c>
      <c r="H20886" t="s">
        <v>24</v>
      </c>
      <c r="I20886" t="s">
        <v>55</v>
      </c>
      <c r="J20886" t="s">
        <v>56</v>
      </c>
      <c r="K20886" t="s">
        <v>51</v>
      </c>
      <c r="L20886" t="s">
        <v>94</v>
      </c>
      <c r="M20886">
        <v>119</v>
      </c>
      <c r="N20886">
        <v>2</v>
      </c>
      <c r="O20886">
        <v>999</v>
      </c>
      <c r="P20886">
        <v>0</v>
      </c>
      <c r="Q20886" t="s">
        <v>28</v>
      </c>
      <c r="R20886">
        <v>1.4</v>
      </c>
      <c r="S20886">
        <v>93.444000000000003</v>
      </c>
      <c r="T20886">
        <v>-36.1</v>
      </c>
      <c r="U20886">
        <v>4.9640000000000004</v>
      </c>
      <c r="V20886" t="s">
        <v>119</v>
      </c>
      <c r="W20886">
        <v>5228</v>
      </c>
      <c r="X20886" t="s">
        <v>24</v>
      </c>
      <c r="Y20886" t="str">
        <f>IF(OR(bankmarketing[[#This Row],[default]]="yes",bankmarketing[[#This Row],[housing]]="yes",bankmarketing[[#This Row],[loan]]="yes"),"High_Risk","Low_Risk")</f>
        <v>High_Risk</v>
      </c>
    </row>
    <row r="20887" spans="1:25" x14ac:dyDescent="0.25">
      <c r="A20887">
        <v>48</v>
      </c>
      <c r="B20887" t="s">
        <v>76</v>
      </c>
      <c r="C20887" t="s">
        <v>37</v>
      </c>
      <c r="D20887" t="s">
        <v>22</v>
      </c>
      <c r="E20887" t="s">
        <v>35</v>
      </c>
      <c r="F20887" t="s">
        <v>24</v>
      </c>
      <c r="G20887" t="s">
        <v>32</v>
      </c>
      <c r="H20887" t="s">
        <v>24</v>
      </c>
      <c r="I20887" t="s">
        <v>55</v>
      </c>
      <c r="J20887" t="s">
        <v>56</v>
      </c>
      <c r="K20887" t="s">
        <v>51</v>
      </c>
      <c r="L20887" t="s">
        <v>93</v>
      </c>
      <c r="M20887">
        <v>192</v>
      </c>
      <c r="N20887">
        <v>3</v>
      </c>
      <c r="O20887">
        <v>999</v>
      </c>
      <c r="P20887">
        <v>0</v>
      </c>
      <c r="Q20887" t="s">
        <v>28</v>
      </c>
      <c r="R20887">
        <v>1.4</v>
      </c>
      <c r="S20887">
        <v>93.444000000000003</v>
      </c>
      <c r="T20887">
        <v>-36.1</v>
      </c>
      <c r="U20887">
        <v>4.9640000000000004</v>
      </c>
      <c r="V20887" t="s">
        <v>119</v>
      </c>
      <c r="W20887">
        <v>5228</v>
      </c>
      <c r="X20887" t="s">
        <v>24</v>
      </c>
      <c r="Y20887" t="str">
        <f>IF(OR(bankmarketing[[#This Row],[default]]="yes",bankmarketing[[#This Row],[housing]]="yes",bankmarketing[[#This Row],[loan]]="yes"),"High_Risk","Low_Risk")</f>
        <v>High_Risk</v>
      </c>
    </row>
    <row r="20888" spans="1:25" x14ac:dyDescent="0.25">
      <c r="A20888">
        <v>35</v>
      </c>
      <c r="B20888" t="s">
        <v>76</v>
      </c>
      <c r="C20888" t="s">
        <v>45</v>
      </c>
      <c r="D20888" t="s">
        <v>22</v>
      </c>
      <c r="E20888" t="s">
        <v>35</v>
      </c>
      <c r="F20888" t="s">
        <v>24</v>
      </c>
      <c r="G20888" t="s">
        <v>24</v>
      </c>
      <c r="H20888" t="s">
        <v>24</v>
      </c>
      <c r="I20888" t="s">
        <v>25</v>
      </c>
      <c r="J20888" t="s">
        <v>56</v>
      </c>
      <c r="K20888" t="s">
        <v>51</v>
      </c>
      <c r="L20888" t="s">
        <v>96</v>
      </c>
      <c r="M20888">
        <v>16</v>
      </c>
      <c r="N20888">
        <v>9</v>
      </c>
      <c r="O20888">
        <v>999</v>
      </c>
      <c r="P20888">
        <v>0</v>
      </c>
      <c r="Q20888" t="s">
        <v>28</v>
      </c>
      <c r="R20888">
        <v>1.4</v>
      </c>
      <c r="S20888">
        <v>93.444000000000003</v>
      </c>
      <c r="T20888">
        <v>-36.1</v>
      </c>
      <c r="U20888">
        <v>4.9640000000000004</v>
      </c>
      <c r="V20888" t="s">
        <v>119</v>
      </c>
      <c r="W20888">
        <v>5228</v>
      </c>
      <c r="X20888" t="s">
        <v>24</v>
      </c>
      <c r="Y20888" t="str">
        <f>IF(OR(bankmarketing[[#This Row],[default]]="yes",bankmarketing[[#This Row],[housing]]="yes",bankmarketing[[#This Row],[loan]]="yes"),"High_Risk","Low_Risk")</f>
        <v>Low_Risk</v>
      </c>
    </row>
    <row r="20889" spans="1:25" x14ac:dyDescent="0.25">
      <c r="A20889">
        <v>47</v>
      </c>
      <c r="B20889" t="s">
        <v>76</v>
      </c>
      <c r="C20889" t="s">
        <v>38</v>
      </c>
      <c r="D20889" t="s">
        <v>22</v>
      </c>
      <c r="E20889" t="s">
        <v>44</v>
      </c>
      <c r="F20889" t="s">
        <v>31</v>
      </c>
      <c r="G20889" t="s">
        <v>24</v>
      </c>
      <c r="H20889" t="s">
        <v>24</v>
      </c>
      <c r="I20889" t="s">
        <v>55</v>
      </c>
      <c r="J20889" t="s">
        <v>56</v>
      </c>
      <c r="K20889" t="s">
        <v>51</v>
      </c>
      <c r="L20889" t="s">
        <v>93</v>
      </c>
      <c r="M20889">
        <v>215</v>
      </c>
      <c r="N20889">
        <v>1</v>
      </c>
      <c r="O20889">
        <v>999</v>
      </c>
      <c r="P20889">
        <v>0</v>
      </c>
      <c r="Q20889" t="s">
        <v>28</v>
      </c>
      <c r="R20889">
        <v>1.4</v>
      </c>
      <c r="S20889">
        <v>93.444000000000003</v>
      </c>
      <c r="T20889">
        <v>-36.1</v>
      </c>
      <c r="U20889">
        <v>4.9640000000000004</v>
      </c>
      <c r="V20889" t="s">
        <v>119</v>
      </c>
      <c r="W20889">
        <v>5228</v>
      </c>
      <c r="X20889" t="s">
        <v>24</v>
      </c>
      <c r="Y20889" t="str">
        <f>IF(OR(bankmarketing[[#This Row],[default]]="yes",bankmarketing[[#This Row],[housing]]="yes",bankmarketing[[#This Row],[loan]]="yes"),"High_Risk","Low_Risk")</f>
        <v>Low_Risk</v>
      </c>
    </row>
    <row r="20890" spans="1:25" x14ac:dyDescent="0.25">
      <c r="A20890">
        <v>34</v>
      </c>
      <c r="B20890" t="s">
        <v>76</v>
      </c>
      <c r="C20890" t="s">
        <v>38</v>
      </c>
      <c r="D20890" t="s">
        <v>22</v>
      </c>
      <c r="E20890" t="s">
        <v>30</v>
      </c>
      <c r="F20890" t="s">
        <v>24</v>
      </c>
      <c r="G20890" t="s">
        <v>32</v>
      </c>
      <c r="H20890" t="s">
        <v>24</v>
      </c>
      <c r="I20890" t="s">
        <v>55</v>
      </c>
      <c r="J20890" t="s">
        <v>56</v>
      </c>
      <c r="K20890" t="s">
        <v>51</v>
      </c>
      <c r="L20890" t="s">
        <v>94</v>
      </c>
      <c r="M20890">
        <v>107</v>
      </c>
      <c r="N20890">
        <v>1</v>
      </c>
      <c r="O20890">
        <v>999</v>
      </c>
      <c r="P20890">
        <v>0</v>
      </c>
      <c r="Q20890" t="s">
        <v>28</v>
      </c>
      <c r="R20890">
        <v>1.4</v>
      </c>
      <c r="S20890">
        <v>93.444000000000003</v>
      </c>
      <c r="T20890">
        <v>-36.1</v>
      </c>
      <c r="U20890">
        <v>4.9640000000000004</v>
      </c>
      <c r="V20890" t="s">
        <v>119</v>
      </c>
      <c r="W20890">
        <v>5228</v>
      </c>
      <c r="X20890" t="s">
        <v>24</v>
      </c>
      <c r="Y20890" t="str">
        <f>IF(OR(bankmarketing[[#This Row],[default]]="yes",bankmarketing[[#This Row],[housing]]="yes",bankmarketing[[#This Row],[loan]]="yes"),"High_Risk","Low_Risk")</f>
        <v>High_Risk</v>
      </c>
    </row>
    <row r="20891" spans="1:25" x14ac:dyDescent="0.25">
      <c r="A20891">
        <v>49</v>
      </c>
      <c r="B20891" t="s">
        <v>76</v>
      </c>
      <c r="C20891" t="s">
        <v>43</v>
      </c>
      <c r="D20891" t="s">
        <v>22</v>
      </c>
      <c r="E20891" t="s">
        <v>30</v>
      </c>
      <c r="F20891" t="s">
        <v>31</v>
      </c>
      <c r="G20891" t="s">
        <v>24</v>
      </c>
      <c r="H20891" t="s">
        <v>24</v>
      </c>
      <c r="I20891" t="s">
        <v>55</v>
      </c>
      <c r="J20891" t="s">
        <v>56</v>
      </c>
      <c r="K20891" t="s">
        <v>51</v>
      </c>
      <c r="L20891" t="s">
        <v>94</v>
      </c>
      <c r="M20891">
        <v>125</v>
      </c>
      <c r="N20891">
        <v>2</v>
      </c>
      <c r="O20891">
        <v>999</v>
      </c>
      <c r="P20891">
        <v>0</v>
      </c>
      <c r="Q20891" t="s">
        <v>28</v>
      </c>
      <c r="R20891">
        <v>1.4</v>
      </c>
      <c r="S20891">
        <v>93.444000000000003</v>
      </c>
      <c r="T20891">
        <v>-36.1</v>
      </c>
      <c r="U20891">
        <v>4.9640000000000004</v>
      </c>
      <c r="V20891" t="s">
        <v>119</v>
      </c>
      <c r="W20891">
        <v>5228</v>
      </c>
      <c r="X20891" t="s">
        <v>24</v>
      </c>
      <c r="Y20891" t="str">
        <f>IF(OR(bankmarketing[[#This Row],[default]]="yes",bankmarketing[[#This Row],[housing]]="yes",bankmarketing[[#This Row],[loan]]="yes"),"High_Risk","Low_Risk")</f>
        <v>Low_Risk</v>
      </c>
    </row>
    <row r="20892" spans="1:25" x14ac:dyDescent="0.25">
      <c r="A20892">
        <v>51</v>
      </c>
      <c r="B20892" t="s">
        <v>75</v>
      </c>
      <c r="C20892" t="s">
        <v>37</v>
      </c>
      <c r="D20892" t="s">
        <v>22</v>
      </c>
      <c r="E20892" t="s">
        <v>23</v>
      </c>
      <c r="F20892" t="s">
        <v>24</v>
      </c>
      <c r="G20892" t="s">
        <v>24</v>
      </c>
      <c r="H20892" t="s">
        <v>24</v>
      </c>
      <c r="I20892" t="s">
        <v>55</v>
      </c>
      <c r="J20892" t="s">
        <v>56</v>
      </c>
      <c r="K20892" t="s">
        <v>51</v>
      </c>
      <c r="L20892" t="s">
        <v>94</v>
      </c>
      <c r="M20892">
        <v>146</v>
      </c>
      <c r="N20892">
        <v>2</v>
      </c>
      <c r="O20892">
        <v>999</v>
      </c>
      <c r="P20892">
        <v>0</v>
      </c>
      <c r="Q20892" t="s">
        <v>28</v>
      </c>
      <c r="R20892">
        <v>1.4</v>
      </c>
      <c r="S20892">
        <v>93.444000000000003</v>
      </c>
      <c r="T20892">
        <v>-36.1</v>
      </c>
      <c r="U20892">
        <v>4.9640000000000004</v>
      </c>
      <c r="V20892" t="s">
        <v>119</v>
      </c>
      <c r="W20892">
        <v>5228</v>
      </c>
      <c r="X20892" t="s">
        <v>24</v>
      </c>
      <c r="Y20892" t="str">
        <f>IF(OR(bankmarketing[[#This Row],[default]]="yes",bankmarketing[[#This Row],[housing]]="yes",bankmarketing[[#This Row],[loan]]="yes"),"High_Risk","Low_Risk")</f>
        <v>Low_Risk</v>
      </c>
    </row>
    <row r="20893" spans="1:25" x14ac:dyDescent="0.25">
      <c r="A20893">
        <v>30</v>
      </c>
      <c r="B20893" t="s">
        <v>77</v>
      </c>
      <c r="C20893" t="s">
        <v>33</v>
      </c>
      <c r="D20893" t="s">
        <v>22</v>
      </c>
      <c r="E20893" t="s">
        <v>44</v>
      </c>
      <c r="F20893" t="s">
        <v>24</v>
      </c>
      <c r="G20893" t="s">
        <v>24</v>
      </c>
      <c r="H20893" t="s">
        <v>24</v>
      </c>
      <c r="I20893" t="s">
        <v>55</v>
      </c>
      <c r="J20893" t="s">
        <v>56</v>
      </c>
      <c r="K20893" t="s">
        <v>51</v>
      </c>
      <c r="L20893" t="s">
        <v>98</v>
      </c>
      <c r="M20893">
        <v>705</v>
      </c>
      <c r="N20893">
        <v>2</v>
      </c>
      <c r="O20893">
        <v>999</v>
      </c>
      <c r="P20893">
        <v>0</v>
      </c>
      <c r="Q20893" t="s">
        <v>28</v>
      </c>
      <c r="R20893">
        <v>1.4</v>
      </c>
      <c r="S20893">
        <v>93.444000000000003</v>
      </c>
      <c r="T20893">
        <v>-36.1</v>
      </c>
      <c r="U20893">
        <v>4.9640000000000004</v>
      </c>
      <c r="V20893" t="s">
        <v>119</v>
      </c>
      <c r="W20893">
        <v>5228</v>
      </c>
      <c r="X20893" t="s">
        <v>24</v>
      </c>
      <c r="Y20893" t="str">
        <f>IF(OR(bankmarketing[[#This Row],[default]]="yes",bankmarketing[[#This Row],[housing]]="yes",bankmarketing[[#This Row],[loan]]="yes"),"High_Risk","Low_Risk")</f>
        <v>Low_Risk</v>
      </c>
    </row>
    <row r="20894" spans="1:25" x14ac:dyDescent="0.25">
      <c r="A20894">
        <v>29</v>
      </c>
      <c r="B20894" t="s">
        <v>77</v>
      </c>
      <c r="C20894" t="s">
        <v>33</v>
      </c>
      <c r="D20894" t="s">
        <v>39</v>
      </c>
      <c r="E20894" t="s">
        <v>44</v>
      </c>
      <c r="F20894" t="s">
        <v>24</v>
      </c>
      <c r="G20894" t="s">
        <v>32</v>
      </c>
      <c r="H20894" t="s">
        <v>32</v>
      </c>
      <c r="I20894" t="s">
        <v>55</v>
      </c>
      <c r="J20894" t="s">
        <v>56</v>
      </c>
      <c r="K20894" t="s">
        <v>51</v>
      </c>
      <c r="L20894" t="s">
        <v>96</v>
      </c>
      <c r="M20894">
        <v>33</v>
      </c>
      <c r="N20894">
        <v>4</v>
      </c>
      <c r="O20894">
        <v>999</v>
      </c>
      <c r="P20894">
        <v>0</v>
      </c>
      <c r="Q20894" t="s">
        <v>28</v>
      </c>
      <c r="R20894">
        <v>1.4</v>
      </c>
      <c r="S20894">
        <v>93.444000000000003</v>
      </c>
      <c r="T20894">
        <v>-36.1</v>
      </c>
      <c r="U20894">
        <v>4.9640000000000004</v>
      </c>
      <c r="V20894" t="s">
        <v>119</v>
      </c>
      <c r="W20894">
        <v>5228</v>
      </c>
      <c r="X20894" t="s">
        <v>24</v>
      </c>
      <c r="Y20894" t="str">
        <f>IF(OR(bankmarketing[[#This Row],[default]]="yes",bankmarketing[[#This Row],[housing]]="yes",bankmarketing[[#This Row],[loan]]="yes"),"High_Risk","Low_Risk")</f>
        <v>High_Risk</v>
      </c>
    </row>
    <row r="20895" spans="1:25" x14ac:dyDescent="0.25">
      <c r="A20895">
        <v>42</v>
      </c>
      <c r="B20895" t="s">
        <v>76</v>
      </c>
      <c r="C20895" t="s">
        <v>29</v>
      </c>
      <c r="D20895" t="s">
        <v>22</v>
      </c>
      <c r="E20895" t="s">
        <v>30</v>
      </c>
      <c r="F20895" t="s">
        <v>31</v>
      </c>
      <c r="G20895" t="s">
        <v>24</v>
      </c>
      <c r="H20895" t="s">
        <v>24</v>
      </c>
      <c r="I20895" t="s">
        <v>55</v>
      </c>
      <c r="J20895" t="s">
        <v>56</v>
      </c>
      <c r="K20895" t="s">
        <v>51</v>
      </c>
      <c r="L20895" t="s">
        <v>93</v>
      </c>
      <c r="M20895">
        <v>205</v>
      </c>
      <c r="N20895">
        <v>2</v>
      </c>
      <c r="O20895">
        <v>999</v>
      </c>
      <c r="P20895">
        <v>0</v>
      </c>
      <c r="Q20895" t="s">
        <v>28</v>
      </c>
      <c r="R20895">
        <v>1.4</v>
      </c>
      <c r="S20895">
        <v>93.444000000000003</v>
      </c>
      <c r="T20895">
        <v>-36.1</v>
      </c>
      <c r="U20895">
        <v>4.9640000000000004</v>
      </c>
      <c r="V20895" t="s">
        <v>119</v>
      </c>
      <c r="W20895">
        <v>5228</v>
      </c>
      <c r="X20895" t="s">
        <v>24</v>
      </c>
      <c r="Y20895" t="str">
        <f>IF(OR(bankmarketing[[#This Row],[default]]="yes",bankmarketing[[#This Row],[housing]]="yes",bankmarketing[[#This Row],[loan]]="yes"),"High_Risk","Low_Risk")</f>
        <v>Low_Risk</v>
      </c>
    </row>
    <row r="20896" spans="1:25" x14ac:dyDescent="0.25">
      <c r="A20896">
        <v>47</v>
      </c>
      <c r="B20896" t="s">
        <v>76</v>
      </c>
      <c r="C20896" t="s">
        <v>33</v>
      </c>
      <c r="D20896" t="s">
        <v>40</v>
      </c>
      <c r="E20896" t="s">
        <v>44</v>
      </c>
      <c r="F20896" t="s">
        <v>24</v>
      </c>
      <c r="G20896" t="s">
        <v>32</v>
      </c>
      <c r="H20896" t="s">
        <v>24</v>
      </c>
      <c r="I20896" t="s">
        <v>55</v>
      </c>
      <c r="J20896" t="s">
        <v>56</v>
      </c>
      <c r="K20896" t="s">
        <v>51</v>
      </c>
      <c r="L20896" t="s">
        <v>94</v>
      </c>
      <c r="M20896">
        <v>94</v>
      </c>
      <c r="N20896">
        <v>2</v>
      </c>
      <c r="O20896">
        <v>999</v>
      </c>
      <c r="P20896">
        <v>0</v>
      </c>
      <c r="Q20896" t="s">
        <v>28</v>
      </c>
      <c r="R20896">
        <v>1.4</v>
      </c>
      <c r="S20896">
        <v>93.444000000000003</v>
      </c>
      <c r="T20896">
        <v>-36.1</v>
      </c>
      <c r="U20896">
        <v>4.9640000000000004</v>
      </c>
      <c r="V20896" t="s">
        <v>119</v>
      </c>
      <c r="W20896">
        <v>5228</v>
      </c>
      <c r="X20896" t="s">
        <v>24</v>
      </c>
      <c r="Y20896" t="str">
        <f>IF(OR(bankmarketing[[#This Row],[default]]="yes",bankmarketing[[#This Row],[housing]]="yes",bankmarketing[[#This Row],[loan]]="yes"),"High_Risk","Low_Risk")</f>
        <v>High_Risk</v>
      </c>
    </row>
    <row r="20897" spans="1:25" x14ac:dyDescent="0.25">
      <c r="A20897">
        <v>35</v>
      </c>
      <c r="B20897" t="s">
        <v>76</v>
      </c>
      <c r="C20897" t="s">
        <v>38</v>
      </c>
      <c r="D20897" t="s">
        <v>39</v>
      </c>
      <c r="E20897" t="s">
        <v>30</v>
      </c>
      <c r="F20897" t="s">
        <v>31</v>
      </c>
      <c r="G20897" t="s">
        <v>32</v>
      </c>
      <c r="H20897" t="s">
        <v>32</v>
      </c>
      <c r="I20897" t="s">
        <v>55</v>
      </c>
      <c r="J20897" t="s">
        <v>56</v>
      </c>
      <c r="K20897" t="s">
        <v>51</v>
      </c>
      <c r="L20897" t="s">
        <v>94</v>
      </c>
      <c r="M20897">
        <v>107</v>
      </c>
      <c r="N20897">
        <v>1</v>
      </c>
      <c r="O20897">
        <v>999</v>
      </c>
      <c r="P20897">
        <v>0</v>
      </c>
      <c r="Q20897" t="s">
        <v>28</v>
      </c>
      <c r="R20897">
        <v>1.4</v>
      </c>
      <c r="S20897">
        <v>93.444000000000003</v>
      </c>
      <c r="T20897">
        <v>-36.1</v>
      </c>
      <c r="U20897">
        <v>4.9640000000000004</v>
      </c>
      <c r="V20897" t="s">
        <v>119</v>
      </c>
      <c r="W20897">
        <v>5228</v>
      </c>
      <c r="X20897" t="s">
        <v>24</v>
      </c>
      <c r="Y20897" t="str">
        <f>IF(OR(bankmarketing[[#This Row],[default]]="yes",bankmarketing[[#This Row],[housing]]="yes",bankmarketing[[#This Row],[loan]]="yes"),"High_Risk","Low_Risk")</f>
        <v>High_Risk</v>
      </c>
    </row>
    <row r="20898" spans="1:25" x14ac:dyDescent="0.25">
      <c r="A20898">
        <v>47</v>
      </c>
      <c r="B20898" t="s">
        <v>76</v>
      </c>
      <c r="C20898" t="s">
        <v>37</v>
      </c>
      <c r="D20898" t="s">
        <v>22</v>
      </c>
      <c r="E20898" t="s">
        <v>23</v>
      </c>
      <c r="F20898" t="s">
        <v>24</v>
      </c>
      <c r="G20898" t="s">
        <v>24</v>
      </c>
      <c r="H20898" t="s">
        <v>24</v>
      </c>
      <c r="I20898" t="s">
        <v>55</v>
      </c>
      <c r="J20898" t="s">
        <v>56</v>
      </c>
      <c r="K20898" t="s">
        <v>51</v>
      </c>
      <c r="L20898" t="s">
        <v>94</v>
      </c>
      <c r="M20898">
        <v>77</v>
      </c>
      <c r="N20898">
        <v>5</v>
      </c>
      <c r="O20898">
        <v>999</v>
      </c>
      <c r="P20898">
        <v>0</v>
      </c>
      <c r="Q20898" t="s">
        <v>28</v>
      </c>
      <c r="R20898">
        <v>1.4</v>
      </c>
      <c r="S20898">
        <v>93.444000000000003</v>
      </c>
      <c r="T20898">
        <v>-36.1</v>
      </c>
      <c r="U20898">
        <v>4.9640000000000004</v>
      </c>
      <c r="V20898" t="s">
        <v>119</v>
      </c>
      <c r="W20898">
        <v>5228</v>
      </c>
      <c r="X20898" t="s">
        <v>24</v>
      </c>
      <c r="Y20898" t="str">
        <f>IF(OR(bankmarketing[[#This Row],[default]]="yes",bankmarketing[[#This Row],[housing]]="yes",bankmarketing[[#This Row],[loan]]="yes"),"High_Risk","Low_Risk")</f>
        <v>Low_Risk</v>
      </c>
    </row>
    <row r="20899" spans="1:25" x14ac:dyDescent="0.25">
      <c r="A20899">
        <v>37</v>
      </c>
      <c r="B20899" t="s">
        <v>76</v>
      </c>
      <c r="C20899" t="s">
        <v>45</v>
      </c>
      <c r="D20899" t="s">
        <v>22</v>
      </c>
      <c r="E20899" t="s">
        <v>44</v>
      </c>
      <c r="F20899" t="s">
        <v>24</v>
      </c>
      <c r="G20899" t="s">
        <v>32</v>
      </c>
      <c r="H20899" t="s">
        <v>24</v>
      </c>
      <c r="I20899" t="s">
        <v>55</v>
      </c>
      <c r="J20899" t="s">
        <v>56</v>
      </c>
      <c r="K20899" t="s">
        <v>51</v>
      </c>
      <c r="L20899" t="s">
        <v>94</v>
      </c>
      <c r="M20899">
        <v>177</v>
      </c>
      <c r="N20899">
        <v>1</v>
      </c>
      <c r="O20899">
        <v>999</v>
      </c>
      <c r="P20899">
        <v>0</v>
      </c>
      <c r="Q20899" t="s">
        <v>28</v>
      </c>
      <c r="R20899">
        <v>1.4</v>
      </c>
      <c r="S20899">
        <v>93.444000000000003</v>
      </c>
      <c r="T20899">
        <v>-36.1</v>
      </c>
      <c r="U20899">
        <v>4.9640000000000004</v>
      </c>
      <c r="V20899" t="s">
        <v>119</v>
      </c>
      <c r="W20899">
        <v>5228</v>
      </c>
      <c r="X20899" t="s">
        <v>24</v>
      </c>
      <c r="Y20899" t="str">
        <f>IF(OR(bankmarketing[[#This Row],[default]]="yes",bankmarketing[[#This Row],[housing]]="yes",bankmarketing[[#This Row],[loan]]="yes"),"High_Risk","Low_Risk")</f>
        <v>High_Risk</v>
      </c>
    </row>
    <row r="20900" spans="1:25" x14ac:dyDescent="0.25">
      <c r="A20900">
        <v>34</v>
      </c>
      <c r="B20900" t="s">
        <v>76</v>
      </c>
      <c r="C20900" t="s">
        <v>33</v>
      </c>
      <c r="D20900" t="s">
        <v>22</v>
      </c>
      <c r="E20900" t="s">
        <v>44</v>
      </c>
      <c r="F20900" t="s">
        <v>24</v>
      </c>
      <c r="G20900" t="s">
        <v>24</v>
      </c>
      <c r="H20900" t="s">
        <v>32</v>
      </c>
      <c r="I20900" t="s">
        <v>55</v>
      </c>
      <c r="J20900" t="s">
        <v>56</v>
      </c>
      <c r="K20900" t="s">
        <v>51</v>
      </c>
      <c r="L20900" t="s">
        <v>98</v>
      </c>
      <c r="M20900">
        <v>944</v>
      </c>
      <c r="N20900">
        <v>7</v>
      </c>
      <c r="O20900">
        <v>999</v>
      </c>
      <c r="P20900">
        <v>0</v>
      </c>
      <c r="Q20900" t="s">
        <v>28</v>
      </c>
      <c r="R20900">
        <v>1.4</v>
      </c>
      <c r="S20900">
        <v>93.444000000000003</v>
      </c>
      <c r="T20900">
        <v>-36.1</v>
      </c>
      <c r="U20900">
        <v>4.9640000000000004</v>
      </c>
      <c r="V20900" t="s">
        <v>119</v>
      </c>
      <c r="W20900">
        <v>5228</v>
      </c>
      <c r="X20900" t="s">
        <v>24</v>
      </c>
      <c r="Y20900" t="str">
        <f>IF(OR(bankmarketing[[#This Row],[default]]="yes",bankmarketing[[#This Row],[housing]]="yes",bankmarketing[[#This Row],[loan]]="yes"),"High_Risk","Low_Risk")</f>
        <v>High_Risk</v>
      </c>
    </row>
    <row r="20901" spans="1:25" x14ac:dyDescent="0.25">
      <c r="A20901">
        <v>37</v>
      </c>
      <c r="B20901" t="s">
        <v>76</v>
      </c>
      <c r="C20901" t="s">
        <v>45</v>
      </c>
      <c r="D20901" t="s">
        <v>22</v>
      </c>
      <c r="E20901" t="s">
        <v>44</v>
      </c>
      <c r="F20901" t="s">
        <v>24</v>
      </c>
      <c r="G20901" t="s">
        <v>32</v>
      </c>
      <c r="H20901" t="s">
        <v>32</v>
      </c>
      <c r="I20901" t="s">
        <v>55</v>
      </c>
      <c r="J20901" t="s">
        <v>56</v>
      </c>
      <c r="K20901" t="s">
        <v>51</v>
      </c>
      <c r="L20901" t="s">
        <v>94</v>
      </c>
      <c r="M20901">
        <v>139</v>
      </c>
      <c r="N20901">
        <v>1</v>
      </c>
      <c r="O20901">
        <v>999</v>
      </c>
      <c r="P20901">
        <v>0</v>
      </c>
      <c r="Q20901" t="s">
        <v>28</v>
      </c>
      <c r="R20901">
        <v>1.4</v>
      </c>
      <c r="S20901">
        <v>93.444000000000003</v>
      </c>
      <c r="T20901">
        <v>-36.1</v>
      </c>
      <c r="U20901">
        <v>4.9640000000000004</v>
      </c>
      <c r="V20901" t="s">
        <v>119</v>
      </c>
      <c r="W20901">
        <v>5228</v>
      </c>
      <c r="X20901" t="s">
        <v>24</v>
      </c>
      <c r="Y20901" t="str">
        <f>IF(OR(bankmarketing[[#This Row],[default]]="yes",bankmarketing[[#This Row],[housing]]="yes",bankmarketing[[#This Row],[loan]]="yes"),"High_Risk","Low_Risk")</f>
        <v>High_Risk</v>
      </c>
    </row>
    <row r="20902" spans="1:25" x14ac:dyDescent="0.25">
      <c r="A20902">
        <v>50</v>
      </c>
      <c r="B20902" t="s">
        <v>76</v>
      </c>
      <c r="C20902" t="s">
        <v>38</v>
      </c>
      <c r="D20902" t="s">
        <v>22</v>
      </c>
      <c r="E20902" t="s">
        <v>44</v>
      </c>
      <c r="F20902" t="s">
        <v>31</v>
      </c>
      <c r="G20902" t="s">
        <v>32</v>
      </c>
      <c r="H20902" t="s">
        <v>24</v>
      </c>
      <c r="I20902" t="s">
        <v>55</v>
      </c>
      <c r="J20902" t="s">
        <v>56</v>
      </c>
      <c r="K20902" t="s">
        <v>51</v>
      </c>
      <c r="L20902" t="s">
        <v>94</v>
      </c>
      <c r="M20902">
        <v>119</v>
      </c>
      <c r="N20902">
        <v>1</v>
      </c>
      <c r="O20902">
        <v>999</v>
      </c>
      <c r="P20902">
        <v>0</v>
      </c>
      <c r="Q20902" t="s">
        <v>28</v>
      </c>
      <c r="R20902">
        <v>1.4</v>
      </c>
      <c r="S20902">
        <v>93.444000000000003</v>
      </c>
      <c r="T20902">
        <v>-36.1</v>
      </c>
      <c r="U20902">
        <v>4.9640000000000004</v>
      </c>
      <c r="V20902" t="s">
        <v>119</v>
      </c>
      <c r="W20902">
        <v>5228</v>
      </c>
      <c r="X20902" t="s">
        <v>24</v>
      </c>
      <c r="Y20902" t="str">
        <f>IF(OR(bankmarketing[[#This Row],[default]]="yes",bankmarketing[[#This Row],[housing]]="yes",bankmarketing[[#This Row],[loan]]="yes"),"High_Risk","Low_Risk")</f>
        <v>High_Risk</v>
      </c>
    </row>
    <row r="20903" spans="1:25" x14ac:dyDescent="0.25">
      <c r="A20903">
        <v>59</v>
      </c>
      <c r="B20903" t="s">
        <v>75</v>
      </c>
      <c r="C20903" t="s">
        <v>38</v>
      </c>
      <c r="D20903" t="s">
        <v>40</v>
      </c>
      <c r="E20903" t="s">
        <v>36</v>
      </c>
      <c r="F20903" t="s">
        <v>24</v>
      </c>
      <c r="G20903" t="s">
        <v>32</v>
      </c>
      <c r="H20903" t="s">
        <v>24</v>
      </c>
      <c r="I20903" t="s">
        <v>55</v>
      </c>
      <c r="J20903" t="s">
        <v>56</v>
      </c>
      <c r="K20903" t="s">
        <v>51</v>
      </c>
      <c r="L20903" t="s">
        <v>95</v>
      </c>
      <c r="M20903">
        <v>492</v>
      </c>
      <c r="N20903">
        <v>5</v>
      </c>
      <c r="O20903">
        <v>999</v>
      </c>
      <c r="P20903">
        <v>0</v>
      </c>
      <c r="Q20903" t="s">
        <v>28</v>
      </c>
      <c r="R20903">
        <v>1.4</v>
      </c>
      <c r="S20903">
        <v>93.444000000000003</v>
      </c>
      <c r="T20903">
        <v>-36.1</v>
      </c>
      <c r="U20903">
        <v>4.9640000000000004</v>
      </c>
      <c r="V20903" t="s">
        <v>119</v>
      </c>
      <c r="W20903">
        <v>5228</v>
      </c>
      <c r="X20903" t="s">
        <v>24</v>
      </c>
      <c r="Y20903" t="str">
        <f>IF(OR(bankmarketing[[#This Row],[default]]="yes",bankmarketing[[#This Row],[housing]]="yes",bankmarketing[[#This Row],[loan]]="yes"),"High_Risk","Low_Risk")</f>
        <v>High_Risk</v>
      </c>
    </row>
    <row r="20904" spans="1:25" x14ac:dyDescent="0.25">
      <c r="A20904">
        <v>50</v>
      </c>
      <c r="B20904" t="s">
        <v>76</v>
      </c>
      <c r="C20904" t="s">
        <v>38</v>
      </c>
      <c r="D20904" t="s">
        <v>22</v>
      </c>
      <c r="E20904" t="s">
        <v>44</v>
      </c>
      <c r="F20904" t="s">
        <v>31</v>
      </c>
      <c r="G20904" t="s">
        <v>32</v>
      </c>
      <c r="H20904" t="s">
        <v>24</v>
      </c>
      <c r="I20904" t="s">
        <v>55</v>
      </c>
      <c r="J20904" t="s">
        <v>56</v>
      </c>
      <c r="K20904" t="s">
        <v>51</v>
      </c>
      <c r="L20904" t="s">
        <v>93</v>
      </c>
      <c r="M20904">
        <v>213</v>
      </c>
      <c r="N20904">
        <v>1</v>
      </c>
      <c r="O20904">
        <v>999</v>
      </c>
      <c r="P20904">
        <v>0</v>
      </c>
      <c r="Q20904" t="s">
        <v>28</v>
      </c>
      <c r="R20904">
        <v>1.4</v>
      </c>
      <c r="S20904">
        <v>93.444000000000003</v>
      </c>
      <c r="T20904">
        <v>-36.1</v>
      </c>
      <c r="U20904">
        <v>4.9640000000000004</v>
      </c>
      <c r="V20904" t="s">
        <v>119</v>
      </c>
      <c r="W20904">
        <v>5228</v>
      </c>
      <c r="X20904" t="s">
        <v>24</v>
      </c>
      <c r="Y20904" t="str">
        <f>IF(OR(bankmarketing[[#This Row],[default]]="yes",bankmarketing[[#This Row],[housing]]="yes",bankmarketing[[#This Row],[loan]]="yes"),"High_Risk","Low_Risk")</f>
        <v>High_Risk</v>
      </c>
    </row>
    <row r="20905" spans="1:25" x14ac:dyDescent="0.25">
      <c r="A20905">
        <v>34</v>
      </c>
      <c r="B20905" t="s">
        <v>76</v>
      </c>
      <c r="C20905" t="s">
        <v>33</v>
      </c>
      <c r="D20905" t="s">
        <v>39</v>
      </c>
      <c r="E20905" t="s">
        <v>44</v>
      </c>
      <c r="F20905" t="s">
        <v>24</v>
      </c>
      <c r="G20905" t="s">
        <v>32</v>
      </c>
      <c r="H20905" t="s">
        <v>24</v>
      </c>
      <c r="I20905" t="s">
        <v>55</v>
      </c>
      <c r="J20905" t="s">
        <v>56</v>
      </c>
      <c r="K20905" t="s">
        <v>51</v>
      </c>
      <c r="L20905" t="s">
        <v>94</v>
      </c>
      <c r="M20905">
        <v>82</v>
      </c>
      <c r="N20905">
        <v>3</v>
      </c>
      <c r="O20905">
        <v>999</v>
      </c>
      <c r="P20905">
        <v>0</v>
      </c>
      <c r="Q20905" t="s">
        <v>28</v>
      </c>
      <c r="R20905">
        <v>1.4</v>
      </c>
      <c r="S20905">
        <v>93.444000000000003</v>
      </c>
      <c r="T20905">
        <v>-36.1</v>
      </c>
      <c r="U20905">
        <v>4.9640000000000004</v>
      </c>
      <c r="V20905" t="s">
        <v>119</v>
      </c>
      <c r="W20905">
        <v>5228</v>
      </c>
      <c r="X20905" t="s">
        <v>24</v>
      </c>
      <c r="Y20905" t="str">
        <f>IF(OR(bankmarketing[[#This Row],[default]]="yes",bankmarketing[[#This Row],[housing]]="yes",bankmarketing[[#This Row],[loan]]="yes"),"High_Risk","Low_Risk")</f>
        <v>High_Risk</v>
      </c>
    </row>
    <row r="20906" spans="1:25" x14ac:dyDescent="0.25">
      <c r="A20906">
        <v>37</v>
      </c>
      <c r="B20906" t="s">
        <v>76</v>
      </c>
      <c r="C20906" t="s">
        <v>42</v>
      </c>
      <c r="D20906" t="s">
        <v>22</v>
      </c>
      <c r="E20906" t="s">
        <v>30</v>
      </c>
      <c r="F20906" t="s">
        <v>24</v>
      </c>
      <c r="G20906" t="s">
        <v>32</v>
      </c>
      <c r="H20906" t="s">
        <v>24</v>
      </c>
      <c r="I20906" t="s">
        <v>55</v>
      </c>
      <c r="J20906" t="s">
        <v>56</v>
      </c>
      <c r="K20906" t="s">
        <v>51</v>
      </c>
      <c r="L20906" t="s">
        <v>94</v>
      </c>
      <c r="M20906">
        <v>125</v>
      </c>
      <c r="N20906">
        <v>1</v>
      </c>
      <c r="O20906">
        <v>999</v>
      </c>
      <c r="P20906">
        <v>0</v>
      </c>
      <c r="Q20906" t="s">
        <v>28</v>
      </c>
      <c r="R20906">
        <v>1.4</v>
      </c>
      <c r="S20906">
        <v>93.444000000000003</v>
      </c>
      <c r="T20906">
        <v>-36.1</v>
      </c>
      <c r="U20906">
        <v>4.9640000000000004</v>
      </c>
      <c r="V20906" t="s">
        <v>119</v>
      </c>
      <c r="W20906">
        <v>5228</v>
      </c>
      <c r="X20906" t="s">
        <v>24</v>
      </c>
      <c r="Y20906" t="str">
        <f>IF(OR(bankmarketing[[#This Row],[default]]="yes",bankmarketing[[#This Row],[housing]]="yes",bankmarketing[[#This Row],[loan]]="yes"),"High_Risk","Low_Risk")</f>
        <v>High_Risk</v>
      </c>
    </row>
    <row r="20907" spans="1:25" x14ac:dyDescent="0.25">
      <c r="A20907">
        <v>35</v>
      </c>
      <c r="B20907" t="s">
        <v>76</v>
      </c>
      <c r="C20907" t="s">
        <v>38</v>
      </c>
      <c r="D20907" t="s">
        <v>39</v>
      </c>
      <c r="E20907" t="s">
        <v>30</v>
      </c>
      <c r="F20907" t="s">
        <v>31</v>
      </c>
      <c r="G20907" t="s">
        <v>24</v>
      </c>
      <c r="H20907" t="s">
        <v>24</v>
      </c>
      <c r="I20907" t="s">
        <v>55</v>
      </c>
      <c r="J20907" t="s">
        <v>56</v>
      </c>
      <c r="K20907" t="s">
        <v>51</v>
      </c>
      <c r="L20907" t="s">
        <v>97</v>
      </c>
      <c r="M20907">
        <v>1258</v>
      </c>
      <c r="N20907">
        <v>1</v>
      </c>
      <c r="O20907">
        <v>999</v>
      </c>
      <c r="P20907">
        <v>0</v>
      </c>
      <c r="Q20907" t="s">
        <v>28</v>
      </c>
      <c r="R20907">
        <v>1.4</v>
      </c>
      <c r="S20907">
        <v>93.444000000000003</v>
      </c>
      <c r="T20907">
        <v>-36.1</v>
      </c>
      <c r="U20907">
        <v>4.9640000000000004</v>
      </c>
      <c r="V20907" t="s">
        <v>119</v>
      </c>
      <c r="W20907">
        <v>5228</v>
      </c>
      <c r="X20907" t="s">
        <v>32</v>
      </c>
      <c r="Y20907" t="str">
        <f>IF(OR(bankmarketing[[#This Row],[default]]="yes",bankmarketing[[#This Row],[housing]]="yes",bankmarketing[[#This Row],[loan]]="yes"),"High_Risk","Low_Risk")</f>
        <v>Low_Risk</v>
      </c>
    </row>
    <row r="20908" spans="1:25" x14ac:dyDescent="0.25">
      <c r="A20908">
        <v>51</v>
      </c>
      <c r="B20908" t="s">
        <v>75</v>
      </c>
      <c r="C20908" t="s">
        <v>37</v>
      </c>
      <c r="D20908" t="s">
        <v>22</v>
      </c>
      <c r="E20908" t="s">
        <v>23</v>
      </c>
      <c r="F20908" t="s">
        <v>31</v>
      </c>
      <c r="G20908" t="s">
        <v>24</v>
      </c>
      <c r="H20908" t="s">
        <v>24</v>
      </c>
      <c r="I20908" t="s">
        <v>55</v>
      </c>
      <c r="J20908" t="s">
        <v>56</v>
      </c>
      <c r="K20908" t="s">
        <v>51</v>
      </c>
      <c r="L20908" t="s">
        <v>94</v>
      </c>
      <c r="M20908">
        <v>80</v>
      </c>
      <c r="N20908">
        <v>1</v>
      </c>
      <c r="O20908">
        <v>999</v>
      </c>
      <c r="P20908">
        <v>0</v>
      </c>
      <c r="Q20908" t="s">
        <v>28</v>
      </c>
      <c r="R20908">
        <v>1.4</v>
      </c>
      <c r="S20908">
        <v>93.444000000000003</v>
      </c>
      <c r="T20908">
        <v>-36.1</v>
      </c>
      <c r="U20908">
        <v>4.9640000000000004</v>
      </c>
      <c r="V20908" t="s">
        <v>119</v>
      </c>
      <c r="W20908">
        <v>5228</v>
      </c>
      <c r="X20908" t="s">
        <v>24</v>
      </c>
      <c r="Y20908" t="str">
        <f>IF(OR(bankmarketing[[#This Row],[default]]="yes",bankmarketing[[#This Row],[housing]]="yes",bankmarketing[[#This Row],[loan]]="yes"),"High_Risk","Low_Risk")</f>
        <v>Low_Risk</v>
      </c>
    </row>
    <row r="20909" spans="1:25" x14ac:dyDescent="0.25">
      <c r="A20909">
        <v>29</v>
      </c>
      <c r="B20909" t="s">
        <v>77</v>
      </c>
      <c r="C20909" t="s">
        <v>33</v>
      </c>
      <c r="D20909" t="s">
        <v>22</v>
      </c>
      <c r="E20909" t="s">
        <v>44</v>
      </c>
      <c r="F20909" t="s">
        <v>24</v>
      </c>
      <c r="G20909" t="s">
        <v>24</v>
      </c>
      <c r="H20909" t="s">
        <v>24</v>
      </c>
      <c r="I20909" t="s">
        <v>55</v>
      </c>
      <c r="J20909" t="s">
        <v>56</v>
      </c>
      <c r="K20909" t="s">
        <v>51</v>
      </c>
      <c r="L20909" t="s">
        <v>93</v>
      </c>
      <c r="M20909">
        <v>190</v>
      </c>
      <c r="N20909">
        <v>1</v>
      </c>
      <c r="O20909">
        <v>999</v>
      </c>
      <c r="P20909">
        <v>0</v>
      </c>
      <c r="Q20909" t="s">
        <v>28</v>
      </c>
      <c r="R20909">
        <v>1.4</v>
      </c>
      <c r="S20909">
        <v>93.444000000000003</v>
      </c>
      <c r="T20909">
        <v>-36.1</v>
      </c>
      <c r="U20909">
        <v>4.9640000000000004</v>
      </c>
      <c r="V20909" t="s">
        <v>119</v>
      </c>
      <c r="W20909">
        <v>5228</v>
      </c>
      <c r="X20909" t="s">
        <v>24</v>
      </c>
      <c r="Y20909" t="str">
        <f>IF(OR(bankmarketing[[#This Row],[default]]="yes",bankmarketing[[#This Row],[housing]]="yes",bankmarketing[[#This Row],[loan]]="yes"),"High_Risk","Low_Risk")</f>
        <v>Low_Risk</v>
      </c>
    </row>
    <row r="20910" spans="1:25" x14ac:dyDescent="0.25">
      <c r="A20910">
        <v>55</v>
      </c>
      <c r="B20910" t="s">
        <v>75</v>
      </c>
      <c r="C20910" t="s">
        <v>37</v>
      </c>
      <c r="D20910" t="s">
        <v>22</v>
      </c>
      <c r="E20910" t="s">
        <v>23</v>
      </c>
      <c r="F20910" t="s">
        <v>24</v>
      </c>
      <c r="G20910" t="s">
        <v>24</v>
      </c>
      <c r="H20910" t="s">
        <v>24</v>
      </c>
      <c r="I20910" t="s">
        <v>55</v>
      </c>
      <c r="J20910" t="s">
        <v>56</v>
      </c>
      <c r="K20910" t="s">
        <v>51</v>
      </c>
      <c r="L20910" t="s">
        <v>93</v>
      </c>
      <c r="M20910">
        <v>188</v>
      </c>
      <c r="N20910">
        <v>3</v>
      </c>
      <c r="O20910">
        <v>999</v>
      </c>
      <c r="P20910">
        <v>0</v>
      </c>
      <c r="Q20910" t="s">
        <v>28</v>
      </c>
      <c r="R20910">
        <v>1.4</v>
      </c>
      <c r="S20910">
        <v>93.444000000000003</v>
      </c>
      <c r="T20910">
        <v>-36.1</v>
      </c>
      <c r="U20910">
        <v>4.9640000000000004</v>
      </c>
      <c r="V20910" t="s">
        <v>119</v>
      </c>
      <c r="W20910">
        <v>5228</v>
      </c>
      <c r="X20910" t="s">
        <v>24</v>
      </c>
      <c r="Y20910" t="str">
        <f>IF(OR(bankmarketing[[#This Row],[default]]="yes",bankmarketing[[#This Row],[housing]]="yes",bankmarketing[[#This Row],[loan]]="yes"),"High_Risk","Low_Risk")</f>
        <v>Low_Risk</v>
      </c>
    </row>
    <row r="20911" spans="1:25" x14ac:dyDescent="0.25">
      <c r="A20911">
        <v>37</v>
      </c>
      <c r="B20911" t="s">
        <v>76</v>
      </c>
      <c r="C20911" t="s">
        <v>33</v>
      </c>
      <c r="D20911" t="s">
        <v>22</v>
      </c>
      <c r="E20911" t="s">
        <v>44</v>
      </c>
      <c r="F20911" t="s">
        <v>24</v>
      </c>
      <c r="G20911" t="s">
        <v>24</v>
      </c>
      <c r="H20911" t="s">
        <v>24</v>
      </c>
      <c r="I20911" t="s">
        <v>55</v>
      </c>
      <c r="J20911" t="s">
        <v>56</v>
      </c>
      <c r="K20911" t="s">
        <v>51</v>
      </c>
      <c r="L20911" t="s">
        <v>94</v>
      </c>
      <c r="M20911">
        <v>82</v>
      </c>
      <c r="N20911">
        <v>1</v>
      </c>
      <c r="O20911">
        <v>999</v>
      </c>
      <c r="P20911">
        <v>0</v>
      </c>
      <c r="Q20911" t="s">
        <v>28</v>
      </c>
      <c r="R20911">
        <v>1.4</v>
      </c>
      <c r="S20911">
        <v>93.444000000000003</v>
      </c>
      <c r="T20911">
        <v>-36.1</v>
      </c>
      <c r="U20911">
        <v>4.9640000000000004</v>
      </c>
      <c r="V20911" t="s">
        <v>119</v>
      </c>
      <c r="W20911">
        <v>5228</v>
      </c>
      <c r="X20911" t="s">
        <v>24</v>
      </c>
      <c r="Y20911" t="str">
        <f>IF(OR(bankmarketing[[#This Row],[default]]="yes",bankmarketing[[#This Row],[housing]]="yes",bankmarketing[[#This Row],[loan]]="yes"),"High_Risk","Low_Risk")</f>
        <v>Low_Risk</v>
      </c>
    </row>
    <row r="20912" spans="1:25" x14ac:dyDescent="0.25">
      <c r="A20912">
        <v>33</v>
      </c>
      <c r="B20912" t="s">
        <v>76</v>
      </c>
      <c r="C20912" t="s">
        <v>43</v>
      </c>
      <c r="D20912" t="s">
        <v>22</v>
      </c>
      <c r="E20912" t="s">
        <v>44</v>
      </c>
      <c r="F20912" t="s">
        <v>24</v>
      </c>
      <c r="G20912" t="s">
        <v>24</v>
      </c>
      <c r="H20912" t="s">
        <v>24</v>
      </c>
      <c r="I20912" t="s">
        <v>55</v>
      </c>
      <c r="J20912" t="s">
        <v>56</v>
      </c>
      <c r="K20912" t="s">
        <v>51</v>
      </c>
      <c r="L20912" t="s">
        <v>94</v>
      </c>
      <c r="M20912">
        <v>115</v>
      </c>
      <c r="N20912">
        <v>1</v>
      </c>
      <c r="O20912">
        <v>999</v>
      </c>
      <c r="P20912">
        <v>0</v>
      </c>
      <c r="Q20912" t="s">
        <v>28</v>
      </c>
      <c r="R20912">
        <v>1.4</v>
      </c>
      <c r="S20912">
        <v>93.444000000000003</v>
      </c>
      <c r="T20912">
        <v>-36.1</v>
      </c>
      <c r="U20912">
        <v>4.9640000000000004</v>
      </c>
      <c r="V20912" t="s">
        <v>119</v>
      </c>
      <c r="W20912">
        <v>5228</v>
      </c>
      <c r="X20912" t="s">
        <v>24</v>
      </c>
      <c r="Y20912" t="str">
        <f>IF(OR(bankmarketing[[#This Row],[default]]="yes",bankmarketing[[#This Row],[housing]]="yes",bankmarketing[[#This Row],[loan]]="yes"),"High_Risk","Low_Risk")</f>
        <v>Low_Risk</v>
      </c>
    </row>
    <row r="20913" spans="1:25" x14ac:dyDescent="0.25">
      <c r="A20913">
        <v>33</v>
      </c>
      <c r="B20913" t="s">
        <v>76</v>
      </c>
      <c r="C20913" t="s">
        <v>43</v>
      </c>
      <c r="D20913" t="s">
        <v>22</v>
      </c>
      <c r="E20913" t="s">
        <v>44</v>
      </c>
      <c r="F20913" t="s">
        <v>24</v>
      </c>
      <c r="G20913" t="s">
        <v>32</v>
      </c>
      <c r="H20913" t="s">
        <v>32</v>
      </c>
      <c r="I20913" t="s">
        <v>55</v>
      </c>
      <c r="J20913" t="s">
        <v>56</v>
      </c>
      <c r="K20913" t="s">
        <v>51</v>
      </c>
      <c r="L20913" t="s">
        <v>94</v>
      </c>
      <c r="M20913">
        <v>78</v>
      </c>
      <c r="N20913">
        <v>1</v>
      </c>
      <c r="O20913">
        <v>999</v>
      </c>
      <c r="P20913">
        <v>0</v>
      </c>
      <c r="Q20913" t="s">
        <v>28</v>
      </c>
      <c r="R20913">
        <v>1.4</v>
      </c>
      <c r="S20913">
        <v>93.444000000000003</v>
      </c>
      <c r="T20913">
        <v>-36.1</v>
      </c>
      <c r="U20913">
        <v>4.9640000000000004</v>
      </c>
      <c r="V20913" t="s">
        <v>119</v>
      </c>
      <c r="W20913">
        <v>5228</v>
      </c>
      <c r="X20913" t="s">
        <v>24</v>
      </c>
      <c r="Y20913" t="str">
        <f>IF(OR(bankmarketing[[#This Row],[default]]="yes",bankmarketing[[#This Row],[housing]]="yes",bankmarketing[[#This Row],[loan]]="yes"),"High_Risk","Low_Risk")</f>
        <v>High_Risk</v>
      </c>
    </row>
    <row r="20914" spans="1:25" x14ac:dyDescent="0.25">
      <c r="A20914">
        <v>47</v>
      </c>
      <c r="B20914" t="s">
        <v>76</v>
      </c>
      <c r="C20914" t="s">
        <v>29</v>
      </c>
      <c r="D20914" t="s">
        <v>22</v>
      </c>
      <c r="E20914" t="s">
        <v>30</v>
      </c>
      <c r="F20914" t="s">
        <v>31</v>
      </c>
      <c r="G20914" t="s">
        <v>24</v>
      </c>
      <c r="H20914" t="s">
        <v>24</v>
      </c>
      <c r="I20914" t="s">
        <v>55</v>
      </c>
      <c r="J20914" t="s">
        <v>56</v>
      </c>
      <c r="K20914" t="s">
        <v>51</v>
      </c>
      <c r="L20914" t="s">
        <v>95</v>
      </c>
      <c r="M20914">
        <v>362</v>
      </c>
      <c r="N20914">
        <v>1</v>
      </c>
      <c r="O20914">
        <v>999</v>
      </c>
      <c r="P20914">
        <v>0</v>
      </c>
      <c r="Q20914" t="s">
        <v>28</v>
      </c>
      <c r="R20914">
        <v>1.4</v>
      </c>
      <c r="S20914">
        <v>93.444000000000003</v>
      </c>
      <c r="T20914">
        <v>-36.1</v>
      </c>
      <c r="U20914">
        <v>4.9640000000000004</v>
      </c>
      <c r="V20914" t="s">
        <v>119</v>
      </c>
      <c r="W20914">
        <v>5228</v>
      </c>
      <c r="X20914" t="s">
        <v>24</v>
      </c>
      <c r="Y20914" t="str">
        <f>IF(OR(bankmarketing[[#This Row],[default]]="yes",bankmarketing[[#This Row],[housing]]="yes",bankmarketing[[#This Row],[loan]]="yes"),"High_Risk","Low_Risk")</f>
        <v>Low_Risk</v>
      </c>
    </row>
    <row r="20915" spans="1:25" x14ac:dyDescent="0.25">
      <c r="A20915">
        <v>47</v>
      </c>
      <c r="B20915" t="s">
        <v>76</v>
      </c>
      <c r="C20915" t="s">
        <v>29</v>
      </c>
      <c r="D20915" t="s">
        <v>22</v>
      </c>
      <c r="E20915" t="s">
        <v>30</v>
      </c>
      <c r="F20915" t="s">
        <v>31</v>
      </c>
      <c r="G20915" t="s">
        <v>32</v>
      </c>
      <c r="H20915" t="s">
        <v>24</v>
      </c>
      <c r="I20915" t="s">
        <v>55</v>
      </c>
      <c r="J20915" t="s">
        <v>56</v>
      </c>
      <c r="K20915" t="s">
        <v>51</v>
      </c>
      <c r="L20915" t="s">
        <v>95</v>
      </c>
      <c r="M20915">
        <v>528</v>
      </c>
      <c r="N20915">
        <v>1</v>
      </c>
      <c r="O20915">
        <v>999</v>
      </c>
      <c r="P20915">
        <v>0</v>
      </c>
      <c r="Q20915" t="s">
        <v>28</v>
      </c>
      <c r="R20915">
        <v>1.4</v>
      </c>
      <c r="S20915">
        <v>93.444000000000003</v>
      </c>
      <c r="T20915">
        <v>-36.1</v>
      </c>
      <c r="U20915">
        <v>4.9640000000000004</v>
      </c>
      <c r="V20915" t="s">
        <v>119</v>
      </c>
      <c r="W20915">
        <v>5228</v>
      </c>
      <c r="X20915" t="s">
        <v>32</v>
      </c>
      <c r="Y20915" t="str">
        <f>IF(OR(bankmarketing[[#This Row],[default]]="yes",bankmarketing[[#This Row],[housing]]="yes",bankmarketing[[#This Row],[loan]]="yes"),"High_Risk","Low_Risk")</f>
        <v>High_Risk</v>
      </c>
    </row>
    <row r="20916" spans="1:25" x14ac:dyDescent="0.25">
      <c r="A20916">
        <v>31</v>
      </c>
      <c r="B20916" t="s">
        <v>76</v>
      </c>
      <c r="C20916" t="s">
        <v>38</v>
      </c>
      <c r="D20916" t="s">
        <v>39</v>
      </c>
      <c r="E20916" t="s">
        <v>36</v>
      </c>
      <c r="F20916" t="s">
        <v>24</v>
      </c>
      <c r="G20916" t="s">
        <v>32</v>
      </c>
      <c r="H20916" t="s">
        <v>32</v>
      </c>
      <c r="I20916" t="s">
        <v>55</v>
      </c>
      <c r="J20916" t="s">
        <v>56</v>
      </c>
      <c r="K20916" t="s">
        <v>51</v>
      </c>
      <c r="L20916" t="s">
        <v>94</v>
      </c>
      <c r="M20916">
        <v>73</v>
      </c>
      <c r="N20916">
        <v>1</v>
      </c>
      <c r="O20916">
        <v>999</v>
      </c>
      <c r="P20916">
        <v>0</v>
      </c>
      <c r="Q20916" t="s">
        <v>28</v>
      </c>
      <c r="R20916">
        <v>1.4</v>
      </c>
      <c r="S20916">
        <v>93.444000000000003</v>
      </c>
      <c r="T20916">
        <v>-36.1</v>
      </c>
      <c r="U20916">
        <v>4.9640000000000004</v>
      </c>
      <c r="V20916" t="s">
        <v>119</v>
      </c>
      <c r="W20916">
        <v>5228</v>
      </c>
      <c r="X20916" t="s">
        <v>24</v>
      </c>
      <c r="Y20916" t="str">
        <f>IF(OR(bankmarketing[[#This Row],[default]]="yes",bankmarketing[[#This Row],[housing]]="yes",bankmarketing[[#This Row],[loan]]="yes"),"High_Risk","Low_Risk")</f>
        <v>High_Risk</v>
      </c>
    </row>
    <row r="20917" spans="1:25" x14ac:dyDescent="0.25">
      <c r="A20917">
        <v>32</v>
      </c>
      <c r="B20917" t="s">
        <v>76</v>
      </c>
      <c r="C20917" t="s">
        <v>33</v>
      </c>
      <c r="D20917" t="s">
        <v>39</v>
      </c>
      <c r="E20917" t="s">
        <v>30</v>
      </c>
      <c r="F20917" t="s">
        <v>24</v>
      </c>
      <c r="G20917" t="s">
        <v>32</v>
      </c>
      <c r="H20917" t="s">
        <v>24</v>
      </c>
      <c r="I20917" t="s">
        <v>55</v>
      </c>
      <c r="J20917" t="s">
        <v>56</v>
      </c>
      <c r="K20917" t="s">
        <v>51</v>
      </c>
      <c r="L20917" t="s">
        <v>94</v>
      </c>
      <c r="M20917">
        <v>136</v>
      </c>
      <c r="N20917">
        <v>1</v>
      </c>
      <c r="O20917">
        <v>999</v>
      </c>
      <c r="P20917">
        <v>0</v>
      </c>
      <c r="Q20917" t="s">
        <v>28</v>
      </c>
      <c r="R20917">
        <v>1.4</v>
      </c>
      <c r="S20917">
        <v>93.444000000000003</v>
      </c>
      <c r="T20917">
        <v>-36.1</v>
      </c>
      <c r="U20917">
        <v>4.9640000000000004</v>
      </c>
      <c r="V20917" t="s">
        <v>119</v>
      </c>
      <c r="W20917">
        <v>5228</v>
      </c>
      <c r="X20917" t="s">
        <v>24</v>
      </c>
      <c r="Y20917" t="str">
        <f>IF(OR(bankmarketing[[#This Row],[default]]="yes",bankmarketing[[#This Row],[housing]]="yes",bankmarketing[[#This Row],[loan]]="yes"),"High_Risk","Low_Risk")</f>
        <v>High_Risk</v>
      </c>
    </row>
    <row r="20918" spans="1:25" x14ac:dyDescent="0.25">
      <c r="A20918">
        <v>46</v>
      </c>
      <c r="B20918" t="s">
        <v>76</v>
      </c>
      <c r="C20918" t="s">
        <v>37</v>
      </c>
      <c r="D20918" t="s">
        <v>22</v>
      </c>
      <c r="E20918" t="s">
        <v>34</v>
      </c>
      <c r="F20918" t="s">
        <v>24</v>
      </c>
      <c r="G20918" t="s">
        <v>32</v>
      </c>
      <c r="H20918" t="s">
        <v>24</v>
      </c>
      <c r="I20918" t="s">
        <v>55</v>
      </c>
      <c r="J20918" t="s">
        <v>56</v>
      </c>
      <c r="K20918" t="s">
        <v>51</v>
      </c>
      <c r="L20918" t="s">
        <v>94</v>
      </c>
      <c r="M20918">
        <v>119</v>
      </c>
      <c r="N20918">
        <v>1</v>
      </c>
      <c r="O20918">
        <v>999</v>
      </c>
      <c r="P20918">
        <v>0</v>
      </c>
      <c r="Q20918" t="s">
        <v>28</v>
      </c>
      <c r="R20918">
        <v>1.4</v>
      </c>
      <c r="S20918">
        <v>93.444000000000003</v>
      </c>
      <c r="T20918">
        <v>-36.1</v>
      </c>
      <c r="U20918">
        <v>4.9640000000000004</v>
      </c>
      <c r="V20918" t="s">
        <v>119</v>
      </c>
      <c r="W20918">
        <v>5228</v>
      </c>
      <c r="X20918" t="s">
        <v>24</v>
      </c>
      <c r="Y20918" t="str">
        <f>IF(OR(bankmarketing[[#This Row],[default]]="yes",bankmarketing[[#This Row],[housing]]="yes",bankmarketing[[#This Row],[loan]]="yes"),"High_Risk","Low_Risk")</f>
        <v>High_Risk</v>
      </c>
    </row>
    <row r="20919" spans="1:25" x14ac:dyDescent="0.25">
      <c r="A20919">
        <v>46</v>
      </c>
      <c r="B20919" t="s">
        <v>76</v>
      </c>
      <c r="C20919" t="s">
        <v>37</v>
      </c>
      <c r="D20919" t="s">
        <v>22</v>
      </c>
      <c r="E20919" t="s">
        <v>34</v>
      </c>
      <c r="F20919" t="s">
        <v>24</v>
      </c>
      <c r="G20919" t="s">
        <v>32</v>
      </c>
      <c r="H20919" t="s">
        <v>24</v>
      </c>
      <c r="I20919" t="s">
        <v>55</v>
      </c>
      <c r="J20919" t="s">
        <v>56</v>
      </c>
      <c r="K20919" t="s">
        <v>51</v>
      </c>
      <c r="L20919" t="s">
        <v>95</v>
      </c>
      <c r="M20919">
        <v>314</v>
      </c>
      <c r="N20919">
        <v>1</v>
      </c>
      <c r="O20919">
        <v>999</v>
      </c>
      <c r="P20919">
        <v>0</v>
      </c>
      <c r="Q20919" t="s">
        <v>28</v>
      </c>
      <c r="R20919">
        <v>1.4</v>
      </c>
      <c r="S20919">
        <v>93.444000000000003</v>
      </c>
      <c r="T20919">
        <v>-36.1</v>
      </c>
      <c r="U20919">
        <v>4.9640000000000004</v>
      </c>
      <c r="V20919" t="s">
        <v>119</v>
      </c>
      <c r="W20919">
        <v>5228</v>
      </c>
      <c r="X20919" t="s">
        <v>24</v>
      </c>
      <c r="Y20919" t="str">
        <f>IF(OR(bankmarketing[[#This Row],[default]]="yes",bankmarketing[[#This Row],[housing]]="yes",bankmarketing[[#This Row],[loan]]="yes"),"High_Risk","Low_Risk")</f>
        <v>High_Risk</v>
      </c>
    </row>
    <row r="20920" spans="1:25" x14ac:dyDescent="0.25">
      <c r="A20920">
        <v>31</v>
      </c>
      <c r="B20920" t="s">
        <v>76</v>
      </c>
      <c r="C20920" t="s">
        <v>38</v>
      </c>
      <c r="D20920" t="s">
        <v>39</v>
      </c>
      <c r="E20920" t="s">
        <v>36</v>
      </c>
      <c r="F20920" t="s">
        <v>24</v>
      </c>
      <c r="G20920" t="s">
        <v>32</v>
      </c>
      <c r="H20920" t="s">
        <v>24</v>
      </c>
      <c r="I20920" t="s">
        <v>55</v>
      </c>
      <c r="J20920" t="s">
        <v>56</v>
      </c>
      <c r="K20920" t="s">
        <v>51</v>
      </c>
      <c r="L20920" t="s">
        <v>94</v>
      </c>
      <c r="M20920">
        <v>129</v>
      </c>
      <c r="N20920">
        <v>3</v>
      </c>
      <c r="O20920">
        <v>999</v>
      </c>
      <c r="P20920">
        <v>0</v>
      </c>
      <c r="Q20920" t="s">
        <v>28</v>
      </c>
      <c r="R20920">
        <v>1.4</v>
      </c>
      <c r="S20920">
        <v>93.444000000000003</v>
      </c>
      <c r="T20920">
        <v>-36.1</v>
      </c>
      <c r="U20920">
        <v>4.9640000000000004</v>
      </c>
      <c r="V20920" t="s">
        <v>119</v>
      </c>
      <c r="W20920">
        <v>5228</v>
      </c>
      <c r="X20920" t="s">
        <v>24</v>
      </c>
      <c r="Y20920" t="str">
        <f>IF(OR(bankmarketing[[#This Row],[default]]="yes",bankmarketing[[#This Row],[housing]]="yes",bankmarketing[[#This Row],[loan]]="yes"),"High_Risk","Low_Risk")</f>
        <v>High_Risk</v>
      </c>
    </row>
    <row r="20921" spans="1:25" x14ac:dyDescent="0.25">
      <c r="A20921">
        <v>38</v>
      </c>
      <c r="B20921" t="s">
        <v>76</v>
      </c>
      <c r="C20921" t="s">
        <v>45</v>
      </c>
      <c r="D20921" t="s">
        <v>22</v>
      </c>
      <c r="E20921" t="s">
        <v>35</v>
      </c>
      <c r="F20921" t="s">
        <v>31</v>
      </c>
      <c r="G20921" t="s">
        <v>24</v>
      </c>
      <c r="H20921" t="s">
        <v>24</v>
      </c>
      <c r="I20921" t="s">
        <v>55</v>
      </c>
      <c r="J20921" t="s">
        <v>56</v>
      </c>
      <c r="K20921" t="s">
        <v>51</v>
      </c>
      <c r="L20921" t="s">
        <v>97</v>
      </c>
      <c r="M20921">
        <v>1329</v>
      </c>
      <c r="N20921">
        <v>1</v>
      </c>
      <c r="O20921">
        <v>999</v>
      </c>
      <c r="P20921">
        <v>0</v>
      </c>
      <c r="Q20921" t="s">
        <v>28</v>
      </c>
      <c r="R20921">
        <v>1.4</v>
      </c>
      <c r="S20921">
        <v>93.444000000000003</v>
      </c>
      <c r="T20921">
        <v>-36.1</v>
      </c>
      <c r="U20921">
        <v>4.9640000000000004</v>
      </c>
      <c r="V20921" t="s">
        <v>119</v>
      </c>
      <c r="W20921">
        <v>5228</v>
      </c>
      <c r="X20921" t="s">
        <v>32</v>
      </c>
      <c r="Y20921" t="str">
        <f>IF(OR(bankmarketing[[#This Row],[default]]="yes",bankmarketing[[#This Row],[housing]]="yes",bankmarketing[[#This Row],[loan]]="yes"),"High_Risk","Low_Risk")</f>
        <v>Low_Risk</v>
      </c>
    </row>
    <row r="20922" spans="1:25" x14ac:dyDescent="0.25">
      <c r="A20922">
        <v>49</v>
      </c>
      <c r="B20922" t="s">
        <v>76</v>
      </c>
      <c r="C20922" t="s">
        <v>37</v>
      </c>
      <c r="D20922" t="s">
        <v>22</v>
      </c>
      <c r="E20922" t="s">
        <v>34</v>
      </c>
      <c r="F20922" t="s">
        <v>31</v>
      </c>
      <c r="G20922" t="s">
        <v>24</v>
      </c>
      <c r="H20922" t="s">
        <v>24</v>
      </c>
      <c r="I20922" t="s">
        <v>55</v>
      </c>
      <c r="J20922" t="s">
        <v>56</v>
      </c>
      <c r="K20922" t="s">
        <v>51</v>
      </c>
      <c r="L20922" t="s">
        <v>94</v>
      </c>
      <c r="M20922">
        <v>66</v>
      </c>
      <c r="N20922">
        <v>1</v>
      </c>
      <c r="O20922">
        <v>999</v>
      </c>
      <c r="P20922">
        <v>0</v>
      </c>
      <c r="Q20922" t="s">
        <v>28</v>
      </c>
      <c r="R20922">
        <v>1.4</v>
      </c>
      <c r="S20922">
        <v>93.444000000000003</v>
      </c>
      <c r="T20922">
        <v>-36.1</v>
      </c>
      <c r="U20922">
        <v>4.9640000000000004</v>
      </c>
      <c r="V20922" t="s">
        <v>119</v>
      </c>
      <c r="W20922">
        <v>5228</v>
      </c>
      <c r="X20922" t="s">
        <v>24</v>
      </c>
      <c r="Y20922" t="str">
        <f>IF(OR(bankmarketing[[#This Row],[default]]="yes",bankmarketing[[#This Row],[housing]]="yes",bankmarketing[[#This Row],[loan]]="yes"),"High_Risk","Low_Risk")</f>
        <v>Low_Risk</v>
      </c>
    </row>
    <row r="20923" spans="1:25" x14ac:dyDescent="0.25">
      <c r="A20923">
        <v>30</v>
      </c>
      <c r="B20923" t="s">
        <v>77</v>
      </c>
      <c r="C20923" t="s">
        <v>38</v>
      </c>
      <c r="D20923" t="s">
        <v>39</v>
      </c>
      <c r="E20923" t="s">
        <v>36</v>
      </c>
      <c r="F20923" t="s">
        <v>24</v>
      </c>
      <c r="G20923" t="s">
        <v>32</v>
      </c>
      <c r="H20923" t="s">
        <v>24</v>
      </c>
      <c r="I20923" t="s">
        <v>55</v>
      </c>
      <c r="J20923" t="s">
        <v>56</v>
      </c>
      <c r="K20923" t="s">
        <v>51</v>
      </c>
      <c r="L20923" t="s">
        <v>95</v>
      </c>
      <c r="M20923">
        <v>358</v>
      </c>
      <c r="N20923">
        <v>2</v>
      </c>
      <c r="O20923">
        <v>999</v>
      </c>
      <c r="P20923">
        <v>0</v>
      </c>
      <c r="Q20923" t="s">
        <v>28</v>
      </c>
      <c r="R20923">
        <v>1.4</v>
      </c>
      <c r="S20923">
        <v>93.444000000000003</v>
      </c>
      <c r="T20923">
        <v>-36.1</v>
      </c>
      <c r="U20923">
        <v>4.9640000000000004</v>
      </c>
      <c r="V20923" t="s">
        <v>119</v>
      </c>
      <c r="W20923">
        <v>5228</v>
      </c>
      <c r="X20923" t="s">
        <v>24</v>
      </c>
      <c r="Y20923" t="str">
        <f>IF(OR(bankmarketing[[#This Row],[default]]="yes",bankmarketing[[#This Row],[housing]]="yes",bankmarketing[[#This Row],[loan]]="yes"),"High_Risk","Low_Risk")</f>
        <v>High_Risk</v>
      </c>
    </row>
    <row r="20924" spans="1:25" x14ac:dyDescent="0.25">
      <c r="A20924">
        <v>29</v>
      </c>
      <c r="B20924" t="s">
        <v>77</v>
      </c>
      <c r="C20924" t="s">
        <v>38</v>
      </c>
      <c r="D20924" t="s">
        <v>39</v>
      </c>
      <c r="E20924" t="s">
        <v>44</v>
      </c>
      <c r="F20924" t="s">
        <v>24</v>
      </c>
      <c r="G20924" t="s">
        <v>32</v>
      </c>
      <c r="H20924" t="s">
        <v>32</v>
      </c>
      <c r="I20924" t="s">
        <v>55</v>
      </c>
      <c r="J20924" t="s">
        <v>56</v>
      </c>
      <c r="K20924" t="s">
        <v>51</v>
      </c>
      <c r="L20924" t="s">
        <v>94</v>
      </c>
      <c r="M20924">
        <v>73</v>
      </c>
      <c r="N20924">
        <v>9</v>
      </c>
      <c r="O20924">
        <v>999</v>
      </c>
      <c r="P20924">
        <v>0</v>
      </c>
      <c r="Q20924" t="s">
        <v>28</v>
      </c>
      <c r="R20924">
        <v>1.4</v>
      </c>
      <c r="S20924">
        <v>93.444000000000003</v>
      </c>
      <c r="T20924">
        <v>-36.1</v>
      </c>
      <c r="U20924">
        <v>4.9640000000000004</v>
      </c>
      <c r="V20924" t="s">
        <v>119</v>
      </c>
      <c r="W20924">
        <v>5228</v>
      </c>
      <c r="X20924" t="s">
        <v>24</v>
      </c>
      <c r="Y20924" t="str">
        <f>IF(OR(bankmarketing[[#This Row],[default]]="yes",bankmarketing[[#This Row],[housing]]="yes",bankmarketing[[#This Row],[loan]]="yes"),"High_Risk","Low_Risk")</f>
        <v>High_Risk</v>
      </c>
    </row>
    <row r="20925" spans="1:25" x14ac:dyDescent="0.25">
      <c r="A20925">
        <v>30</v>
      </c>
      <c r="B20925" t="s">
        <v>77</v>
      </c>
      <c r="C20925" t="s">
        <v>38</v>
      </c>
      <c r="D20925" t="s">
        <v>39</v>
      </c>
      <c r="E20925" t="s">
        <v>44</v>
      </c>
      <c r="F20925" t="s">
        <v>24</v>
      </c>
      <c r="G20925" t="s">
        <v>32</v>
      </c>
      <c r="H20925" t="s">
        <v>24</v>
      </c>
      <c r="I20925" t="s">
        <v>55</v>
      </c>
      <c r="J20925" t="s">
        <v>56</v>
      </c>
      <c r="K20925" t="s">
        <v>51</v>
      </c>
      <c r="L20925" t="s">
        <v>96</v>
      </c>
      <c r="M20925">
        <v>55</v>
      </c>
      <c r="N20925">
        <v>3</v>
      </c>
      <c r="O20925">
        <v>999</v>
      </c>
      <c r="P20925">
        <v>0</v>
      </c>
      <c r="Q20925" t="s">
        <v>28</v>
      </c>
      <c r="R20925">
        <v>1.4</v>
      </c>
      <c r="S20925">
        <v>93.444000000000003</v>
      </c>
      <c r="T20925">
        <v>-36.1</v>
      </c>
      <c r="U20925">
        <v>4.9640000000000004</v>
      </c>
      <c r="V20925" t="s">
        <v>119</v>
      </c>
      <c r="W20925">
        <v>5228</v>
      </c>
      <c r="X20925" t="s">
        <v>24</v>
      </c>
      <c r="Y20925" t="str">
        <f>IF(OR(bankmarketing[[#This Row],[default]]="yes",bankmarketing[[#This Row],[housing]]="yes",bankmarketing[[#This Row],[loan]]="yes"),"High_Risk","Low_Risk")</f>
        <v>High_Risk</v>
      </c>
    </row>
    <row r="20926" spans="1:25" x14ac:dyDescent="0.25">
      <c r="A20926">
        <v>29</v>
      </c>
      <c r="B20926" t="s">
        <v>77</v>
      </c>
      <c r="C20926" t="s">
        <v>33</v>
      </c>
      <c r="D20926" t="s">
        <v>39</v>
      </c>
      <c r="E20926" t="s">
        <v>44</v>
      </c>
      <c r="F20926" t="s">
        <v>24</v>
      </c>
      <c r="G20926" t="s">
        <v>32</v>
      </c>
      <c r="H20926" t="s">
        <v>24</v>
      </c>
      <c r="I20926" t="s">
        <v>55</v>
      </c>
      <c r="J20926" t="s">
        <v>56</v>
      </c>
      <c r="K20926" t="s">
        <v>51</v>
      </c>
      <c r="L20926" t="s">
        <v>93</v>
      </c>
      <c r="M20926">
        <v>268</v>
      </c>
      <c r="N20926">
        <v>1</v>
      </c>
      <c r="O20926">
        <v>999</v>
      </c>
      <c r="P20926">
        <v>0</v>
      </c>
      <c r="Q20926" t="s">
        <v>28</v>
      </c>
      <c r="R20926">
        <v>1.4</v>
      </c>
      <c r="S20926">
        <v>93.444000000000003</v>
      </c>
      <c r="T20926">
        <v>-36.1</v>
      </c>
      <c r="U20926">
        <v>4.9640000000000004</v>
      </c>
      <c r="V20926" t="s">
        <v>119</v>
      </c>
      <c r="W20926">
        <v>5228</v>
      </c>
      <c r="X20926" t="s">
        <v>24</v>
      </c>
      <c r="Y20926" t="str">
        <f>IF(OR(bankmarketing[[#This Row],[default]]="yes",bankmarketing[[#This Row],[housing]]="yes",bankmarketing[[#This Row],[loan]]="yes"),"High_Risk","Low_Risk")</f>
        <v>High_Risk</v>
      </c>
    </row>
    <row r="20927" spans="1:25" x14ac:dyDescent="0.25">
      <c r="A20927">
        <v>29</v>
      </c>
      <c r="B20927" t="s">
        <v>77</v>
      </c>
      <c r="C20927" t="s">
        <v>33</v>
      </c>
      <c r="D20927" t="s">
        <v>22</v>
      </c>
      <c r="E20927" t="s">
        <v>44</v>
      </c>
      <c r="F20927" t="s">
        <v>24</v>
      </c>
      <c r="G20927" t="s">
        <v>32</v>
      </c>
      <c r="H20927" t="s">
        <v>24</v>
      </c>
      <c r="I20927" t="s">
        <v>55</v>
      </c>
      <c r="J20927" t="s">
        <v>56</v>
      </c>
      <c r="K20927" t="s">
        <v>51</v>
      </c>
      <c r="L20927" t="s">
        <v>94</v>
      </c>
      <c r="M20927">
        <v>63</v>
      </c>
      <c r="N20927">
        <v>4</v>
      </c>
      <c r="O20927">
        <v>999</v>
      </c>
      <c r="P20927">
        <v>0</v>
      </c>
      <c r="Q20927" t="s">
        <v>28</v>
      </c>
      <c r="R20927">
        <v>1.4</v>
      </c>
      <c r="S20927">
        <v>93.444000000000003</v>
      </c>
      <c r="T20927">
        <v>-36.1</v>
      </c>
      <c r="U20927">
        <v>4.9640000000000004</v>
      </c>
      <c r="V20927" t="s">
        <v>119</v>
      </c>
      <c r="W20927">
        <v>5228</v>
      </c>
      <c r="X20927" t="s">
        <v>24</v>
      </c>
      <c r="Y20927" t="str">
        <f>IF(OR(bankmarketing[[#This Row],[default]]="yes",bankmarketing[[#This Row],[housing]]="yes",bankmarketing[[#This Row],[loan]]="yes"),"High_Risk","Low_Risk")</f>
        <v>High_Risk</v>
      </c>
    </row>
    <row r="20928" spans="1:25" x14ac:dyDescent="0.25">
      <c r="A20928">
        <v>30</v>
      </c>
      <c r="B20928" t="s">
        <v>77</v>
      </c>
      <c r="C20928" t="s">
        <v>33</v>
      </c>
      <c r="D20928" t="s">
        <v>39</v>
      </c>
      <c r="E20928" t="s">
        <v>30</v>
      </c>
      <c r="F20928" t="s">
        <v>24</v>
      </c>
      <c r="G20928" t="s">
        <v>24</v>
      </c>
      <c r="H20928" t="s">
        <v>24</v>
      </c>
      <c r="I20928" t="s">
        <v>55</v>
      </c>
      <c r="J20928" t="s">
        <v>56</v>
      </c>
      <c r="K20928" t="s">
        <v>51</v>
      </c>
      <c r="L20928" t="s">
        <v>94</v>
      </c>
      <c r="M20928">
        <v>111</v>
      </c>
      <c r="N20928">
        <v>1</v>
      </c>
      <c r="O20928">
        <v>999</v>
      </c>
      <c r="P20928">
        <v>0</v>
      </c>
      <c r="Q20928" t="s">
        <v>28</v>
      </c>
      <c r="R20928">
        <v>1.4</v>
      </c>
      <c r="S20928">
        <v>93.444000000000003</v>
      </c>
      <c r="T20928">
        <v>-36.1</v>
      </c>
      <c r="U20928">
        <v>4.9640000000000004</v>
      </c>
      <c r="V20928" t="s">
        <v>119</v>
      </c>
      <c r="W20928">
        <v>5228</v>
      </c>
      <c r="X20928" t="s">
        <v>24</v>
      </c>
      <c r="Y20928" t="str">
        <f>IF(OR(bankmarketing[[#This Row],[default]]="yes",bankmarketing[[#This Row],[housing]]="yes",bankmarketing[[#This Row],[loan]]="yes"),"High_Risk","Low_Risk")</f>
        <v>Low_Risk</v>
      </c>
    </row>
    <row r="20929" spans="1:25" x14ac:dyDescent="0.25">
      <c r="A20929">
        <v>30</v>
      </c>
      <c r="B20929" t="s">
        <v>77</v>
      </c>
      <c r="C20929" t="s">
        <v>33</v>
      </c>
      <c r="D20929" t="s">
        <v>39</v>
      </c>
      <c r="E20929" t="s">
        <v>30</v>
      </c>
      <c r="F20929" t="s">
        <v>24</v>
      </c>
      <c r="G20929" t="s">
        <v>24</v>
      </c>
      <c r="H20929" t="s">
        <v>24</v>
      </c>
      <c r="I20929" t="s">
        <v>55</v>
      </c>
      <c r="J20929" t="s">
        <v>56</v>
      </c>
      <c r="K20929" t="s">
        <v>51</v>
      </c>
      <c r="L20929" t="s">
        <v>94</v>
      </c>
      <c r="M20929">
        <v>72</v>
      </c>
      <c r="N20929">
        <v>1</v>
      </c>
      <c r="O20929">
        <v>999</v>
      </c>
      <c r="P20929">
        <v>0</v>
      </c>
      <c r="Q20929" t="s">
        <v>28</v>
      </c>
      <c r="R20929">
        <v>1.4</v>
      </c>
      <c r="S20929">
        <v>93.444000000000003</v>
      </c>
      <c r="T20929">
        <v>-36.1</v>
      </c>
      <c r="U20929">
        <v>4.9640000000000004</v>
      </c>
      <c r="V20929" t="s">
        <v>119</v>
      </c>
      <c r="W20929">
        <v>5228</v>
      </c>
      <c r="X20929" t="s">
        <v>24</v>
      </c>
      <c r="Y20929" t="str">
        <f>IF(OR(bankmarketing[[#This Row],[default]]="yes",bankmarketing[[#This Row],[housing]]="yes",bankmarketing[[#This Row],[loan]]="yes"),"High_Risk","Low_Risk")</f>
        <v>Low_Risk</v>
      </c>
    </row>
    <row r="20930" spans="1:25" x14ac:dyDescent="0.25">
      <c r="A20930">
        <v>38</v>
      </c>
      <c r="B20930" t="s">
        <v>76</v>
      </c>
      <c r="C20930" t="s">
        <v>45</v>
      </c>
      <c r="D20930" t="s">
        <v>22</v>
      </c>
      <c r="E20930" t="s">
        <v>35</v>
      </c>
      <c r="F20930" t="s">
        <v>31</v>
      </c>
      <c r="G20930" t="s">
        <v>32</v>
      </c>
      <c r="H20930" t="s">
        <v>24</v>
      </c>
      <c r="I20930" t="s">
        <v>55</v>
      </c>
      <c r="J20930" t="s">
        <v>56</v>
      </c>
      <c r="K20930" t="s">
        <v>51</v>
      </c>
      <c r="L20930" t="s">
        <v>94</v>
      </c>
      <c r="M20930">
        <v>73</v>
      </c>
      <c r="N20930">
        <v>1</v>
      </c>
      <c r="O20930">
        <v>999</v>
      </c>
      <c r="P20930">
        <v>0</v>
      </c>
      <c r="Q20930" t="s">
        <v>28</v>
      </c>
      <c r="R20930">
        <v>1.4</v>
      </c>
      <c r="S20930">
        <v>93.444000000000003</v>
      </c>
      <c r="T20930">
        <v>-36.1</v>
      </c>
      <c r="U20930">
        <v>4.9640000000000004</v>
      </c>
      <c r="V20930" t="s">
        <v>119</v>
      </c>
      <c r="W20930">
        <v>5228</v>
      </c>
      <c r="X20930" t="s">
        <v>24</v>
      </c>
      <c r="Y20930" t="str">
        <f>IF(OR(bankmarketing[[#This Row],[default]]="yes",bankmarketing[[#This Row],[housing]]="yes",bankmarketing[[#This Row],[loan]]="yes"),"High_Risk","Low_Risk")</f>
        <v>High_Risk</v>
      </c>
    </row>
    <row r="20931" spans="1:25" x14ac:dyDescent="0.25">
      <c r="A20931">
        <v>57</v>
      </c>
      <c r="B20931" t="s">
        <v>75</v>
      </c>
      <c r="C20931" t="s">
        <v>38</v>
      </c>
      <c r="D20931" t="s">
        <v>22</v>
      </c>
      <c r="E20931" t="s">
        <v>36</v>
      </c>
      <c r="F20931" t="s">
        <v>24</v>
      </c>
      <c r="G20931" t="s">
        <v>32</v>
      </c>
      <c r="H20931" t="s">
        <v>24</v>
      </c>
      <c r="I20931" t="s">
        <v>55</v>
      </c>
      <c r="J20931" t="s">
        <v>56</v>
      </c>
      <c r="K20931" t="s">
        <v>51</v>
      </c>
      <c r="L20931" t="s">
        <v>94</v>
      </c>
      <c r="M20931">
        <v>160</v>
      </c>
      <c r="N20931">
        <v>1</v>
      </c>
      <c r="O20931">
        <v>999</v>
      </c>
      <c r="P20931">
        <v>0</v>
      </c>
      <c r="Q20931" t="s">
        <v>28</v>
      </c>
      <c r="R20931">
        <v>1.4</v>
      </c>
      <c r="S20931">
        <v>93.444000000000003</v>
      </c>
      <c r="T20931">
        <v>-36.1</v>
      </c>
      <c r="U20931">
        <v>4.9640000000000004</v>
      </c>
      <c r="V20931" t="s">
        <v>119</v>
      </c>
      <c r="W20931">
        <v>5228</v>
      </c>
      <c r="X20931" t="s">
        <v>24</v>
      </c>
      <c r="Y20931" t="str">
        <f>IF(OR(bankmarketing[[#This Row],[default]]="yes",bankmarketing[[#This Row],[housing]]="yes",bankmarketing[[#This Row],[loan]]="yes"),"High_Risk","Low_Risk")</f>
        <v>High_Risk</v>
      </c>
    </row>
    <row r="20932" spans="1:25" x14ac:dyDescent="0.25">
      <c r="A20932">
        <v>48</v>
      </c>
      <c r="B20932" t="s">
        <v>76</v>
      </c>
      <c r="C20932" t="s">
        <v>37</v>
      </c>
      <c r="D20932" t="s">
        <v>22</v>
      </c>
      <c r="E20932" t="s">
        <v>35</v>
      </c>
      <c r="F20932" t="s">
        <v>24</v>
      </c>
      <c r="G20932" t="s">
        <v>32</v>
      </c>
      <c r="H20932" t="s">
        <v>24</v>
      </c>
      <c r="I20932" t="s">
        <v>25</v>
      </c>
      <c r="J20932" t="s">
        <v>56</v>
      </c>
      <c r="K20932" t="s">
        <v>51</v>
      </c>
      <c r="L20932" t="s">
        <v>94</v>
      </c>
      <c r="M20932">
        <v>67</v>
      </c>
      <c r="N20932">
        <v>2</v>
      </c>
      <c r="O20932">
        <v>999</v>
      </c>
      <c r="P20932">
        <v>0</v>
      </c>
      <c r="Q20932" t="s">
        <v>28</v>
      </c>
      <c r="R20932">
        <v>1.4</v>
      </c>
      <c r="S20932">
        <v>93.444000000000003</v>
      </c>
      <c r="T20932">
        <v>-36.1</v>
      </c>
      <c r="U20932">
        <v>4.9640000000000004</v>
      </c>
      <c r="V20932" t="s">
        <v>119</v>
      </c>
      <c r="W20932">
        <v>5228</v>
      </c>
      <c r="X20932" t="s">
        <v>24</v>
      </c>
      <c r="Y20932" t="str">
        <f>IF(OR(bankmarketing[[#This Row],[default]]="yes",bankmarketing[[#This Row],[housing]]="yes",bankmarketing[[#This Row],[loan]]="yes"),"High_Risk","Low_Risk")</f>
        <v>High_Risk</v>
      </c>
    </row>
    <row r="20933" spans="1:25" x14ac:dyDescent="0.25">
      <c r="A20933">
        <v>35</v>
      </c>
      <c r="B20933" t="s">
        <v>76</v>
      </c>
      <c r="C20933" t="s">
        <v>38</v>
      </c>
      <c r="D20933" t="s">
        <v>39</v>
      </c>
      <c r="E20933" t="s">
        <v>44</v>
      </c>
      <c r="F20933" t="s">
        <v>24</v>
      </c>
      <c r="G20933" t="s">
        <v>32</v>
      </c>
      <c r="H20933" t="s">
        <v>24</v>
      </c>
      <c r="I20933" t="s">
        <v>55</v>
      </c>
      <c r="J20933" t="s">
        <v>56</v>
      </c>
      <c r="K20933" t="s">
        <v>51</v>
      </c>
      <c r="L20933" t="s">
        <v>94</v>
      </c>
      <c r="M20933">
        <v>65</v>
      </c>
      <c r="N20933">
        <v>13</v>
      </c>
      <c r="O20933">
        <v>999</v>
      </c>
      <c r="P20933">
        <v>0</v>
      </c>
      <c r="Q20933" t="s">
        <v>28</v>
      </c>
      <c r="R20933">
        <v>1.4</v>
      </c>
      <c r="S20933">
        <v>93.444000000000003</v>
      </c>
      <c r="T20933">
        <v>-36.1</v>
      </c>
      <c r="U20933">
        <v>4.9640000000000004</v>
      </c>
      <c r="V20933" t="s">
        <v>119</v>
      </c>
      <c r="W20933">
        <v>5228</v>
      </c>
      <c r="X20933" t="s">
        <v>24</v>
      </c>
      <c r="Y20933" t="str">
        <f>IF(OR(bankmarketing[[#This Row],[default]]="yes",bankmarketing[[#This Row],[housing]]="yes",bankmarketing[[#This Row],[loan]]="yes"),"High_Risk","Low_Risk")</f>
        <v>High_Risk</v>
      </c>
    </row>
    <row r="20934" spans="1:25" x14ac:dyDescent="0.25">
      <c r="A20934">
        <v>39</v>
      </c>
      <c r="B20934" t="s">
        <v>76</v>
      </c>
      <c r="C20934" t="s">
        <v>21</v>
      </c>
      <c r="D20934" t="s">
        <v>22</v>
      </c>
      <c r="E20934" t="s">
        <v>36</v>
      </c>
      <c r="F20934" t="s">
        <v>24</v>
      </c>
      <c r="G20934" t="s">
        <v>32</v>
      </c>
      <c r="H20934" t="s">
        <v>24</v>
      </c>
      <c r="I20934" t="s">
        <v>55</v>
      </c>
      <c r="J20934" t="s">
        <v>56</v>
      </c>
      <c r="K20934" t="s">
        <v>51</v>
      </c>
      <c r="L20934" t="s">
        <v>93</v>
      </c>
      <c r="M20934">
        <v>192</v>
      </c>
      <c r="N20934">
        <v>2</v>
      </c>
      <c r="O20934">
        <v>999</v>
      </c>
      <c r="P20934">
        <v>0</v>
      </c>
      <c r="Q20934" t="s">
        <v>28</v>
      </c>
      <c r="R20934">
        <v>1.4</v>
      </c>
      <c r="S20934">
        <v>93.444000000000003</v>
      </c>
      <c r="T20934">
        <v>-36.1</v>
      </c>
      <c r="U20934">
        <v>4.9640000000000004</v>
      </c>
      <c r="V20934" t="s">
        <v>119</v>
      </c>
      <c r="W20934">
        <v>5228</v>
      </c>
      <c r="X20934" t="s">
        <v>24</v>
      </c>
      <c r="Y20934" t="str">
        <f>IF(OR(bankmarketing[[#This Row],[default]]="yes",bankmarketing[[#This Row],[housing]]="yes",bankmarketing[[#This Row],[loan]]="yes"),"High_Risk","Low_Risk")</f>
        <v>High_Risk</v>
      </c>
    </row>
    <row r="20935" spans="1:25" x14ac:dyDescent="0.25">
      <c r="A20935">
        <v>49</v>
      </c>
      <c r="B20935" t="s">
        <v>76</v>
      </c>
      <c r="C20935" t="s">
        <v>43</v>
      </c>
      <c r="D20935" t="s">
        <v>22</v>
      </c>
      <c r="E20935" t="s">
        <v>30</v>
      </c>
      <c r="F20935" t="s">
        <v>31</v>
      </c>
      <c r="G20935" t="s">
        <v>32</v>
      </c>
      <c r="H20935" t="s">
        <v>24</v>
      </c>
      <c r="I20935" t="s">
        <v>55</v>
      </c>
      <c r="J20935" t="s">
        <v>56</v>
      </c>
      <c r="K20935" t="s">
        <v>51</v>
      </c>
      <c r="L20935" t="s">
        <v>94</v>
      </c>
      <c r="M20935">
        <v>109</v>
      </c>
      <c r="N20935">
        <v>1</v>
      </c>
      <c r="O20935">
        <v>999</v>
      </c>
      <c r="P20935">
        <v>0</v>
      </c>
      <c r="Q20935" t="s">
        <v>28</v>
      </c>
      <c r="R20935">
        <v>1.4</v>
      </c>
      <c r="S20935">
        <v>93.444000000000003</v>
      </c>
      <c r="T20935">
        <v>-36.1</v>
      </c>
      <c r="U20935">
        <v>4.9640000000000004</v>
      </c>
      <c r="V20935" t="s">
        <v>119</v>
      </c>
      <c r="W20935">
        <v>5228</v>
      </c>
      <c r="X20935" t="s">
        <v>24</v>
      </c>
      <c r="Y20935" t="str">
        <f>IF(OR(bankmarketing[[#This Row],[default]]="yes",bankmarketing[[#This Row],[housing]]="yes",bankmarketing[[#This Row],[loan]]="yes"),"High_Risk","Low_Risk")</f>
        <v>High_Risk</v>
      </c>
    </row>
    <row r="20936" spans="1:25" x14ac:dyDescent="0.25">
      <c r="A20936">
        <v>40</v>
      </c>
      <c r="B20936" t="s">
        <v>76</v>
      </c>
      <c r="C20936" t="s">
        <v>38</v>
      </c>
      <c r="D20936" t="s">
        <v>39</v>
      </c>
      <c r="E20936" t="s">
        <v>30</v>
      </c>
      <c r="F20936" t="s">
        <v>24</v>
      </c>
      <c r="G20936" t="s">
        <v>32</v>
      </c>
      <c r="H20936" t="s">
        <v>24</v>
      </c>
      <c r="I20936" t="s">
        <v>55</v>
      </c>
      <c r="J20936" t="s">
        <v>56</v>
      </c>
      <c r="K20936" t="s">
        <v>51</v>
      </c>
      <c r="L20936" t="s">
        <v>94</v>
      </c>
      <c r="M20936">
        <v>73</v>
      </c>
      <c r="N20936">
        <v>1</v>
      </c>
      <c r="O20936">
        <v>999</v>
      </c>
      <c r="P20936">
        <v>0</v>
      </c>
      <c r="Q20936" t="s">
        <v>28</v>
      </c>
      <c r="R20936">
        <v>1.4</v>
      </c>
      <c r="S20936">
        <v>93.444000000000003</v>
      </c>
      <c r="T20936">
        <v>-36.1</v>
      </c>
      <c r="U20936">
        <v>4.9640000000000004</v>
      </c>
      <c r="V20936" t="s">
        <v>119</v>
      </c>
      <c r="W20936">
        <v>5228</v>
      </c>
      <c r="X20936" t="s">
        <v>24</v>
      </c>
      <c r="Y20936" t="str">
        <f>IF(OR(bankmarketing[[#This Row],[default]]="yes",bankmarketing[[#This Row],[housing]]="yes",bankmarketing[[#This Row],[loan]]="yes"),"High_Risk","Low_Risk")</f>
        <v>High_Risk</v>
      </c>
    </row>
    <row r="20937" spans="1:25" x14ac:dyDescent="0.25">
      <c r="A20937">
        <v>40</v>
      </c>
      <c r="B20937" t="s">
        <v>76</v>
      </c>
      <c r="C20937" t="s">
        <v>38</v>
      </c>
      <c r="D20937" t="s">
        <v>39</v>
      </c>
      <c r="E20937" t="s">
        <v>30</v>
      </c>
      <c r="F20937" t="s">
        <v>24</v>
      </c>
      <c r="G20937" t="s">
        <v>24</v>
      </c>
      <c r="H20937" t="s">
        <v>24</v>
      </c>
      <c r="I20937" t="s">
        <v>55</v>
      </c>
      <c r="J20937" t="s">
        <v>56</v>
      </c>
      <c r="K20937" t="s">
        <v>51</v>
      </c>
      <c r="L20937" t="s">
        <v>94</v>
      </c>
      <c r="M20937">
        <v>85</v>
      </c>
      <c r="N20937">
        <v>1</v>
      </c>
      <c r="O20937">
        <v>999</v>
      </c>
      <c r="P20937">
        <v>0</v>
      </c>
      <c r="Q20937" t="s">
        <v>28</v>
      </c>
      <c r="R20937">
        <v>1.4</v>
      </c>
      <c r="S20937">
        <v>93.444000000000003</v>
      </c>
      <c r="T20937">
        <v>-36.1</v>
      </c>
      <c r="U20937">
        <v>4.9640000000000004</v>
      </c>
      <c r="V20937" t="s">
        <v>119</v>
      </c>
      <c r="W20937">
        <v>5228</v>
      </c>
      <c r="X20937" t="s">
        <v>24</v>
      </c>
      <c r="Y20937" t="str">
        <f>IF(OR(bankmarketing[[#This Row],[default]]="yes",bankmarketing[[#This Row],[housing]]="yes",bankmarketing[[#This Row],[loan]]="yes"),"High_Risk","Low_Risk")</f>
        <v>Low_Risk</v>
      </c>
    </row>
    <row r="20938" spans="1:25" x14ac:dyDescent="0.25">
      <c r="A20938">
        <v>52</v>
      </c>
      <c r="B20938" t="s">
        <v>75</v>
      </c>
      <c r="C20938" t="s">
        <v>33</v>
      </c>
      <c r="D20938" t="s">
        <v>40</v>
      </c>
      <c r="E20938" t="s">
        <v>44</v>
      </c>
      <c r="F20938" t="s">
        <v>24</v>
      </c>
      <c r="G20938" t="s">
        <v>32</v>
      </c>
      <c r="H20938" t="s">
        <v>24</v>
      </c>
      <c r="I20938" t="s">
        <v>55</v>
      </c>
      <c r="J20938" t="s">
        <v>56</v>
      </c>
      <c r="K20938" t="s">
        <v>51</v>
      </c>
      <c r="L20938" t="s">
        <v>94</v>
      </c>
      <c r="M20938">
        <v>78</v>
      </c>
      <c r="N20938">
        <v>1</v>
      </c>
      <c r="O20938">
        <v>999</v>
      </c>
      <c r="P20938">
        <v>0</v>
      </c>
      <c r="Q20938" t="s">
        <v>28</v>
      </c>
      <c r="R20938">
        <v>1.4</v>
      </c>
      <c r="S20938">
        <v>93.444000000000003</v>
      </c>
      <c r="T20938">
        <v>-36.1</v>
      </c>
      <c r="U20938">
        <v>4.9640000000000004</v>
      </c>
      <c r="V20938" t="s">
        <v>119</v>
      </c>
      <c r="W20938">
        <v>5228</v>
      </c>
      <c r="X20938" t="s">
        <v>24</v>
      </c>
      <c r="Y20938" t="str">
        <f>IF(OR(bankmarketing[[#This Row],[default]]="yes",bankmarketing[[#This Row],[housing]]="yes",bankmarketing[[#This Row],[loan]]="yes"),"High_Risk","Low_Risk")</f>
        <v>High_Risk</v>
      </c>
    </row>
    <row r="20939" spans="1:25" x14ac:dyDescent="0.25">
      <c r="A20939">
        <v>34</v>
      </c>
      <c r="B20939" t="s">
        <v>76</v>
      </c>
      <c r="C20939" t="s">
        <v>38</v>
      </c>
      <c r="D20939" t="s">
        <v>39</v>
      </c>
      <c r="E20939" t="s">
        <v>30</v>
      </c>
      <c r="F20939" t="s">
        <v>24</v>
      </c>
      <c r="G20939" t="s">
        <v>24</v>
      </c>
      <c r="H20939" t="s">
        <v>24</v>
      </c>
      <c r="I20939" t="s">
        <v>55</v>
      </c>
      <c r="J20939" t="s">
        <v>56</v>
      </c>
      <c r="K20939" t="s">
        <v>51</v>
      </c>
      <c r="L20939" t="s">
        <v>94</v>
      </c>
      <c r="M20939">
        <v>64</v>
      </c>
      <c r="N20939">
        <v>1</v>
      </c>
      <c r="O20939">
        <v>999</v>
      </c>
      <c r="P20939">
        <v>0</v>
      </c>
      <c r="Q20939" t="s">
        <v>28</v>
      </c>
      <c r="R20939">
        <v>1.4</v>
      </c>
      <c r="S20939">
        <v>93.444000000000003</v>
      </c>
      <c r="T20939">
        <v>-36.1</v>
      </c>
      <c r="U20939">
        <v>4.9640000000000004</v>
      </c>
      <c r="V20939" t="s">
        <v>119</v>
      </c>
      <c r="W20939">
        <v>5228</v>
      </c>
      <c r="X20939" t="s">
        <v>24</v>
      </c>
      <c r="Y20939" t="str">
        <f>IF(OR(bankmarketing[[#This Row],[default]]="yes",bankmarketing[[#This Row],[housing]]="yes",bankmarketing[[#This Row],[loan]]="yes"),"High_Risk","Low_Risk")</f>
        <v>Low_Risk</v>
      </c>
    </row>
    <row r="20940" spans="1:25" x14ac:dyDescent="0.25">
      <c r="A20940">
        <v>30</v>
      </c>
      <c r="B20940" t="s">
        <v>77</v>
      </c>
      <c r="C20940" t="s">
        <v>38</v>
      </c>
      <c r="D20940" t="s">
        <v>39</v>
      </c>
      <c r="E20940" t="s">
        <v>44</v>
      </c>
      <c r="F20940" t="s">
        <v>24</v>
      </c>
      <c r="G20940" t="s">
        <v>24</v>
      </c>
      <c r="H20940" t="s">
        <v>32</v>
      </c>
      <c r="I20940" t="s">
        <v>55</v>
      </c>
      <c r="J20940" t="s">
        <v>56</v>
      </c>
      <c r="K20940" t="s">
        <v>51</v>
      </c>
      <c r="L20940" t="s">
        <v>93</v>
      </c>
      <c r="M20940">
        <v>197</v>
      </c>
      <c r="N20940">
        <v>1</v>
      </c>
      <c r="O20940">
        <v>999</v>
      </c>
      <c r="P20940">
        <v>0</v>
      </c>
      <c r="Q20940" t="s">
        <v>28</v>
      </c>
      <c r="R20940">
        <v>1.4</v>
      </c>
      <c r="S20940">
        <v>93.444000000000003</v>
      </c>
      <c r="T20940">
        <v>-36.1</v>
      </c>
      <c r="U20940">
        <v>4.9640000000000004</v>
      </c>
      <c r="V20940" t="s">
        <v>119</v>
      </c>
      <c r="W20940">
        <v>5228</v>
      </c>
      <c r="X20940" t="s">
        <v>24</v>
      </c>
      <c r="Y20940" t="str">
        <f>IF(OR(bankmarketing[[#This Row],[default]]="yes",bankmarketing[[#This Row],[housing]]="yes",bankmarketing[[#This Row],[loan]]="yes"),"High_Risk","Low_Risk")</f>
        <v>High_Risk</v>
      </c>
    </row>
    <row r="20941" spans="1:25" x14ac:dyDescent="0.25">
      <c r="A20941">
        <v>33</v>
      </c>
      <c r="B20941" t="s">
        <v>76</v>
      </c>
      <c r="C20941" t="s">
        <v>33</v>
      </c>
      <c r="D20941" t="s">
        <v>22</v>
      </c>
      <c r="E20941" t="s">
        <v>44</v>
      </c>
      <c r="F20941" t="s">
        <v>24</v>
      </c>
      <c r="G20941" t="s">
        <v>32</v>
      </c>
      <c r="H20941" t="s">
        <v>24</v>
      </c>
      <c r="I20941" t="s">
        <v>55</v>
      </c>
      <c r="J20941" t="s">
        <v>56</v>
      </c>
      <c r="K20941" t="s">
        <v>51</v>
      </c>
      <c r="L20941" t="s">
        <v>94</v>
      </c>
      <c r="M20941">
        <v>64</v>
      </c>
      <c r="N20941">
        <v>1</v>
      </c>
      <c r="O20941">
        <v>999</v>
      </c>
      <c r="P20941">
        <v>0</v>
      </c>
      <c r="Q20941" t="s">
        <v>28</v>
      </c>
      <c r="R20941">
        <v>1.4</v>
      </c>
      <c r="S20941">
        <v>93.444000000000003</v>
      </c>
      <c r="T20941">
        <v>-36.1</v>
      </c>
      <c r="U20941">
        <v>4.9640000000000004</v>
      </c>
      <c r="V20941" t="s">
        <v>119</v>
      </c>
      <c r="W20941">
        <v>5228</v>
      </c>
      <c r="X20941" t="s">
        <v>24</v>
      </c>
      <c r="Y20941" t="str">
        <f>IF(OR(bankmarketing[[#This Row],[default]]="yes",bankmarketing[[#This Row],[housing]]="yes",bankmarketing[[#This Row],[loan]]="yes"),"High_Risk","Low_Risk")</f>
        <v>High_Risk</v>
      </c>
    </row>
    <row r="20942" spans="1:25" x14ac:dyDescent="0.25">
      <c r="A20942">
        <v>45</v>
      </c>
      <c r="B20942" t="s">
        <v>76</v>
      </c>
      <c r="C20942" t="s">
        <v>38</v>
      </c>
      <c r="D20942" t="s">
        <v>22</v>
      </c>
      <c r="E20942" t="s">
        <v>36</v>
      </c>
      <c r="F20942" t="s">
        <v>31</v>
      </c>
      <c r="G20942" t="s">
        <v>24</v>
      </c>
      <c r="H20942" t="s">
        <v>24</v>
      </c>
      <c r="I20942" t="s">
        <v>55</v>
      </c>
      <c r="J20942" t="s">
        <v>56</v>
      </c>
      <c r="K20942" t="s">
        <v>51</v>
      </c>
      <c r="L20942" t="s">
        <v>96</v>
      </c>
      <c r="M20942">
        <v>46</v>
      </c>
      <c r="N20942">
        <v>4</v>
      </c>
      <c r="O20942">
        <v>999</v>
      </c>
      <c r="P20942">
        <v>0</v>
      </c>
      <c r="Q20942" t="s">
        <v>28</v>
      </c>
      <c r="R20942">
        <v>1.4</v>
      </c>
      <c r="S20942">
        <v>93.444000000000003</v>
      </c>
      <c r="T20942">
        <v>-36.1</v>
      </c>
      <c r="U20942">
        <v>4.9640000000000004</v>
      </c>
      <c r="V20942" t="s">
        <v>119</v>
      </c>
      <c r="W20942">
        <v>5228</v>
      </c>
      <c r="X20942" t="s">
        <v>24</v>
      </c>
      <c r="Y20942" t="str">
        <f>IF(OR(bankmarketing[[#This Row],[default]]="yes",bankmarketing[[#This Row],[housing]]="yes",bankmarketing[[#This Row],[loan]]="yes"),"High_Risk","Low_Risk")</f>
        <v>Low_Risk</v>
      </c>
    </row>
    <row r="20943" spans="1:25" x14ac:dyDescent="0.25">
      <c r="A20943">
        <v>33</v>
      </c>
      <c r="B20943" t="s">
        <v>76</v>
      </c>
      <c r="C20943" t="s">
        <v>33</v>
      </c>
      <c r="D20943" t="s">
        <v>22</v>
      </c>
      <c r="E20943" t="s">
        <v>44</v>
      </c>
      <c r="F20943" t="s">
        <v>24</v>
      </c>
      <c r="G20943" t="s">
        <v>32</v>
      </c>
      <c r="H20943" t="s">
        <v>24</v>
      </c>
      <c r="I20943" t="s">
        <v>55</v>
      </c>
      <c r="J20943" t="s">
        <v>56</v>
      </c>
      <c r="K20943" t="s">
        <v>51</v>
      </c>
      <c r="L20943" t="s">
        <v>93</v>
      </c>
      <c r="M20943">
        <v>278</v>
      </c>
      <c r="N20943">
        <v>1</v>
      </c>
      <c r="O20943">
        <v>999</v>
      </c>
      <c r="P20943">
        <v>0</v>
      </c>
      <c r="Q20943" t="s">
        <v>28</v>
      </c>
      <c r="R20943">
        <v>1.4</v>
      </c>
      <c r="S20943">
        <v>93.444000000000003</v>
      </c>
      <c r="T20943">
        <v>-36.1</v>
      </c>
      <c r="U20943">
        <v>4.9640000000000004</v>
      </c>
      <c r="V20943" t="s">
        <v>119</v>
      </c>
      <c r="W20943">
        <v>5228</v>
      </c>
      <c r="X20943" t="s">
        <v>24</v>
      </c>
      <c r="Y20943" t="str">
        <f>IF(OR(bankmarketing[[#This Row],[default]]="yes",bankmarketing[[#This Row],[housing]]="yes",bankmarketing[[#This Row],[loan]]="yes"),"High_Risk","Low_Risk")</f>
        <v>High_Risk</v>
      </c>
    </row>
    <row r="20944" spans="1:25" x14ac:dyDescent="0.25">
      <c r="A20944">
        <v>30</v>
      </c>
      <c r="B20944" t="s">
        <v>77</v>
      </c>
      <c r="C20944" t="s">
        <v>38</v>
      </c>
      <c r="D20944" t="s">
        <v>39</v>
      </c>
      <c r="E20944" t="s">
        <v>44</v>
      </c>
      <c r="F20944" t="s">
        <v>24</v>
      </c>
      <c r="G20944" t="s">
        <v>24</v>
      </c>
      <c r="H20944" t="s">
        <v>32</v>
      </c>
      <c r="I20944" t="s">
        <v>55</v>
      </c>
      <c r="J20944" t="s">
        <v>56</v>
      </c>
      <c r="K20944" t="s">
        <v>51</v>
      </c>
      <c r="L20944" t="s">
        <v>98</v>
      </c>
      <c r="M20944">
        <v>1197</v>
      </c>
      <c r="N20944">
        <v>6</v>
      </c>
      <c r="O20944">
        <v>999</v>
      </c>
      <c r="P20944">
        <v>0</v>
      </c>
      <c r="Q20944" t="s">
        <v>28</v>
      </c>
      <c r="R20944">
        <v>1.4</v>
      </c>
      <c r="S20944">
        <v>93.444000000000003</v>
      </c>
      <c r="T20944">
        <v>-36.1</v>
      </c>
      <c r="U20944">
        <v>4.9640000000000004</v>
      </c>
      <c r="V20944" t="s">
        <v>119</v>
      </c>
      <c r="W20944">
        <v>5228</v>
      </c>
      <c r="X20944" t="s">
        <v>24</v>
      </c>
      <c r="Y20944" t="str">
        <f>IF(OR(bankmarketing[[#This Row],[default]]="yes",bankmarketing[[#This Row],[housing]]="yes",bankmarketing[[#This Row],[loan]]="yes"),"High_Risk","Low_Risk")</f>
        <v>High_Risk</v>
      </c>
    </row>
    <row r="20945" spans="1:25" x14ac:dyDescent="0.25">
      <c r="A20945">
        <v>29</v>
      </c>
      <c r="B20945" t="s">
        <v>77</v>
      </c>
      <c r="C20945" t="s">
        <v>38</v>
      </c>
      <c r="D20945" t="s">
        <v>39</v>
      </c>
      <c r="E20945" t="s">
        <v>30</v>
      </c>
      <c r="F20945" t="s">
        <v>24</v>
      </c>
      <c r="G20945" t="s">
        <v>32</v>
      </c>
      <c r="H20945" t="s">
        <v>24</v>
      </c>
      <c r="I20945" t="s">
        <v>55</v>
      </c>
      <c r="J20945" t="s">
        <v>56</v>
      </c>
      <c r="K20945" t="s">
        <v>51</v>
      </c>
      <c r="L20945" t="s">
        <v>94</v>
      </c>
      <c r="M20945">
        <v>164</v>
      </c>
      <c r="N20945">
        <v>3</v>
      </c>
      <c r="O20945">
        <v>999</v>
      </c>
      <c r="P20945">
        <v>0</v>
      </c>
      <c r="Q20945" t="s">
        <v>28</v>
      </c>
      <c r="R20945">
        <v>1.4</v>
      </c>
      <c r="S20945">
        <v>93.444000000000003</v>
      </c>
      <c r="T20945">
        <v>-36.1</v>
      </c>
      <c r="U20945">
        <v>4.9640000000000004</v>
      </c>
      <c r="V20945" t="s">
        <v>119</v>
      </c>
      <c r="W20945">
        <v>5228</v>
      </c>
      <c r="X20945" t="s">
        <v>24</v>
      </c>
      <c r="Y20945" t="str">
        <f>IF(OR(bankmarketing[[#This Row],[default]]="yes",bankmarketing[[#This Row],[housing]]="yes",bankmarketing[[#This Row],[loan]]="yes"),"High_Risk","Low_Risk")</f>
        <v>High_Risk</v>
      </c>
    </row>
    <row r="20946" spans="1:25" x14ac:dyDescent="0.25">
      <c r="A20946">
        <v>36</v>
      </c>
      <c r="B20946" t="s">
        <v>76</v>
      </c>
      <c r="C20946" t="s">
        <v>33</v>
      </c>
      <c r="D20946" t="s">
        <v>22</v>
      </c>
      <c r="E20946" t="s">
        <v>30</v>
      </c>
      <c r="F20946" t="s">
        <v>24</v>
      </c>
      <c r="G20946" t="s">
        <v>32</v>
      </c>
      <c r="H20946" t="s">
        <v>24</v>
      </c>
      <c r="I20946" t="s">
        <v>55</v>
      </c>
      <c r="J20946" t="s">
        <v>56</v>
      </c>
      <c r="K20946" t="s">
        <v>51</v>
      </c>
      <c r="L20946" t="s">
        <v>94</v>
      </c>
      <c r="M20946">
        <v>171</v>
      </c>
      <c r="N20946">
        <v>11</v>
      </c>
      <c r="O20946">
        <v>999</v>
      </c>
      <c r="P20946">
        <v>0</v>
      </c>
      <c r="Q20946" t="s">
        <v>28</v>
      </c>
      <c r="R20946">
        <v>1.4</v>
      </c>
      <c r="S20946">
        <v>93.444000000000003</v>
      </c>
      <c r="T20946">
        <v>-36.1</v>
      </c>
      <c r="U20946">
        <v>4.9640000000000004</v>
      </c>
      <c r="V20946" t="s">
        <v>119</v>
      </c>
      <c r="W20946">
        <v>5228</v>
      </c>
      <c r="X20946" t="s">
        <v>24</v>
      </c>
      <c r="Y20946" t="str">
        <f>IF(OR(bankmarketing[[#This Row],[default]]="yes",bankmarketing[[#This Row],[housing]]="yes",bankmarketing[[#This Row],[loan]]="yes"),"High_Risk","Low_Risk")</f>
        <v>High_Risk</v>
      </c>
    </row>
    <row r="20947" spans="1:25" x14ac:dyDescent="0.25">
      <c r="A20947">
        <v>31</v>
      </c>
      <c r="B20947" t="s">
        <v>76</v>
      </c>
      <c r="C20947" t="s">
        <v>38</v>
      </c>
      <c r="D20947" t="s">
        <v>22</v>
      </c>
      <c r="E20947" t="s">
        <v>44</v>
      </c>
      <c r="F20947" t="s">
        <v>24</v>
      </c>
      <c r="G20947" t="s">
        <v>24</v>
      </c>
      <c r="H20947" t="s">
        <v>24</v>
      </c>
      <c r="I20947" t="s">
        <v>55</v>
      </c>
      <c r="J20947" t="s">
        <v>56</v>
      </c>
      <c r="K20947" t="s">
        <v>51</v>
      </c>
      <c r="L20947" t="s">
        <v>94</v>
      </c>
      <c r="M20947">
        <v>168</v>
      </c>
      <c r="N20947">
        <v>1</v>
      </c>
      <c r="O20947">
        <v>999</v>
      </c>
      <c r="P20947">
        <v>0</v>
      </c>
      <c r="Q20947" t="s">
        <v>28</v>
      </c>
      <c r="R20947">
        <v>1.4</v>
      </c>
      <c r="S20947">
        <v>93.444000000000003</v>
      </c>
      <c r="T20947">
        <v>-36.1</v>
      </c>
      <c r="U20947">
        <v>4.9640000000000004</v>
      </c>
      <c r="V20947" t="s">
        <v>119</v>
      </c>
      <c r="W20947">
        <v>5228</v>
      </c>
      <c r="X20947" t="s">
        <v>24</v>
      </c>
      <c r="Y20947" t="str">
        <f>IF(OR(bankmarketing[[#This Row],[default]]="yes",bankmarketing[[#This Row],[housing]]="yes",bankmarketing[[#This Row],[loan]]="yes"),"High_Risk","Low_Risk")</f>
        <v>Low_Risk</v>
      </c>
    </row>
    <row r="20948" spans="1:25" x14ac:dyDescent="0.25">
      <c r="A20948">
        <v>34</v>
      </c>
      <c r="B20948" t="s">
        <v>76</v>
      </c>
      <c r="C20948" t="s">
        <v>33</v>
      </c>
      <c r="D20948" t="s">
        <v>39</v>
      </c>
      <c r="E20948" t="s">
        <v>44</v>
      </c>
      <c r="F20948" t="s">
        <v>24</v>
      </c>
      <c r="G20948" t="s">
        <v>24</v>
      </c>
      <c r="H20948" t="s">
        <v>24</v>
      </c>
      <c r="I20948" t="s">
        <v>55</v>
      </c>
      <c r="J20948" t="s">
        <v>56</v>
      </c>
      <c r="K20948" t="s">
        <v>51</v>
      </c>
      <c r="L20948" t="s">
        <v>94</v>
      </c>
      <c r="M20948">
        <v>114</v>
      </c>
      <c r="N20948">
        <v>1</v>
      </c>
      <c r="O20948">
        <v>999</v>
      </c>
      <c r="P20948">
        <v>0</v>
      </c>
      <c r="Q20948" t="s">
        <v>28</v>
      </c>
      <c r="R20948">
        <v>1.4</v>
      </c>
      <c r="S20948">
        <v>93.444000000000003</v>
      </c>
      <c r="T20948">
        <v>-36.1</v>
      </c>
      <c r="U20948">
        <v>4.9640000000000004</v>
      </c>
      <c r="V20948" t="s">
        <v>119</v>
      </c>
      <c r="W20948">
        <v>5228</v>
      </c>
      <c r="X20948" t="s">
        <v>24</v>
      </c>
      <c r="Y20948" t="str">
        <f>IF(OR(bankmarketing[[#This Row],[default]]="yes",bankmarketing[[#This Row],[housing]]="yes",bankmarketing[[#This Row],[loan]]="yes"),"High_Risk","Low_Risk")</f>
        <v>Low_Risk</v>
      </c>
    </row>
    <row r="20949" spans="1:25" x14ac:dyDescent="0.25">
      <c r="A20949">
        <v>34</v>
      </c>
      <c r="B20949" t="s">
        <v>76</v>
      </c>
      <c r="C20949" t="s">
        <v>33</v>
      </c>
      <c r="D20949" t="s">
        <v>39</v>
      </c>
      <c r="E20949" t="s">
        <v>44</v>
      </c>
      <c r="F20949" t="s">
        <v>24</v>
      </c>
      <c r="G20949" t="s">
        <v>32</v>
      </c>
      <c r="H20949" t="s">
        <v>32</v>
      </c>
      <c r="I20949" t="s">
        <v>55</v>
      </c>
      <c r="J20949" t="s">
        <v>56</v>
      </c>
      <c r="K20949" t="s">
        <v>51</v>
      </c>
      <c r="L20949" t="s">
        <v>94</v>
      </c>
      <c r="M20949">
        <v>72</v>
      </c>
      <c r="N20949">
        <v>1</v>
      </c>
      <c r="O20949">
        <v>999</v>
      </c>
      <c r="P20949">
        <v>0</v>
      </c>
      <c r="Q20949" t="s">
        <v>28</v>
      </c>
      <c r="R20949">
        <v>1.4</v>
      </c>
      <c r="S20949">
        <v>93.444000000000003</v>
      </c>
      <c r="T20949">
        <v>-36.1</v>
      </c>
      <c r="U20949">
        <v>4.9640000000000004</v>
      </c>
      <c r="V20949" t="s">
        <v>119</v>
      </c>
      <c r="W20949">
        <v>5228</v>
      </c>
      <c r="X20949" t="s">
        <v>24</v>
      </c>
      <c r="Y20949" t="str">
        <f>IF(OR(bankmarketing[[#This Row],[default]]="yes",bankmarketing[[#This Row],[housing]]="yes",bankmarketing[[#This Row],[loan]]="yes"),"High_Risk","Low_Risk")</f>
        <v>High_Risk</v>
      </c>
    </row>
    <row r="20950" spans="1:25" x14ac:dyDescent="0.25">
      <c r="A20950">
        <v>59</v>
      </c>
      <c r="B20950" t="s">
        <v>75</v>
      </c>
      <c r="C20950" t="s">
        <v>41</v>
      </c>
      <c r="D20950" t="s">
        <v>22</v>
      </c>
      <c r="E20950" t="s">
        <v>23</v>
      </c>
      <c r="F20950" t="s">
        <v>31</v>
      </c>
      <c r="G20950" t="s">
        <v>32</v>
      </c>
      <c r="H20950" t="s">
        <v>24</v>
      </c>
      <c r="I20950" t="s">
        <v>55</v>
      </c>
      <c r="J20950" t="s">
        <v>56</v>
      </c>
      <c r="K20950" t="s">
        <v>51</v>
      </c>
      <c r="L20950" t="s">
        <v>94</v>
      </c>
      <c r="M20950">
        <v>92</v>
      </c>
      <c r="N20950">
        <v>2</v>
      </c>
      <c r="O20950">
        <v>999</v>
      </c>
      <c r="P20950">
        <v>0</v>
      </c>
      <c r="Q20950" t="s">
        <v>28</v>
      </c>
      <c r="R20950">
        <v>1.4</v>
      </c>
      <c r="S20950">
        <v>93.444000000000003</v>
      </c>
      <c r="T20950">
        <v>-36.1</v>
      </c>
      <c r="U20950">
        <v>4.9640000000000004</v>
      </c>
      <c r="V20950" t="s">
        <v>119</v>
      </c>
      <c r="W20950">
        <v>5228</v>
      </c>
      <c r="X20950" t="s">
        <v>24</v>
      </c>
      <c r="Y20950" t="str">
        <f>IF(OR(bankmarketing[[#This Row],[default]]="yes",bankmarketing[[#This Row],[housing]]="yes",bankmarketing[[#This Row],[loan]]="yes"),"High_Risk","Low_Risk")</f>
        <v>High_Risk</v>
      </c>
    </row>
    <row r="20951" spans="1:25" x14ac:dyDescent="0.25">
      <c r="A20951">
        <v>53</v>
      </c>
      <c r="B20951" t="s">
        <v>75</v>
      </c>
      <c r="C20951" t="s">
        <v>37</v>
      </c>
      <c r="D20951" t="s">
        <v>22</v>
      </c>
      <c r="E20951" t="s">
        <v>35</v>
      </c>
      <c r="F20951" t="s">
        <v>24</v>
      </c>
      <c r="G20951" t="s">
        <v>32</v>
      </c>
      <c r="H20951" t="s">
        <v>24</v>
      </c>
      <c r="I20951" t="s">
        <v>55</v>
      </c>
      <c r="J20951" t="s">
        <v>56</v>
      </c>
      <c r="K20951" t="s">
        <v>51</v>
      </c>
      <c r="L20951" t="s">
        <v>96</v>
      </c>
      <c r="M20951">
        <v>58</v>
      </c>
      <c r="N20951">
        <v>1</v>
      </c>
      <c r="O20951">
        <v>999</v>
      </c>
      <c r="P20951">
        <v>0</v>
      </c>
      <c r="Q20951" t="s">
        <v>28</v>
      </c>
      <c r="R20951">
        <v>1.4</v>
      </c>
      <c r="S20951">
        <v>93.444000000000003</v>
      </c>
      <c r="T20951">
        <v>-36.1</v>
      </c>
      <c r="U20951">
        <v>4.9640000000000004</v>
      </c>
      <c r="V20951" t="s">
        <v>119</v>
      </c>
      <c r="W20951">
        <v>5228</v>
      </c>
      <c r="X20951" t="s">
        <v>24</v>
      </c>
      <c r="Y20951" t="str">
        <f>IF(OR(bankmarketing[[#This Row],[default]]="yes",bankmarketing[[#This Row],[housing]]="yes",bankmarketing[[#This Row],[loan]]="yes"),"High_Risk","Low_Risk")</f>
        <v>High_Risk</v>
      </c>
    </row>
    <row r="20952" spans="1:25" x14ac:dyDescent="0.25">
      <c r="A20952">
        <v>38</v>
      </c>
      <c r="B20952" t="s">
        <v>76</v>
      </c>
      <c r="C20952" t="s">
        <v>38</v>
      </c>
      <c r="D20952" t="s">
        <v>39</v>
      </c>
      <c r="E20952" t="s">
        <v>44</v>
      </c>
      <c r="F20952" t="s">
        <v>24</v>
      </c>
      <c r="G20952" t="s">
        <v>32</v>
      </c>
      <c r="H20952" t="s">
        <v>24</v>
      </c>
      <c r="I20952" t="s">
        <v>55</v>
      </c>
      <c r="J20952" t="s">
        <v>56</v>
      </c>
      <c r="K20952" t="s">
        <v>51</v>
      </c>
      <c r="L20952" t="s">
        <v>94</v>
      </c>
      <c r="M20952">
        <v>131</v>
      </c>
      <c r="N20952">
        <v>1</v>
      </c>
      <c r="O20952">
        <v>999</v>
      </c>
      <c r="P20952">
        <v>0</v>
      </c>
      <c r="Q20952" t="s">
        <v>28</v>
      </c>
      <c r="R20952">
        <v>1.4</v>
      </c>
      <c r="S20952">
        <v>93.444000000000003</v>
      </c>
      <c r="T20952">
        <v>-36.1</v>
      </c>
      <c r="U20952">
        <v>4.9640000000000004</v>
      </c>
      <c r="V20952" t="s">
        <v>119</v>
      </c>
      <c r="W20952">
        <v>5228</v>
      </c>
      <c r="X20952" t="s">
        <v>24</v>
      </c>
      <c r="Y20952" t="str">
        <f>IF(OR(bankmarketing[[#This Row],[default]]="yes",bankmarketing[[#This Row],[housing]]="yes",bankmarketing[[#This Row],[loan]]="yes"),"High_Risk","Low_Risk")</f>
        <v>High_Risk</v>
      </c>
    </row>
    <row r="20953" spans="1:25" x14ac:dyDescent="0.25">
      <c r="A20953">
        <v>38</v>
      </c>
      <c r="B20953" t="s">
        <v>76</v>
      </c>
      <c r="C20953" t="s">
        <v>38</v>
      </c>
      <c r="D20953" t="s">
        <v>39</v>
      </c>
      <c r="E20953" t="s">
        <v>44</v>
      </c>
      <c r="F20953" t="s">
        <v>24</v>
      </c>
      <c r="G20953" t="s">
        <v>32</v>
      </c>
      <c r="H20953" t="s">
        <v>24</v>
      </c>
      <c r="I20953" t="s">
        <v>55</v>
      </c>
      <c r="J20953" t="s">
        <v>56</v>
      </c>
      <c r="K20953" t="s">
        <v>51</v>
      </c>
      <c r="L20953" t="s">
        <v>94</v>
      </c>
      <c r="M20953">
        <v>80</v>
      </c>
      <c r="N20953">
        <v>1</v>
      </c>
      <c r="O20953">
        <v>999</v>
      </c>
      <c r="P20953">
        <v>0</v>
      </c>
      <c r="Q20953" t="s">
        <v>28</v>
      </c>
      <c r="R20953">
        <v>1.4</v>
      </c>
      <c r="S20953">
        <v>93.444000000000003</v>
      </c>
      <c r="T20953">
        <v>-36.1</v>
      </c>
      <c r="U20953">
        <v>4.9640000000000004</v>
      </c>
      <c r="V20953" t="s">
        <v>119</v>
      </c>
      <c r="W20953">
        <v>5228</v>
      </c>
      <c r="X20953" t="s">
        <v>24</v>
      </c>
      <c r="Y20953" t="str">
        <f>IF(OR(bankmarketing[[#This Row],[default]]="yes",bankmarketing[[#This Row],[housing]]="yes",bankmarketing[[#This Row],[loan]]="yes"),"High_Risk","Low_Risk")</f>
        <v>High_Risk</v>
      </c>
    </row>
    <row r="20954" spans="1:25" x14ac:dyDescent="0.25">
      <c r="A20954">
        <v>54</v>
      </c>
      <c r="B20954" t="s">
        <v>75</v>
      </c>
      <c r="C20954" t="s">
        <v>33</v>
      </c>
      <c r="D20954" t="s">
        <v>22</v>
      </c>
      <c r="E20954" t="s">
        <v>30</v>
      </c>
      <c r="F20954" t="s">
        <v>24</v>
      </c>
      <c r="G20954" t="s">
        <v>32</v>
      </c>
      <c r="H20954" t="s">
        <v>24</v>
      </c>
      <c r="I20954" t="s">
        <v>55</v>
      </c>
      <c r="J20954" t="s">
        <v>56</v>
      </c>
      <c r="K20954" t="s">
        <v>51</v>
      </c>
      <c r="L20954" t="s">
        <v>94</v>
      </c>
      <c r="M20954">
        <v>92</v>
      </c>
      <c r="N20954">
        <v>1</v>
      </c>
      <c r="O20954">
        <v>999</v>
      </c>
      <c r="P20954">
        <v>0</v>
      </c>
      <c r="Q20954" t="s">
        <v>28</v>
      </c>
      <c r="R20954">
        <v>1.4</v>
      </c>
      <c r="S20954">
        <v>93.444000000000003</v>
      </c>
      <c r="T20954">
        <v>-36.1</v>
      </c>
      <c r="U20954">
        <v>4.9640000000000004</v>
      </c>
      <c r="V20954" t="s">
        <v>119</v>
      </c>
      <c r="W20954">
        <v>5228</v>
      </c>
      <c r="X20954" t="s">
        <v>24</v>
      </c>
      <c r="Y20954" t="str">
        <f>IF(OR(bankmarketing[[#This Row],[default]]="yes",bankmarketing[[#This Row],[housing]]="yes",bankmarketing[[#This Row],[loan]]="yes"),"High_Risk","Low_Risk")</f>
        <v>High_Risk</v>
      </c>
    </row>
    <row r="20955" spans="1:25" x14ac:dyDescent="0.25">
      <c r="A20955">
        <v>32</v>
      </c>
      <c r="B20955" t="s">
        <v>76</v>
      </c>
      <c r="C20955" t="s">
        <v>38</v>
      </c>
      <c r="D20955" t="s">
        <v>22</v>
      </c>
      <c r="E20955" t="s">
        <v>44</v>
      </c>
      <c r="F20955" t="s">
        <v>24</v>
      </c>
      <c r="G20955" t="s">
        <v>32</v>
      </c>
      <c r="H20955" t="s">
        <v>24</v>
      </c>
      <c r="I20955" t="s">
        <v>55</v>
      </c>
      <c r="J20955" t="s">
        <v>56</v>
      </c>
      <c r="K20955" t="s">
        <v>51</v>
      </c>
      <c r="L20955" t="s">
        <v>93</v>
      </c>
      <c r="M20955">
        <v>205</v>
      </c>
      <c r="N20955">
        <v>2</v>
      </c>
      <c r="O20955">
        <v>999</v>
      </c>
      <c r="P20955">
        <v>0</v>
      </c>
      <c r="Q20955" t="s">
        <v>28</v>
      </c>
      <c r="R20955">
        <v>1.4</v>
      </c>
      <c r="S20955">
        <v>93.444000000000003</v>
      </c>
      <c r="T20955">
        <v>-36.1</v>
      </c>
      <c r="U20955">
        <v>4.9640000000000004</v>
      </c>
      <c r="V20955" t="s">
        <v>119</v>
      </c>
      <c r="W20955">
        <v>5228</v>
      </c>
      <c r="X20955" t="s">
        <v>24</v>
      </c>
      <c r="Y20955" t="str">
        <f>IF(OR(bankmarketing[[#This Row],[default]]="yes",bankmarketing[[#This Row],[housing]]="yes",bankmarketing[[#This Row],[loan]]="yes"),"High_Risk","Low_Risk")</f>
        <v>High_Risk</v>
      </c>
    </row>
    <row r="20956" spans="1:25" x14ac:dyDescent="0.25">
      <c r="A20956">
        <v>34</v>
      </c>
      <c r="B20956" t="s">
        <v>76</v>
      </c>
      <c r="C20956" t="s">
        <v>38</v>
      </c>
      <c r="D20956" t="s">
        <v>40</v>
      </c>
      <c r="E20956" t="s">
        <v>36</v>
      </c>
      <c r="F20956" t="s">
        <v>24</v>
      </c>
      <c r="G20956" t="s">
        <v>32</v>
      </c>
      <c r="H20956" t="s">
        <v>24</v>
      </c>
      <c r="I20956" t="s">
        <v>55</v>
      </c>
      <c r="J20956" t="s">
        <v>56</v>
      </c>
      <c r="K20956" t="s">
        <v>51</v>
      </c>
      <c r="L20956" t="s">
        <v>94</v>
      </c>
      <c r="M20956">
        <v>168</v>
      </c>
      <c r="N20956">
        <v>1</v>
      </c>
      <c r="O20956">
        <v>999</v>
      </c>
      <c r="P20956">
        <v>0</v>
      </c>
      <c r="Q20956" t="s">
        <v>28</v>
      </c>
      <c r="R20956">
        <v>1.4</v>
      </c>
      <c r="S20956">
        <v>93.444000000000003</v>
      </c>
      <c r="T20956">
        <v>-36.1</v>
      </c>
      <c r="U20956">
        <v>4.9640000000000004</v>
      </c>
      <c r="V20956" t="s">
        <v>119</v>
      </c>
      <c r="W20956">
        <v>5228</v>
      </c>
      <c r="X20956" t="s">
        <v>24</v>
      </c>
      <c r="Y20956" t="str">
        <f>IF(OR(bankmarketing[[#This Row],[default]]="yes",bankmarketing[[#This Row],[housing]]="yes",bankmarketing[[#This Row],[loan]]="yes"),"High_Risk","Low_Risk")</f>
        <v>High_Risk</v>
      </c>
    </row>
    <row r="20957" spans="1:25" x14ac:dyDescent="0.25">
      <c r="A20957">
        <v>53</v>
      </c>
      <c r="B20957" t="s">
        <v>75</v>
      </c>
      <c r="C20957" t="s">
        <v>37</v>
      </c>
      <c r="D20957" t="s">
        <v>22</v>
      </c>
      <c r="E20957" t="s">
        <v>35</v>
      </c>
      <c r="F20957" t="s">
        <v>24</v>
      </c>
      <c r="G20957" t="s">
        <v>32</v>
      </c>
      <c r="H20957" t="s">
        <v>24</v>
      </c>
      <c r="I20957" t="s">
        <v>55</v>
      </c>
      <c r="J20957" t="s">
        <v>56</v>
      </c>
      <c r="K20957" t="s">
        <v>51</v>
      </c>
      <c r="L20957" t="s">
        <v>95</v>
      </c>
      <c r="M20957">
        <v>565</v>
      </c>
      <c r="N20957">
        <v>1</v>
      </c>
      <c r="O20957">
        <v>999</v>
      </c>
      <c r="P20957">
        <v>0</v>
      </c>
      <c r="Q20957" t="s">
        <v>28</v>
      </c>
      <c r="R20957">
        <v>1.4</v>
      </c>
      <c r="S20957">
        <v>93.444000000000003</v>
      </c>
      <c r="T20957">
        <v>-36.1</v>
      </c>
      <c r="U20957">
        <v>4.9640000000000004</v>
      </c>
      <c r="V20957" t="s">
        <v>119</v>
      </c>
      <c r="W20957">
        <v>5228</v>
      </c>
      <c r="X20957" t="s">
        <v>32</v>
      </c>
      <c r="Y20957" t="str">
        <f>IF(OR(bankmarketing[[#This Row],[default]]="yes",bankmarketing[[#This Row],[housing]]="yes",bankmarketing[[#This Row],[loan]]="yes"),"High_Risk","Low_Risk")</f>
        <v>High_Risk</v>
      </c>
    </row>
    <row r="20958" spans="1:25" x14ac:dyDescent="0.25">
      <c r="A20958">
        <v>38</v>
      </c>
      <c r="B20958" t="s">
        <v>76</v>
      </c>
      <c r="C20958" t="s">
        <v>38</v>
      </c>
      <c r="D20958" t="s">
        <v>39</v>
      </c>
      <c r="E20958" t="s">
        <v>44</v>
      </c>
      <c r="F20958" t="s">
        <v>24</v>
      </c>
      <c r="G20958" t="s">
        <v>32</v>
      </c>
      <c r="H20958" t="s">
        <v>32</v>
      </c>
      <c r="I20958" t="s">
        <v>55</v>
      </c>
      <c r="J20958" t="s">
        <v>56</v>
      </c>
      <c r="K20958" t="s">
        <v>51</v>
      </c>
      <c r="L20958" t="s">
        <v>95</v>
      </c>
      <c r="M20958">
        <v>572</v>
      </c>
      <c r="N20958">
        <v>1</v>
      </c>
      <c r="O20958">
        <v>999</v>
      </c>
      <c r="P20958">
        <v>0</v>
      </c>
      <c r="Q20958" t="s">
        <v>28</v>
      </c>
      <c r="R20958">
        <v>1.4</v>
      </c>
      <c r="S20958">
        <v>93.444000000000003</v>
      </c>
      <c r="T20958">
        <v>-36.1</v>
      </c>
      <c r="U20958">
        <v>4.9640000000000004</v>
      </c>
      <c r="V20958" t="s">
        <v>119</v>
      </c>
      <c r="W20958">
        <v>5228</v>
      </c>
      <c r="X20958" t="s">
        <v>24</v>
      </c>
      <c r="Y20958" t="str">
        <f>IF(OR(bankmarketing[[#This Row],[default]]="yes",bankmarketing[[#This Row],[housing]]="yes",bankmarketing[[#This Row],[loan]]="yes"),"High_Risk","Low_Risk")</f>
        <v>High_Risk</v>
      </c>
    </row>
    <row r="20959" spans="1:25" x14ac:dyDescent="0.25">
      <c r="A20959">
        <v>34</v>
      </c>
      <c r="B20959" t="s">
        <v>76</v>
      </c>
      <c r="C20959" t="s">
        <v>38</v>
      </c>
      <c r="D20959" t="s">
        <v>40</v>
      </c>
      <c r="E20959" t="s">
        <v>36</v>
      </c>
      <c r="F20959" t="s">
        <v>24</v>
      </c>
      <c r="G20959" t="s">
        <v>24</v>
      </c>
      <c r="H20959" t="s">
        <v>24</v>
      </c>
      <c r="I20959" t="s">
        <v>25</v>
      </c>
      <c r="J20959" t="s">
        <v>56</v>
      </c>
      <c r="K20959" t="s">
        <v>51</v>
      </c>
      <c r="L20959" t="s">
        <v>95</v>
      </c>
      <c r="M20959">
        <v>336</v>
      </c>
      <c r="N20959">
        <v>1</v>
      </c>
      <c r="O20959">
        <v>999</v>
      </c>
      <c r="P20959">
        <v>0</v>
      </c>
      <c r="Q20959" t="s">
        <v>28</v>
      </c>
      <c r="R20959">
        <v>1.4</v>
      </c>
      <c r="S20959">
        <v>93.444000000000003</v>
      </c>
      <c r="T20959">
        <v>-36.1</v>
      </c>
      <c r="U20959">
        <v>4.9640000000000004</v>
      </c>
      <c r="V20959" t="s">
        <v>119</v>
      </c>
      <c r="W20959">
        <v>5228</v>
      </c>
      <c r="X20959" t="s">
        <v>24</v>
      </c>
      <c r="Y20959" t="str">
        <f>IF(OR(bankmarketing[[#This Row],[default]]="yes",bankmarketing[[#This Row],[housing]]="yes",bankmarketing[[#This Row],[loan]]="yes"),"High_Risk","Low_Risk")</f>
        <v>Low_Risk</v>
      </c>
    </row>
    <row r="20960" spans="1:25" x14ac:dyDescent="0.25">
      <c r="A20960">
        <v>48</v>
      </c>
      <c r="B20960" t="s">
        <v>76</v>
      </c>
      <c r="C20960" t="s">
        <v>38</v>
      </c>
      <c r="D20960" t="s">
        <v>22</v>
      </c>
      <c r="E20960" t="s">
        <v>44</v>
      </c>
      <c r="F20960" t="s">
        <v>24</v>
      </c>
      <c r="G20960" t="s">
        <v>24</v>
      </c>
      <c r="H20960" t="s">
        <v>24</v>
      </c>
      <c r="I20960" t="s">
        <v>55</v>
      </c>
      <c r="J20960" t="s">
        <v>56</v>
      </c>
      <c r="K20960" t="s">
        <v>51</v>
      </c>
      <c r="L20960" t="s">
        <v>93</v>
      </c>
      <c r="M20960">
        <v>232</v>
      </c>
      <c r="N20960">
        <v>1</v>
      </c>
      <c r="O20960">
        <v>999</v>
      </c>
      <c r="P20960">
        <v>0</v>
      </c>
      <c r="Q20960" t="s">
        <v>28</v>
      </c>
      <c r="R20960">
        <v>1.4</v>
      </c>
      <c r="S20960">
        <v>93.444000000000003</v>
      </c>
      <c r="T20960">
        <v>-36.1</v>
      </c>
      <c r="U20960">
        <v>4.9640000000000004</v>
      </c>
      <c r="V20960" t="s">
        <v>119</v>
      </c>
      <c r="W20960">
        <v>5228</v>
      </c>
      <c r="X20960" t="s">
        <v>24</v>
      </c>
      <c r="Y20960" t="str">
        <f>IF(OR(bankmarketing[[#This Row],[default]]="yes",bankmarketing[[#This Row],[housing]]="yes",bankmarketing[[#This Row],[loan]]="yes"),"High_Risk","Low_Risk")</f>
        <v>Low_Risk</v>
      </c>
    </row>
    <row r="20961" spans="1:25" x14ac:dyDescent="0.25">
      <c r="A20961">
        <v>48</v>
      </c>
      <c r="B20961" t="s">
        <v>76</v>
      </c>
      <c r="C20961" t="s">
        <v>38</v>
      </c>
      <c r="D20961" t="s">
        <v>22</v>
      </c>
      <c r="E20961" t="s">
        <v>44</v>
      </c>
      <c r="F20961" t="s">
        <v>24</v>
      </c>
      <c r="G20961" t="s">
        <v>24</v>
      </c>
      <c r="H20961" t="s">
        <v>24</v>
      </c>
      <c r="I20961" t="s">
        <v>55</v>
      </c>
      <c r="J20961" t="s">
        <v>56</v>
      </c>
      <c r="K20961" t="s">
        <v>51</v>
      </c>
      <c r="L20961" t="s">
        <v>93</v>
      </c>
      <c r="M20961">
        <v>251</v>
      </c>
      <c r="N20961">
        <v>1</v>
      </c>
      <c r="O20961">
        <v>999</v>
      </c>
      <c r="P20961">
        <v>0</v>
      </c>
      <c r="Q20961" t="s">
        <v>28</v>
      </c>
      <c r="R20961">
        <v>1.4</v>
      </c>
      <c r="S20961">
        <v>93.444000000000003</v>
      </c>
      <c r="T20961">
        <v>-36.1</v>
      </c>
      <c r="U20961">
        <v>4.9640000000000004</v>
      </c>
      <c r="V20961" t="s">
        <v>119</v>
      </c>
      <c r="W20961">
        <v>5228</v>
      </c>
      <c r="X20961" t="s">
        <v>24</v>
      </c>
      <c r="Y20961" t="str">
        <f>IF(OR(bankmarketing[[#This Row],[default]]="yes",bankmarketing[[#This Row],[housing]]="yes",bankmarketing[[#This Row],[loan]]="yes"),"High_Risk","Low_Risk")</f>
        <v>Low_Risk</v>
      </c>
    </row>
    <row r="20962" spans="1:25" x14ac:dyDescent="0.25">
      <c r="A20962">
        <v>31</v>
      </c>
      <c r="B20962" t="s">
        <v>76</v>
      </c>
      <c r="C20962" t="s">
        <v>38</v>
      </c>
      <c r="D20962" t="s">
        <v>22</v>
      </c>
      <c r="E20962" t="s">
        <v>44</v>
      </c>
      <c r="F20962" t="s">
        <v>24</v>
      </c>
      <c r="G20962" t="s">
        <v>24</v>
      </c>
      <c r="H20962" t="s">
        <v>24</v>
      </c>
      <c r="I20962" t="s">
        <v>55</v>
      </c>
      <c r="J20962" t="s">
        <v>56</v>
      </c>
      <c r="K20962" t="s">
        <v>51</v>
      </c>
      <c r="L20962" t="s">
        <v>93</v>
      </c>
      <c r="M20962">
        <v>243</v>
      </c>
      <c r="N20962">
        <v>2</v>
      </c>
      <c r="O20962">
        <v>999</v>
      </c>
      <c r="P20962">
        <v>0</v>
      </c>
      <c r="Q20962" t="s">
        <v>28</v>
      </c>
      <c r="R20962">
        <v>1.4</v>
      </c>
      <c r="S20962">
        <v>93.444000000000003</v>
      </c>
      <c r="T20962">
        <v>-36.1</v>
      </c>
      <c r="U20962">
        <v>4.9640000000000004</v>
      </c>
      <c r="V20962" t="s">
        <v>119</v>
      </c>
      <c r="W20962">
        <v>5228</v>
      </c>
      <c r="X20962" t="s">
        <v>24</v>
      </c>
      <c r="Y20962" t="str">
        <f>IF(OR(bankmarketing[[#This Row],[default]]="yes",bankmarketing[[#This Row],[housing]]="yes",bankmarketing[[#This Row],[loan]]="yes"),"High_Risk","Low_Risk")</f>
        <v>Low_Risk</v>
      </c>
    </row>
    <row r="20963" spans="1:25" x14ac:dyDescent="0.25">
      <c r="A20963">
        <v>30</v>
      </c>
      <c r="B20963" t="s">
        <v>77</v>
      </c>
      <c r="C20963" t="s">
        <v>38</v>
      </c>
      <c r="D20963" t="s">
        <v>39</v>
      </c>
      <c r="E20963" t="s">
        <v>44</v>
      </c>
      <c r="F20963" t="s">
        <v>24</v>
      </c>
      <c r="G20963" t="s">
        <v>24</v>
      </c>
      <c r="H20963" t="s">
        <v>24</v>
      </c>
      <c r="I20963" t="s">
        <v>55</v>
      </c>
      <c r="J20963" t="s">
        <v>56</v>
      </c>
      <c r="K20963" t="s">
        <v>51</v>
      </c>
      <c r="L20963" t="s">
        <v>94</v>
      </c>
      <c r="M20963">
        <v>147</v>
      </c>
      <c r="N20963">
        <v>2</v>
      </c>
      <c r="O20963">
        <v>999</v>
      </c>
      <c r="P20963">
        <v>0</v>
      </c>
      <c r="Q20963" t="s">
        <v>28</v>
      </c>
      <c r="R20963">
        <v>1.4</v>
      </c>
      <c r="S20963">
        <v>93.444000000000003</v>
      </c>
      <c r="T20963">
        <v>-36.1</v>
      </c>
      <c r="U20963">
        <v>4.9640000000000004</v>
      </c>
      <c r="V20963" t="s">
        <v>119</v>
      </c>
      <c r="W20963">
        <v>5228</v>
      </c>
      <c r="X20963" t="s">
        <v>24</v>
      </c>
      <c r="Y20963" t="str">
        <f>IF(OR(bankmarketing[[#This Row],[default]]="yes",bankmarketing[[#This Row],[housing]]="yes",bankmarketing[[#This Row],[loan]]="yes"),"High_Risk","Low_Risk")</f>
        <v>Low_Risk</v>
      </c>
    </row>
    <row r="20964" spans="1:25" x14ac:dyDescent="0.25">
      <c r="A20964">
        <v>53</v>
      </c>
      <c r="B20964" t="s">
        <v>75</v>
      </c>
      <c r="C20964" t="s">
        <v>33</v>
      </c>
      <c r="D20964" t="s">
        <v>22</v>
      </c>
      <c r="E20964" t="s">
        <v>23</v>
      </c>
      <c r="F20964" t="s">
        <v>24</v>
      </c>
      <c r="G20964" t="s">
        <v>24</v>
      </c>
      <c r="H20964" t="s">
        <v>24</v>
      </c>
      <c r="I20964" t="s">
        <v>55</v>
      </c>
      <c r="J20964" t="s">
        <v>56</v>
      </c>
      <c r="K20964" t="s">
        <v>51</v>
      </c>
      <c r="L20964" t="s">
        <v>94</v>
      </c>
      <c r="M20964">
        <v>91</v>
      </c>
      <c r="N20964">
        <v>2</v>
      </c>
      <c r="O20964">
        <v>999</v>
      </c>
      <c r="P20964">
        <v>0</v>
      </c>
      <c r="Q20964" t="s">
        <v>28</v>
      </c>
      <c r="R20964">
        <v>1.4</v>
      </c>
      <c r="S20964">
        <v>93.444000000000003</v>
      </c>
      <c r="T20964">
        <v>-36.1</v>
      </c>
      <c r="U20964">
        <v>4.9640000000000004</v>
      </c>
      <c r="V20964" t="s">
        <v>119</v>
      </c>
      <c r="W20964">
        <v>5228</v>
      </c>
      <c r="X20964" t="s">
        <v>24</v>
      </c>
      <c r="Y20964" t="str">
        <f>IF(OR(bankmarketing[[#This Row],[default]]="yes",bankmarketing[[#This Row],[housing]]="yes",bankmarketing[[#This Row],[loan]]="yes"),"High_Risk","Low_Risk")</f>
        <v>Low_Risk</v>
      </c>
    </row>
    <row r="20965" spans="1:25" x14ac:dyDescent="0.25">
      <c r="A20965">
        <v>59</v>
      </c>
      <c r="B20965" t="s">
        <v>75</v>
      </c>
      <c r="C20965" t="s">
        <v>41</v>
      </c>
      <c r="D20965" t="s">
        <v>22</v>
      </c>
      <c r="E20965" t="s">
        <v>44</v>
      </c>
      <c r="F20965" t="s">
        <v>31</v>
      </c>
      <c r="G20965" t="s">
        <v>24</v>
      </c>
      <c r="H20965" t="s">
        <v>24</v>
      </c>
      <c r="I20965" t="s">
        <v>55</v>
      </c>
      <c r="J20965" t="s">
        <v>56</v>
      </c>
      <c r="K20965" t="s">
        <v>51</v>
      </c>
      <c r="L20965" t="s">
        <v>93</v>
      </c>
      <c r="M20965">
        <v>217</v>
      </c>
      <c r="N20965">
        <v>3</v>
      </c>
      <c r="O20965">
        <v>999</v>
      </c>
      <c r="P20965">
        <v>0</v>
      </c>
      <c r="Q20965" t="s">
        <v>28</v>
      </c>
      <c r="R20965">
        <v>1.4</v>
      </c>
      <c r="S20965">
        <v>93.444000000000003</v>
      </c>
      <c r="T20965">
        <v>-36.1</v>
      </c>
      <c r="U20965">
        <v>4.9640000000000004</v>
      </c>
      <c r="V20965" t="s">
        <v>119</v>
      </c>
      <c r="W20965">
        <v>5228</v>
      </c>
      <c r="X20965" t="s">
        <v>24</v>
      </c>
      <c r="Y20965" t="str">
        <f>IF(OR(bankmarketing[[#This Row],[default]]="yes",bankmarketing[[#This Row],[housing]]="yes",bankmarketing[[#This Row],[loan]]="yes"),"High_Risk","Low_Risk")</f>
        <v>Low_Risk</v>
      </c>
    </row>
    <row r="20966" spans="1:25" x14ac:dyDescent="0.25">
      <c r="A20966">
        <v>56</v>
      </c>
      <c r="B20966" t="s">
        <v>75</v>
      </c>
      <c r="C20966" t="s">
        <v>29</v>
      </c>
      <c r="D20966" t="s">
        <v>22</v>
      </c>
      <c r="E20966" t="s">
        <v>30</v>
      </c>
      <c r="F20966" t="s">
        <v>24</v>
      </c>
      <c r="G20966" t="s">
        <v>24</v>
      </c>
      <c r="H20966" t="s">
        <v>24</v>
      </c>
      <c r="I20966" t="s">
        <v>55</v>
      </c>
      <c r="J20966" t="s">
        <v>56</v>
      </c>
      <c r="K20966" t="s">
        <v>51</v>
      </c>
      <c r="L20966" t="s">
        <v>94</v>
      </c>
      <c r="M20966">
        <v>149</v>
      </c>
      <c r="N20966">
        <v>2</v>
      </c>
      <c r="O20966">
        <v>999</v>
      </c>
      <c r="P20966">
        <v>0</v>
      </c>
      <c r="Q20966" t="s">
        <v>28</v>
      </c>
      <c r="R20966">
        <v>1.4</v>
      </c>
      <c r="S20966">
        <v>93.444000000000003</v>
      </c>
      <c r="T20966">
        <v>-36.1</v>
      </c>
      <c r="U20966">
        <v>4.9640000000000004</v>
      </c>
      <c r="V20966" t="s">
        <v>119</v>
      </c>
      <c r="W20966">
        <v>5228</v>
      </c>
      <c r="X20966" t="s">
        <v>24</v>
      </c>
      <c r="Y20966" t="str">
        <f>IF(OR(bankmarketing[[#This Row],[default]]="yes",bankmarketing[[#This Row],[housing]]="yes",bankmarketing[[#This Row],[loan]]="yes"),"High_Risk","Low_Risk")</f>
        <v>Low_Risk</v>
      </c>
    </row>
    <row r="20967" spans="1:25" x14ac:dyDescent="0.25">
      <c r="A20967">
        <v>32</v>
      </c>
      <c r="B20967" t="s">
        <v>76</v>
      </c>
      <c r="C20967" t="s">
        <v>38</v>
      </c>
      <c r="D20967" t="s">
        <v>22</v>
      </c>
      <c r="E20967" t="s">
        <v>36</v>
      </c>
      <c r="F20967" t="s">
        <v>24</v>
      </c>
      <c r="G20967" t="s">
        <v>24</v>
      </c>
      <c r="H20967" t="s">
        <v>24</v>
      </c>
      <c r="I20967" t="s">
        <v>55</v>
      </c>
      <c r="J20967" t="s">
        <v>56</v>
      </c>
      <c r="K20967" t="s">
        <v>51</v>
      </c>
      <c r="L20967" t="s">
        <v>94</v>
      </c>
      <c r="M20967">
        <v>128</v>
      </c>
      <c r="N20967">
        <v>2</v>
      </c>
      <c r="O20967">
        <v>999</v>
      </c>
      <c r="P20967">
        <v>0</v>
      </c>
      <c r="Q20967" t="s">
        <v>28</v>
      </c>
      <c r="R20967">
        <v>1.4</v>
      </c>
      <c r="S20967">
        <v>93.444000000000003</v>
      </c>
      <c r="T20967">
        <v>-36.1</v>
      </c>
      <c r="U20967">
        <v>4.9640000000000004</v>
      </c>
      <c r="V20967" t="s">
        <v>119</v>
      </c>
      <c r="W20967">
        <v>5228</v>
      </c>
      <c r="X20967" t="s">
        <v>24</v>
      </c>
      <c r="Y20967" t="str">
        <f>IF(OR(bankmarketing[[#This Row],[default]]="yes",bankmarketing[[#This Row],[housing]]="yes",bankmarketing[[#This Row],[loan]]="yes"),"High_Risk","Low_Risk")</f>
        <v>Low_Risk</v>
      </c>
    </row>
    <row r="20968" spans="1:25" x14ac:dyDescent="0.25">
      <c r="A20968">
        <v>49</v>
      </c>
      <c r="B20968" t="s">
        <v>76</v>
      </c>
      <c r="C20968" t="s">
        <v>43</v>
      </c>
      <c r="D20968" t="s">
        <v>22</v>
      </c>
      <c r="E20968" t="s">
        <v>30</v>
      </c>
      <c r="F20968" t="s">
        <v>31</v>
      </c>
      <c r="G20968" t="s">
        <v>32</v>
      </c>
      <c r="H20968" t="s">
        <v>24</v>
      </c>
      <c r="I20968" t="s">
        <v>55</v>
      </c>
      <c r="J20968" t="s">
        <v>56</v>
      </c>
      <c r="K20968" t="s">
        <v>51</v>
      </c>
      <c r="L20968" t="s">
        <v>94</v>
      </c>
      <c r="M20968">
        <v>112</v>
      </c>
      <c r="N20968">
        <v>2</v>
      </c>
      <c r="O20968">
        <v>999</v>
      </c>
      <c r="P20968">
        <v>0</v>
      </c>
      <c r="Q20968" t="s">
        <v>28</v>
      </c>
      <c r="R20968">
        <v>1.4</v>
      </c>
      <c r="S20968">
        <v>93.444000000000003</v>
      </c>
      <c r="T20968">
        <v>-36.1</v>
      </c>
      <c r="U20968">
        <v>4.9640000000000004</v>
      </c>
      <c r="V20968" t="s">
        <v>119</v>
      </c>
      <c r="W20968">
        <v>5228</v>
      </c>
      <c r="X20968" t="s">
        <v>24</v>
      </c>
      <c r="Y20968" t="str">
        <f>IF(OR(bankmarketing[[#This Row],[default]]="yes",bankmarketing[[#This Row],[housing]]="yes",bankmarketing[[#This Row],[loan]]="yes"),"High_Risk","Low_Risk")</f>
        <v>High_Risk</v>
      </c>
    </row>
    <row r="20969" spans="1:25" x14ac:dyDescent="0.25">
      <c r="A20969">
        <v>31</v>
      </c>
      <c r="B20969" t="s">
        <v>76</v>
      </c>
      <c r="C20969" t="s">
        <v>37</v>
      </c>
      <c r="D20969" t="s">
        <v>22</v>
      </c>
      <c r="E20969" t="s">
        <v>23</v>
      </c>
      <c r="F20969" t="s">
        <v>24</v>
      </c>
      <c r="G20969" t="s">
        <v>24</v>
      </c>
      <c r="H20969" t="s">
        <v>24</v>
      </c>
      <c r="I20969" t="s">
        <v>55</v>
      </c>
      <c r="J20969" t="s">
        <v>56</v>
      </c>
      <c r="K20969" t="s">
        <v>51</v>
      </c>
      <c r="L20969" t="s">
        <v>98</v>
      </c>
      <c r="M20969">
        <v>742</v>
      </c>
      <c r="N20969">
        <v>2</v>
      </c>
      <c r="O20969">
        <v>999</v>
      </c>
      <c r="P20969">
        <v>0</v>
      </c>
      <c r="Q20969" t="s">
        <v>28</v>
      </c>
      <c r="R20969">
        <v>1.4</v>
      </c>
      <c r="S20969">
        <v>93.444000000000003</v>
      </c>
      <c r="T20969">
        <v>-36.1</v>
      </c>
      <c r="U20969">
        <v>4.9640000000000004</v>
      </c>
      <c r="V20969" t="s">
        <v>119</v>
      </c>
      <c r="W20969">
        <v>5228</v>
      </c>
      <c r="X20969" t="s">
        <v>24</v>
      </c>
      <c r="Y20969" t="str">
        <f>IF(OR(bankmarketing[[#This Row],[default]]="yes",bankmarketing[[#This Row],[housing]]="yes",bankmarketing[[#This Row],[loan]]="yes"),"High_Risk","Low_Risk")</f>
        <v>Low_Risk</v>
      </c>
    </row>
    <row r="20970" spans="1:25" x14ac:dyDescent="0.25">
      <c r="A20970">
        <v>32</v>
      </c>
      <c r="B20970" t="s">
        <v>76</v>
      </c>
      <c r="C20970" t="s">
        <v>33</v>
      </c>
      <c r="D20970" t="s">
        <v>22</v>
      </c>
      <c r="E20970" t="s">
        <v>44</v>
      </c>
      <c r="F20970" t="s">
        <v>31</v>
      </c>
      <c r="G20970" t="s">
        <v>32</v>
      </c>
      <c r="H20970" t="s">
        <v>24</v>
      </c>
      <c r="I20970" t="s">
        <v>55</v>
      </c>
      <c r="J20970" t="s">
        <v>56</v>
      </c>
      <c r="K20970" t="s">
        <v>51</v>
      </c>
      <c r="L20970" t="s">
        <v>93</v>
      </c>
      <c r="M20970">
        <v>200</v>
      </c>
      <c r="N20970">
        <v>2</v>
      </c>
      <c r="O20970">
        <v>999</v>
      </c>
      <c r="P20970">
        <v>0</v>
      </c>
      <c r="Q20970" t="s">
        <v>28</v>
      </c>
      <c r="R20970">
        <v>1.4</v>
      </c>
      <c r="S20970">
        <v>93.444000000000003</v>
      </c>
      <c r="T20970">
        <v>-36.1</v>
      </c>
      <c r="U20970">
        <v>4.9640000000000004</v>
      </c>
      <c r="V20970" t="s">
        <v>119</v>
      </c>
      <c r="W20970">
        <v>5228</v>
      </c>
      <c r="X20970" t="s">
        <v>24</v>
      </c>
      <c r="Y20970" t="str">
        <f>IF(OR(bankmarketing[[#This Row],[default]]="yes",bankmarketing[[#This Row],[housing]]="yes",bankmarketing[[#This Row],[loan]]="yes"),"High_Risk","Low_Risk")</f>
        <v>High_Risk</v>
      </c>
    </row>
    <row r="20971" spans="1:25" x14ac:dyDescent="0.25">
      <c r="A20971">
        <v>30</v>
      </c>
      <c r="B20971" t="s">
        <v>77</v>
      </c>
      <c r="C20971" t="s">
        <v>38</v>
      </c>
      <c r="D20971" t="s">
        <v>39</v>
      </c>
      <c r="E20971" t="s">
        <v>36</v>
      </c>
      <c r="F20971" t="s">
        <v>24</v>
      </c>
      <c r="G20971" t="s">
        <v>32</v>
      </c>
      <c r="H20971" t="s">
        <v>24</v>
      </c>
      <c r="I20971" t="s">
        <v>55</v>
      </c>
      <c r="J20971" t="s">
        <v>56</v>
      </c>
      <c r="K20971" t="s">
        <v>51</v>
      </c>
      <c r="L20971" t="s">
        <v>96</v>
      </c>
      <c r="M20971">
        <v>55</v>
      </c>
      <c r="N20971">
        <v>4</v>
      </c>
      <c r="O20971">
        <v>999</v>
      </c>
      <c r="P20971">
        <v>0</v>
      </c>
      <c r="Q20971" t="s">
        <v>28</v>
      </c>
      <c r="R20971">
        <v>1.4</v>
      </c>
      <c r="S20971">
        <v>93.444000000000003</v>
      </c>
      <c r="T20971">
        <v>-36.1</v>
      </c>
      <c r="U20971">
        <v>4.9640000000000004</v>
      </c>
      <c r="V20971" t="s">
        <v>119</v>
      </c>
      <c r="W20971">
        <v>5228</v>
      </c>
      <c r="X20971" t="s">
        <v>24</v>
      </c>
      <c r="Y20971" t="str">
        <f>IF(OR(bankmarketing[[#This Row],[default]]="yes",bankmarketing[[#This Row],[housing]]="yes",bankmarketing[[#This Row],[loan]]="yes"),"High_Risk","Low_Risk")</f>
        <v>High_Risk</v>
      </c>
    </row>
    <row r="20972" spans="1:25" x14ac:dyDescent="0.25">
      <c r="A20972">
        <v>29</v>
      </c>
      <c r="B20972" t="s">
        <v>77</v>
      </c>
      <c r="C20972" t="s">
        <v>33</v>
      </c>
      <c r="D20972" t="s">
        <v>22</v>
      </c>
      <c r="E20972" t="s">
        <v>44</v>
      </c>
      <c r="F20972" t="s">
        <v>24</v>
      </c>
      <c r="G20972" t="s">
        <v>24</v>
      </c>
      <c r="H20972" t="s">
        <v>24</v>
      </c>
      <c r="I20972" t="s">
        <v>55</v>
      </c>
      <c r="J20972" t="s">
        <v>56</v>
      </c>
      <c r="K20972" t="s">
        <v>51</v>
      </c>
      <c r="L20972" t="s">
        <v>98</v>
      </c>
      <c r="M20972">
        <v>604</v>
      </c>
      <c r="N20972">
        <v>3</v>
      </c>
      <c r="O20972">
        <v>999</v>
      </c>
      <c r="P20972">
        <v>0</v>
      </c>
      <c r="Q20972" t="s">
        <v>28</v>
      </c>
      <c r="R20972">
        <v>1.4</v>
      </c>
      <c r="S20972">
        <v>93.444000000000003</v>
      </c>
      <c r="T20972">
        <v>-36.1</v>
      </c>
      <c r="U20972">
        <v>4.9640000000000004</v>
      </c>
      <c r="V20972" t="s">
        <v>119</v>
      </c>
      <c r="W20972">
        <v>5228</v>
      </c>
      <c r="X20972" t="s">
        <v>32</v>
      </c>
      <c r="Y20972" t="str">
        <f>IF(OR(bankmarketing[[#This Row],[default]]="yes",bankmarketing[[#This Row],[housing]]="yes",bankmarketing[[#This Row],[loan]]="yes"),"High_Risk","Low_Risk")</f>
        <v>Low_Risk</v>
      </c>
    </row>
    <row r="20973" spans="1:25" x14ac:dyDescent="0.25">
      <c r="A20973">
        <v>30</v>
      </c>
      <c r="B20973" t="s">
        <v>77</v>
      </c>
      <c r="C20973" t="s">
        <v>38</v>
      </c>
      <c r="D20973" t="s">
        <v>39</v>
      </c>
      <c r="E20973" t="s">
        <v>36</v>
      </c>
      <c r="F20973" t="s">
        <v>24</v>
      </c>
      <c r="G20973" t="s">
        <v>32</v>
      </c>
      <c r="H20973" t="s">
        <v>32</v>
      </c>
      <c r="I20973" t="s">
        <v>55</v>
      </c>
      <c r="J20973" t="s">
        <v>56</v>
      </c>
      <c r="K20973" t="s">
        <v>51</v>
      </c>
      <c r="L20973" t="s">
        <v>96</v>
      </c>
      <c r="M20973">
        <v>22</v>
      </c>
      <c r="N20973">
        <v>13</v>
      </c>
      <c r="O20973">
        <v>999</v>
      </c>
      <c r="P20973">
        <v>0</v>
      </c>
      <c r="Q20973" t="s">
        <v>28</v>
      </c>
      <c r="R20973">
        <v>1.4</v>
      </c>
      <c r="S20973">
        <v>93.444000000000003</v>
      </c>
      <c r="T20973">
        <v>-36.1</v>
      </c>
      <c r="U20973">
        <v>4.9640000000000004</v>
      </c>
      <c r="V20973" t="s">
        <v>119</v>
      </c>
      <c r="W20973">
        <v>5228</v>
      </c>
      <c r="X20973" t="s">
        <v>24</v>
      </c>
      <c r="Y20973" t="str">
        <f>IF(OR(bankmarketing[[#This Row],[default]]="yes",bankmarketing[[#This Row],[housing]]="yes",bankmarketing[[#This Row],[loan]]="yes"),"High_Risk","Low_Risk")</f>
        <v>High_Risk</v>
      </c>
    </row>
    <row r="20974" spans="1:25" x14ac:dyDescent="0.25">
      <c r="A20974">
        <v>45</v>
      </c>
      <c r="B20974" t="s">
        <v>76</v>
      </c>
      <c r="C20974" t="s">
        <v>29</v>
      </c>
      <c r="D20974" t="s">
        <v>22</v>
      </c>
      <c r="E20974" t="s">
        <v>30</v>
      </c>
      <c r="F20974" t="s">
        <v>24</v>
      </c>
      <c r="G20974" t="s">
        <v>24</v>
      </c>
      <c r="H20974" t="s">
        <v>24</v>
      </c>
      <c r="I20974" t="s">
        <v>55</v>
      </c>
      <c r="J20974" t="s">
        <v>56</v>
      </c>
      <c r="K20974" t="s">
        <v>51</v>
      </c>
      <c r="L20974" t="s">
        <v>93</v>
      </c>
      <c r="M20974">
        <v>239</v>
      </c>
      <c r="N20974">
        <v>2</v>
      </c>
      <c r="O20974">
        <v>999</v>
      </c>
      <c r="P20974">
        <v>0</v>
      </c>
      <c r="Q20974" t="s">
        <v>28</v>
      </c>
      <c r="R20974">
        <v>1.4</v>
      </c>
      <c r="S20974">
        <v>93.444000000000003</v>
      </c>
      <c r="T20974">
        <v>-36.1</v>
      </c>
      <c r="U20974">
        <v>4.9640000000000004</v>
      </c>
      <c r="V20974" t="s">
        <v>119</v>
      </c>
      <c r="W20974">
        <v>5228</v>
      </c>
      <c r="X20974" t="s">
        <v>24</v>
      </c>
      <c r="Y20974" t="str">
        <f>IF(OR(bankmarketing[[#This Row],[default]]="yes",bankmarketing[[#This Row],[housing]]="yes",bankmarketing[[#This Row],[loan]]="yes"),"High_Risk","Low_Risk")</f>
        <v>Low_Risk</v>
      </c>
    </row>
    <row r="20975" spans="1:25" x14ac:dyDescent="0.25">
      <c r="A20975">
        <v>29</v>
      </c>
      <c r="B20975" t="s">
        <v>77</v>
      </c>
      <c r="C20975" t="s">
        <v>33</v>
      </c>
      <c r="D20975" t="s">
        <v>22</v>
      </c>
      <c r="E20975" t="s">
        <v>44</v>
      </c>
      <c r="F20975" t="s">
        <v>24</v>
      </c>
      <c r="G20975" t="s">
        <v>32</v>
      </c>
      <c r="H20975" t="s">
        <v>24</v>
      </c>
      <c r="I20975" t="s">
        <v>55</v>
      </c>
      <c r="J20975" t="s">
        <v>56</v>
      </c>
      <c r="K20975" t="s">
        <v>51</v>
      </c>
      <c r="L20975" t="s">
        <v>94</v>
      </c>
      <c r="M20975">
        <v>137</v>
      </c>
      <c r="N20975">
        <v>2</v>
      </c>
      <c r="O20975">
        <v>999</v>
      </c>
      <c r="P20975">
        <v>0</v>
      </c>
      <c r="Q20975" t="s">
        <v>28</v>
      </c>
      <c r="R20975">
        <v>1.4</v>
      </c>
      <c r="S20975">
        <v>93.444000000000003</v>
      </c>
      <c r="T20975">
        <v>-36.1</v>
      </c>
      <c r="U20975">
        <v>4.9640000000000004</v>
      </c>
      <c r="V20975" t="s">
        <v>119</v>
      </c>
      <c r="W20975">
        <v>5228</v>
      </c>
      <c r="X20975" t="s">
        <v>24</v>
      </c>
      <c r="Y20975" t="str">
        <f>IF(OR(bankmarketing[[#This Row],[default]]="yes",bankmarketing[[#This Row],[housing]]="yes",bankmarketing[[#This Row],[loan]]="yes"),"High_Risk","Low_Risk")</f>
        <v>High_Risk</v>
      </c>
    </row>
    <row r="20976" spans="1:25" x14ac:dyDescent="0.25">
      <c r="A20976">
        <v>31</v>
      </c>
      <c r="B20976" t="s">
        <v>76</v>
      </c>
      <c r="C20976" t="s">
        <v>38</v>
      </c>
      <c r="D20976" t="s">
        <v>39</v>
      </c>
      <c r="E20976" t="s">
        <v>36</v>
      </c>
      <c r="F20976" t="s">
        <v>24</v>
      </c>
      <c r="G20976" t="s">
        <v>32</v>
      </c>
      <c r="H20976" t="s">
        <v>24</v>
      </c>
      <c r="I20976" t="s">
        <v>55</v>
      </c>
      <c r="J20976" t="s">
        <v>56</v>
      </c>
      <c r="K20976" t="s">
        <v>51</v>
      </c>
      <c r="L20976" t="s">
        <v>94</v>
      </c>
      <c r="M20976">
        <v>119</v>
      </c>
      <c r="N20976">
        <v>5</v>
      </c>
      <c r="O20976">
        <v>999</v>
      </c>
      <c r="P20976">
        <v>0</v>
      </c>
      <c r="Q20976" t="s">
        <v>28</v>
      </c>
      <c r="R20976">
        <v>1.4</v>
      </c>
      <c r="S20976">
        <v>93.444000000000003</v>
      </c>
      <c r="T20976">
        <v>-36.1</v>
      </c>
      <c r="U20976">
        <v>4.9640000000000004</v>
      </c>
      <c r="V20976" t="s">
        <v>119</v>
      </c>
      <c r="W20976">
        <v>5228</v>
      </c>
      <c r="X20976" t="s">
        <v>24</v>
      </c>
      <c r="Y20976" t="str">
        <f>IF(OR(bankmarketing[[#This Row],[default]]="yes",bankmarketing[[#This Row],[housing]]="yes",bankmarketing[[#This Row],[loan]]="yes"),"High_Risk","Low_Risk")</f>
        <v>High_Risk</v>
      </c>
    </row>
    <row r="20977" spans="1:25" x14ac:dyDescent="0.25">
      <c r="A20977">
        <v>32</v>
      </c>
      <c r="B20977" t="s">
        <v>76</v>
      </c>
      <c r="C20977" t="s">
        <v>38</v>
      </c>
      <c r="D20977" t="s">
        <v>22</v>
      </c>
      <c r="E20977" t="s">
        <v>36</v>
      </c>
      <c r="F20977" t="s">
        <v>31</v>
      </c>
      <c r="G20977" t="s">
        <v>32</v>
      </c>
      <c r="H20977" t="s">
        <v>24</v>
      </c>
      <c r="I20977" t="s">
        <v>55</v>
      </c>
      <c r="J20977" t="s">
        <v>56</v>
      </c>
      <c r="K20977" t="s">
        <v>51</v>
      </c>
      <c r="L20977" t="s">
        <v>97</v>
      </c>
      <c r="M20977">
        <v>1809</v>
      </c>
      <c r="N20977">
        <v>4</v>
      </c>
      <c r="O20977">
        <v>999</v>
      </c>
      <c r="P20977">
        <v>0</v>
      </c>
      <c r="Q20977" t="s">
        <v>28</v>
      </c>
      <c r="R20977">
        <v>1.4</v>
      </c>
      <c r="S20977">
        <v>93.444000000000003</v>
      </c>
      <c r="T20977">
        <v>-36.1</v>
      </c>
      <c r="U20977">
        <v>4.9640000000000004</v>
      </c>
      <c r="V20977" t="s">
        <v>119</v>
      </c>
      <c r="W20977">
        <v>5228</v>
      </c>
      <c r="X20977" t="s">
        <v>24</v>
      </c>
      <c r="Y20977" t="str">
        <f>IF(OR(bankmarketing[[#This Row],[default]]="yes",bankmarketing[[#This Row],[housing]]="yes",bankmarketing[[#This Row],[loan]]="yes"),"High_Risk","Low_Risk")</f>
        <v>High_Risk</v>
      </c>
    </row>
    <row r="20978" spans="1:25" x14ac:dyDescent="0.25">
      <c r="A20978">
        <v>32</v>
      </c>
      <c r="B20978" t="s">
        <v>76</v>
      </c>
      <c r="C20978" t="s">
        <v>33</v>
      </c>
      <c r="D20978" t="s">
        <v>39</v>
      </c>
      <c r="E20978" t="s">
        <v>44</v>
      </c>
      <c r="F20978" t="s">
        <v>24</v>
      </c>
      <c r="G20978" t="s">
        <v>24</v>
      </c>
      <c r="H20978" t="s">
        <v>24</v>
      </c>
      <c r="I20978" t="s">
        <v>55</v>
      </c>
      <c r="J20978" t="s">
        <v>56</v>
      </c>
      <c r="K20978" t="s">
        <v>51</v>
      </c>
      <c r="L20978" t="s">
        <v>96</v>
      </c>
      <c r="M20978">
        <v>47</v>
      </c>
      <c r="N20978">
        <v>4</v>
      </c>
      <c r="O20978">
        <v>999</v>
      </c>
      <c r="P20978">
        <v>0</v>
      </c>
      <c r="Q20978" t="s">
        <v>28</v>
      </c>
      <c r="R20978">
        <v>1.4</v>
      </c>
      <c r="S20978">
        <v>93.444000000000003</v>
      </c>
      <c r="T20978">
        <v>-36.1</v>
      </c>
      <c r="U20978">
        <v>4.9640000000000004</v>
      </c>
      <c r="V20978" t="s">
        <v>119</v>
      </c>
      <c r="W20978">
        <v>5228</v>
      </c>
      <c r="X20978" t="s">
        <v>24</v>
      </c>
      <c r="Y20978" t="str">
        <f>IF(OR(bankmarketing[[#This Row],[default]]="yes",bankmarketing[[#This Row],[housing]]="yes",bankmarketing[[#This Row],[loan]]="yes"),"High_Risk","Low_Risk")</f>
        <v>Low_Risk</v>
      </c>
    </row>
    <row r="20979" spans="1:25" x14ac:dyDescent="0.25">
      <c r="A20979">
        <v>30</v>
      </c>
      <c r="B20979" t="s">
        <v>77</v>
      </c>
      <c r="C20979" t="s">
        <v>38</v>
      </c>
      <c r="D20979" t="s">
        <v>22</v>
      </c>
      <c r="E20979" t="s">
        <v>44</v>
      </c>
      <c r="F20979" t="s">
        <v>24</v>
      </c>
      <c r="G20979" t="s">
        <v>24</v>
      </c>
      <c r="H20979" t="s">
        <v>24</v>
      </c>
      <c r="I20979" t="s">
        <v>55</v>
      </c>
      <c r="J20979" t="s">
        <v>56</v>
      </c>
      <c r="K20979" t="s">
        <v>51</v>
      </c>
      <c r="L20979" t="s">
        <v>94</v>
      </c>
      <c r="M20979">
        <v>65</v>
      </c>
      <c r="N20979">
        <v>2</v>
      </c>
      <c r="O20979">
        <v>999</v>
      </c>
      <c r="P20979">
        <v>0</v>
      </c>
      <c r="Q20979" t="s">
        <v>28</v>
      </c>
      <c r="R20979">
        <v>1.4</v>
      </c>
      <c r="S20979">
        <v>93.444000000000003</v>
      </c>
      <c r="T20979">
        <v>-36.1</v>
      </c>
      <c r="U20979">
        <v>4.9640000000000004</v>
      </c>
      <c r="V20979" t="s">
        <v>119</v>
      </c>
      <c r="W20979">
        <v>5228</v>
      </c>
      <c r="X20979" t="s">
        <v>24</v>
      </c>
      <c r="Y20979" t="str">
        <f>IF(OR(bankmarketing[[#This Row],[default]]="yes",bankmarketing[[#This Row],[housing]]="yes",bankmarketing[[#This Row],[loan]]="yes"),"High_Risk","Low_Risk")</f>
        <v>Low_Risk</v>
      </c>
    </row>
    <row r="20980" spans="1:25" x14ac:dyDescent="0.25">
      <c r="A20980">
        <v>33</v>
      </c>
      <c r="B20980" t="s">
        <v>76</v>
      </c>
      <c r="C20980" t="s">
        <v>33</v>
      </c>
      <c r="D20980" t="s">
        <v>39</v>
      </c>
      <c r="E20980" t="s">
        <v>44</v>
      </c>
      <c r="F20980" t="s">
        <v>24</v>
      </c>
      <c r="G20980" t="s">
        <v>24</v>
      </c>
      <c r="H20980" t="s">
        <v>24</v>
      </c>
      <c r="I20980" t="s">
        <v>55</v>
      </c>
      <c r="J20980" t="s">
        <v>56</v>
      </c>
      <c r="K20980" t="s">
        <v>51</v>
      </c>
      <c r="L20980" t="s">
        <v>94</v>
      </c>
      <c r="M20980">
        <v>102</v>
      </c>
      <c r="N20980">
        <v>3</v>
      </c>
      <c r="O20980">
        <v>999</v>
      </c>
      <c r="P20980">
        <v>0</v>
      </c>
      <c r="Q20980" t="s">
        <v>28</v>
      </c>
      <c r="R20980">
        <v>1.4</v>
      </c>
      <c r="S20980">
        <v>93.444000000000003</v>
      </c>
      <c r="T20980">
        <v>-36.1</v>
      </c>
      <c r="U20980">
        <v>4.9640000000000004</v>
      </c>
      <c r="V20980" t="s">
        <v>119</v>
      </c>
      <c r="W20980">
        <v>5228</v>
      </c>
      <c r="X20980" t="s">
        <v>24</v>
      </c>
      <c r="Y20980" t="str">
        <f>IF(OR(bankmarketing[[#This Row],[default]]="yes",bankmarketing[[#This Row],[housing]]="yes",bankmarketing[[#This Row],[loan]]="yes"),"High_Risk","Low_Risk")</f>
        <v>Low_Risk</v>
      </c>
    </row>
    <row r="20981" spans="1:25" x14ac:dyDescent="0.25">
      <c r="A20981">
        <v>37</v>
      </c>
      <c r="B20981" t="s">
        <v>76</v>
      </c>
      <c r="C20981" t="s">
        <v>38</v>
      </c>
      <c r="D20981" t="s">
        <v>39</v>
      </c>
      <c r="E20981" t="s">
        <v>44</v>
      </c>
      <c r="F20981" t="s">
        <v>24</v>
      </c>
      <c r="G20981" t="s">
        <v>24</v>
      </c>
      <c r="H20981" t="s">
        <v>24</v>
      </c>
      <c r="I20981" t="s">
        <v>55</v>
      </c>
      <c r="J20981" t="s">
        <v>56</v>
      </c>
      <c r="K20981" t="s">
        <v>51</v>
      </c>
      <c r="L20981" t="s">
        <v>94</v>
      </c>
      <c r="M20981">
        <v>180</v>
      </c>
      <c r="N20981">
        <v>2</v>
      </c>
      <c r="O20981">
        <v>999</v>
      </c>
      <c r="P20981">
        <v>0</v>
      </c>
      <c r="Q20981" t="s">
        <v>28</v>
      </c>
      <c r="R20981">
        <v>1.4</v>
      </c>
      <c r="S20981">
        <v>93.444000000000003</v>
      </c>
      <c r="T20981">
        <v>-36.1</v>
      </c>
      <c r="U20981">
        <v>4.9640000000000004</v>
      </c>
      <c r="V20981" t="s">
        <v>119</v>
      </c>
      <c r="W20981">
        <v>5228</v>
      </c>
      <c r="X20981" t="s">
        <v>24</v>
      </c>
      <c r="Y20981" t="str">
        <f>IF(OR(bankmarketing[[#This Row],[default]]="yes",bankmarketing[[#This Row],[housing]]="yes",bankmarketing[[#This Row],[loan]]="yes"),"High_Risk","Low_Risk")</f>
        <v>Low_Risk</v>
      </c>
    </row>
    <row r="20982" spans="1:25" x14ac:dyDescent="0.25">
      <c r="A20982">
        <v>37</v>
      </c>
      <c r="B20982" t="s">
        <v>76</v>
      </c>
      <c r="C20982" t="s">
        <v>38</v>
      </c>
      <c r="D20982" t="s">
        <v>22</v>
      </c>
      <c r="E20982" t="s">
        <v>36</v>
      </c>
      <c r="F20982" t="s">
        <v>24</v>
      </c>
      <c r="G20982" t="s">
        <v>24</v>
      </c>
      <c r="H20982" t="s">
        <v>24</v>
      </c>
      <c r="I20982" t="s">
        <v>55</v>
      </c>
      <c r="J20982" t="s">
        <v>56</v>
      </c>
      <c r="K20982" t="s">
        <v>51</v>
      </c>
      <c r="L20982" t="s">
        <v>93</v>
      </c>
      <c r="M20982">
        <v>243</v>
      </c>
      <c r="N20982">
        <v>10</v>
      </c>
      <c r="O20982">
        <v>999</v>
      </c>
      <c r="P20982">
        <v>0</v>
      </c>
      <c r="Q20982" t="s">
        <v>28</v>
      </c>
      <c r="R20982">
        <v>1.4</v>
      </c>
      <c r="S20982">
        <v>93.444000000000003</v>
      </c>
      <c r="T20982">
        <v>-36.1</v>
      </c>
      <c r="U20982">
        <v>4.9640000000000004</v>
      </c>
      <c r="V20982" t="s">
        <v>119</v>
      </c>
      <c r="W20982">
        <v>5228</v>
      </c>
      <c r="X20982" t="s">
        <v>24</v>
      </c>
      <c r="Y20982" t="str">
        <f>IF(OR(bankmarketing[[#This Row],[default]]="yes",bankmarketing[[#This Row],[housing]]="yes",bankmarketing[[#This Row],[loan]]="yes"),"High_Risk","Low_Risk")</f>
        <v>Low_Risk</v>
      </c>
    </row>
    <row r="20983" spans="1:25" x14ac:dyDescent="0.25">
      <c r="A20983">
        <v>52</v>
      </c>
      <c r="B20983" t="s">
        <v>75</v>
      </c>
      <c r="C20983" t="s">
        <v>29</v>
      </c>
      <c r="D20983" t="s">
        <v>22</v>
      </c>
      <c r="E20983" t="s">
        <v>30</v>
      </c>
      <c r="F20983" t="s">
        <v>31</v>
      </c>
      <c r="G20983" t="s">
        <v>32</v>
      </c>
      <c r="H20983" t="s">
        <v>24</v>
      </c>
      <c r="I20983" t="s">
        <v>55</v>
      </c>
      <c r="J20983" t="s">
        <v>56</v>
      </c>
      <c r="K20983" t="s">
        <v>51</v>
      </c>
      <c r="L20983" t="s">
        <v>94</v>
      </c>
      <c r="M20983">
        <v>79</v>
      </c>
      <c r="N20983">
        <v>2</v>
      </c>
      <c r="O20983">
        <v>999</v>
      </c>
      <c r="P20983">
        <v>0</v>
      </c>
      <c r="Q20983" t="s">
        <v>28</v>
      </c>
      <c r="R20983">
        <v>1.4</v>
      </c>
      <c r="S20983">
        <v>93.444000000000003</v>
      </c>
      <c r="T20983">
        <v>-36.1</v>
      </c>
      <c r="U20983">
        <v>4.9640000000000004</v>
      </c>
      <c r="V20983" t="s">
        <v>119</v>
      </c>
      <c r="W20983">
        <v>5228</v>
      </c>
      <c r="X20983" t="s">
        <v>24</v>
      </c>
      <c r="Y20983" t="str">
        <f>IF(OR(bankmarketing[[#This Row],[default]]="yes",bankmarketing[[#This Row],[housing]]="yes",bankmarketing[[#This Row],[loan]]="yes"),"High_Risk","Low_Risk")</f>
        <v>High_Risk</v>
      </c>
    </row>
    <row r="20984" spans="1:25" x14ac:dyDescent="0.25">
      <c r="A20984">
        <v>31</v>
      </c>
      <c r="B20984" t="s">
        <v>76</v>
      </c>
      <c r="C20984" t="s">
        <v>33</v>
      </c>
      <c r="D20984" t="s">
        <v>39</v>
      </c>
      <c r="E20984" t="s">
        <v>44</v>
      </c>
      <c r="F20984" t="s">
        <v>24</v>
      </c>
      <c r="G20984" t="s">
        <v>24</v>
      </c>
      <c r="H20984" t="s">
        <v>32</v>
      </c>
      <c r="I20984" t="s">
        <v>55</v>
      </c>
      <c r="J20984" t="s">
        <v>56</v>
      </c>
      <c r="K20984" t="s">
        <v>51</v>
      </c>
      <c r="L20984" t="s">
        <v>93</v>
      </c>
      <c r="M20984">
        <v>187</v>
      </c>
      <c r="N20984">
        <v>2</v>
      </c>
      <c r="O20984">
        <v>999</v>
      </c>
      <c r="P20984">
        <v>0</v>
      </c>
      <c r="Q20984" t="s">
        <v>28</v>
      </c>
      <c r="R20984">
        <v>1.4</v>
      </c>
      <c r="S20984">
        <v>93.444000000000003</v>
      </c>
      <c r="T20984">
        <v>-36.1</v>
      </c>
      <c r="U20984">
        <v>4.9640000000000004</v>
      </c>
      <c r="V20984" t="s">
        <v>119</v>
      </c>
      <c r="W20984">
        <v>5228</v>
      </c>
      <c r="X20984" t="s">
        <v>24</v>
      </c>
      <c r="Y20984" t="str">
        <f>IF(OR(bankmarketing[[#This Row],[default]]="yes",bankmarketing[[#This Row],[housing]]="yes",bankmarketing[[#This Row],[loan]]="yes"),"High_Risk","Low_Risk")</f>
        <v>High_Risk</v>
      </c>
    </row>
    <row r="20985" spans="1:25" x14ac:dyDescent="0.25">
      <c r="A20985">
        <v>59</v>
      </c>
      <c r="B20985" t="s">
        <v>75</v>
      </c>
      <c r="C20985" t="s">
        <v>29</v>
      </c>
      <c r="D20985" t="s">
        <v>22</v>
      </c>
      <c r="E20985" t="s">
        <v>23</v>
      </c>
      <c r="F20985" t="s">
        <v>31</v>
      </c>
      <c r="G20985" t="s">
        <v>32</v>
      </c>
      <c r="H20985" t="s">
        <v>24</v>
      </c>
      <c r="I20985" t="s">
        <v>55</v>
      </c>
      <c r="J20985" t="s">
        <v>56</v>
      </c>
      <c r="K20985" t="s">
        <v>51</v>
      </c>
      <c r="L20985" t="s">
        <v>94</v>
      </c>
      <c r="M20985">
        <v>120</v>
      </c>
      <c r="N20985">
        <v>4</v>
      </c>
      <c r="O20985">
        <v>999</v>
      </c>
      <c r="P20985">
        <v>0</v>
      </c>
      <c r="Q20985" t="s">
        <v>28</v>
      </c>
      <c r="R20985">
        <v>1.4</v>
      </c>
      <c r="S20985">
        <v>93.444000000000003</v>
      </c>
      <c r="T20985">
        <v>-36.1</v>
      </c>
      <c r="U20985">
        <v>4.9640000000000004</v>
      </c>
      <c r="V20985" t="s">
        <v>119</v>
      </c>
      <c r="W20985">
        <v>5228</v>
      </c>
      <c r="X20985" t="s">
        <v>24</v>
      </c>
      <c r="Y20985" t="str">
        <f>IF(OR(bankmarketing[[#This Row],[default]]="yes",bankmarketing[[#This Row],[housing]]="yes",bankmarketing[[#This Row],[loan]]="yes"),"High_Risk","Low_Risk")</f>
        <v>High_Risk</v>
      </c>
    </row>
    <row r="20986" spans="1:25" x14ac:dyDescent="0.25">
      <c r="A20986">
        <v>56</v>
      </c>
      <c r="B20986" t="s">
        <v>75</v>
      </c>
      <c r="C20986" t="s">
        <v>37</v>
      </c>
      <c r="D20986" t="s">
        <v>22</v>
      </c>
      <c r="E20986" t="s">
        <v>35</v>
      </c>
      <c r="F20986" t="s">
        <v>31</v>
      </c>
      <c r="G20986" t="s">
        <v>24</v>
      </c>
      <c r="H20986" t="s">
        <v>24</v>
      </c>
      <c r="I20986" t="s">
        <v>55</v>
      </c>
      <c r="J20986" t="s">
        <v>56</v>
      </c>
      <c r="K20986" t="s">
        <v>51</v>
      </c>
      <c r="L20986" t="s">
        <v>94</v>
      </c>
      <c r="M20986">
        <v>142</v>
      </c>
      <c r="N20986">
        <v>4</v>
      </c>
      <c r="O20986">
        <v>999</v>
      </c>
      <c r="P20986">
        <v>0</v>
      </c>
      <c r="Q20986" t="s">
        <v>28</v>
      </c>
      <c r="R20986">
        <v>1.4</v>
      </c>
      <c r="S20986">
        <v>93.444000000000003</v>
      </c>
      <c r="T20986">
        <v>-36.1</v>
      </c>
      <c r="U20986">
        <v>4.9640000000000004</v>
      </c>
      <c r="V20986" t="s">
        <v>119</v>
      </c>
      <c r="W20986">
        <v>5228</v>
      </c>
      <c r="X20986" t="s">
        <v>24</v>
      </c>
      <c r="Y20986" t="str">
        <f>IF(OR(bankmarketing[[#This Row],[default]]="yes",bankmarketing[[#This Row],[housing]]="yes",bankmarketing[[#This Row],[loan]]="yes"),"High_Risk","Low_Risk")</f>
        <v>Low_Risk</v>
      </c>
    </row>
    <row r="20987" spans="1:25" x14ac:dyDescent="0.25">
      <c r="A20987">
        <v>29</v>
      </c>
      <c r="B20987" t="s">
        <v>77</v>
      </c>
      <c r="C20987" t="s">
        <v>33</v>
      </c>
      <c r="D20987" t="s">
        <v>39</v>
      </c>
      <c r="E20987" t="s">
        <v>44</v>
      </c>
      <c r="F20987" t="s">
        <v>24</v>
      </c>
      <c r="G20987" t="s">
        <v>32</v>
      </c>
      <c r="H20987" t="s">
        <v>24</v>
      </c>
      <c r="I20987" t="s">
        <v>55</v>
      </c>
      <c r="J20987" t="s">
        <v>56</v>
      </c>
      <c r="K20987" t="s">
        <v>51</v>
      </c>
      <c r="L20987" t="s">
        <v>94</v>
      </c>
      <c r="M20987">
        <v>101</v>
      </c>
      <c r="N20987">
        <v>2</v>
      </c>
      <c r="O20987">
        <v>999</v>
      </c>
      <c r="P20987">
        <v>0</v>
      </c>
      <c r="Q20987" t="s">
        <v>28</v>
      </c>
      <c r="R20987">
        <v>1.4</v>
      </c>
      <c r="S20987">
        <v>93.444000000000003</v>
      </c>
      <c r="T20987">
        <v>-36.1</v>
      </c>
      <c r="U20987">
        <v>4.9640000000000004</v>
      </c>
      <c r="V20987" t="s">
        <v>119</v>
      </c>
      <c r="W20987">
        <v>5228</v>
      </c>
      <c r="X20987" t="s">
        <v>24</v>
      </c>
      <c r="Y20987" t="str">
        <f>IF(OR(bankmarketing[[#This Row],[default]]="yes",bankmarketing[[#This Row],[housing]]="yes",bankmarketing[[#This Row],[loan]]="yes"),"High_Risk","Low_Risk")</f>
        <v>High_Risk</v>
      </c>
    </row>
    <row r="20988" spans="1:25" x14ac:dyDescent="0.25">
      <c r="A20988">
        <v>36</v>
      </c>
      <c r="B20988" t="s">
        <v>76</v>
      </c>
      <c r="C20988" t="s">
        <v>42</v>
      </c>
      <c r="D20988" t="s">
        <v>22</v>
      </c>
      <c r="E20988" t="s">
        <v>44</v>
      </c>
      <c r="F20988" t="s">
        <v>31</v>
      </c>
      <c r="G20988" t="s">
        <v>32</v>
      </c>
      <c r="H20988" t="s">
        <v>32</v>
      </c>
      <c r="I20988" t="s">
        <v>55</v>
      </c>
      <c r="J20988" t="s">
        <v>56</v>
      </c>
      <c r="K20988" t="s">
        <v>51</v>
      </c>
      <c r="L20988" t="s">
        <v>95</v>
      </c>
      <c r="M20988">
        <v>508</v>
      </c>
      <c r="N20988">
        <v>4</v>
      </c>
      <c r="O20988">
        <v>999</v>
      </c>
      <c r="P20988">
        <v>0</v>
      </c>
      <c r="Q20988" t="s">
        <v>28</v>
      </c>
      <c r="R20988">
        <v>1.4</v>
      </c>
      <c r="S20988">
        <v>93.444000000000003</v>
      </c>
      <c r="T20988">
        <v>-36.1</v>
      </c>
      <c r="U20988">
        <v>4.9640000000000004</v>
      </c>
      <c r="V20988" t="s">
        <v>119</v>
      </c>
      <c r="W20988">
        <v>5228</v>
      </c>
      <c r="X20988" t="s">
        <v>24</v>
      </c>
      <c r="Y20988" t="str">
        <f>IF(OR(bankmarketing[[#This Row],[default]]="yes",bankmarketing[[#This Row],[housing]]="yes",bankmarketing[[#This Row],[loan]]="yes"),"High_Risk","Low_Risk")</f>
        <v>High_Risk</v>
      </c>
    </row>
    <row r="20989" spans="1:25" x14ac:dyDescent="0.25">
      <c r="A20989">
        <v>37</v>
      </c>
      <c r="B20989" t="s">
        <v>76</v>
      </c>
      <c r="C20989" t="s">
        <v>45</v>
      </c>
      <c r="D20989" t="s">
        <v>22</v>
      </c>
      <c r="E20989" t="s">
        <v>35</v>
      </c>
      <c r="F20989" t="s">
        <v>24</v>
      </c>
      <c r="G20989" t="s">
        <v>32</v>
      </c>
      <c r="H20989" t="s">
        <v>24</v>
      </c>
      <c r="I20989" t="s">
        <v>55</v>
      </c>
      <c r="J20989" t="s">
        <v>56</v>
      </c>
      <c r="K20989" t="s">
        <v>51</v>
      </c>
      <c r="L20989" t="s">
        <v>94</v>
      </c>
      <c r="M20989">
        <v>163</v>
      </c>
      <c r="N20989">
        <v>2</v>
      </c>
      <c r="O20989">
        <v>999</v>
      </c>
      <c r="P20989">
        <v>0</v>
      </c>
      <c r="Q20989" t="s">
        <v>28</v>
      </c>
      <c r="R20989">
        <v>1.4</v>
      </c>
      <c r="S20989">
        <v>93.444000000000003</v>
      </c>
      <c r="T20989">
        <v>-36.1</v>
      </c>
      <c r="U20989">
        <v>4.9640000000000004</v>
      </c>
      <c r="V20989" t="s">
        <v>119</v>
      </c>
      <c r="W20989">
        <v>5228</v>
      </c>
      <c r="X20989" t="s">
        <v>24</v>
      </c>
      <c r="Y20989" t="str">
        <f>IF(OR(bankmarketing[[#This Row],[default]]="yes",bankmarketing[[#This Row],[housing]]="yes",bankmarketing[[#This Row],[loan]]="yes"),"High_Risk","Low_Risk")</f>
        <v>High_Risk</v>
      </c>
    </row>
    <row r="20990" spans="1:25" x14ac:dyDescent="0.25">
      <c r="A20990">
        <v>47</v>
      </c>
      <c r="B20990" t="s">
        <v>76</v>
      </c>
      <c r="C20990" t="s">
        <v>37</v>
      </c>
      <c r="D20990" t="s">
        <v>22</v>
      </c>
      <c r="E20990" t="s">
        <v>35</v>
      </c>
      <c r="F20990" t="s">
        <v>24</v>
      </c>
      <c r="G20990" t="s">
        <v>24</v>
      </c>
      <c r="H20990" t="s">
        <v>24</v>
      </c>
      <c r="I20990" t="s">
        <v>55</v>
      </c>
      <c r="J20990" t="s">
        <v>56</v>
      </c>
      <c r="K20990" t="s">
        <v>51</v>
      </c>
      <c r="L20990" t="s">
        <v>96</v>
      </c>
      <c r="M20990">
        <v>27</v>
      </c>
      <c r="N20990">
        <v>11</v>
      </c>
      <c r="O20990">
        <v>999</v>
      </c>
      <c r="P20990">
        <v>0</v>
      </c>
      <c r="Q20990" t="s">
        <v>28</v>
      </c>
      <c r="R20990">
        <v>1.4</v>
      </c>
      <c r="S20990">
        <v>93.444000000000003</v>
      </c>
      <c r="T20990">
        <v>-36.1</v>
      </c>
      <c r="U20990">
        <v>4.9640000000000004</v>
      </c>
      <c r="V20990" t="s">
        <v>119</v>
      </c>
      <c r="W20990">
        <v>5228</v>
      </c>
      <c r="X20990" t="s">
        <v>24</v>
      </c>
      <c r="Y20990" t="str">
        <f>IF(OR(bankmarketing[[#This Row],[default]]="yes",bankmarketing[[#This Row],[housing]]="yes",bankmarketing[[#This Row],[loan]]="yes"),"High_Risk","Low_Risk")</f>
        <v>Low_Risk</v>
      </c>
    </row>
    <row r="20991" spans="1:25" x14ac:dyDescent="0.25">
      <c r="A20991">
        <v>48</v>
      </c>
      <c r="B20991" t="s">
        <v>76</v>
      </c>
      <c r="C20991" t="s">
        <v>33</v>
      </c>
      <c r="D20991" t="s">
        <v>22</v>
      </c>
      <c r="E20991" t="s">
        <v>44</v>
      </c>
      <c r="F20991" t="s">
        <v>24</v>
      </c>
      <c r="G20991" t="s">
        <v>32</v>
      </c>
      <c r="H20991" t="s">
        <v>24</v>
      </c>
      <c r="I20991" t="s">
        <v>55</v>
      </c>
      <c r="J20991" t="s">
        <v>56</v>
      </c>
      <c r="K20991" t="s">
        <v>51</v>
      </c>
      <c r="L20991" t="s">
        <v>98</v>
      </c>
      <c r="M20991">
        <v>651</v>
      </c>
      <c r="N20991">
        <v>9</v>
      </c>
      <c r="O20991">
        <v>999</v>
      </c>
      <c r="P20991">
        <v>0</v>
      </c>
      <c r="Q20991" t="s">
        <v>28</v>
      </c>
      <c r="R20991">
        <v>1.4</v>
      </c>
      <c r="S20991">
        <v>93.444000000000003</v>
      </c>
      <c r="T20991">
        <v>-36.1</v>
      </c>
      <c r="U20991">
        <v>4.9640000000000004</v>
      </c>
      <c r="V20991" t="s">
        <v>119</v>
      </c>
      <c r="W20991">
        <v>5228</v>
      </c>
      <c r="X20991" t="s">
        <v>24</v>
      </c>
      <c r="Y20991" t="str">
        <f>IF(OR(bankmarketing[[#This Row],[default]]="yes",bankmarketing[[#This Row],[housing]]="yes",bankmarketing[[#This Row],[loan]]="yes"),"High_Risk","Low_Risk")</f>
        <v>High_Risk</v>
      </c>
    </row>
    <row r="20992" spans="1:25" x14ac:dyDescent="0.25">
      <c r="A20992">
        <v>36</v>
      </c>
      <c r="B20992" t="s">
        <v>76</v>
      </c>
      <c r="C20992" t="s">
        <v>33</v>
      </c>
      <c r="D20992" t="s">
        <v>39</v>
      </c>
      <c r="E20992" t="s">
        <v>44</v>
      </c>
      <c r="F20992" t="s">
        <v>24</v>
      </c>
      <c r="G20992" t="s">
        <v>24</v>
      </c>
      <c r="H20992" t="s">
        <v>24</v>
      </c>
      <c r="I20992" t="s">
        <v>55</v>
      </c>
      <c r="J20992" t="s">
        <v>56</v>
      </c>
      <c r="K20992" t="s">
        <v>51</v>
      </c>
      <c r="L20992" t="s">
        <v>94</v>
      </c>
      <c r="M20992">
        <v>71</v>
      </c>
      <c r="N20992">
        <v>3</v>
      </c>
      <c r="O20992">
        <v>999</v>
      </c>
      <c r="P20992">
        <v>0</v>
      </c>
      <c r="Q20992" t="s">
        <v>28</v>
      </c>
      <c r="R20992">
        <v>1.4</v>
      </c>
      <c r="S20992">
        <v>93.444000000000003</v>
      </c>
      <c r="T20992">
        <v>-36.1</v>
      </c>
      <c r="U20992">
        <v>4.9640000000000004</v>
      </c>
      <c r="V20992" t="s">
        <v>119</v>
      </c>
      <c r="W20992">
        <v>5228</v>
      </c>
      <c r="X20992" t="s">
        <v>24</v>
      </c>
      <c r="Y20992" t="str">
        <f>IF(OR(bankmarketing[[#This Row],[default]]="yes",bankmarketing[[#This Row],[housing]]="yes",bankmarketing[[#This Row],[loan]]="yes"),"High_Risk","Low_Risk")</f>
        <v>Low_Risk</v>
      </c>
    </row>
    <row r="20993" spans="1:25" x14ac:dyDescent="0.25">
      <c r="A20993">
        <v>49</v>
      </c>
      <c r="B20993" t="s">
        <v>76</v>
      </c>
      <c r="C20993" t="s">
        <v>33</v>
      </c>
      <c r="D20993" t="s">
        <v>40</v>
      </c>
      <c r="E20993" t="s">
        <v>44</v>
      </c>
      <c r="F20993" t="s">
        <v>31</v>
      </c>
      <c r="G20993" t="s">
        <v>32</v>
      </c>
      <c r="H20993" t="s">
        <v>32</v>
      </c>
      <c r="I20993" t="s">
        <v>55</v>
      </c>
      <c r="J20993" t="s">
        <v>56</v>
      </c>
      <c r="K20993" t="s">
        <v>51</v>
      </c>
      <c r="L20993" t="s">
        <v>95</v>
      </c>
      <c r="M20993">
        <v>557</v>
      </c>
      <c r="N20993">
        <v>5</v>
      </c>
      <c r="O20993">
        <v>999</v>
      </c>
      <c r="P20993">
        <v>0</v>
      </c>
      <c r="Q20993" t="s">
        <v>28</v>
      </c>
      <c r="R20993">
        <v>1.4</v>
      </c>
      <c r="S20993">
        <v>93.444000000000003</v>
      </c>
      <c r="T20993">
        <v>-36.1</v>
      </c>
      <c r="U20993">
        <v>4.9640000000000004</v>
      </c>
      <c r="V20993" t="s">
        <v>119</v>
      </c>
      <c r="W20993">
        <v>5228</v>
      </c>
      <c r="X20993" t="s">
        <v>24</v>
      </c>
      <c r="Y20993" t="str">
        <f>IF(OR(bankmarketing[[#This Row],[default]]="yes",bankmarketing[[#This Row],[housing]]="yes",bankmarketing[[#This Row],[loan]]="yes"),"High_Risk","Low_Risk")</f>
        <v>High_Risk</v>
      </c>
    </row>
    <row r="20994" spans="1:25" x14ac:dyDescent="0.25">
      <c r="A20994">
        <v>33</v>
      </c>
      <c r="B20994" t="s">
        <v>76</v>
      </c>
      <c r="C20994" t="s">
        <v>43</v>
      </c>
      <c r="D20994" t="s">
        <v>22</v>
      </c>
      <c r="E20994" t="s">
        <v>44</v>
      </c>
      <c r="F20994" t="s">
        <v>24</v>
      </c>
      <c r="G20994" t="s">
        <v>24</v>
      </c>
      <c r="H20994" t="s">
        <v>24</v>
      </c>
      <c r="I20994" t="s">
        <v>55</v>
      </c>
      <c r="J20994" t="s">
        <v>56</v>
      </c>
      <c r="K20994" t="s">
        <v>51</v>
      </c>
      <c r="L20994" t="s">
        <v>93</v>
      </c>
      <c r="M20994">
        <v>247</v>
      </c>
      <c r="N20994">
        <v>2</v>
      </c>
      <c r="O20994">
        <v>999</v>
      </c>
      <c r="P20994">
        <v>0</v>
      </c>
      <c r="Q20994" t="s">
        <v>28</v>
      </c>
      <c r="R20994">
        <v>1.4</v>
      </c>
      <c r="S20994">
        <v>93.444000000000003</v>
      </c>
      <c r="T20994">
        <v>-36.1</v>
      </c>
      <c r="U20994">
        <v>4.9640000000000004</v>
      </c>
      <c r="V20994" t="s">
        <v>119</v>
      </c>
      <c r="W20994">
        <v>5228</v>
      </c>
      <c r="X20994" t="s">
        <v>24</v>
      </c>
      <c r="Y20994" t="str">
        <f>IF(OR(bankmarketing[[#This Row],[default]]="yes",bankmarketing[[#This Row],[housing]]="yes",bankmarketing[[#This Row],[loan]]="yes"),"High_Risk","Low_Risk")</f>
        <v>Low_Risk</v>
      </c>
    </row>
    <row r="20995" spans="1:25" x14ac:dyDescent="0.25">
      <c r="A20995">
        <v>36</v>
      </c>
      <c r="B20995" t="s">
        <v>76</v>
      </c>
      <c r="C20995" t="s">
        <v>42</v>
      </c>
      <c r="D20995" t="s">
        <v>22</v>
      </c>
      <c r="E20995" t="s">
        <v>44</v>
      </c>
      <c r="F20995" t="s">
        <v>31</v>
      </c>
      <c r="G20995" t="s">
        <v>24</v>
      </c>
      <c r="H20995" t="s">
        <v>24</v>
      </c>
      <c r="I20995" t="s">
        <v>25</v>
      </c>
      <c r="J20995" t="s">
        <v>56</v>
      </c>
      <c r="K20995" t="s">
        <v>51</v>
      </c>
      <c r="L20995" t="s">
        <v>93</v>
      </c>
      <c r="M20995">
        <v>208</v>
      </c>
      <c r="N20995">
        <v>4</v>
      </c>
      <c r="O20995">
        <v>999</v>
      </c>
      <c r="P20995">
        <v>0</v>
      </c>
      <c r="Q20995" t="s">
        <v>28</v>
      </c>
      <c r="R20995">
        <v>1.4</v>
      </c>
      <c r="S20995">
        <v>93.444000000000003</v>
      </c>
      <c r="T20995">
        <v>-36.1</v>
      </c>
      <c r="U20995">
        <v>4.9640000000000004</v>
      </c>
      <c r="V20995" t="s">
        <v>119</v>
      </c>
      <c r="W20995">
        <v>5228</v>
      </c>
      <c r="X20995" t="s">
        <v>24</v>
      </c>
      <c r="Y20995" t="str">
        <f>IF(OR(bankmarketing[[#This Row],[default]]="yes",bankmarketing[[#This Row],[housing]]="yes",bankmarketing[[#This Row],[loan]]="yes"),"High_Risk","Low_Risk")</f>
        <v>Low_Risk</v>
      </c>
    </row>
    <row r="20996" spans="1:25" x14ac:dyDescent="0.25">
      <c r="A20996">
        <v>31</v>
      </c>
      <c r="B20996" t="s">
        <v>76</v>
      </c>
      <c r="C20996" t="s">
        <v>38</v>
      </c>
      <c r="D20996" t="s">
        <v>22</v>
      </c>
      <c r="E20996" t="s">
        <v>44</v>
      </c>
      <c r="F20996" t="s">
        <v>24</v>
      </c>
      <c r="G20996" t="s">
        <v>24</v>
      </c>
      <c r="H20996" t="s">
        <v>24</v>
      </c>
      <c r="I20996" t="s">
        <v>55</v>
      </c>
      <c r="J20996" t="s">
        <v>56</v>
      </c>
      <c r="K20996" t="s">
        <v>51</v>
      </c>
      <c r="L20996" t="s">
        <v>95</v>
      </c>
      <c r="M20996">
        <v>379</v>
      </c>
      <c r="N20996">
        <v>2</v>
      </c>
      <c r="O20996">
        <v>999</v>
      </c>
      <c r="P20996">
        <v>0</v>
      </c>
      <c r="Q20996" t="s">
        <v>28</v>
      </c>
      <c r="R20996">
        <v>1.4</v>
      </c>
      <c r="S20996">
        <v>93.444000000000003</v>
      </c>
      <c r="T20996">
        <v>-36.1</v>
      </c>
      <c r="U20996">
        <v>4.9640000000000004</v>
      </c>
      <c r="V20996" t="s">
        <v>119</v>
      </c>
      <c r="W20996">
        <v>5228</v>
      </c>
      <c r="X20996" t="s">
        <v>24</v>
      </c>
      <c r="Y20996" t="str">
        <f>IF(OR(bankmarketing[[#This Row],[default]]="yes",bankmarketing[[#This Row],[housing]]="yes",bankmarketing[[#This Row],[loan]]="yes"),"High_Risk","Low_Risk")</f>
        <v>Low_Risk</v>
      </c>
    </row>
    <row r="20997" spans="1:25" x14ac:dyDescent="0.25">
      <c r="A20997">
        <v>31</v>
      </c>
      <c r="B20997" t="s">
        <v>76</v>
      </c>
      <c r="C20997" t="s">
        <v>37</v>
      </c>
      <c r="D20997" t="s">
        <v>22</v>
      </c>
      <c r="E20997" t="s">
        <v>23</v>
      </c>
      <c r="F20997" t="s">
        <v>24</v>
      </c>
      <c r="G20997" t="s">
        <v>32</v>
      </c>
      <c r="H20997" t="s">
        <v>24</v>
      </c>
      <c r="I20997" t="s">
        <v>25</v>
      </c>
      <c r="J20997" t="s">
        <v>56</v>
      </c>
      <c r="K20997" t="s">
        <v>51</v>
      </c>
      <c r="L20997" t="s">
        <v>93</v>
      </c>
      <c r="M20997">
        <v>295</v>
      </c>
      <c r="N20997">
        <v>3</v>
      </c>
      <c r="O20997">
        <v>999</v>
      </c>
      <c r="P20997">
        <v>0</v>
      </c>
      <c r="Q20997" t="s">
        <v>28</v>
      </c>
      <c r="R20997">
        <v>1.4</v>
      </c>
      <c r="S20997">
        <v>93.444000000000003</v>
      </c>
      <c r="T20997">
        <v>-36.1</v>
      </c>
      <c r="U20997">
        <v>4.9640000000000004</v>
      </c>
      <c r="V20997" t="s">
        <v>119</v>
      </c>
      <c r="W20997">
        <v>5228</v>
      </c>
      <c r="X20997" t="s">
        <v>24</v>
      </c>
      <c r="Y20997" t="str">
        <f>IF(OR(bankmarketing[[#This Row],[default]]="yes",bankmarketing[[#This Row],[housing]]="yes",bankmarketing[[#This Row],[loan]]="yes"),"High_Risk","Low_Risk")</f>
        <v>High_Risk</v>
      </c>
    </row>
    <row r="20998" spans="1:25" x14ac:dyDescent="0.25">
      <c r="A20998">
        <v>37</v>
      </c>
      <c r="B20998" t="s">
        <v>76</v>
      </c>
      <c r="C20998" t="s">
        <v>33</v>
      </c>
      <c r="D20998" t="s">
        <v>39</v>
      </c>
      <c r="E20998" t="s">
        <v>44</v>
      </c>
      <c r="F20998" t="s">
        <v>24</v>
      </c>
      <c r="G20998" t="s">
        <v>32</v>
      </c>
      <c r="H20998" t="s">
        <v>24</v>
      </c>
      <c r="I20998" t="s">
        <v>55</v>
      </c>
      <c r="J20998" t="s">
        <v>56</v>
      </c>
      <c r="K20998" t="s">
        <v>51</v>
      </c>
      <c r="L20998" t="s">
        <v>93</v>
      </c>
      <c r="M20998">
        <v>212</v>
      </c>
      <c r="N20998">
        <v>7</v>
      </c>
      <c r="O20998">
        <v>999</v>
      </c>
      <c r="P20998">
        <v>0</v>
      </c>
      <c r="Q20998" t="s">
        <v>28</v>
      </c>
      <c r="R20998">
        <v>1.4</v>
      </c>
      <c r="S20998">
        <v>93.444000000000003</v>
      </c>
      <c r="T20998">
        <v>-36.1</v>
      </c>
      <c r="U20998">
        <v>4.9640000000000004</v>
      </c>
      <c r="V20998" t="s">
        <v>119</v>
      </c>
      <c r="W20998">
        <v>5228</v>
      </c>
      <c r="X20998" t="s">
        <v>24</v>
      </c>
      <c r="Y20998" t="str">
        <f>IF(OR(bankmarketing[[#This Row],[default]]="yes",bankmarketing[[#This Row],[housing]]="yes",bankmarketing[[#This Row],[loan]]="yes"),"High_Risk","Low_Risk")</f>
        <v>High_Risk</v>
      </c>
    </row>
    <row r="20999" spans="1:25" x14ac:dyDescent="0.25">
      <c r="A20999">
        <v>39</v>
      </c>
      <c r="B20999" t="s">
        <v>76</v>
      </c>
      <c r="C20999" t="s">
        <v>33</v>
      </c>
      <c r="D20999" t="s">
        <v>22</v>
      </c>
      <c r="E20999" t="s">
        <v>44</v>
      </c>
      <c r="F20999" t="s">
        <v>24</v>
      </c>
      <c r="G20999" t="s">
        <v>24</v>
      </c>
      <c r="H20999" t="s">
        <v>24</v>
      </c>
      <c r="I20999" t="s">
        <v>55</v>
      </c>
      <c r="J20999" t="s">
        <v>56</v>
      </c>
      <c r="K20999" t="s">
        <v>51</v>
      </c>
      <c r="L20999" t="s">
        <v>94</v>
      </c>
      <c r="M20999">
        <v>115</v>
      </c>
      <c r="N20999">
        <v>4</v>
      </c>
      <c r="O20999">
        <v>999</v>
      </c>
      <c r="P20999">
        <v>0</v>
      </c>
      <c r="Q20999" t="s">
        <v>28</v>
      </c>
      <c r="R20999">
        <v>1.4</v>
      </c>
      <c r="S20999">
        <v>93.444000000000003</v>
      </c>
      <c r="T20999">
        <v>-36.1</v>
      </c>
      <c r="U20999">
        <v>4.9640000000000004</v>
      </c>
      <c r="V20999" t="s">
        <v>119</v>
      </c>
      <c r="W20999">
        <v>5228</v>
      </c>
      <c r="X20999" t="s">
        <v>24</v>
      </c>
      <c r="Y20999" t="str">
        <f>IF(OR(bankmarketing[[#This Row],[default]]="yes",bankmarketing[[#This Row],[housing]]="yes",bankmarketing[[#This Row],[loan]]="yes"),"High_Risk","Low_Risk")</f>
        <v>Low_Risk</v>
      </c>
    </row>
    <row r="21000" spans="1:25" x14ac:dyDescent="0.25">
      <c r="A21000">
        <v>52</v>
      </c>
      <c r="B21000" t="s">
        <v>75</v>
      </c>
      <c r="C21000" t="s">
        <v>38</v>
      </c>
      <c r="D21000" t="s">
        <v>22</v>
      </c>
      <c r="E21000" t="s">
        <v>36</v>
      </c>
      <c r="F21000" t="s">
        <v>24</v>
      </c>
      <c r="G21000" t="s">
        <v>24</v>
      </c>
      <c r="H21000" t="s">
        <v>24</v>
      </c>
      <c r="I21000" t="s">
        <v>55</v>
      </c>
      <c r="J21000" t="s">
        <v>56</v>
      </c>
      <c r="K21000" t="s">
        <v>51</v>
      </c>
      <c r="L21000" t="s">
        <v>94</v>
      </c>
      <c r="M21000">
        <v>77</v>
      </c>
      <c r="N21000">
        <v>2</v>
      </c>
      <c r="O21000">
        <v>999</v>
      </c>
      <c r="P21000">
        <v>0</v>
      </c>
      <c r="Q21000" t="s">
        <v>28</v>
      </c>
      <c r="R21000">
        <v>1.4</v>
      </c>
      <c r="S21000">
        <v>93.444000000000003</v>
      </c>
      <c r="T21000">
        <v>-36.1</v>
      </c>
      <c r="U21000">
        <v>4.9640000000000004</v>
      </c>
      <c r="V21000" t="s">
        <v>119</v>
      </c>
      <c r="W21000">
        <v>5228</v>
      </c>
      <c r="X21000" t="s">
        <v>24</v>
      </c>
      <c r="Y21000" t="str">
        <f>IF(OR(bankmarketing[[#This Row],[default]]="yes",bankmarketing[[#This Row],[housing]]="yes",bankmarketing[[#This Row],[loan]]="yes"),"High_Risk","Low_Risk")</f>
        <v>Low_Risk</v>
      </c>
    </row>
    <row r="21001" spans="1:25" x14ac:dyDescent="0.25">
      <c r="A21001">
        <v>31</v>
      </c>
      <c r="B21001" t="s">
        <v>76</v>
      </c>
      <c r="C21001" t="s">
        <v>38</v>
      </c>
      <c r="D21001" t="s">
        <v>22</v>
      </c>
      <c r="E21001" t="s">
        <v>44</v>
      </c>
      <c r="F21001" t="s">
        <v>24</v>
      </c>
      <c r="G21001" t="s">
        <v>24</v>
      </c>
      <c r="H21001" t="s">
        <v>24</v>
      </c>
      <c r="I21001" t="s">
        <v>55</v>
      </c>
      <c r="J21001" t="s">
        <v>56</v>
      </c>
      <c r="K21001" t="s">
        <v>51</v>
      </c>
      <c r="L21001" t="s">
        <v>93</v>
      </c>
      <c r="M21001">
        <v>238</v>
      </c>
      <c r="N21001">
        <v>3</v>
      </c>
      <c r="O21001">
        <v>999</v>
      </c>
      <c r="P21001">
        <v>0</v>
      </c>
      <c r="Q21001" t="s">
        <v>28</v>
      </c>
      <c r="R21001">
        <v>1.4</v>
      </c>
      <c r="S21001">
        <v>93.444000000000003</v>
      </c>
      <c r="T21001">
        <v>-36.1</v>
      </c>
      <c r="U21001">
        <v>4.9640000000000004</v>
      </c>
      <c r="V21001" t="s">
        <v>119</v>
      </c>
      <c r="W21001">
        <v>5228</v>
      </c>
      <c r="X21001" t="s">
        <v>24</v>
      </c>
      <c r="Y21001" t="str">
        <f>IF(OR(bankmarketing[[#This Row],[default]]="yes",bankmarketing[[#This Row],[housing]]="yes",bankmarketing[[#This Row],[loan]]="yes"),"High_Risk","Low_Risk")</f>
        <v>Low_Risk</v>
      </c>
    </row>
    <row r="21002" spans="1:25" x14ac:dyDescent="0.25">
      <c r="A21002">
        <v>30</v>
      </c>
      <c r="B21002" t="s">
        <v>77</v>
      </c>
      <c r="C21002" t="s">
        <v>38</v>
      </c>
      <c r="D21002" t="s">
        <v>39</v>
      </c>
      <c r="E21002" t="s">
        <v>44</v>
      </c>
      <c r="F21002" t="s">
        <v>24</v>
      </c>
      <c r="G21002" t="s">
        <v>24</v>
      </c>
      <c r="H21002" t="s">
        <v>32</v>
      </c>
      <c r="I21002" t="s">
        <v>55</v>
      </c>
      <c r="J21002" t="s">
        <v>56</v>
      </c>
      <c r="K21002" t="s">
        <v>51</v>
      </c>
      <c r="L21002" t="s">
        <v>94</v>
      </c>
      <c r="M21002">
        <v>81</v>
      </c>
      <c r="N21002">
        <v>2</v>
      </c>
      <c r="O21002">
        <v>999</v>
      </c>
      <c r="P21002">
        <v>0</v>
      </c>
      <c r="Q21002" t="s">
        <v>28</v>
      </c>
      <c r="R21002">
        <v>1.4</v>
      </c>
      <c r="S21002">
        <v>93.444000000000003</v>
      </c>
      <c r="T21002">
        <v>-36.1</v>
      </c>
      <c r="U21002">
        <v>4.9640000000000004</v>
      </c>
      <c r="V21002" t="s">
        <v>119</v>
      </c>
      <c r="W21002">
        <v>5228</v>
      </c>
      <c r="X21002" t="s">
        <v>24</v>
      </c>
      <c r="Y21002" t="str">
        <f>IF(OR(bankmarketing[[#This Row],[default]]="yes",bankmarketing[[#This Row],[housing]]="yes",bankmarketing[[#This Row],[loan]]="yes"),"High_Risk","Low_Risk")</f>
        <v>High_Risk</v>
      </c>
    </row>
    <row r="21003" spans="1:25" x14ac:dyDescent="0.25">
      <c r="A21003">
        <v>33</v>
      </c>
      <c r="B21003" t="s">
        <v>76</v>
      </c>
      <c r="C21003" t="s">
        <v>33</v>
      </c>
      <c r="D21003" t="s">
        <v>22</v>
      </c>
      <c r="E21003" t="s">
        <v>44</v>
      </c>
      <c r="F21003" t="s">
        <v>24</v>
      </c>
      <c r="G21003" t="s">
        <v>32</v>
      </c>
      <c r="H21003" t="s">
        <v>32</v>
      </c>
      <c r="I21003" t="s">
        <v>55</v>
      </c>
      <c r="J21003" t="s">
        <v>56</v>
      </c>
      <c r="K21003" t="s">
        <v>51</v>
      </c>
      <c r="L21003" t="s">
        <v>95</v>
      </c>
      <c r="M21003">
        <v>374</v>
      </c>
      <c r="N21003">
        <v>2</v>
      </c>
      <c r="O21003">
        <v>999</v>
      </c>
      <c r="P21003">
        <v>0</v>
      </c>
      <c r="Q21003" t="s">
        <v>28</v>
      </c>
      <c r="R21003">
        <v>1.4</v>
      </c>
      <c r="S21003">
        <v>93.444000000000003</v>
      </c>
      <c r="T21003">
        <v>-36.1</v>
      </c>
      <c r="U21003">
        <v>4.9640000000000004</v>
      </c>
      <c r="V21003" t="s">
        <v>119</v>
      </c>
      <c r="W21003">
        <v>5228</v>
      </c>
      <c r="X21003" t="s">
        <v>24</v>
      </c>
      <c r="Y21003" t="str">
        <f>IF(OR(bankmarketing[[#This Row],[default]]="yes",bankmarketing[[#This Row],[housing]]="yes",bankmarketing[[#This Row],[loan]]="yes"),"High_Risk","Low_Risk")</f>
        <v>High_Risk</v>
      </c>
    </row>
    <row r="21004" spans="1:25" x14ac:dyDescent="0.25">
      <c r="A21004">
        <v>45</v>
      </c>
      <c r="B21004" t="s">
        <v>76</v>
      </c>
      <c r="C21004" t="s">
        <v>29</v>
      </c>
      <c r="D21004" t="s">
        <v>22</v>
      </c>
      <c r="E21004" t="s">
        <v>23</v>
      </c>
      <c r="F21004" t="s">
        <v>31</v>
      </c>
      <c r="G21004" t="s">
        <v>24</v>
      </c>
      <c r="H21004" t="s">
        <v>24</v>
      </c>
      <c r="I21004" t="s">
        <v>55</v>
      </c>
      <c r="J21004" t="s">
        <v>56</v>
      </c>
      <c r="K21004" t="s">
        <v>51</v>
      </c>
      <c r="L21004" t="s">
        <v>94</v>
      </c>
      <c r="M21004">
        <v>117</v>
      </c>
      <c r="N21004">
        <v>2</v>
      </c>
      <c r="O21004">
        <v>999</v>
      </c>
      <c r="P21004">
        <v>0</v>
      </c>
      <c r="Q21004" t="s">
        <v>28</v>
      </c>
      <c r="R21004">
        <v>1.4</v>
      </c>
      <c r="S21004">
        <v>93.444000000000003</v>
      </c>
      <c r="T21004">
        <v>-36.1</v>
      </c>
      <c r="U21004">
        <v>4.9640000000000004</v>
      </c>
      <c r="V21004" t="s">
        <v>119</v>
      </c>
      <c r="W21004">
        <v>5228</v>
      </c>
      <c r="X21004" t="s">
        <v>24</v>
      </c>
      <c r="Y21004" t="str">
        <f>IF(OR(bankmarketing[[#This Row],[default]]="yes",bankmarketing[[#This Row],[housing]]="yes",bankmarketing[[#This Row],[loan]]="yes"),"High_Risk","Low_Risk")</f>
        <v>Low_Risk</v>
      </c>
    </row>
    <row r="21005" spans="1:25" x14ac:dyDescent="0.25">
      <c r="A21005">
        <v>42</v>
      </c>
      <c r="B21005" t="s">
        <v>76</v>
      </c>
      <c r="C21005" t="s">
        <v>33</v>
      </c>
      <c r="D21005" t="s">
        <v>39</v>
      </c>
      <c r="E21005" t="s">
        <v>44</v>
      </c>
      <c r="F21005" t="s">
        <v>24</v>
      </c>
      <c r="G21005" t="s">
        <v>24</v>
      </c>
      <c r="H21005" t="s">
        <v>24</v>
      </c>
      <c r="I21005" t="s">
        <v>55</v>
      </c>
      <c r="J21005" t="s">
        <v>56</v>
      </c>
      <c r="K21005" t="s">
        <v>51</v>
      </c>
      <c r="L21005" t="s">
        <v>95</v>
      </c>
      <c r="M21005">
        <v>361</v>
      </c>
      <c r="N21005">
        <v>2</v>
      </c>
      <c r="O21005">
        <v>999</v>
      </c>
      <c r="P21005">
        <v>0</v>
      </c>
      <c r="Q21005" t="s">
        <v>28</v>
      </c>
      <c r="R21005">
        <v>1.4</v>
      </c>
      <c r="S21005">
        <v>93.444000000000003</v>
      </c>
      <c r="T21005">
        <v>-36.1</v>
      </c>
      <c r="U21005">
        <v>4.9640000000000004</v>
      </c>
      <c r="V21005" t="s">
        <v>119</v>
      </c>
      <c r="W21005">
        <v>5228</v>
      </c>
      <c r="X21005" t="s">
        <v>24</v>
      </c>
      <c r="Y21005" t="str">
        <f>IF(OR(bankmarketing[[#This Row],[default]]="yes",bankmarketing[[#This Row],[housing]]="yes",bankmarketing[[#This Row],[loan]]="yes"),"High_Risk","Low_Risk")</f>
        <v>Low_Risk</v>
      </c>
    </row>
    <row r="21006" spans="1:25" x14ac:dyDescent="0.25">
      <c r="A21006">
        <v>32</v>
      </c>
      <c r="B21006" t="s">
        <v>76</v>
      </c>
      <c r="C21006" t="s">
        <v>38</v>
      </c>
      <c r="D21006" t="s">
        <v>22</v>
      </c>
      <c r="E21006" t="s">
        <v>36</v>
      </c>
      <c r="F21006" t="s">
        <v>31</v>
      </c>
      <c r="G21006" t="s">
        <v>32</v>
      </c>
      <c r="H21006" t="s">
        <v>24</v>
      </c>
      <c r="I21006" t="s">
        <v>55</v>
      </c>
      <c r="J21006" t="s">
        <v>56</v>
      </c>
      <c r="K21006" t="s">
        <v>51</v>
      </c>
      <c r="L21006" t="s">
        <v>94</v>
      </c>
      <c r="M21006">
        <v>107</v>
      </c>
      <c r="N21006">
        <v>4</v>
      </c>
      <c r="O21006">
        <v>999</v>
      </c>
      <c r="P21006">
        <v>0</v>
      </c>
      <c r="Q21006" t="s">
        <v>28</v>
      </c>
      <c r="R21006">
        <v>1.4</v>
      </c>
      <c r="S21006">
        <v>93.444000000000003</v>
      </c>
      <c r="T21006">
        <v>-36.1</v>
      </c>
      <c r="U21006">
        <v>4.9640000000000004</v>
      </c>
      <c r="V21006" t="s">
        <v>119</v>
      </c>
      <c r="W21006">
        <v>5228</v>
      </c>
      <c r="X21006" t="s">
        <v>24</v>
      </c>
      <c r="Y21006" t="str">
        <f>IF(OR(bankmarketing[[#This Row],[default]]="yes",bankmarketing[[#This Row],[housing]]="yes",bankmarketing[[#This Row],[loan]]="yes"),"High_Risk","Low_Risk")</f>
        <v>High_Risk</v>
      </c>
    </row>
    <row r="21007" spans="1:25" x14ac:dyDescent="0.25">
      <c r="A21007">
        <v>32</v>
      </c>
      <c r="B21007" t="s">
        <v>76</v>
      </c>
      <c r="C21007" t="s">
        <v>38</v>
      </c>
      <c r="D21007" t="s">
        <v>40</v>
      </c>
      <c r="E21007" t="s">
        <v>30</v>
      </c>
      <c r="F21007" t="s">
        <v>24</v>
      </c>
      <c r="G21007" t="s">
        <v>24</v>
      </c>
      <c r="H21007" t="s">
        <v>24</v>
      </c>
      <c r="I21007" t="s">
        <v>55</v>
      </c>
      <c r="J21007" t="s">
        <v>56</v>
      </c>
      <c r="K21007" t="s">
        <v>51</v>
      </c>
      <c r="L21007" t="s">
        <v>94</v>
      </c>
      <c r="M21007">
        <v>72</v>
      </c>
      <c r="N21007">
        <v>2</v>
      </c>
      <c r="O21007">
        <v>999</v>
      </c>
      <c r="P21007">
        <v>0</v>
      </c>
      <c r="Q21007" t="s">
        <v>28</v>
      </c>
      <c r="R21007">
        <v>1.4</v>
      </c>
      <c r="S21007">
        <v>93.444000000000003</v>
      </c>
      <c r="T21007">
        <v>-36.1</v>
      </c>
      <c r="U21007">
        <v>4.9640000000000004</v>
      </c>
      <c r="V21007" t="s">
        <v>119</v>
      </c>
      <c r="W21007">
        <v>5228</v>
      </c>
      <c r="X21007" t="s">
        <v>24</v>
      </c>
      <c r="Y21007" t="str">
        <f>IF(OR(bankmarketing[[#This Row],[default]]="yes",bankmarketing[[#This Row],[housing]]="yes",bankmarketing[[#This Row],[loan]]="yes"),"High_Risk","Low_Risk")</f>
        <v>Low_Risk</v>
      </c>
    </row>
    <row r="21008" spans="1:25" x14ac:dyDescent="0.25">
      <c r="A21008">
        <v>31</v>
      </c>
      <c r="B21008" t="s">
        <v>76</v>
      </c>
      <c r="C21008" t="s">
        <v>38</v>
      </c>
      <c r="D21008" t="s">
        <v>22</v>
      </c>
      <c r="E21008" t="s">
        <v>30</v>
      </c>
      <c r="F21008" t="s">
        <v>24</v>
      </c>
      <c r="G21008" t="s">
        <v>24</v>
      </c>
      <c r="H21008" t="s">
        <v>24</v>
      </c>
      <c r="I21008" t="s">
        <v>55</v>
      </c>
      <c r="J21008" t="s">
        <v>56</v>
      </c>
      <c r="K21008" t="s">
        <v>51</v>
      </c>
      <c r="L21008" t="s">
        <v>94</v>
      </c>
      <c r="M21008">
        <v>171</v>
      </c>
      <c r="N21008">
        <v>7</v>
      </c>
      <c r="O21008">
        <v>999</v>
      </c>
      <c r="P21008">
        <v>0</v>
      </c>
      <c r="Q21008" t="s">
        <v>28</v>
      </c>
      <c r="R21008">
        <v>1.4</v>
      </c>
      <c r="S21008">
        <v>93.444000000000003</v>
      </c>
      <c r="T21008">
        <v>-36.1</v>
      </c>
      <c r="U21008">
        <v>4.9640000000000004</v>
      </c>
      <c r="V21008" t="s">
        <v>119</v>
      </c>
      <c r="W21008">
        <v>5228</v>
      </c>
      <c r="X21008" t="s">
        <v>24</v>
      </c>
      <c r="Y21008" t="str">
        <f>IF(OR(bankmarketing[[#This Row],[default]]="yes",bankmarketing[[#This Row],[housing]]="yes",bankmarketing[[#This Row],[loan]]="yes"),"High_Risk","Low_Risk")</f>
        <v>Low_Risk</v>
      </c>
    </row>
    <row r="21009" spans="1:25" x14ac:dyDescent="0.25">
      <c r="A21009">
        <v>36</v>
      </c>
      <c r="B21009" t="s">
        <v>76</v>
      </c>
      <c r="C21009" t="s">
        <v>38</v>
      </c>
      <c r="D21009" t="s">
        <v>39</v>
      </c>
      <c r="E21009" t="s">
        <v>36</v>
      </c>
      <c r="F21009" t="s">
        <v>24</v>
      </c>
      <c r="G21009" t="s">
        <v>24</v>
      </c>
      <c r="H21009" t="s">
        <v>32</v>
      </c>
      <c r="I21009" t="s">
        <v>55</v>
      </c>
      <c r="J21009" t="s">
        <v>56</v>
      </c>
      <c r="K21009" t="s">
        <v>51</v>
      </c>
      <c r="L21009" t="s">
        <v>94</v>
      </c>
      <c r="M21009">
        <v>66</v>
      </c>
      <c r="N21009">
        <v>4</v>
      </c>
      <c r="O21009">
        <v>999</v>
      </c>
      <c r="P21009">
        <v>0</v>
      </c>
      <c r="Q21009" t="s">
        <v>28</v>
      </c>
      <c r="R21009">
        <v>1.4</v>
      </c>
      <c r="S21009">
        <v>93.444000000000003</v>
      </c>
      <c r="T21009">
        <v>-36.1</v>
      </c>
      <c r="U21009">
        <v>4.9640000000000004</v>
      </c>
      <c r="V21009" t="s">
        <v>119</v>
      </c>
      <c r="W21009">
        <v>5228</v>
      </c>
      <c r="X21009" t="s">
        <v>24</v>
      </c>
      <c r="Y21009" t="str">
        <f>IF(OR(bankmarketing[[#This Row],[default]]="yes",bankmarketing[[#This Row],[housing]]="yes",bankmarketing[[#This Row],[loan]]="yes"),"High_Risk","Low_Risk")</f>
        <v>High_Risk</v>
      </c>
    </row>
    <row r="21010" spans="1:25" x14ac:dyDescent="0.25">
      <c r="A21010">
        <v>57</v>
      </c>
      <c r="B21010" t="s">
        <v>75</v>
      </c>
      <c r="C21010" t="s">
        <v>38</v>
      </c>
      <c r="D21010" t="s">
        <v>22</v>
      </c>
      <c r="E21010" t="s">
        <v>36</v>
      </c>
      <c r="F21010" t="s">
        <v>31</v>
      </c>
      <c r="G21010" t="s">
        <v>24</v>
      </c>
      <c r="H21010" t="s">
        <v>24</v>
      </c>
      <c r="I21010" t="s">
        <v>55</v>
      </c>
      <c r="J21010" t="s">
        <v>56</v>
      </c>
      <c r="K21010" t="s">
        <v>51</v>
      </c>
      <c r="L21010" t="s">
        <v>93</v>
      </c>
      <c r="M21010">
        <v>199</v>
      </c>
      <c r="N21010">
        <v>4</v>
      </c>
      <c r="O21010">
        <v>999</v>
      </c>
      <c r="P21010">
        <v>0</v>
      </c>
      <c r="Q21010" t="s">
        <v>28</v>
      </c>
      <c r="R21010">
        <v>1.4</v>
      </c>
      <c r="S21010">
        <v>93.444000000000003</v>
      </c>
      <c r="T21010">
        <v>-36.1</v>
      </c>
      <c r="U21010">
        <v>4.9640000000000004</v>
      </c>
      <c r="V21010" t="s">
        <v>119</v>
      </c>
      <c r="W21010">
        <v>5228</v>
      </c>
      <c r="X21010" t="s">
        <v>24</v>
      </c>
      <c r="Y21010" t="str">
        <f>IF(OR(bankmarketing[[#This Row],[default]]="yes",bankmarketing[[#This Row],[housing]]="yes",bankmarketing[[#This Row],[loan]]="yes"),"High_Risk","Low_Risk")</f>
        <v>Low_Risk</v>
      </c>
    </row>
    <row r="21011" spans="1:25" x14ac:dyDescent="0.25">
      <c r="A21011">
        <v>48</v>
      </c>
      <c r="B21011" t="s">
        <v>76</v>
      </c>
      <c r="C21011" t="s">
        <v>38</v>
      </c>
      <c r="D21011" t="s">
        <v>22</v>
      </c>
      <c r="E21011" t="s">
        <v>44</v>
      </c>
      <c r="F21011" t="s">
        <v>24</v>
      </c>
      <c r="G21011" t="s">
        <v>24</v>
      </c>
      <c r="H21011" t="s">
        <v>24</v>
      </c>
      <c r="I21011" t="s">
        <v>55</v>
      </c>
      <c r="J21011" t="s">
        <v>56</v>
      </c>
      <c r="K21011" t="s">
        <v>51</v>
      </c>
      <c r="L21011" t="s">
        <v>93</v>
      </c>
      <c r="M21011">
        <v>209</v>
      </c>
      <c r="N21011">
        <v>1</v>
      </c>
      <c r="O21011">
        <v>999</v>
      </c>
      <c r="P21011">
        <v>0</v>
      </c>
      <c r="Q21011" t="s">
        <v>28</v>
      </c>
      <c r="R21011">
        <v>1.4</v>
      </c>
      <c r="S21011">
        <v>93.444000000000003</v>
      </c>
      <c r="T21011">
        <v>-36.1</v>
      </c>
      <c r="U21011">
        <v>4.9640000000000004</v>
      </c>
      <c r="V21011" t="s">
        <v>119</v>
      </c>
      <c r="W21011">
        <v>5228</v>
      </c>
      <c r="X21011" t="s">
        <v>24</v>
      </c>
      <c r="Y21011" t="str">
        <f>IF(OR(bankmarketing[[#This Row],[default]]="yes",bankmarketing[[#This Row],[housing]]="yes",bankmarketing[[#This Row],[loan]]="yes"),"High_Risk","Low_Risk")</f>
        <v>Low_Risk</v>
      </c>
    </row>
    <row r="21012" spans="1:25" x14ac:dyDescent="0.25">
      <c r="A21012">
        <v>48</v>
      </c>
      <c r="B21012" t="s">
        <v>76</v>
      </c>
      <c r="C21012" t="s">
        <v>38</v>
      </c>
      <c r="D21012" t="s">
        <v>22</v>
      </c>
      <c r="E21012" t="s">
        <v>44</v>
      </c>
      <c r="F21012" t="s">
        <v>24</v>
      </c>
      <c r="G21012" t="s">
        <v>24</v>
      </c>
      <c r="H21012" t="s">
        <v>24</v>
      </c>
      <c r="I21012" t="s">
        <v>55</v>
      </c>
      <c r="J21012" t="s">
        <v>56</v>
      </c>
      <c r="K21012" t="s">
        <v>51</v>
      </c>
      <c r="L21012" t="s">
        <v>93</v>
      </c>
      <c r="M21012">
        <v>239</v>
      </c>
      <c r="N21012">
        <v>1</v>
      </c>
      <c r="O21012">
        <v>999</v>
      </c>
      <c r="P21012">
        <v>0</v>
      </c>
      <c r="Q21012" t="s">
        <v>28</v>
      </c>
      <c r="R21012">
        <v>1.4</v>
      </c>
      <c r="S21012">
        <v>93.444000000000003</v>
      </c>
      <c r="T21012">
        <v>-36.1</v>
      </c>
      <c r="U21012">
        <v>4.9640000000000004</v>
      </c>
      <c r="V21012" t="s">
        <v>119</v>
      </c>
      <c r="W21012">
        <v>5228</v>
      </c>
      <c r="X21012" t="s">
        <v>24</v>
      </c>
      <c r="Y21012" t="str">
        <f>IF(OR(bankmarketing[[#This Row],[default]]="yes",bankmarketing[[#This Row],[housing]]="yes",bankmarketing[[#This Row],[loan]]="yes"),"High_Risk","Low_Risk")</f>
        <v>Low_Risk</v>
      </c>
    </row>
    <row r="21013" spans="1:25" x14ac:dyDescent="0.25">
      <c r="A21013">
        <v>52</v>
      </c>
      <c r="B21013" t="s">
        <v>75</v>
      </c>
      <c r="C21013" t="s">
        <v>37</v>
      </c>
      <c r="D21013" t="s">
        <v>22</v>
      </c>
      <c r="E21013" t="s">
        <v>23</v>
      </c>
      <c r="F21013" t="s">
        <v>31</v>
      </c>
      <c r="G21013" t="s">
        <v>24</v>
      </c>
      <c r="H21013" t="s">
        <v>24</v>
      </c>
      <c r="I21013" t="s">
        <v>55</v>
      </c>
      <c r="J21013" t="s">
        <v>56</v>
      </c>
      <c r="K21013" t="s">
        <v>51</v>
      </c>
      <c r="L21013" t="s">
        <v>94</v>
      </c>
      <c r="M21013">
        <v>69</v>
      </c>
      <c r="N21013">
        <v>2</v>
      </c>
      <c r="O21013">
        <v>999</v>
      </c>
      <c r="P21013">
        <v>0</v>
      </c>
      <c r="Q21013" t="s">
        <v>28</v>
      </c>
      <c r="R21013">
        <v>1.4</v>
      </c>
      <c r="S21013">
        <v>93.444000000000003</v>
      </c>
      <c r="T21013">
        <v>-36.1</v>
      </c>
      <c r="U21013">
        <v>4.9640000000000004</v>
      </c>
      <c r="V21013" t="s">
        <v>119</v>
      </c>
      <c r="W21013">
        <v>5228</v>
      </c>
      <c r="X21013" t="s">
        <v>24</v>
      </c>
      <c r="Y21013" t="str">
        <f>IF(OR(bankmarketing[[#This Row],[default]]="yes",bankmarketing[[#This Row],[housing]]="yes",bankmarketing[[#This Row],[loan]]="yes"),"High_Risk","Low_Risk")</f>
        <v>Low_Risk</v>
      </c>
    </row>
    <row r="21014" spans="1:25" x14ac:dyDescent="0.25">
      <c r="A21014">
        <v>29</v>
      </c>
      <c r="B21014" t="s">
        <v>77</v>
      </c>
      <c r="C21014" t="s">
        <v>38</v>
      </c>
      <c r="D21014" t="s">
        <v>39</v>
      </c>
      <c r="E21014" t="s">
        <v>36</v>
      </c>
      <c r="F21014" t="s">
        <v>24</v>
      </c>
      <c r="G21014" t="s">
        <v>24</v>
      </c>
      <c r="H21014" t="s">
        <v>24</v>
      </c>
      <c r="I21014" t="s">
        <v>55</v>
      </c>
      <c r="J21014" t="s">
        <v>56</v>
      </c>
      <c r="K21014" t="s">
        <v>51</v>
      </c>
      <c r="L21014" t="s">
        <v>94</v>
      </c>
      <c r="M21014">
        <v>152</v>
      </c>
      <c r="N21014">
        <v>1</v>
      </c>
      <c r="O21014">
        <v>999</v>
      </c>
      <c r="P21014">
        <v>0</v>
      </c>
      <c r="Q21014" t="s">
        <v>28</v>
      </c>
      <c r="R21014">
        <v>1.4</v>
      </c>
      <c r="S21014">
        <v>93.444000000000003</v>
      </c>
      <c r="T21014">
        <v>-36.1</v>
      </c>
      <c r="U21014">
        <v>4.9640000000000004</v>
      </c>
      <c r="V21014" t="s">
        <v>119</v>
      </c>
      <c r="W21014">
        <v>5228</v>
      </c>
      <c r="X21014" t="s">
        <v>24</v>
      </c>
      <c r="Y21014" t="str">
        <f>IF(OR(bankmarketing[[#This Row],[default]]="yes",bankmarketing[[#This Row],[housing]]="yes",bankmarketing[[#This Row],[loan]]="yes"),"High_Risk","Low_Risk")</f>
        <v>Low_Risk</v>
      </c>
    </row>
    <row r="21015" spans="1:25" x14ac:dyDescent="0.25">
      <c r="A21015">
        <v>29</v>
      </c>
      <c r="B21015" t="s">
        <v>77</v>
      </c>
      <c r="C21015" t="s">
        <v>38</v>
      </c>
      <c r="D21015" t="s">
        <v>39</v>
      </c>
      <c r="E21015" t="s">
        <v>36</v>
      </c>
      <c r="F21015" t="s">
        <v>24</v>
      </c>
      <c r="G21015" t="s">
        <v>24</v>
      </c>
      <c r="H21015" t="s">
        <v>24</v>
      </c>
      <c r="I21015" t="s">
        <v>55</v>
      </c>
      <c r="J21015" t="s">
        <v>56</v>
      </c>
      <c r="K21015" t="s">
        <v>51</v>
      </c>
      <c r="L21015" t="s">
        <v>93</v>
      </c>
      <c r="M21015">
        <v>198</v>
      </c>
      <c r="N21015">
        <v>1</v>
      </c>
      <c r="O21015">
        <v>999</v>
      </c>
      <c r="P21015">
        <v>0</v>
      </c>
      <c r="Q21015" t="s">
        <v>28</v>
      </c>
      <c r="R21015">
        <v>1.4</v>
      </c>
      <c r="S21015">
        <v>93.444000000000003</v>
      </c>
      <c r="T21015">
        <v>-36.1</v>
      </c>
      <c r="U21015">
        <v>4.9640000000000004</v>
      </c>
      <c r="V21015" t="s">
        <v>119</v>
      </c>
      <c r="W21015">
        <v>5228</v>
      </c>
      <c r="X21015" t="s">
        <v>24</v>
      </c>
      <c r="Y21015" t="str">
        <f>IF(OR(bankmarketing[[#This Row],[default]]="yes",bankmarketing[[#This Row],[housing]]="yes",bankmarketing[[#This Row],[loan]]="yes"),"High_Risk","Low_Risk")</f>
        <v>Low_Risk</v>
      </c>
    </row>
    <row r="21016" spans="1:25" x14ac:dyDescent="0.25">
      <c r="A21016">
        <v>57</v>
      </c>
      <c r="B21016" t="s">
        <v>75</v>
      </c>
      <c r="C21016" t="s">
        <v>38</v>
      </c>
      <c r="D21016" t="s">
        <v>22</v>
      </c>
      <c r="E21016" t="s">
        <v>36</v>
      </c>
      <c r="F21016" t="s">
        <v>31</v>
      </c>
      <c r="G21016" t="s">
        <v>32</v>
      </c>
      <c r="H21016" t="s">
        <v>24</v>
      </c>
      <c r="I21016" t="s">
        <v>55</v>
      </c>
      <c r="J21016" t="s">
        <v>56</v>
      </c>
      <c r="K21016" t="s">
        <v>51</v>
      </c>
      <c r="L21016" t="s">
        <v>93</v>
      </c>
      <c r="M21016">
        <v>195</v>
      </c>
      <c r="N21016">
        <v>3</v>
      </c>
      <c r="O21016">
        <v>999</v>
      </c>
      <c r="P21016">
        <v>0</v>
      </c>
      <c r="Q21016" t="s">
        <v>28</v>
      </c>
      <c r="R21016">
        <v>1.4</v>
      </c>
      <c r="S21016">
        <v>93.444000000000003</v>
      </c>
      <c r="T21016">
        <v>-36.1</v>
      </c>
      <c r="U21016">
        <v>4.9640000000000004</v>
      </c>
      <c r="V21016" t="s">
        <v>119</v>
      </c>
      <c r="W21016">
        <v>5228</v>
      </c>
      <c r="X21016" t="s">
        <v>24</v>
      </c>
      <c r="Y21016" t="str">
        <f>IF(OR(bankmarketing[[#This Row],[default]]="yes",bankmarketing[[#This Row],[housing]]="yes",bankmarketing[[#This Row],[loan]]="yes"),"High_Risk","Low_Risk")</f>
        <v>High_Risk</v>
      </c>
    </row>
    <row r="21017" spans="1:25" x14ac:dyDescent="0.25">
      <c r="A21017">
        <v>55</v>
      </c>
      <c r="B21017" t="s">
        <v>75</v>
      </c>
      <c r="C21017" t="s">
        <v>37</v>
      </c>
      <c r="D21017" t="s">
        <v>22</v>
      </c>
      <c r="E21017" t="s">
        <v>35</v>
      </c>
      <c r="F21017" t="s">
        <v>31</v>
      </c>
      <c r="G21017" t="s">
        <v>24</v>
      </c>
      <c r="H21017" t="s">
        <v>24</v>
      </c>
      <c r="I21017" t="s">
        <v>55</v>
      </c>
      <c r="J21017" t="s">
        <v>56</v>
      </c>
      <c r="K21017" t="s">
        <v>51</v>
      </c>
      <c r="L21017" t="s">
        <v>95</v>
      </c>
      <c r="M21017">
        <v>385</v>
      </c>
      <c r="N21017">
        <v>6</v>
      </c>
      <c r="O21017">
        <v>999</v>
      </c>
      <c r="P21017">
        <v>0</v>
      </c>
      <c r="Q21017" t="s">
        <v>28</v>
      </c>
      <c r="R21017">
        <v>1.4</v>
      </c>
      <c r="S21017">
        <v>93.444000000000003</v>
      </c>
      <c r="T21017">
        <v>-36.1</v>
      </c>
      <c r="U21017">
        <v>4.9640000000000004</v>
      </c>
      <c r="V21017" t="s">
        <v>119</v>
      </c>
      <c r="W21017">
        <v>5228</v>
      </c>
      <c r="X21017" t="s">
        <v>24</v>
      </c>
      <c r="Y21017" t="str">
        <f>IF(OR(bankmarketing[[#This Row],[default]]="yes",bankmarketing[[#This Row],[housing]]="yes",bankmarketing[[#This Row],[loan]]="yes"),"High_Risk","Low_Risk")</f>
        <v>Low_Risk</v>
      </c>
    </row>
    <row r="21018" spans="1:25" x14ac:dyDescent="0.25">
      <c r="A21018">
        <v>30</v>
      </c>
      <c r="B21018" t="s">
        <v>77</v>
      </c>
      <c r="C21018" t="s">
        <v>33</v>
      </c>
      <c r="D21018" t="s">
        <v>39</v>
      </c>
      <c r="E21018" t="s">
        <v>44</v>
      </c>
      <c r="F21018" t="s">
        <v>31</v>
      </c>
      <c r="G21018" t="s">
        <v>24</v>
      </c>
      <c r="H21018" t="s">
        <v>24</v>
      </c>
      <c r="I21018" t="s">
        <v>55</v>
      </c>
      <c r="J21018" t="s">
        <v>56</v>
      </c>
      <c r="K21018" t="s">
        <v>51</v>
      </c>
      <c r="L21018" t="s">
        <v>98</v>
      </c>
      <c r="M21018">
        <v>714</v>
      </c>
      <c r="N21018">
        <v>3</v>
      </c>
      <c r="O21018">
        <v>999</v>
      </c>
      <c r="P21018">
        <v>0</v>
      </c>
      <c r="Q21018" t="s">
        <v>28</v>
      </c>
      <c r="R21018">
        <v>1.4</v>
      </c>
      <c r="S21018">
        <v>93.444000000000003</v>
      </c>
      <c r="T21018">
        <v>-36.1</v>
      </c>
      <c r="U21018">
        <v>4.9640000000000004</v>
      </c>
      <c r="V21018" t="s">
        <v>119</v>
      </c>
      <c r="W21018">
        <v>5228</v>
      </c>
      <c r="X21018" t="s">
        <v>24</v>
      </c>
      <c r="Y21018" t="str">
        <f>IF(OR(bankmarketing[[#This Row],[default]]="yes",bankmarketing[[#This Row],[housing]]="yes",bankmarketing[[#This Row],[loan]]="yes"),"High_Risk","Low_Risk")</f>
        <v>Low_Risk</v>
      </c>
    </row>
    <row r="21019" spans="1:25" x14ac:dyDescent="0.25">
      <c r="A21019">
        <v>55</v>
      </c>
      <c r="B21019" t="s">
        <v>75</v>
      </c>
      <c r="C21019" t="s">
        <v>33</v>
      </c>
      <c r="D21019" t="s">
        <v>22</v>
      </c>
      <c r="E21019" t="s">
        <v>30</v>
      </c>
      <c r="F21019" t="s">
        <v>24</v>
      </c>
      <c r="G21019" t="s">
        <v>32</v>
      </c>
      <c r="H21019" t="s">
        <v>24</v>
      </c>
      <c r="I21019" t="s">
        <v>55</v>
      </c>
      <c r="J21019" t="s">
        <v>56</v>
      </c>
      <c r="K21019" t="s">
        <v>51</v>
      </c>
      <c r="L21019" t="s">
        <v>98</v>
      </c>
      <c r="M21019">
        <v>629</v>
      </c>
      <c r="N21019">
        <v>2</v>
      </c>
      <c r="O21019">
        <v>999</v>
      </c>
      <c r="P21019">
        <v>0</v>
      </c>
      <c r="Q21019" t="s">
        <v>28</v>
      </c>
      <c r="R21019">
        <v>1.4</v>
      </c>
      <c r="S21019">
        <v>93.444000000000003</v>
      </c>
      <c r="T21019">
        <v>-36.1</v>
      </c>
      <c r="U21019">
        <v>4.9640000000000004</v>
      </c>
      <c r="V21019" t="s">
        <v>119</v>
      </c>
      <c r="W21019">
        <v>5228</v>
      </c>
      <c r="X21019" t="s">
        <v>24</v>
      </c>
      <c r="Y21019" t="str">
        <f>IF(OR(bankmarketing[[#This Row],[default]]="yes",bankmarketing[[#This Row],[housing]]="yes",bankmarketing[[#This Row],[loan]]="yes"),"High_Risk","Low_Risk")</f>
        <v>High_Risk</v>
      </c>
    </row>
    <row r="21020" spans="1:25" x14ac:dyDescent="0.25">
      <c r="A21020">
        <v>35</v>
      </c>
      <c r="B21020" t="s">
        <v>76</v>
      </c>
      <c r="C21020" t="s">
        <v>42</v>
      </c>
      <c r="D21020" t="s">
        <v>22</v>
      </c>
      <c r="E21020" t="s">
        <v>44</v>
      </c>
      <c r="F21020" t="s">
        <v>24</v>
      </c>
      <c r="G21020" t="s">
        <v>24</v>
      </c>
      <c r="H21020" t="s">
        <v>32</v>
      </c>
      <c r="I21020" t="s">
        <v>55</v>
      </c>
      <c r="J21020" t="s">
        <v>56</v>
      </c>
      <c r="K21020" t="s">
        <v>51</v>
      </c>
      <c r="L21020" t="s">
        <v>96</v>
      </c>
      <c r="M21020">
        <v>10</v>
      </c>
      <c r="N21020">
        <v>9</v>
      </c>
      <c r="O21020">
        <v>999</v>
      </c>
      <c r="P21020">
        <v>0</v>
      </c>
      <c r="Q21020" t="s">
        <v>28</v>
      </c>
      <c r="R21020">
        <v>1.4</v>
      </c>
      <c r="S21020">
        <v>93.444000000000003</v>
      </c>
      <c r="T21020">
        <v>-36.1</v>
      </c>
      <c r="U21020">
        <v>4.9640000000000004</v>
      </c>
      <c r="V21020" t="s">
        <v>119</v>
      </c>
      <c r="W21020">
        <v>5228</v>
      </c>
      <c r="X21020" t="s">
        <v>24</v>
      </c>
      <c r="Y21020" t="str">
        <f>IF(OR(bankmarketing[[#This Row],[default]]="yes",bankmarketing[[#This Row],[housing]]="yes",bankmarketing[[#This Row],[loan]]="yes"),"High_Risk","Low_Risk")</f>
        <v>High_Risk</v>
      </c>
    </row>
    <row r="21021" spans="1:25" x14ac:dyDescent="0.25">
      <c r="A21021">
        <v>37</v>
      </c>
      <c r="B21021" t="s">
        <v>76</v>
      </c>
      <c r="C21021" t="s">
        <v>42</v>
      </c>
      <c r="D21021" t="s">
        <v>22</v>
      </c>
      <c r="E21021" t="s">
        <v>30</v>
      </c>
      <c r="F21021" t="s">
        <v>24</v>
      </c>
      <c r="G21021" t="s">
        <v>24</v>
      </c>
      <c r="H21021" t="s">
        <v>24</v>
      </c>
      <c r="I21021" t="s">
        <v>55</v>
      </c>
      <c r="J21021" t="s">
        <v>56</v>
      </c>
      <c r="K21021" t="s">
        <v>51</v>
      </c>
      <c r="L21021" t="s">
        <v>94</v>
      </c>
      <c r="M21021">
        <v>132</v>
      </c>
      <c r="N21021">
        <v>2</v>
      </c>
      <c r="O21021">
        <v>999</v>
      </c>
      <c r="P21021">
        <v>0</v>
      </c>
      <c r="Q21021" t="s">
        <v>28</v>
      </c>
      <c r="R21021">
        <v>1.4</v>
      </c>
      <c r="S21021">
        <v>93.444000000000003</v>
      </c>
      <c r="T21021">
        <v>-36.1</v>
      </c>
      <c r="U21021">
        <v>4.9640000000000004</v>
      </c>
      <c r="V21021" t="s">
        <v>119</v>
      </c>
      <c r="W21021">
        <v>5228</v>
      </c>
      <c r="X21021" t="s">
        <v>24</v>
      </c>
      <c r="Y21021" t="str">
        <f>IF(OR(bankmarketing[[#This Row],[default]]="yes",bankmarketing[[#This Row],[housing]]="yes",bankmarketing[[#This Row],[loan]]="yes"),"High_Risk","Low_Risk")</f>
        <v>Low_Risk</v>
      </c>
    </row>
    <row r="21022" spans="1:25" x14ac:dyDescent="0.25">
      <c r="A21022">
        <v>60</v>
      </c>
      <c r="B21022" t="s">
        <v>75</v>
      </c>
      <c r="C21022" t="s">
        <v>41</v>
      </c>
      <c r="D21022" t="s">
        <v>22</v>
      </c>
      <c r="E21022" t="s">
        <v>23</v>
      </c>
      <c r="F21022" t="s">
        <v>31</v>
      </c>
      <c r="G21022" t="s">
        <v>32</v>
      </c>
      <c r="H21022" t="s">
        <v>24</v>
      </c>
      <c r="I21022" t="s">
        <v>55</v>
      </c>
      <c r="J21022" t="s">
        <v>56</v>
      </c>
      <c r="K21022" t="s">
        <v>51</v>
      </c>
      <c r="L21022" t="s">
        <v>94</v>
      </c>
      <c r="M21022">
        <v>155</v>
      </c>
      <c r="N21022">
        <v>2</v>
      </c>
      <c r="O21022">
        <v>999</v>
      </c>
      <c r="P21022">
        <v>0</v>
      </c>
      <c r="Q21022" t="s">
        <v>28</v>
      </c>
      <c r="R21022">
        <v>1.4</v>
      </c>
      <c r="S21022">
        <v>93.444000000000003</v>
      </c>
      <c r="T21022">
        <v>-36.1</v>
      </c>
      <c r="U21022">
        <v>4.9640000000000004</v>
      </c>
      <c r="V21022" t="s">
        <v>119</v>
      </c>
      <c r="W21022">
        <v>5228</v>
      </c>
      <c r="X21022" t="s">
        <v>24</v>
      </c>
      <c r="Y21022" t="str">
        <f>IF(OR(bankmarketing[[#This Row],[default]]="yes",bankmarketing[[#This Row],[housing]]="yes",bankmarketing[[#This Row],[loan]]="yes"),"High_Risk","Low_Risk")</f>
        <v>High_Risk</v>
      </c>
    </row>
    <row r="21023" spans="1:25" x14ac:dyDescent="0.25">
      <c r="A21023">
        <v>53</v>
      </c>
      <c r="B21023" t="s">
        <v>75</v>
      </c>
      <c r="C21023" t="s">
        <v>45</v>
      </c>
      <c r="D21023" t="s">
        <v>22</v>
      </c>
      <c r="E21023" t="s">
        <v>35</v>
      </c>
      <c r="F21023" t="s">
        <v>24</v>
      </c>
      <c r="G21023" t="s">
        <v>32</v>
      </c>
      <c r="H21023" t="s">
        <v>32</v>
      </c>
      <c r="I21023" t="s">
        <v>55</v>
      </c>
      <c r="J21023" t="s">
        <v>56</v>
      </c>
      <c r="K21023" t="s">
        <v>51</v>
      </c>
      <c r="L21023" t="s">
        <v>97</v>
      </c>
      <c r="M21023">
        <v>1241</v>
      </c>
      <c r="N21023">
        <v>7</v>
      </c>
      <c r="O21023">
        <v>999</v>
      </c>
      <c r="P21023">
        <v>0</v>
      </c>
      <c r="Q21023" t="s">
        <v>28</v>
      </c>
      <c r="R21023">
        <v>1.4</v>
      </c>
      <c r="S21023">
        <v>93.444000000000003</v>
      </c>
      <c r="T21023">
        <v>-36.1</v>
      </c>
      <c r="U21023">
        <v>4.9640000000000004</v>
      </c>
      <c r="V21023" t="s">
        <v>119</v>
      </c>
      <c r="W21023">
        <v>5228</v>
      </c>
      <c r="X21023" t="s">
        <v>32</v>
      </c>
      <c r="Y21023" t="str">
        <f>IF(OR(bankmarketing[[#This Row],[default]]="yes",bankmarketing[[#This Row],[housing]]="yes",bankmarketing[[#This Row],[loan]]="yes"),"High_Risk","Low_Risk")</f>
        <v>High_Risk</v>
      </c>
    </row>
    <row r="21024" spans="1:25" x14ac:dyDescent="0.25">
      <c r="A21024">
        <v>30</v>
      </c>
      <c r="B21024" t="s">
        <v>77</v>
      </c>
      <c r="C21024" t="s">
        <v>33</v>
      </c>
      <c r="D21024" t="s">
        <v>39</v>
      </c>
      <c r="E21024" t="s">
        <v>44</v>
      </c>
      <c r="F21024" t="s">
        <v>24</v>
      </c>
      <c r="G21024" t="s">
        <v>32</v>
      </c>
      <c r="H21024" t="s">
        <v>24</v>
      </c>
      <c r="I21024" t="s">
        <v>55</v>
      </c>
      <c r="J21024" t="s">
        <v>56</v>
      </c>
      <c r="K21024" t="s">
        <v>51</v>
      </c>
      <c r="L21024" t="s">
        <v>93</v>
      </c>
      <c r="M21024">
        <v>217</v>
      </c>
      <c r="N21024">
        <v>4</v>
      </c>
      <c r="O21024">
        <v>999</v>
      </c>
      <c r="P21024">
        <v>0</v>
      </c>
      <c r="Q21024" t="s">
        <v>28</v>
      </c>
      <c r="R21024">
        <v>1.4</v>
      </c>
      <c r="S21024">
        <v>93.444000000000003</v>
      </c>
      <c r="T21024">
        <v>-36.1</v>
      </c>
      <c r="U21024">
        <v>4.9640000000000004</v>
      </c>
      <c r="V21024" t="s">
        <v>119</v>
      </c>
      <c r="W21024">
        <v>5228</v>
      </c>
      <c r="X21024" t="s">
        <v>24</v>
      </c>
      <c r="Y21024" t="str">
        <f>IF(OR(bankmarketing[[#This Row],[default]]="yes",bankmarketing[[#This Row],[housing]]="yes",bankmarketing[[#This Row],[loan]]="yes"),"High_Risk","Low_Risk")</f>
        <v>High_Risk</v>
      </c>
    </row>
    <row r="21025" spans="1:25" x14ac:dyDescent="0.25">
      <c r="A21025">
        <v>32</v>
      </c>
      <c r="B21025" t="s">
        <v>76</v>
      </c>
      <c r="C21025" t="s">
        <v>38</v>
      </c>
      <c r="D21025" t="s">
        <v>22</v>
      </c>
      <c r="E21025" t="s">
        <v>36</v>
      </c>
      <c r="F21025" t="s">
        <v>24</v>
      </c>
      <c r="G21025" t="s">
        <v>24</v>
      </c>
      <c r="H21025" t="s">
        <v>32</v>
      </c>
      <c r="I21025" t="s">
        <v>55</v>
      </c>
      <c r="J21025" t="s">
        <v>56</v>
      </c>
      <c r="K21025" t="s">
        <v>51</v>
      </c>
      <c r="L21025" t="s">
        <v>93</v>
      </c>
      <c r="M21025">
        <v>219</v>
      </c>
      <c r="N21025">
        <v>2</v>
      </c>
      <c r="O21025">
        <v>999</v>
      </c>
      <c r="P21025">
        <v>0</v>
      </c>
      <c r="Q21025" t="s">
        <v>28</v>
      </c>
      <c r="R21025">
        <v>1.4</v>
      </c>
      <c r="S21025">
        <v>93.444000000000003</v>
      </c>
      <c r="T21025">
        <v>-36.1</v>
      </c>
      <c r="U21025">
        <v>4.9640000000000004</v>
      </c>
      <c r="V21025" t="s">
        <v>119</v>
      </c>
      <c r="W21025">
        <v>5228</v>
      </c>
      <c r="X21025" t="s">
        <v>24</v>
      </c>
      <c r="Y21025" t="str">
        <f>IF(OR(bankmarketing[[#This Row],[default]]="yes",bankmarketing[[#This Row],[housing]]="yes",bankmarketing[[#This Row],[loan]]="yes"),"High_Risk","Low_Risk")</f>
        <v>High_Risk</v>
      </c>
    </row>
    <row r="21026" spans="1:25" x14ac:dyDescent="0.25">
      <c r="A21026">
        <v>33</v>
      </c>
      <c r="B21026" t="s">
        <v>76</v>
      </c>
      <c r="C21026" t="s">
        <v>33</v>
      </c>
      <c r="D21026" t="s">
        <v>22</v>
      </c>
      <c r="E21026" t="s">
        <v>44</v>
      </c>
      <c r="F21026" t="s">
        <v>24</v>
      </c>
      <c r="G21026" t="s">
        <v>32</v>
      </c>
      <c r="H21026" t="s">
        <v>32</v>
      </c>
      <c r="I21026" t="s">
        <v>25</v>
      </c>
      <c r="J21026" t="s">
        <v>56</v>
      </c>
      <c r="K21026" t="s">
        <v>51</v>
      </c>
      <c r="L21026" t="s">
        <v>96</v>
      </c>
      <c r="M21026">
        <v>28</v>
      </c>
      <c r="N21026">
        <v>2</v>
      </c>
      <c r="O21026">
        <v>999</v>
      </c>
      <c r="P21026">
        <v>0</v>
      </c>
      <c r="Q21026" t="s">
        <v>28</v>
      </c>
      <c r="R21026">
        <v>1.4</v>
      </c>
      <c r="S21026">
        <v>93.444000000000003</v>
      </c>
      <c r="T21026">
        <v>-36.1</v>
      </c>
      <c r="U21026">
        <v>4.9640000000000004</v>
      </c>
      <c r="V21026" t="s">
        <v>119</v>
      </c>
      <c r="W21026">
        <v>5228</v>
      </c>
      <c r="X21026" t="s">
        <v>24</v>
      </c>
      <c r="Y21026" t="str">
        <f>IF(OR(bankmarketing[[#This Row],[default]]="yes",bankmarketing[[#This Row],[housing]]="yes",bankmarketing[[#This Row],[loan]]="yes"),"High_Risk","Low_Risk")</f>
        <v>High_Risk</v>
      </c>
    </row>
    <row r="21027" spans="1:25" x14ac:dyDescent="0.25">
      <c r="A21027">
        <v>53</v>
      </c>
      <c r="B21027" t="s">
        <v>75</v>
      </c>
      <c r="C21027" t="s">
        <v>33</v>
      </c>
      <c r="D21027" t="s">
        <v>40</v>
      </c>
      <c r="E21027" t="s">
        <v>44</v>
      </c>
      <c r="F21027" t="s">
        <v>24</v>
      </c>
      <c r="G21027" t="s">
        <v>32</v>
      </c>
      <c r="H21027" t="s">
        <v>24</v>
      </c>
      <c r="I21027" t="s">
        <v>55</v>
      </c>
      <c r="J21027" t="s">
        <v>56</v>
      </c>
      <c r="K21027" t="s">
        <v>51</v>
      </c>
      <c r="L21027" t="s">
        <v>94</v>
      </c>
      <c r="M21027">
        <v>61</v>
      </c>
      <c r="N21027">
        <v>2</v>
      </c>
      <c r="O21027">
        <v>999</v>
      </c>
      <c r="P21027">
        <v>0</v>
      </c>
      <c r="Q21027" t="s">
        <v>28</v>
      </c>
      <c r="R21027">
        <v>1.4</v>
      </c>
      <c r="S21027">
        <v>93.444000000000003</v>
      </c>
      <c r="T21027">
        <v>-36.1</v>
      </c>
      <c r="U21027">
        <v>4.9640000000000004</v>
      </c>
      <c r="V21027" t="s">
        <v>119</v>
      </c>
      <c r="W21027">
        <v>5228</v>
      </c>
      <c r="X21027" t="s">
        <v>24</v>
      </c>
      <c r="Y21027" t="str">
        <f>IF(OR(bankmarketing[[#This Row],[default]]="yes",bankmarketing[[#This Row],[housing]]="yes",bankmarketing[[#This Row],[loan]]="yes"),"High_Risk","Low_Risk")</f>
        <v>High_Risk</v>
      </c>
    </row>
    <row r="21028" spans="1:25" x14ac:dyDescent="0.25">
      <c r="A21028">
        <v>40</v>
      </c>
      <c r="B21028" t="s">
        <v>76</v>
      </c>
      <c r="C21028" t="s">
        <v>42</v>
      </c>
      <c r="D21028" t="s">
        <v>22</v>
      </c>
      <c r="E21028" t="s">
        <v>44</v>
      </c>
      <c r="F21028" t="s">
        <v>24</v>
      </c>
      <c r="G21028" t="s">
        <v>32</v>
      </c>
      <c r="H21028" t="s">
        <v>24</v>
      </c>
      <c r="I21028" t="s">
        <v>55</v>
      </c>
      <c r="J21028" t="s">
        <v>56</v>
      </c>
      <c r="K21028" t="s">
        <v>51</v>
      </c>
      <c r="L21028" t="s">
        <v>94</v>
      </c>
      <c r="M21028">
        <v>117</v>
      </c>
      <c r="N21028">
        <v>3</v>
      </c>
      <c r="O21028">
        <v>999</v>
      </c>
      <c r="P21028">
        <v>0</v>
      </c>
      <c r="Q21028" t="s">
        <v>28</v>
      </c>
      <c r="R21028">
        <v>1.4</v>
      </c>
      <c r="S21028">
        <v>93.444000000000003</v>
      </c>
      <c r="T21028">
        <v>-36.1</v>
      </c>
      <c r="U21028">
        <v>4.9640000000000004</v>
      </c>
      <c r="V21028" t="s">
        <v>119</v>
      </c>
      <c r="W21028">
        <v>5228</v>
      </c>
      <c r="X21028" t="s">
        <v>24</v>
      </c>
      <c r="Y21028" t="str">
        <f>IF(OR(bankmarketing[[#This Row],[default]]="yes",bankmarketing[[#This Row],[housing]]="yes",bankmarketing[[#This Row],[loan]]="yes"),"High_Risk","Low_Risk")</f>
        <v>High_Risk</v>
      </c>
    </row>
    <row r="21029" spans="1:25" x14ac:dyDescent="0.25">
      <c r="A21029">
        <v>48</v>
      </c>
      <c r="B21029" t="s">
        <v>76</v>
      </c>
      <c r="C21029" t="s">
        <v>38</v>
      </c>
      <c r="D21029" t="s">
        <v>22</v>
      </c>
      <c r="E21029" t="s">
        <v>44</v>
      </c>
      <c r="F21029" t="s">
        <v>24</v>
      </c>
      <c r="G21029" t="s">
        <v>24</v>
      </c>
      <c r="H21029" t="s">
        <v>24</v>
      </c>
      <c r="I21029" t="s">
        <v>55</v>
      </c>
      <c r="J21029" t="s">
        <v>56</v>
      </c>
      <c r="K21029" t="s">
        <v>51</v>
      </c>
      <c r="L21029" t="s">
        <v>98</v>
      </c>
      <c r="M21029">
        <v>607</v>
      </c>
      <c r="N21029">
        <v>2</v>
      </c>
      <c r="O21029">
        <v>999</v>
      </c>
      <c r="P21029">
        <v>0</v>
      </c>
      <c r="Q21029" t="s">
        <v>28</v>
      </c>
      <c r="R21029">
        <v>1.4</v>
      </c>
      <c r="S21029">
        <v>93.444000000000003</v>
      </c>
      <c r="T21029">
        <v>-36.1</v>
      </c>
      <c r="U21029">
        <v>4.9640000000000004</v>
      </c>
      <c r="V21029" t="s">
        <v>119</v>
      </c>
      <c r="W21029">
        <v>5228</v>
      </c>
      <c r="X21029" t="s">
        <v>24</v>
      </c>
      <c r="Y21029" t="str">
        <f>IF(OR(bankmarketing[[#This Row],[default]]="yes",bankmarketing[[#This Row],[housing]]="yes",bankmarketing[[#This Row],[loan]]="yes"),"High_Risk","Low_Risk")</f>
        <v>Low_Risk</v>
      </c>
    </row>
    <row r="21030" spans="1:25" x14ac:dyDescent="0.25">
      <c r="A21030">
        <v>59</v>
      </c>
      <c r="B21030" t="s">
        <v>75</v>
      </c>
      <c r="C21030" t="s">
        <v>37</v>
      </c>
      <c r="D21030" t="s">
        <v>22</v>
      </c>
      <c r="E21030" t="s">
        <v>35</v>
      </c>
      <c r="F21030" t="s">
        <v>31</v>
      </c>
      <c r="G21030" t="s">
        <v>24</v>
      </c>
      <c r="H21030" t="s">
        <v>24</v>
      </c>
      <c r="I21030" t="s">
        <v>55</v>
      </c>
      <c r="J21030" t="s">
        <v>56</v>
      </c>
      <c r="K21030" t="s">
        <v>51</v>
      </c>
      <c r="L21030" t="s">
        <v>93</v>
      </c>
      <c r="M21030">
        <v>186</v>
      </c>
      <c r="N21030">
        <v>1</v>
      </c>
      <c r="O21030">
        <v>999</v>
      </c>
      <c r="P21030">
        <v>0</v>
      </c>
      <c r="Q21030" t="s">
        <v>28</v>
      </c>
      <c r="R21030">
        <v>1.4</v>
      </c>
      <c r="S21030">
        <v>93.444000000000003</v>
      </c>
      <c r="T21030">
        <v>-36.1</v>
      </c>
      <c r="U21030">
        <v>4.9640000000000004</v>
      </c>
      <c r="V21030" t="s">
        <v>119</v>
      </c>
      <c r="W21030">
        <v>5228</v>
      </c>
      <c r="X21030" t="s">
        <v>24</v>
      </c>
      <c r="Y21030" t="str">
        <f>IF(OR(bankmarketing[[#This Row],[default]]="yes",bankmarketing[[#This Row],[housing]]="yes",bankmarketing[[#This Row],[loan]]="yes"),"High_Risk","Low_Risk")</f>
        <v>Low_Risk</v>
      </c>
    </row>
    <row r="21031" spans="1:25" x14ac:dyDescent="0.25">
      <c r="A21031">
        <v>47</v>
      </c>
      <c r="B21031" t="s">
        <v>76</v>
      </c>
      <c r="C21031" t="s">
        <v>37</v>
      </c>
      <c r="D21031" t="s">
        <v>22</v>
      </c>
      <c r="E21031" t="s">
        <v>35</v>
      </c>
      <c r="F21031" t="s">
        <v>31</v>
      </c>
      <c r="G21031" t="s">
        <v>24</v>
      </c>
      <c r="H21031" t="s">
        <v>24</v>
      </c>
      <c r="I21031" t="s">
        <v>55</v>
      </c>
      <c r="J21031" t="s">
        <v>56</v>
      </c>
      <c r="K21031" t="s">
        <v>51</v>
      </c>
      <c r="L21031" t="s">
        <v>95</v>
      </c>
      <c r="M21031">
        <v>538</v>
      </c>
      <c r="N21031">
        <v>2</v>
      </c>
      <c r="O21031">
        <v>999</v>
      </c>
      <c r="P21031">
        <v>0</v>
      </c>
      <c r="Q21031" t="s">
        <v>28</v>
      </c>
      <c r="R21031">
        <v>1.4</v>
      </c>
      <c r="S21031">
        <v>93.444000000000003</v>
      </c>
      <c r="T21031">
        <v>-36.1</v>
      </c>
      <c r="U21031">
        <v>4.9640000000000004</v>
      </c>
      <c r="V21031" t="s">
        <v>119</v>
      </c>
      <c r="W21031">
        <v>5228</v>
      </c>
      <c r="X21031" t="s">
        <v>24</v>
      </c>
      <c r="Y21031" t="str">
        <f>IF(OR(bankmarketing[[#This Row],[default]]="yes",bankmarketing[[#This Row],[housing]]="yes",bankmarketing[[#This Row],[loan]]="yes"),"High_Risk","Low_Risk")</f>
        <v>Low_Risk</v>
      </c>
    </row>
    <row r="21032" spans="1:25" x14ac:dyDescent="0.25">
      <c r="A21032">
        <v>39</v>
      </c>
      <c r="B21032" t="s">
        <v>76</v>
      </c>
      <c r="C21032" t="s">
        <v>38</v>
      </c>
      <c r="D21032" t="s">
        <v>22</v>
      </c>
      <c r="E21032" t="s">
        <v>36</v>
      </c>
      <c r="F21032" t="s">
        <v>24</v>
      </c>
      <c r="G21032" t="s">
        <v>24</v>
      </c>
      <c r="H21032" t="s">
        <v>24</v>
      </c>
      <c r="I21032" t="s">
        <v>55</v>
      </c>
      <c r="J21032" t="s">
        <v>56</v>
      </c>
      <c r="K21032" t="s">
        <v>51</v>
      </c>
      <c r="L21032" t="s">
        <v>95</v>
      </c>
      <c r="M21032">
        <v>337</v>
      </c>
      <c r="N21032">
        <v>2</v>
      </c>
      <c r="O21032">
        <v>999</v>
      </c>
      <c r="P21032">
        <v>0</v>
      </c>
      <c r="Q21032" t="s">
        <v>28</v>
      </c>
      <c r="R21032">
        <v>1.4</v>
      </c>
      <c r="S21032">
        <v>93.444000000000003</v>
      </c>
      <c r="T21032">
        <v>-36.1</v>
      </c>
      <c r="U21032">
        <v>4.9640000000000004</v>
      </c>
      <c r="V21032" t="s">
        <v>119</v>
      </c>
      <c r="W21032">
        <v>5228</v>
      </c>
      <c r="X21032" t="s">
        <v>24</v>
      </c>
      <c r="Y21032" t="str">
        <f>IF(OR(bankmarketing[[#This Row],[default]]="yes",bankmarketing[[#This Row],[housing]]="yes",bankmarketing[[#This Row],[loan]]="yes"),"High_Risk","Low_Risk")</f>
        <v>Low_Risk</v>
      </c>
    </row>
    <row r="21033" spans="1:25" x14ac:dyDescent="0.25">
      <c r="A21033">
        <v>60</v>
      </c>
      <c r="B21033" t="s">
        <v>75</v>
      </c>
      <c r="C21033" t="s">
        <v>42</v>
      </c>
      <c r="D21033" t="s">
        <v>22</v>
      </c>
      <c r="E21033" t="s">
        <v>44</v>
      </c>
      <c r="F21033" t="s">
        <v>24</v>
      </c>
      <c r="G21033" t="s">
        <v>32</v>
      </c>
      <c r="H21033" t="s">
        <v>24</v>
      </c>
      <c r="I21033" t="s">
        <v>55</v>
      </c>
      <c r="J21033" t="s">
        <v>56</v>
      </c>
      <c r="K21033" t="s">
        <v>51</v>
      </c>
      <c r="L21033" t="s">
        <v>95</v>
      </c>
      <c r="M21033">
        <v>527</v>
      </c>
      <c r="N21033">
        <v>4</v>
      </c>
      <c r="O21033">
        <v>999</v>
      </c>
      <c r="P21033">
        <v>0</v>
      </c>
      <c r="Q21033" t="s">
        <v>28</v>
      </c>
      <c r="R21033">
        <v>1.4</v>
      </c>
      <c r="S21033">
        <v>93.444000000000003</v>
      </c>
      <c r="T21033">
        <v>-36.1</v>
      </c>
      <c r="U21033">
        <v>4.9640000000000004</v>
      </c>
      <c r="V21033" t="s">
        <v>119</v>
      </c>
      <c r="W21033">
        <v>5228</v>
      </c>
      <c r="X21033" t="s">
        <v>24</v>
      </c>
      <c r="Y21033" t="str">
        <f>IF(OR(bankmarketing[[#This Row],[default]]="yes",bankmarketing[[#This Row],[housing]]="yes",bankmarketing[[#This Row],[loan]]="yes"),"High_Risk","Low_Risk")</f>
        <v>High_Risk</v>
      </c>
    </row>
    <row r="21034" spans="1:25" x14ac:dyDescent="0.25">
      <c r="A21034">
        <v>59</v>
      </c>
      <c r="B21034" t="s">
        <v>75</v>
      </c>
      <c r="C21034" t="s">
        <v>33</v>
      </c>
      <c r="D21034" t="s">
        <v>22</v>
      </c>
      <c r="E21034" t="s">
        <v>44</v>
      </c>
      <c r="F21034" t="s">
        <v>24</v>
      </c>
      <c r="G21034" t="s">
        <v>32</v>
      </c>
      <c r="H21034" t="s">
        <v>24</v>
      </c>
      <c r="I21034" t="s">
        <v>55</v>
      </c>
      <c r="J21034" t="s">
        <v>56</v>
      </c>
      <c r="K21034" t="s">
        <v>51</v>
      </c>
      <c r="L21034" t="s">
        <v>94</v>
      </c>
      <c r="M21034">
        <v>73</v>
      </c>
      <c r="N21034">
        <v>5</v>
      </c>
      <c r="O21034">
        <v>999</v>
      </c>
      <c r="P21034">
        <v>0</v>
      </c>
      <c r="Q21034" t="s">
        <v>28</v>
      </c>
      <c r="R21034">
        <v>1.4</v>
      </c>
      <c r="S21034">
        <v>93.444000000000003</v>
      </c>
      <c r="T21034">
        <v>-36.1</v>
      </c>
      <c r="U21034">
        <v>4.9640000000000004</v>
      </c>
      <c r="V21034" t="s">
        <v>119</v>
      </c>
      <c r="W21034">
        <v>5228</v>
      </c>
      <c r="X21034" t="s">
        <v>24</v>
      </c>
      <c r="Y21034" t="str">
        <f>IF(OR(bankmarketing[[#This Row],[default]]="yes",bankmarketing[[#This Row],[housing]]="yes",bankmarketing[[#This Row],[loan]]="yes"),"High_Risk","Low_Risk")</f>
        <v>High_Risk</v>
      </c>
    </row>
    <row r="21035" spans="1:25" x14ac:dyDescent="0.25">
      <c r="A21035">
        <v>30</v>
      </c>
      <c r="B21035" t="s">
        <v>77</v>
      </c>
      <c r="C21035" t="s">
        <v>33</v>
      </c>
      <c r="D21035" t="s">
        <v>39</v>
      </c>
      <c r="E21035" t="s">
        <v>44</v>
      </c>
      <c r="F21035" t="s">
        <v>24</v>
      </c>
      <c r="G21035" t="s">
        <v>32</v>
      </c>
      <c r="H21035" t="s">
        <v>24</v>
      </c>
      <c r="I21035" t="s">
        <v>55</v>
      </c>
      <c r="J21035" t="s">
        <v>56</v>
      </c>
      <c r="K21035" t="s">
        <v>51</v>
      </c>
      <c r="L21035" t="s">
        <v>94</v>
      </c>
      <c r="M21035">
        <v>173</v>
      </c>
      <c r="N21035">
        <v>3</v>
      </c>
      <c r="O21035">
        <v>999</v>
      </c>
      <c r="P21035">
        <v>0</v>
      </c>
      <c r="Q21035" t="s">
        <v>28</v>
      </c>
      <c r="R21035">
        <v>1.4</v>
      </c>
      <c r="S21035">
        <v>93.444000000000003</v>
      </c>
      <c r="T21035">
        <v>-36.1</v>
      </c>
      <c r="U21035">
        <v>4.9640000000000004</v>
      </c>
      <c r="V21035" t="s">
        <v>119</v>
      </c>
      <c r="W21035">
        <v>5228</v>
      </c>
      <c r="X21035" t="s">
        <v>24</v>
      </c>
      <c r="Y21035" t="str">
        <f>IF(OR(bankmarketing[[#This Row],[default]]="yes",bankmarketing[[#This Row],[housing]]="yes",bankmarketing[[#This Row],[loan]]="yes"),"High_Risk","Low_Risk")</f>
        <v>High_Risk</v>
      </c>
    </row>
    <row r="21036" spans="1:25" x14ac:dyDescent="0.25">
      <c r="A21036">
        <v>51</v>
      </c>
      <c r="B21036" t="s">
        <v>75</v>
      </c>
      <c r="C21036" t="s">
        <v>43</v>
      </c>
      <c r="D21036" t="s">
        <v>22</v>
      </c>
      <c r="E21036" t="s">
        <v>35</v>
      </c>
      <c r="F21036" t="s">
        <v>24</v>
      </c>
      <c r="G21036" t="s">
        <v>24</v>
      </c>
      <c r="H21036" t="s">
        <v>24</v>
      </c>
      <c r="I21036" t="s">
        <v>55</v>
      </c>
      <c r="J21036" t="s">
        <v>56</v>
      </c>
      <c r="K21036" t="s">
        <v>51</v>
      </c>
      <c r="L21036" t="s">
        <v>94</v>
      </c>
      <c r="M21036">
        <v>81</v>
      </c>
      <c r="N21036">
        <v>2</v>
      </c>
      <c r="O21036">
        <v>999</v>
      </c>
      <c r="P21036">
        <v>0</v>
      </c>
      <c r="Q21036" t="s">
        <v>28</v>
      </c>
      <c r="R21036">
        <v>1.4</v>
      </c>
      <c r="S21036">
        <v>93.444000000000003</v>
      </c>
      <c r="T21036">
        <v>-36.1</v>
      </c>
      <c r="U21036">
        <v>4.9640000000000004</v>
      </c>
      <c r="V21036" t="s">
        <v>119</v>
      </c>
      <c r="W21036">
        <v>5228</v>
      </c>
      <c r="X21036" t="s">
        <v>24</v>
      </c>
      <c r="Y21036" t="str">
        <f>IF(OR(bankmarketing[[#This Row],[default]]="yes",bankmarketing[[#This Row],[housing]]="yes",bankmarketing[[#This Row],[loan]]="yes"),"High_Risk","Low_Risk")</f>
        <v>Low_Risk</v>
      </c>
    </row>
    <row r="21037" spans="1:25" x14ac:dyDescent="0.25">
      <c r="A21037">
        <v>31</v>
      </c>
      <c r="B21037" t="s">
        <v>76</v>
      </c>
      <c r="C21037" t="s">
        <v>38</v>
      </c>
      <c r="D21037" t="s">
        <v>40</v>
      </c>
      <c r="E21037" t="s">
        <v>30</v>
      </c>
      <c r="F21037" t="s">
        <v>24</v>
      </c>
      <c r="G21037" t="s">
        <v>32</v>
      </c>
      <c r="H21037" t="s">
        <v>24</v>
      </c>
      <c r="I21037" t="s">
        <v>55</v>
      </c>
      <c r="J21037" t="s">
        <v>56</v>
      </c>
      <c r="K21037" t="s">
        <v>51</v>
      </c>
      <c r="L21037" t="s">
        <v>93</v>
      </c>
      <c r="M21037">
        <v>291</v>
      </c>
      <c r="N21037">
        <v>3</v>
      </c>
      <c r="O21037">
        <v>999</v>
      </c>
      <c r="P21037">
        <v>0</v>
      </c>
      <c r="Q21037" t="s">
        <v>28</v>
      </c>
      <c r="R21037">
        <v>1.4</v>
      </c>
      <c r="S21037">
        <v>93.444000000000003</v>
      </c>
      <c r="T21037">
        <v>-36.1</v>
      </c>
      <c r="U21037">
        <v>4.9640000000000004</v>
      </c>
      <c r="V21037" t="s">
        <v>119</v>
      </c>
      <c r="W21037">
        <v>5228</v>
      </c>
      <c r="X21037" t="s">
        <v>24</v>
      </c>
      <c r="Y21037" t="str">
        <f>IF(OR(bankmarketing[[#This Row],[default]]="yes",bankmarketing[[#This Row],[housing]]="yes",bankmarketing[[#This Row],[loan]]="yes"),"High_Risk","Low_Risk")</f>
        <v>High_Risk</v>
      </c>
    </row>
    <row r="21038" spans="1:25" x14ac:dyDescent="0.25">
      <c r="A21038">
        <v>60</v>
      </c>
      <c r="B21038" t="s">
        <v>75</v>
      </c>
      <c r="C21038" t="s">
        <v>42</v>
      </c>
      <c r="D21038" t="s">
        <v>22</v>
      </c>
      <c r="E21038" t="s">
        <v>44</v>
      </c>
      <c r="F21038" t="s">
        <v>24</v>
      </c>
      <c r="G21038" t="s">
        <v>24</v>
      </c>
      <c r="H21038" t="s">
        <v>24</v>
      </c>
      <c r="I21038" t="s">
        <v>55</v>
      </c>
      <c r="J21038" t="s">
        <v>56</v>
      </c>
      <c r="K21038" t="s">
        <v>51</v>
      </c>
      <c r="L21038" t="s">
        <v>93</v>
      </c>
      <c r="M21038">
        <v>222</v>
      </c>
      <c r="N21038">
        <v>3</v>
      </c>
      <c r="O21038">
        <v>999</v>
      </c>
      <c r="P21038">
        <v>0</v>
      </c>
      <c r="Q21038" t="s">
        <v>28</v>
      </c>
      <c r="R21038">
        <v>1.4</v>
      </c>
      <c r="S21038">
        <v>93.444000000000003</v>
      </c>
      <c r="T21038">
        <v>-36.1</v>
      </c>
      <c r="U21038">
        <v>4.9640000000000004</v>
      </c>
      <c r="V21038" t="s">
        <v>119</v>
      </c>
      <c r="W21038">
        <v>5228</v>
      </c>
      <c r="X21038" t="s">
        <v>24</v>
      </c>
      <c r="Y21038" t="str">
        <f>IF(OR(bankmarketing[[#This Row],[default]]="yes",bankmarketing[[#This Row],[housing]]="yes",bankmarketing[[#This Row],[loan]]="yes"),"High_Risk","Low_Risk")</f>
        <v>Low_Risk</v>
      </c>
    </row>
    <row r="21039" spans="1:25" x14ac:dyDescent="0.25">
      <c r="A21039">
        <v>42</v>
      </c>
      <c r="B21039" t="s">
        <v>76</v>
      </c>
      <c r="C21039" t="s">
        <v>46</v>
      </c>
      <c r="D21039" t="s">
        <v>22</v>
      </c>
      <c r="E21039" t="s">
        <v>30</v>
      </c>
      <c r="F21039" t="s">
        <v>24</v>
      </c>
      <c r="G21039" t="s">
        <v>24</v>
      </c>
      <c r="H21039" t="s">
        <v>24</v>
      </c>
      <c r="I21039" t="s">
        <v>55</v>
      </c>
      <c r="J21039" t="s">
        <v>56</v>
      </c>
      <c r="K21039" t="s">
        <v>51</v>
      </c>
      <c r="L21039" t="s">
        <v>93</v>
      </c>
      <c r="M21039">
        <v>277</v>
      </c>
      <c r="N21039">
        <v>3</v>
      </c>
      <c r="O21039">
        <v>999</v>
      </c>
      <c r="P21039">
        <v>0</v>
      </c>
      <c r="Q21039" t="s">
        <v>28</v>
      </c>
      <c r="R21039">
        <v>1.4</v>
      </c>
      <c r="S21039">
        <v>93.444000000000003</v>
      </c>
      <c r="T21039">
        <v>-36.1</v>
      </c>
      <c r="U21039">
        <v>4.9640000000000004</v>
      </c>
      <c r="V21039" t="s">
        <v>119</v>
      </c>
      <c r="W21039">
        <v>5228</v>
      </c>
      <c r="X21039" t="s">
        <v>24</v>
      </c>
      <c r="Y21039" t="str">
        <f>IF(OR(bankmarketing[[#This Row],[default]]="yes",bankmarketing[[#This Row],[housing]]="yes",bankmarketing[[#This Row],[loan]]="yes"),"High_Risk","Low_Risk")</f>
        <v>Low_Risk</v>
      </c>
    </row>
    <row r="21040" spans="1:25" x14ac:dyDescent="0.25">
      <c r="A21040">
        <v>48</v>
      </c>
      <c r="B21040" t="s">
        <v>76</v>
      </c>
      <c r="C21040" t="s">
        <v>45</v>
      </c>
      <c r="D21040" t="s">
        <v>22</v>
      </c>
      <c r="E21040" t="s">
        <v>30</v>
      </c>
      <c r="F21040" t="s">
        <v>24</v>
      </c>
      <c r="G21040" t="s">
        <v>32</v>
      </c>
      <c r="H21040" t="s">
        <v>24</v>
      </c>
      <c r="I21040" t="s">
        <v>55</v>
      </c>
      <c r="J21040" t="s">
        <v>56</v>
      </c>
      <c r="K21040" t="s">
        <v>51</v>
      </c>
      <c r="L21040" t="s">
        <v>94</v>
      </c>
      <c r="M21040">
        <v>175</v>
      </c>
      <c r="N21040">
        <v>1</v>
      </c>
      <c r="O21040">
        <v>999</v>
      </c>
      <c r="P21040">
        <v>0</v>
      </c>
      <c r="Q21040" t="s">
        <v>28</v>
      </c>
      <c r="R21040">
        <v>1.4</v>
      </c>
      <c r="S21040">
        <v>93.444000000000003</v>
      </c>
      <c r="T21040">
        <v>-36.1</v>
      </c>
      <c r="U21040">
        <v>4.9640000000000004</v>
      </c>
      <c r="V21040" t="s">
        <v>119</v>
      </c>
      <c r="W21040">
        <v>5228</v>
      </c>
      <c r="X21040" t="s">
        <v>24</v>
      </c>
      <c r="Y21040" t="str">
        <f>IF(OR(bankmarketing[[#This Row],[default]]="yes",bankmarketing[[#This Row],[housing]]="yes",bankmarketing[[#This Row],[loan]]="yes"),"High_Risk","Low_Risk")</f>
        <v>High_Risk</v>
      </c>
    </row>
    <row r="21041" spans="1:25" x14ac:dyDescent="0.25">
      <c r="A21041">
        <v>32</v>
      </c>
      <c r="B21041" t="s">
        <v>76</v>
      </c>
      <c r="C21041" t="s">
        <v>33</v>
      </c>
      <c r="D21041" t="s">
        <v>39</v>
      </c>
      <c r="E21041" t="s">
        <v>44</v>
      </c>
      <c r="F21041" t="s">
        <v>24</v>
      </c>
      <c r="G21041" t="s">
        <v>32</v>
      </c>
      <c r="H21041" t="s">
        <v>32</v>
      </c>
      <c r="I21041" t="s">
        <v>55</v>
      </c>
      <c r="J21041" t="s">
        <v>56</v>
      </c>
      <c r="K21041" t="s">
        <v>51</v>
      </c>
      <c r="L21041" t="s">
        <v>95</v>
      </c>
      <c r="M21041">
        <v>309</v>
      </c>
      <c r="N21041">
        <v>3</v>
      </c>
      <c r="O21041">
        <v>999</v>
      </c>
      <c r="P21041">
        <v>0</v>
      </c>
      <c r="Q21041" t="s">
        <v>28</v>
      </c>
      <c r="R21041">
        <v>1.4</v>
      </c>
      <c r="S21041">
        <v>93.444000000000003</v>
      </c>
      <c r="T21041">
        <v>-36.1</v>
      </c>
      <c r="U21041">
        <v>4.9640000000000004</v>
      </c>
      <c r="V21041" t="s">
        <v>119</v>
      </c>
      <c r="W21041">
        <v>5228</v>
      </c>
      <c r="X21041" t="s">
        <v>24</v>
      </c>
      <c r="Y21041" t="str">
        <f>IF(OR(bankmarketing[[#This Row],[default]]="yes",bankmarketing[[#This Row],[housing]]="yes",bankmarketing[[#This Row],[loan]]="yes"),"High_Risk","Low_Risk")</f>
        <v>High_Risk</v>
      </c>
    </row>
    <row r="21042" spans="1:25" x14ac:dyDescent="0.25">
      <c r="A21042">
        <v>41</v>
      </c>
      <c r="B21042" t="s">
        <v>76</v>
      </c>
      <c r="C21042" t="s">
        <v>45</v>
      </c>
      <c r="D21042" t="s">
        <v>22</v>
      </c>
      <c r="E21042" t="s">
        <v>44</v>
      </c>
      <c r="F21042" t="s">
        <v>24</v>
      </c>
      <c r="G21042" t="s">
        <v>32</v>
      </c>
      <c r="H21042" t="s">
        <v>24</v>
      </c>
      <c r="I21042" t="s">
        <v>55</v>
      </c>
      <c r="J21042" t="s">
        <v>56</v>
      </c>
      <c r="K21042" t="s">
        <v>51</v>
      </c>
      <c r="L21042" t="s">
        <v>94</v>
      </c>
      <c r="M21042">
        <v>97</v>
      </c>
      <c r="N21042">
        <v>3</v>
      </c>
      <c r="O21042">
        <v>999</v>
      </c>
      <c r="P21042">
        <v>0</v>
      </c>
      <c r="Q21042" t="s">
        <v>28</v>
      </c>
      <c r="R21042">
        <v>1.4</v>
      </c>
      <c r="S21042">
        <v>93.444000000000003</v>
      </c>
      <c r="T21042">
        <v>-36.1</v>
      </c>
      <c r="U21042">
        <v>4.9640000000000004</v>
      </c>
      <c r="V21042" t="s">
        <v>119</v>
      </c>
      <c r="W21042">
        <v>5228</v>
      </c>
      <c r="X21042" t="s">
        <v>24</v>
      </c>
      <c r="Y21042" t="str">
        <f>IF(OR(bankmarketing[[#This Row],[default]]="yes",bankmarketing[[#This Row],[housing]]="yes",bankmarketing[[#This Row],[loan]]="yes"),"High_Risk","Low_Risk")</f>
        <v>High_Risk</v>
      </c>
    </row>
    <row r="21043" spans="1:25" x14ac:dyDescent="0.25">
      <c r="A21043">
        <v>59</v>
      </c>
      <c r="B21043" t="s">
        <v>75</v>
      </c>
      <c r="C21043" t="s">
        <v>42</v>
      </c>
      <c r="D21043" t="s">
        <v>22</v>
      </c>
      <c r="E21043" t="s">
        <v>44</v>
      </c>
      <c r="F21043" t="s">
        <v>24</v>
      </c>
      <c r="G21043" t="s">
        <v>24</v>
      </c>
      <c r="H21043" t="s">
        <v>24</v>
      </c>
      <c r="I21043" t="s">
        <v>55</v>
      </c>
      <c r="J21043" t="s">
        <v>56</v>
      </c>
      <c r="K21043" t="s">
        <v>51</v>
      </c>
      <c r="L21043" t="s">
        <v>95</v>
      </c>
      <c r="M21043">
        <v>511</v>
      </c>
      <c r="N21043">
        <v>3</v>
      </c>
      <c r="O21043">
        <v>999</v>
      </c>
      <c r="P21043">
        <v>0</v>
      </c>
      <c r="Q21043" t="s">
        <v>28</v>
      </c>
      <c r="R21043">
        <v>1.4</v>
      </c>
      <c r="S21043">
        <v>93.444000000000003</v>
      </c>
      <c r="T21043">
        <v>-36.1</v>
      </c>
      <c r="U21043">
        <v>4.9640000000000004</v>
      </c>
      <c r="V21043" t="s">
        <v>119</v>
      </c>
      <c r="W21043">
        <v>5228</v>
      </c>
      <c r="X21043" t="s">
        <v>24</v>
      </c>
      <c r="Y21043" t="str">
        <f>IF(OR(bankmarketing[[#This Row],[default]]="yes",bankmarketing[[#This Row],[housing]]="yes",bankmarketing[[#This Row],[loan]]="yes"),"High_Risk","Low_Risk")</f>
        <v>Low_Risk</v>
      </c>
    </row>
    <row r="21044" spans="1:25" x14ac:dyDescent="0.25">
      <c r="A21044">
        <v>39</v>
      </c>
      <c r="B21044" t="s">
        <v>76</v>
      </c>
      <c r="C21044" t="s">
        <v>38</v>
      </c>
      <c r="D21044" t="s">
        <v>22</v>
      </c>
      <c r="E21044" t="s">
        <v>36</v>
      </c>
      <c r="F21044" t="s">
        <v>24</v>
      </c>
      <c r="G21044" t="s">
        <v>24</v>
      </c>
      <c r="H21044" t="s">
        <v>32</v>
      </c>
      <c r="I21044" t="s">
        <v>55</v>
      </c>
      <c r="J21044" t="s">
        <v>56</v>
      </c>
      <c r="K21044" t="s">
        <v>51</v>
      </c>
      <c r="L21044" t="s">
        <v>96</v>
      </c>
      <c r="M21044">
        <v>55</v>
      </c>
      <c r="N21044">
        <v>2</v>
      </c>
      <c r="O21044">
        <v>999</v>
      </c>
      <c r="P21044">
        <v>0</v>
      </c>
      <c r="Q21044" t="s">
        <v>28</v>
      </c>
      <c r="R21044">
        <v>1.4</v>
      </c>
      <c r="S21044">
        <v>93.444000000000003</v>
      </c>
      <c r="T21044">
        <v>-36.1</v>
      </c>
      <c r="U21044">
        <v>4.9640000000000004</v>
      </c>
      <c r="V21044" t="s">
        <v>119</v>
      </c>
      <c r="W21044">
        <v>5228</v>
      </c>
      <c r="X21044" t="s">
        <v>24</v>
      </c>
      <c r="Y21044" t="str">
        <f>IF(OR(bankmarketing[[#This Row],[default]]="yes",bankmarketing[[#This Row],[housing]]="yes",bankmarketing[[#This Row],[loan]]="yes"),"High_Risk","Low_Risk")</f>
        <v>High_Risk</v>
      </c>
    </row>
    <row r="21045" spans="1:25" x14ac:dyDescent="0.25">
      <c r="A21045">
        <v>41</v>
      </c>
      <c r="B21045" t="s">
        <v>76</v>
      </c>
      <c r="C21045" t="s">
        <v>45</v>
      </c>
      <c r="D21045" t="s">
        <v>22</v>
      </c>
      <c r="E21045" t="s">
        <v>35</v>
      </c>
      <c r="F21045" t="s">
        <v>24</v>
      </c>
      <c r="G21045" t="s">
        <v>24</v>
      </c>
      <c r="H21045" t="s">
        <v>32</v>
      </c>
      <c r="I21045" t="s">
        <v>55</v>
      </c>
      <c r="J21045" t="s">
        <v>56</v>
      </c>
      <c r="K21045" t="s">
        <v>51</v>
      </c>
      <c r="L21045" t="s">
        <v>94</v>
      </c>
      <c r="M21045">
        <v>173</v>
      </c>
      <c r="N21045">
        <v>3</v>
      </c>
      <c r="O21045">
        <v>999</v>
      </c>
      <c r="P21045">
        <v>0</v>
      </c>
      <c r="Q21045" t="s">
        <v>28</v>
      </c>
      <c r="R21045">
        <v>1.4</v>
      </c>
      <c r="S21045">
        <v>93.444000000000003</v>
      </c>
      <c r="T21045">
        <v>-36.1</v>
      </c>
      <c r="U21045">
        <v>4.9640000000000004</v>
      </c>
      <c r="V21045" t="s">
        <v>119</v>
      </c>
      <c r="W21045">
        <v>5228</v>
      </c>
      <c r="X21045" t="s">
        <v>24</v>
      </c>
      <c r="Y21045" t="str">
        <f>IF(OR(bankmarketing[[#This Row],[default]]="yes",bankmarketing[[#This Row],[housing]]="yes",bankmarketing[[#This Row],[loan]]="yes"),"High_Risk","Low_Risk")</f>
        <v>High_Risk</v>
      </c>
    </row>
    <row r="21046" spans="1:25" x14ac:dyDescent="0.25">
      <c r="A21046">
        <v>40</v>
      </c>
      <c r="B21046" t="s">
        <v>76</v>
      </c>
      <c r="C21046" t="s">
        <v>38</v>
      </c>
      <c r="D21046" t="s">
        <v>22</v>
      </c>
      <c r="E21046" t="s">
        <v>36</v>
      </c>
      <c r="F21046" t="s">
        <v>24</v>
      </c>
      <c r="G21046" t="s">
        <v>24</v>
      </c>
      <c r="H21046" t="s">
        <v>32</v>
      </c>
      <c r="I21046" t="s">
        <v>55</v>
      </c>
      <c r="J21046" t="s">
        <v>56</v>
      </c>
      <c r="K21046" t="s">
        <v>51</v>
      </c>
      <c r="L21046" t="s">
        <v>94</v>
      </c>
      <c r="M21046">
        <v>82</v>
      </c>
      <c r="N21046">
        <v>2</v>
      </c>
      <c r="O21046">
        <v>999</v>
      </c>
      <c r="P21046">
        <v>0</v>
      </c>
      <c r="Q21046" t="s">
        <v>28</v>
      </c>
      <c r="R21046">
        <v>1.4</v>
      </c>
      <c r="S21046">
        <v>93.444000000000003</v>
      </c>
      <c r="T21046">
        <v>-36.1</v>
      </c>
      <c r="U21046">
        <v>4.9640000000000004</v>
      </c>
      <c r="V21046" t="s">
        <v>119</v>
      </c>
      <c r="W21046">
        <v>5228</v>
      </c>
      <c r="X21046" t="s">
        <v>24</v>
      </c>
      <c r="Y21046" t="str">
        <f>IF(OR(bankmarketing[[#This Row],[default]]="yes",bankmarketing[[#This Row],[housing]]="yes",bankmarketing[[#This Row],[loan]]="yes"),"High_Risk","Low_Risk")</f>
        <v>High_Risk</v>
      </c>
    </row>
    <row r="21047" spans="1:25" x14ac:dyDescent="0.25">
      <c r="A21047">
        <v>34</v>
      </c>
      <c r="B21047" t="s">
        <v>76</v>
      </c>
      <c r="C21047" t="s">
        <v>38</v>
      </c>
      <c r="D21047" t="s">
        <v>40</v>
      </c>
      <c r="E21047" t="s">
        <v>36</v>
      </c>
      <c r="F21047" t="s">
        <v>24</v>
      </c>
      <c r="G21047" t="s">
        <v>32</v>
      </c>
      <c r="H21047" t="s">
        <v>24</v>
      </c>
      <c r="I21047" t="s">
        <v>55</v>
      </c>
      <c r="J21047" t="s">
        <v>56</v>
      </c>
      <c r="K21047" t="s">
        <v>51</v>
      </c>
      <c r="L21047" t="s">
        <v>95</v>
      </c>
      <c r="M21047">
        <v>346</v>
      </c>
      <c r="N21047">
        <v>5</v>
      </c>
      <c r="O21047">
        <v>999</v>
      </c>
      <c r="P21047">
        <v>0</v>
      </c>
      <c r="Q21047" t="s">
        <v>28</v>
      </c>
      <c r="R21047">
        <v>1.4</v>
      </c>
      <c r="S21047">
        <v>93.444000000000003</v>
      </c>
      <c r="T21047">
        <v>-36.1</v>
      </c>
      <c r="U21047">
        <v>4.9640000000000004</v>
      </c>
      <c r="V21047" t="s">
        <v>119</v>
      </c>
      <c r="W21047">
        <v>5228</v>
      </c>
      <c r="X21047" t="s">
        <v>24</v>
      </c>
      <c r="Y21047" t="str">
        <f>IF(OR(bankmarketing[[#This Row],[default]]="yes",bankmarketing[[#This Row],[housing]]="yes",bankmarketing[[#This Row],[loan]]="yes"),"High_Risk","Low_Risk")</f>
        <v>High_Risk</v>
      </c>
    </row>
    <row r="21048" spans="1:25" x14ac:dyDescent="0.25">
      <c r="A21048">
        <v>39</v>
      </c>
      <c r="B21048" t="s">
        <v>76</v>
      </c>
      <c r="C21048" t="s">
        <v>21</v>
      </c>
      <c r="D21048" t="s">
        <v>22</v>
      </c>
      <c r="E21048" t="s">
        <v>23</v>
      </c>
      <c r="F21048" t="s">
        <v>24</v>
      </c>
      <c r="G21048" t="s">
        <v>32</v>
      </c>
      <c r="H21048" t="s">
        <v>32</v>
      </c>
      <c r="I21048" t="s">
        <v>55</v>
      </c>
      <c r="J21048" t="s">
        <v>56</v>
      </c>
      <c r="K21048" t="s">
        <v>51</v>
      </c>
      <c r="L21048" t="s">
        <v>93</v>
      </c>
      <c r="M21048">
        <v>215</v>
      </c>
      <c r="N21048">
        <v>1</v>
      </c>
      <c r="O21048">
        <v>999</v>
      </c>
      <c r="P21048">
        <v>0</v>
      </c>
      <c r="Q21048" t="s">
        <v>28</v>
      </c>
      <c r="R21048">
        <v>1.4</v>
      </c>
      <c r="S21048">
        <v>93.444000000000003</v>
      </c>
      <c r="T21048">
        <v>-36.1</v>
      </c>
      <c r="U21048">
        <v>4.9640000000000004</v>
      </c>
      <c r="V21048" t="s">
        <v>119</v>
      </c>
      <c r="W21048">
        <v>5228</v>
      </c>
      <c r="X21048" t="s">
        <v>24</v>
      </c>
      <c r="Y21048" t="str">
        <f>IF(OR(bankmarketing[[#This Row],[default]]="yes",bankmarketing[[#This Row],[housing]]="yes",bankmarketing[[#This Row],[loan]]="yes"),"High_Risk","Low_Risk")</f>
        <v>High_Risk</v>
      </c>
    </row>
    <row r="21049" spans="1:25" x14ac:dyDescent="0.25">
      <c r="A21049">
        <v>39</v>
      </c>
      <c r="B21049" t="s">
        <v>76</v>
      </c>
      <c r="C21049" t="s">
        <v>21</v>
      </c>
      <c r="D21049" t="s">
        <v>22</v>
      </c>
      <c r="E21049" t="s">
        <v>23</v>
      </c>
      <c r="F21049" t="s">
        <v>24</v>
      </c>
      <c r="G21049" t="s">
        <v>32</v>
      </c>
      <c r="H21049" t="s">
        <v>32</v>
      </c>
      <c r="I21049" t="s">
        <v>55</v>
      </c>
      <c r="J21049" t="s">
        <v>56</v>
      </c>
      <c r="K21049" t="s">
        <v>51</v>
      </c>
      <c r="L21049" t="s">
        <v>95</v>
      </c>
      <c r="M21049">
        <v>347</v>
      </c>
      <c r="N21049">
        <v>1</v>
      </c>
      <c r="O21049">
        <v>999</v>
      </c>
      <c r="P21049">
        <v>0</v>
      </c>
      <c r="Q21049" t="s">
        <v>28</v>
      </c>
      <c r="R21049">
        <v>1.4</v>
      </c>
      <c r="S21049">
        <v>93.444000000000003</v>
      </c>
      <c r="T21049">
        <v>-36.1</v>
      </c>
      <c r="U21049">
        <v>4.9640000000000004</v>
      </c>
      <c r="V21049" t="s">
        <v>119</v>
      </c>
      <c r="W21049">
        <v>5228</v>
      </c>
      <c r="X21049" t="s">
        <v>24</v>
      </c>
      <c r="Y21049" t="str">
        <f>IF(OR(bankmarketing[[#This Row],[default]]="yes",bankmarketing[[#This Row],[housing]]="yes",bankmarketing[[#This Row],[loan]]="yes"),"High_Risk","Low_Risk")</f>
        <v>High_Risk</v>
      </c>
    </row>
    <row r="21050" spans="1:25" x14ac:dyDescent="0.25">
      <c r="A21050">
        <v>43</v>
      </c>
      <c r="B21050" t="s">
        <v>76</v>
      </c>
      <c r="C21050" t="s">
        <v>21</v>
      </c>
      <c r="D21050" t="s">
        <v>22</v>
      </c>
      <c r="E21050" t="s">
        <v>34</v>
      </c>
      <c r="F21050" t="s">
        <v>24</v>
      </c>
      <c r="G21050" t="s">
        <v>24</v>
      </c>
      <c r="H21050" t="s">
        <v>24</v>
      </c>
      <c r="I21050" t="s">
        <v>55</v>
      </c>
      <c r="J21050" t="s">
        <v>56</v>
      </c>
      <c r="K21050" t="s">
        <v>51</v>
      </c>
      <c r="L21050" t="s">
        <v>98</v>
      </c>
      <c r="M21050">
        <v>618</v>
      </c>
      <c r="N21050">
        <v>1</v>
      </c>
      <c r="O21050">
        <v>999</v>
      </c>
      <c r="P21050">
        <v>0</v>
      </c>
      <c r="Q21050" t="s">
        <v>28</v>
      </c>
      <c r="R21050">
        <v>1.4</v>
      </c>
      <c r="S21050">
        <v>93.444000000000003</v>
      </c>
      <c r="T21050">
        <v>-36.1</v>
      </c>
      <c r="U21050">
        <v>4.9640000000000004</v>
      </c>
      <c r="V21050" t="s">
        <v>119</v>
      </c>
      <c r="W21050">
        <v>5228</v>
      </c>
      <c r="X21050" t="s">
        <v>24</v>
      </c>
      <c r="Y21050" t="str">
        <f>IF(OR(bankmarketing[[#This Row],[default]]="yes",bankmarketing[[#This Row],[housing]]="yes",bankmarketing[[#This Row],[loan]]="yes"),"High_Risk","Low_Risk")</f>
        <v>Low_Risk</v>
      </c>
    </row>
    <row r="21051" spans="1:25" x14ac:dyDescent="0.25">
      <c r="A21051">
        <v>55</v>
      </c>
      <c r="B21051" t="s">
        <v>75</v>
      </c>
      <c r="C21051" t="s">
        <v>38</v>
      </c>
      <c r="D21051" t="s">
        <v>40</v>
      </c>
      <c r="E21051" t="s">
        <v>36</v>
      </c>
      <c r="F21051" t="s">
        <v>24</v>
      </c>
      <c r="G21051" t="s">
        <v>24</v>
      </c>
      <c r="H21051" t="s">
        <v>24</v>
      </c>
      <c r="I21051" t="s">
        <v>55</v>
      </c>
      <c r="J21051" t="s">
        <v>56</v>
      </c>
      <c r="K21051" t="s">
        <v>51</v>
      </c>
      <c r="L21051" t="s">
        <v>93</v>
      </c>
      <c r="M21051">
        <v>203</v>
      </c>
      <c r="N21051">
        <v>1</v>
      </c>
      <c r="O21051">
        <v>999</v>
      </c>
      <c r="P21051">
        <v>0</v>
      </c>
      <c r="Q21051" t="s">
        <v>28</v>
      </c>
      <c r="R21051">
        <v>1.4</v>
      </c>
      <c r="S21051">
        <v>93.444000000000003</v>
      </c>
      <c r="T21051">
        <v>-36.1</v>
      </c>
      <c r="U21051">
        <v>4.9640000000000004</v>
      </c>
      <c r="V21051" t="s">
        <v>119</v>
      </c>
      <c r="W21051">
        <v>5228</v>
      </c>
      <c r="X21051" t="s">
        <v>24</v>
      </c>
      <c r="Y21051" t="str">
        <f>IF(OR(bankmarketing[[#This Row],[default]]="yes",bankmarketing[[#This Row],[housing]]="yes",bankmarketing[[#This Row],[loan]]="yes"),"High_Risk","Low_Risk")</f>
        <v>Low_Risk</v>
      </c>
    </row>
    <row r="21052" spans="1:25" x14ac:dyDescent="0.25">
      <c r="A21052">
        <v>44</v>
      </c>
      <c r="B21052" t="s">
        <v>76</v>
      </c>
      <c r="C21052" t="s">
        <v>37</v>
      </c>
      <c r="D21052" t="s">
        <v>22</v>
      </c>
      <c r="E21052" t="s">
        <v>52</v>
      </c>
      <c r="F21052" t="s">
        <v>24</v>
      </c>
      <c r="G21052" t="s">
        <v>24</v>
      </c>
      <c r="H21052" t="s">
        <v>24</v>
      </c>
      <c r="I21052" t="s">
        <v>55</v>
      </c>
      <c r="J21052" t="s">
        <v>56</v>
      </c>
      <c r="K21052" t="s">
        <v>51</v>
      </c>
      <c r="L21052" t="s">
        <v>95</v>
      </c>
      <c r="M21052">
        <v>460</v>
      </c>
      <c r="N21052">
        <v>1</v>
      </c>
      <c r="O21052">
        <v>999</v>
      </c>
      <c r="P21052">
        <v>0</v>
      </c>
      <c r="Q21052" t="s">
        <v>28</v>
      </c>
      <c r="R21052">
        <v>1.4</v>
      </c>
      <c r="S21052">
        <v>93.444000000000003</v>
      </c>
      <c r="T21052">
        <v>-36.1</v>
      </c>
      <c r="U21052">
        <v>4.9640000000000004</v>
      </c>
      <c r="V21052" t="s">
        <v>119</v>
      </c>
      <c r="W21052">
        <v>5228</v>
      </c>
      <c r="X21052" t="s">
        <v>24</v>
      </c>
      <c r="Y21052" t="str">
        <f>IF(OR(bankmarketing[[#This Row],[default]]="yes",bankmarketing[[#This Row],[housing]]="yes",bankmarketing[[#This Row],[loan]]="yes"),"High_Risk","Low_Risk")</f>
        <v>Low_Risk</v>
      </c>
    </row>
    <row r="21053" spans="1:25" x14ac:dyDescent="0.25">
      <c r="A21053">
        <v>40</v>
      </c>
      <c r="B21053" t="s">
        <v>76</v>
      </c>
      <c r="C21053" t="s">
        <v>38</v>
      </c>
      <c r="D21053" t="s">
        <v>22</v>
      </c>
      <c r="E21053" t="s">
        <v>30</v>
      </c>
      <c r="F21053" t="s">
        <v>24</v>
      </c>
      <c r="G21053" t="s">
        <v>32</v>
      </c>
      <c r="H21053" t="s">
        <v>32</v>
      </c>
      <c r="I21053" t="s">
        <v>55</v>
      </c>
      <c r="J21053" t="s">
        <v>56</v>
      </c>
      <c r="K21053" t="s">
        <v>51</v>
      </c>
      <c r="L21053" t="s">
        <v>94</v>
      </c>
      <c r="M21053">
        <v>105</v>
      </c>
      <c r="N21053">
        <v>1</v>
      </c>
      <c r="O21053">
        <v>999</v>
      </c>
      <c r="P21053">
        <v>0</v>
      </c>
      <c r="Q21053" t="s">
        <v>28</v>
      </c>
      <c r="R21053">
        <v>1.4</v>
      </c>
      <c r="S21053">
        <v>93.444000000000003</v>
      </c>
      <c r="T21053">
        <v>-36.1</v>
      </c>
      <c r="U21053">
        <v>4.9640000000000004</v>
      </c>
      <c r="V21053" t="s">
        <v>119</v>
      </c>
      <c r="W21053">
        <v>5228</v>
      </c>
      <c r="X21053" t="s">
        <v>24</v>
      </c>
      <c r="Y21053" t="str">
        <f>IF(OR(bankmarketing[[#This Row],[default]]="yes",bankmarketing[[#This Row],[housing]]="yes",bankmarketing[[#This Row],[loan]]="yes"),"High_Risk","Low_Risk")</f>
        <v>High_Risk</v>
      </c>
    </row>
    <row r="21054" spans="1:25" x14ac:dyDescent="0.25">
      <c r="A21054">
        <v>33</v>
      </c>
      <c r="B21054" t="s">
        <v>76</v>
      </c>
      <c r="C21054" t="s">
        <v>33</v>
      </c>
      <c r="D21054" t="s">
        <v>22</v>
      </c>
      <c r="E21054" t="s">
        <v>44</v>
      </c>
      <c r="F21054" t="s">
        <v>24</v>
      </c>
      <c r="G21054" t="s">
        <v>24</v>
      </c>
      <c r="H21054" t="s">
        <v>24</v>
      </c>
      <c r="I21054" t="s">
        <v>55</v>
      </c>
      <c r="J21054" t="s">
        <v>56</v>
      </c>
      <c r="K21054" t="s">
        <v>51</v>
      </c>
      <c r="L21054" t="s">
        <v>94</v>
      </c>
      <c r="M21054">
        <v>157</v>
      </c>
      <c r="N21054">
        <v>1</v>
      </c>
      <c r="O21054">
        <v>999</v>
      </c>
      <c r="P21054">
        <v>0</v>
      </c>
      <c r="Q21054" t="s">
        <v>28</v>
      </c>
      <c r="R21054">
        <v>1.4</v>
      </c>
      <c r="S21054">
        <v>93.444000000000003</v>
      </c>
      <c r="T21054">
        <v>-36.1</v>
      </c>
      <c r="U21054">
        <v>4.9640000000000004</v>
      </c>
      <c r="V21054" t="s">
        <v>119</v>
      </c>
      <c r="W21054">
        <v>5228</v>
      </c>
      <c r="X21054" t="s">
        <v>24</v>
      </c>
      <c r="Y21054" t="str">
        <f>IF(OR(bankmarketing[[#This Row],[default]]="yes",bankmarketing[[#This Row],[housing]]="yes",bankmarketing[[#This Row],[loan]]="yes"),"High_Risk","Low_Risk")</f>
        <v>Low_Risk</v>
      </c>
    </row>
    <row r="21055" spans="1:25" x14ac:dyDescent="0.25">
      <c r="A21055">
        <v>30</v>
      </c>
      <c r="B21055" t="s">
        <v>77</v>
      </c>
      <c r="C21055" t="s">
        <v>42</v>
      </c>
      <c r="D21055" t="s">
        <v>22</v>
      </c>
      <c r="E21055" t="s">
        <v>44</v>
      </c>
      <c r="F21055" t="s">
        <v>24</v>
      </c>
      <c r="G21055" t="s">
        <v>24</v>
      </c>
      <c r="H21055" t="s">
        <v>24</v>
      </c>
      <c r="I21055" t="s">
        <v>55</v>
      </c>
      <c r="J21055" t="s">
        <v>56</v>
      </c>
      <c r="K21055" t="s">
        <v>51</v>
      </c>
      <c r="L21055" t="s">
        <v>94</v>
      </c>
      <c r="M21055">
        <v>122</v>
      </c>
      <c r="N21055">
        <v>1</v>
      </c>
      <c r="O21055">
        <v>999</v>
      </c>
      <c r="P21055">
        <v>0</v>
      </c>
      <c r="Q21055" t="s">
        <v>28</v>
      </c>
      <c r="R21055">
        <v>1.4</v>
      </c>
      <c r="S21055">
        <v>93.444000000000003</v>
      </c>
      <c r="T21055">
        <v>-36.1</v>
      </c>
      <c r="U21055">
        <v>4.9640000000000004</v>
      </c>
      <c r="V21055" t="s">
        <v>119</v>
      </c>
      <c r="W21055">
        <v>5228</v>
      </c>
      <c r="X21055" t="s">
        <v>24</v>
      </c>
      <c r="Y21055" t="str">
        <f>IF(OR(bankmarketing[[#This Row],[default]]="yes",bankmarketing[[#This Row],[housing]]="yes",bankmarketing[[#This Row],[loan]]="yes"),"High_Risk","Low_Risk")</f>
        <v>Low_Risk</v>
      </c>
    </row>
    <row r="21056" spans="1:25" x14ac:dyDescent="0.25">
      <c r="A21056">
        <v>31</v>
      </c>
      <c r="B21056" t="s">
        <v>76</v>
      </c>
      <c r="C21056" t="s">
        <v>38</v>
      </c>
      <c r="D21056" t="s">
        <v>40</v>
      </c>
      <c r="E21056" t="s">
        <v>30</v>
      </c>
      <c r="F21056" t="s">
        <v>24</v>
      </c>
      <c r="G21056" t="s">
        <v>24</v>
      </c>
      <c r="H21056" t="s">
        <v>24</v>
      </c>
      <c r="I21056" t="s">
        <v>55</v>
      </c>
      <c r="J21056" t="s">
        <v>56</v>
      </c>
      <c r="K21056" t="s">
        <v>51</v>
      </c>
      <c r="L21056" t="s">
        <v>94</v>
      </c>
      <c r="M21056">
        <v>129</v>
      </c>
      <c r="N21056">
        <v>3</v>
      </c>
      <c r="O21056">
        <v>999</v>
      </c>
      <c r="P21056">
        <v>0</v>
      </c>
      <c r="Q21056" t="s">
        <v>28</v>
      </c>
      <c r="R21056">
        <v>1.4</v>
      </c>
      <c r="S21056">
        <v>93.444000000000003</v>
      </c>
      <c r="T21056">
        <v>-36.1</v>
      </c>
      <c r="U21056">
        <v>4.9640000000000004</v>
      </c>
      <c r="V21056" t="s">
        <v>119</v>
      </c>
      <c r="W21056">
        <v>5228</v>
      </c>
      <c r="X21056" t="s">
        <v>24</v>
      </c>
      <c r="Y21056" t="str">
        <f>IF(OR(bankmarketing[[#This Row],[default]]="yes",bankmarketing[[#This Row],[housing]]="yes",bankmarketing[[#This Row],[loan]]="yes"),"High_Risk","Low_Risk")</f>
        <v>Low_Risk</v>
      </c>
    </row>
    <row r="21057" spans="1:25" x14ac:dyDescent="0.25">
      <c r="A21057">
        <v>33</v>
      </c>
      <c r="B21057" t="s">
        <v>76</v>
      </c>
      <c r="C21057" t="s">
        <v>33</v>
      </c>
      <c r="D21057" t="s">
        <v>22</v>
      </c>
      <c r="E21057" t="s">
        <v>44</v>
      </c>
      <c r="F21057" t="s">
        <v>24</v>
      </c>
      <c r="G21057" t="s">
        <v>32</v>
      </c>
      <c r="H21057" t="s">
        <v>32</v>
      </c>
      <c r="I21057" t="s">
        <v>55</v>
      </c>
      <c r="J21057" t="s">
        <v>56</v>
      </c>
      <c r="K21057" t="s">
        <v>51</v>
      </c>
      <c r="L21057" t="s">
        <v>98</v>
      </c>
      <c r="M21057">
        <v>661</v>
      </c>
      <c r="N21057">
        <v>1</v>
      </c>
      <c r="O21057">
        <v>999</v>
      </c>
      <c r="P21057">
        <v>0</v>
      </c>
      <c r="Q21057" t="s">
        <v>28</v>
      </c>
      <c r="R21057">
        <v>1.4</v>
      </c>
      <c r="S21057">
        <v>93.444000000000003</v>
      </c>
      <c r="T21057">
        <v>-36.1</v>
      </c>
      <c r="U21057">
        <v>4.9640000000000004</v>
      </c>
      <c r="V21057" t="s">
        <v>119</v>
      </c>
      <c r="W21057">
        <v>5228</v>
      </c>
      <c r="X21057" t="s">
        <v>24</v>
      </c>
      <c r="Y21057" t="str">
        <f>IF(OR(bankmarketing[[#This Row],[default]]="yes",bankmarketing[[#This Row],[housing]]="yes",bankmarketing[[#This Row],[loan]]="yes"),"High_Risk","Low_Risk")</f>
        <v>High_Risk</v>
      </c>
    </row>
    <row r="21058" spans="1:25" x14ac:dyDescent="0.25">
      <c r="A21058">
        <v>36</v>
      </c>
      <c r="B21058" t="s">
        <v>76</v>
      </c>
      <c r="C21058" t="s">
        <v>33</v>
      </c>
      <c r="D21058" t="s">
        <v>22</v>
      </c>
      <c r="E21058" t="s">
        <v>44</v>
      </c>
      <c r="F21058" t="s">
        <v>24</v>
      </c>
      <c r="G21058" t="s">
        <v>24</v>
      </c>
      <c r="H21058" t="s">
        <v>24</v>
      </c>
      <c r="I21058" t="s">
        <v>55</v>
      </c>
      <c r="J21058" t="s">
        <v>56</v>
      </c>
      <c r="K21058" t="s">
        <v>51</v>
      </c>
      <c r="L21058" t="s">
        <v>93</v>
      </c>
      <c r="M21058">
        <v>296</v>
      </c>
      <c r="N21058">
        <v>3</v>
      </c>
      <c r="O21058">
        <v>999</v>
      </c>
      <c r="P21058">
        <v>0</v>
      </c>
      <c r="Q21058" t="s">
        <v>28</v>
      </c>
      <c r="R21058">
        <v>1.4</v>
      </c>
      <c r="S21058">
        <v>93.444000000000003</v>
      </c>
      <c r="T21058">
        <v>-36.1</v>
      </c>
      <c r="U21058">
        <v>4.9640000000000004</v>
      </c>
      <c r="V21058" t="s">
        <v>119</v>
      </c>
      <c r="W21058">
        <v>5228</v>
      </c>
      <c r="X21058" t="s">
        <v>24</v>
      </c>
      <c r="Y21058" t="str">
        <f>IF(OR(bankmarketing[[#This Row],[default]]="yes",bankmarketing[[#This Row],[housing]]="yes",bankmarketing[[#This Row],[loan]]="yes"),"High_Risk","Low_Risk")</f>
        <v>Low_Risk</v>
      </c>
    </row>
    <row r="21059" spans="1:25" x14ac:dyDescent="0.25">
      <c r="A21059">
        <v>39</v>
      </c>
      <c r="B21059" t="s">
        <v>76</v>
      </c>
      <c r="C21059" t="s">
        <v>33</v>
      </c>
      <c r="D21059" t="s">
        <v>22</v>
      </c>
      <c r="E21059" t="s">
        <v>36</v>
      </c>
      <c r="F21059" t="s">
        <v>24</v>
      </c>
      <c r="G21059" t="s">
        <v>24</v>
      </c>
      <c r="H21059" t="s">
        <v>32</v>
      </c>
      <c r="I21059" t="s">
        <v>55</v>
      </c>
      <c r="J21059" t="s">
        <v>56</v>
      </c>
      <c r="K21059" t="s">
        <v>51</v>
      </c>
      <c r="L21059" t="s">
        <v>95</v>
      </c>
      <c r="M21059">
        <v>323</v>
      </c>
      <c r="N21059">
        <v>3</v>
      </c>
      <c r="O21059">
        <v>999</v>
      </c>
      <c r="P21059">
        <v>0</v>
      </c>
      <c r="Q21059" t="s">
        <v>28</v>
      </c>
      <c r="R21059">
        <v>1.4</v>
      </c>
      <c r="S21059">
        <v>93.444000000000003</v>
      </c>
      <c r="T21059">
        <v>-36.1</v>
      </c>
      <c r="U21059">
        <v>4.9640000000000004</v>
      </c>
      <c r="V21059" t="s">
        <v>119</v>
      </c>
      <c r="W21059">
        <v>5228</v>
      </c>
      <c r="X21059" t="s">
        <v>24</v>
      </c>
      <c r="Y21059" t="str">
        <f>IF(OR(bankmarketing[[#This Row],[default]]="yes",bankmarketing[[#This Row],[housing]]="yes",bankmarketing[[#This Row],[loan]]="yes"),"High_Risk","Low_Risk")</f>
        <v>High_Risk</v>
      </c>
    </row>
    <row r="21060" spans="1:25" x14ac:dyDescent="0.25">
      <c r="A21060">
        <v>39</v>
      </c>
      <c r="B21060" t="s">
        <v>76</v>
      </c>
      <c r="C21060" t="s">
        <v>33</v>
      </c>
      <c r="D21060" t="s">
        <v>22</v>
      </c>
      <c r="E21060" t="s">
        <v>36</v>
      </c>
      <c r="F21060" t="s">
        <v>24</v>
      </c>
      <c r="G21060" t="s">
        <v>32</v>
      </c>
      <c r="H21060" t="s">
        <v>32</v>
      </c>
      <c r="I21060" t="s">
        <v>55</v>
      </c>
      <c r="J21060" t="s">
        <v>56</v>
      </c>
      <c r="K21060" t="s">
        <v>51</v>
      </c>
      <c r="L21060" t="s">
        <v>94</v>
      </c>
      <c r="M21060">
        <v>112</v>
      </c>
      <c r="N21060">
        <v>3</v>
      </c>
      <c r="O21060">
        <v>999</v>
      </c>
      <c r="P21060">
        <v>0</v>
      </c>
      <c r="Q21060" t="s">
        <v>28</v>
      </c>
      <c r="R21060">
        <v>1.4</v>
      </c>
      <c r="S21060">
        <v>93.444000000000003</v>
      </c>
      <c r="T21060">
        <v>-36.1</v>
      </c>
      <c r="U21060">
        <v>4.9640000000000004</v>
      </c>
      <c r="V21060" t="s">
        <v>119</v>
      </c>
      <c r="W21060">
        <v>5228</v>
      </c>
      <c r="X21060" t="s">
        <v>24</v>
      </c>
      <c r="Y21060" t="str">
        <f>IF(OR(bankmarketing[[#This Row],[default]]="yes",bankmarketing[[#This Row],[housing]]="yes",bankmarketing[[#This Row],[loan]]="yes"),"High_Risk","Low_Risk")</f>
        <v>High_Risk</v>
      </c>
    </row>
    <row r="21061" spans="1:25" x14ac:dyDescent="0.25">
      <c r="A21061">
        <v>47</v>
      </c>
      <c r="B21061" t="s">
        <v>76</v>
      </c>
      <c r="C21061" t="s">
        <v>38</v>
      </c>
      <c r="D21061" t="s">
        <v>22</v>
      </c>
      <c r="E21061" t="s">
        <v>36</v>
      </c>
      <c r="F21061" t="s">
        <v>24</v>
      </c>
      <c r="G21061" t="s">
        <v>32</v>
      </c>
      <c r="H21061" t="s">
        <v>32</v>
      </c>
      <c r="I21061" t="s">
        <v>55</v>
      </c>
      <c r="J21061" t="s">
        <v>56</v>
      </c>
      <c r="K21061" t="s">
        <v>51</v>
      </c>
      <c r="L21061" t="s">
        <v>94</v>
      </c>
      <c r="M21061">
        <v>78</v>
      </c>
      <c r="N21061">
        <v>3</v>
      </c>
      <c r="O21061">
        <v>999</v>
      </c>
      <c r="P21061">
        <v>0</v>
      </c>
      <c r="Q21061" t="s">
        <v>28</v>
      </c>
      <c r="R21061">
        <v>1.4</v>
      </c>
      <c r="S21061">
        <v>93.444000000000003</v>
      </c>
      <c r="T21061">
        <v>-36.1</v>
      </c>
      <c r="U21061">
        <v>4.9640000000000004</v>
      </c>
      <c r="V21061" t="s">
        <v>119</v>
      </c>
      <c r="W21061">
        <v>5228</v>
      </c>
      <c r="X21061" t="s">
        <v>24</v>
      </c>
      <c r="Y21061" t="str">
        <f>IF(OR(bankmarketing[[#This Row],[default]]="yes",bankmarketing[[#This Row],[housing]]="yes",bankmarketing[[#This Row],[loan]]="yes"),"High_Risk","Low_Risk")</f>
        <v>High_Risk</v>
      </c>
    </row>
    <row r="21062" spans="1:25" x14ac:dyDescent="0.25">
      <c r="A21062">
        <v>44</v>
      </c>
      <c r="B21062" t="s">
        <v>76</v>
      </c>
      <c r="C21062" t="s">
        <v>38</v>
      </c>
      <c r="D21062" t="s">
        <v>39</v>
      </c>
      <c r="E21062" t="s">
        <v>36</v>
      </c>
      <c r="F21062" t="s">
        <v>24</v>
      </c>
      <c r="G21062" t="s">
        <v>32</v>
      </c>
      <c r="H21062" t="s">
        <v>32</v>
      </c>
      <c r="I21062" t="s">
        <v>55</v>
      </c>
      <c r="J21062" t="s">
        <v>56</v>
      </c>
      <c r="K21062" t="s">
        <v>51</v>
      </c>
      <c r="L21062" t="s">
        <v>94</v>
      </c>
      <c r="M21062">
        <v>79</v>
      </c>
      <c r="N21062">
        <v>4</v>
      </c>
      <c r="O21062">
        <v>999</v>
      </c>
      <c r="P21062">
        <v>0</v>
      </c>
      <c r="Q21062" t="s">
        <v>28</v>
      </c>
      <c r="R21062">
        <v>1.4</v>
      </c>
      <c r="S21062">
        <v>93.444000000000003</v>
      </c>
      <c r="T21062">
        <v>-36.1</v>
      </c>
      <c r="U21062">
        <v>4.9640000000000004</v>
      </c>
      <c r="V21062" t="s">
        <v>119</v>
      </c>
      <c r="W21062">
        <v>5228</v>
      </c>
      <c r="X21062" t="s">
        <v>24</v>
      </c>
      <c r="Y21062" t="str">
        <f>IF(OR(bankmarketing[[#This Row],[default]]="yes",bankmarketing[[#This Row],[housing]]="yes",bankmarketing[[#This Row],[loan]]="yes"),"High_Risk","Low_Risk")</f>
        <v>High_Risk</v>
      </c>
    </row>
    <row r="21063" spans="1:25" x14ac:dyDescent="0.25">
      <c r="A21063">
        <v>35</v>
      </c>
      <c r="B21063" t="s">
        <v>76</v>
      </c>
      <c r="C21063" t="s">
        <v>38</v>
      </c>
      <c r="D21063" t="s">
        <v>39</v>
      </c>
      <c r="E21063" t="s">
        <v>36</v>
      </c>
      <c r="F21063" t="s">
        <v>24</v>
      </c>
      <c r="G21063" t="s">
        <v>24</v>
      </c>
      <c r="H21063" t="s">
        <v>32</v>
      </c>
      <c r="I21063" t="s">
        <v>55</v>
      </c>
      <c r="J21063" t="s">
        <v>56</v>
      </c>
      <c r="K21063" t="s">
        <v>51</v>
      </c>
      <c r="L21063" t="s">
        <v>96</v>
      </c>
      <c r="M21063">
        <v>30</v>
      </c>
      <c r="N21063">
        <v>4</v>
      </c>
      <c r="O21063">
        <v>999</v>
      </c>
      <c r="P21063">
        <v>0</v>
      </c>
      <c r="Q21063" t="s">
        <v>28</v>
      </c>
      <c r="R21063">
        <v>1.4</v>
      </c>
      <c r="S21063">
        <v>93.444000000000003</v>
      </c>
      <c r="T21063">
        <v>-36.1</v>
      </c>
      <c r="U21063">
        <v>4.9640000000000004</v>
      </c>
      <c r="V21063" t="s">
        <v>119</v>
      </c>
      <c r="W21063">
        <v>5228</v>
      </c>
      <c r="X21063" t="s">
        <v>24</v>
      </c>
      <c r="Y21063" t="str">
        <f>IF(OR(bankmarketing[[#This Row],[default]]="yes",bankmarketing[[#This Row],[housing]]="yes",bankmarketing[[#This Row],[loan]]="yes"),"High_Risk","Low_Risk")</f>
        <v>High_Risk</v>
      </c>
    </row>
    <row r="21064" spans="1:25" x14ac:dyDescent="0.25">
      <c r="A21064">
        <v>29</v>
      </c>
      <c r="B21064" t="s">
        <v>77</v>
      </c>
      <c r="C21064" t="s">
        <v>33</v>
      </c>
      <c r="D21064" t="s">
        <v>39</v>
      </c>
      <c r="E21064" t="s">
        <v>44</v>
      </c>
      <c r="F21064" t="s">
        <v>24</v>
      </c>
      <c r="G21064" t="s">
        <v>32</v>
      </c>
      <c r="H21064" t="s">
        <v>24</v>
      </c>
      <c r="I21064" t="s">
        <v>55</v>
      </c>
      <c r="J21064" t="s">
        <v>56</v>
      </c>
      <c r="K21064" t="s">
        <v>51</v>
      </c>
      <c r="L21064" t="s">
        <v>98</v>
      </c>
      <c r="M21064">
        <v>602</v>
      </c>
      <c r="N21064">
        <v>7</v>
      </c>
      <c r="O21064">
        <v>999</v>
      </c>
      <c r="P21064">
        <v>0</v>
      </c>
      <c r="Q21064" t="s">
        <v>28</v>
      </c>
      <c r="R21064">
        <v>1.4</v>
      </c>
      <c r="S21064">
        <v>93.444000000000003</v>
      </c>
      <c r="T21064">
        <v>-36.1</v>
      </c>
      <c r="U21064">
        <v>4.9640000000000004</v>
      </c>
      <c r="V21064" t="s">
        <v>119</v>
      </c>
      <c r="W21064">
        <v>5228</v>
      </c>
      <c r="X21064" t="s">
        <v>24</v>
      </c>
      <c r="Y21064" t="str">
        <f>IF(OR(bankmarketing[[#This Row],[default]]="yes",bankmarketing[[#This Row],[housing]]="yes",bankmarketing[[#This Row],[loan]]="yes"),"High_Risk","Low_Risk")</f>
        <v>High_Risk</v>
      </c>
    </row>
    <row r="21065" spans="1:25" x14ac:dyDescent="0.25">
      <c r="A21065">
        <v>58</v>
      </c>
      <c r="B21065" t="s">
        <v>75</v>
      </c>
      <c r="C21065" t="s">
        <v>38</v>
      </c>
      <c r="D21065" t="s">
        <v>40</v>
      </c>
      <c r="E21065" t="s">
        <v>36</v>
      </c>
      <c r="F21065" t="s">
        <v>24</v>
      </c>
      <c r="G21065" t="s">
        <v>24</v>
      </c>
      <c r="H21065" t="s">
        <v>24</v>
      </c>
      <c r="I21065" t="s">
        <v>55</v>
      </c>
      <c r="J21065" t="s">
        <v>56</v>
      </c>
      <c r="K21065" t="s">
        <v>51</v>
      </c>
      <c r="L21065" t="s">
        <v>94</v>
      </c>
      <c r="M21065">
        <v>75</v>
      </c>
      <c r="N21065">
        <v>7</v>
      </c>
      <c r="O21065">
        <v>999</v>
      </c>
      <c r="P21065">
        <v>0</v>
      </c>
      <c r="Q21065" t="s">
        <v>28</v>
      </c>
      <c r="R21065">
        <v>1.4</v>
      </c>
      <c r="S21065">
        <v>93.444000000000003</v>
      </c>
      <c r="T21065">
        <v>-36.1</v>
      </c>
      <c r="U21065">
        <v>4.9640000000000004</v>
      </c>
      <c r="V21065" t="s">
        <v>119</v>
      </c>
      <c r="W21065">
        <v>5228</v>
      </c>
      <c r="X21065" t="s">
        <v>24</v>
      </c>
      <c r="Y21065" t="str">
        <f>IF(OR(bankmarketing[[#This Row],[default]]="yes",bankmarketing[[#This Row],[housing]]="yes",bankmarketing[[#This Row],[loan]]="yes"),"High_Risk","Low_Risk")</f>
        <v>Low_Risk</v>
      </c>
    </row>
    <row r="21066" spans="1:25" x14ac:dyDescent="0.25">
      <c r="A21066">
        <v>42</v>
      </c>
      <c r="B21066" t="s">
        <v>76</v>
      </c>
      <c r="C21066" t="s">
        <v>46</v>
      </c>
      <c r="D21066" t="s">
        <v>22</v>
      </c>
      <c r="E21066" t="s">
        <v>30</v>
      </c>
      <c r="F21066" t="s">
        <v>24</v>
      </c>
      <c r="G21066" t="s">
        <v>24</v>
      </c>
      <c r="H21066" t="s">
        <v>24</v>
      </c>
      <c r="I21066" t="s">
        <v>55</v>
      </c>
      <c r="J21066" t="s">
        <v>56</v>
      </c>
      <c r="K21066" t="s">
        <v>51</v>
      </c>
      <c r="L21066" t="s">
        <v>95</v>
      </c>
      <c r="M21066">
        <v>332</v>
      </c>
      <c r="N21066">
        <v>2</v>
      </c>
      <c r="O21066">
        <v>999</v>
      </c>
      <c r="P21066">
        <v>0</v>
      </c>
      <c r="Q21066" t="s">
        <v>28</v>
      </c>
      <c r="R21066">
        <v>1.4</v>
      </c>
      <c r="S21066">
        <v>93.444000000000003</v>
      </c>
      <c r="T21066">
        <v>-36.1</v>
      </c>
      <c r="U21066">
        <v>4.9640000000000004</v>
      </c>
      <c r="V21066" t="s">
        <v>119</v>
      </c>
      <c r="W21066">
        <v>5228</v>
      </c>
      <c r="X21066" t="s">
        <v>24</v>
      </c>
      <c r="Y21066" t="str">
        <f>IF(OR(bankmarketing[[#This Row],[default]]="yes",bankmarketing[[#This Row],[housing]]="yes",bankmarketing[[#This Row],[loan]]="yes"),"High_Risk","Low_Risk")</f>
        <v>Low_Risk</v>
      </c>
    </row>
    <row r="21067" spans="1:25" x14ac:dyDescent="0.25">
      <c r="A21067">
        <v>36</v>
      </c>
      <c r="B21067" t="s">
        <v>76</v>
      </c>
      <c r="C21067" t="s">
        <v>38</v>
      </c>
      <c r="D21067" t="s">
        <v>22</v>
      </c>
      <c r="E21067" t="s">
        <v>36</v>
      </c>
      <c r="F21067" t="s">
        <v>31</v>
      </c>
      <c r="G21067" t="s">
        <v>32</v>
      </c>
      <c r="H21067" t="s">
        <v>24</v>
      </c>
      <c r="I21067" t="s">
        <v>55</v>
      </c>
      <c r="J21067" t="s">
        <v>56</v>
      </c>
      <c r="K21067" t="s">
        <v>51</v>
      </c>
      <c r="L21067" t="s">
        <v>95</v>
      </c>
      <c r="M21067">
        <v>314</v>
      </c>
      <c r="N21067">
        <v>2</v>
      </c>
      <c r="O21067">
        <v>999</v>
      </c>
      <c r="P21067">
        <v>0</v>
      </c>
      <c r="Q21067" t="s">
        <v>28</v>
      </c>
      <c r="R21067">
        <v>1.4</v>
      </c>
      <c r="S21067">
        <v>93.444000000000003</v>
      </c>
      <c r="T21067">
        <v>-36.1</v>
      </c>
      <c r="U21067">
        <v>4.9640000000000004</v>
      </c>
      <c r="V21067" t="s">
        <v>119</v>
      </c>
      <c r="W21067">
        <v>5228</v>
      </c>
      <c r="X21067" t="s">
        <v>24</v>
      </c>
      <c r="Y21067" t="str">
        <f>IF(OR(bankmarketing[[#This Row],[default]]="yes",bankmarketing[[#This Row],[housing]]="yes",bankmarketing[[#This Row],[loan]]="yes"),"High_Risk","Low_Risk")</f>
        <v>High_Risk</v>
      </c>
    </row>
    <row r="21068" spans="1:25" x14ac:dyDescent="0.25">
      <c r="A21068">
        <v>31</v>
      </c>
      <c r="B21068" t="s">
        <v>76</v>
      </c>
      <c r="C21068" t="s">
        <v>38</v>
      </c>
      <c r="D21068" t="s">
        <v>22</v>
      </c>
      <c r="E21068" t="s">
        <v>36</v>
      </c>
      <c r="F21068" t="s">
        <v>24</v>
      </c>
      <c r="G21068" t="s">
        <v>24</v>
      </c>
      <c r="H21068" t="s">
        <v>24</v>
      </c>
      <c r="I21068" t="s">
        <v>55</v>
      </c>
      <c r="J21068" t="s">
        <v>56</v>
      </c>
      <c r="K21068" t="s">
        <v>51</v>
      </c>
      <c r="L21068" t="s">
        <v>94</v>
      </c>
      <c r="M21068">
        <v>121</v>
      </c>
      <c r="N21068">
        <v>2</v>
      </c>
      <c r="O21068">
        <v>999</v>
      </c>
      <c r="P21068">
        <v>0</v>
      </c>
      <c r="Q21068" t="s">
        <v>28</v>
      </c>
      <c r="R21068">
        <v>1.4</v>
      </c>
      <c r="S21068">
        <v>93.444000000000003</v>
      </c>
      <c r="T21068">
        <v>-36.1</v>
      </c>
      <c r="U21068">
        <v>4.9640000000000004</v>
      </c>
      <c r="V21068" t="s">
        <v>119</v>
      </c>
      <c r="W21068">
        <v>5228</v>
      </c>
      <c r="X21068" t="s">
        <v>24</v>
      </c>
      <c r="Y21068" t="str">
        <f>IF(OR(bankmarketing[[#This Row],[default]]="yes",bankmarketing[[#This Row],[housing]]="yes",bankmarketing[[#This Row],[loan]]="yes"),"High_Risk","Low_Risk")</f>
        <v>Low_Risk</v>
      </c>
    </row>
    <row r="21069" spans="1:25" x14ac:dyDescent="0.25">
      <c r="A21069">
        <v>52</v>
      </c>
      <c r="B21069" t="s">
        <v>75</v>
      </c>
      <c r="C21069" t="s">
        <v>33</v>
      </c>
      <c r="D21069" t="s">
        <v>39</v>
      </c>
      <c r="E21069" t="s">
        <v>44</v>
      </c>
      <c r="F21069" t="s">
        <v>24</v>
      </c>
      <c r="G21069" t="s">
        <v>32</v>
      </c>
      <c r="H21069" t="s">
        <v>24</v>
      </c>
      <c r="I21069" t="s">
        <v>55</v>
      </c>
      <c r="J21069" t="s">
        <v>56</v>
      </c>
      <c r="K21069" t="s">
        <v>51</v>
      </c>
      <c r="L21069" t="s">
        <v>95</v>
      </c>
      <c r="M21069">
        <v>436</v>
      </c>
      <c r="N21069">
        <v>4</v>
      </c>
      <c r="O21069">
        <v>999</v>
      </c>
      <c r="P21069">
        <v>0</v>
      </c>
      <c r="Q21069" t="s">
        <v>28</v>
      </c>
      <c r="R21069">
        <v>1.4</v>
      </c>
      <c r="S21069">
        <v>93.444000000000003</v>
      </c>
      <c r="T21069">
        <v>-36.1</v>
      </c>
      <c r="U21069">
        <v>4.9640000000000004</v>
      </c>
      <c r="V21069" t="s">
        <v>119</v>
      </c>
      <c r="W21069">
        <v>5228</v>
      </c>
      <c r="X21069" t="s">
        <v>24</v>
      </c>
      <c r="Y21069" t="str">
        <f>IF(OR(bankmarketing[[#This Row],[default]]="yes",bankmarketing[[#This Row],[housing]]="yes",bankmarketing[[#This Row],[loan]]="yes"),"High_Risk","Low_Risk")</f>
        <v>High_Risk</v>
      </c>
    </row>
    <row r="21070" spans="1:25" x14ac:dyDescent="0.25">
      <c r="A21070">
        <v>30</v>
      </c>
      <c r="B21070" t="s">
        <v>77</v>
      </c>
      <c r="C21070" t="s">
        <v>33</v>
      </c>
      <c r="D21070" t="s">
        <v>22</v>
      </c>
      <c r="E21070" t="s">
        <v>44</v>
      </c>
      <c r="F21070" t="s">
        <v>24</v>
      </c>
      <c r="G21070" t="s">
        <v>24</v>
      </c>
      <c r="H21070" t="s">
        <v>24</v>
      </c>
      <c r="I21070" t="s">
        <v>55</v>
      </c>
      <c r="J21070" t="s">
        <v>56</v>
      </c>
      <c r="K21070" t="s">
        <v>51</v>
      </c>
      <c r="L21070" t="s">
        <v>93</v>
      </c>
      <c r="M21070">
        <v>186</v>
      </c>
      <c r="N21070">
        <v>3</v>
      </c>
      <c r="O21070">
        <v>999</v>
      </c>
      <c r="P21070">
        <v>0</v>
      </c>
      <c r="Q21070" t="s">
        <v>28</v>
      </c>
      <c r="R21070">
        <v>1.4</v>
      </c>
      <c r="S21070">
        <v>93.444000000000003</v>
      </c>
      <c r="T21070">
        <v>-36.1</v>
      </c>
      <c r="U21070">
        <v>4.9640000000000004</v>
      </c>
      <c r="V21070" t="s">
        <v>119</v>
      </c>
      <c r="W21070">
        <v>5228</v>
      </c>
      <c r="X21070" t="s">
        <v>24</v>
      </c>
      <c r="Y21070" t="str">
        <f>IF(OR(bankmarketing[[#This Row],[default]]="yes",bankmarketing[[#This Row],[housing]]="yes",bankmarketing[[#This Row],[loan]]="yes"),"High_Risk","Low_Risk")</f>
        <v>Low_Risk</v>
      </c>
    </row>
    <row r="21071" spans="1:25" x14ac:dyDescent="0.25">
      <c r="A21071">
        <v>31</v>
      </c>
      <c r="B21071" t="s">
        <v>76</v>
      </c>
      <c r="C21071" t="s">
        <v>38</v>
      </c>
      <c r="D21071" t="s">
        <v>22</v>
      </c>
      <c r="E21071" t="s">
        <v>36</v>
      </c>
      <c r="F21071" t="s">
        <v>24</v>
      </c>
      <c r="G21071" t="s">
        <v>32</v>
      </c>
      <c r="H21071" t="s">
        <v>24</v>
      </c>
      <c r="I21071" t="s">
        <v>55</v>
      </c>
      <c r="J21071" t="s">
        <v>56</v>
      </c>
      <c r="K21071" t="s">
        <v>51</v>
      </c>
      <c r="L21071" t="s">
        <v>93</v>
      </c>
      <c r="M21071">
        <v>270</v>
      </c>
      <c r="N21071">
        <v>3</v>
      </c>
      <c r="O21071">
        <v>999</v>
      </c>
      <c r="P21071">
        <v>0</v>
      </c>
      <c r="Q21071" t="s">
        <v>28</v>
      </c>
      <c r="R21071">
        <v>1.4</v>
      </c>
      <c r="S21071">
        <v>93.444000000000003</v>
      </c>
      <c r="T21071">
        <v>-36.1</v>
      </c>
      <c r="U21071">
        <v>4.9640000000000004</v>
      </c>
      <c r="V21071" t="s">
        <v>119</v>
      </c>
      <c r="W21071">
        <v>5228</v>
      </c>
      <c r="X21071" t="s">
        <v>24</v>
      </c>
      <c r="Y21071" t="str">
        <f>IF(OR(bankmarketing[[#This Row],[default]]="yes",bankmarketing[[#This Row],[housing]]="yes",bankmarketing[[#This Row],[loan]]="yes"),"High_Risk","Low_Risk")</f>
        <v>High_Risk</v>
      </c>
    </row>
    <row r="21072" spans="1:25" x14ac:dyDescent="0.25">
      <c r="A21072">
        <v>39</v>
      </c>
      <c r="B21072" t="s">
        <v>76</v>
      </c>
      <c r="C21072" t="s">
        <v>21</v>
      </c>
      <c r="D21072" t="s">
        <v>22</v>
      </c>
      <c r="E21072" t="s">
        <v>23</v>
      </c>
      <c r="F21072" t="s">
        <v>24</v>
      </c>
      <c r="G21072" t="s">
        <v>32</v>
      </c>
      <c r="H21072" t="s">
        <v>32</v>
      </c>
      <c r="I21072" t="s">
        <v>55</v>
      </c>
      <c r="J21072" t="s">
        <v>56</v>
      </c>
      <c r="K21072" t="s">
        <v>51</v>
      </c>
      <c r="L21072" t="s">
        <v>94</v>
      </c>
      <c r="M21072">
        <v>123</v>
      </c>
      <c r="N21072">
        <v>2</v>
      </c>
      <c r="O21072">
        <v>999</v>
      </c>
      <c r="P21072">
        <v>0</v>
      </c>
      <c r="Q21072" t="s">
        <v>28</v>
      </c>
      <c r="R21072">
        <v>1.4</v>
      </c>
      <c r="S21072">
        <v>93.444000000000003</v>
      </c>
      <c r="T21072">
        <v>-36.1</v>
      </c>
      <c r="U21072">
        <v>4.9640000000000004</v>
      </c>
      <c r="V21072" t="s">
        <v>119</v>
      </c>
      <c r="W21072">
        <v>5228</v>
      </c>
      <c r="X21072" t="s">
        <v>24</v>
      </c>
      <c r="Y21072" t="str">
        <f>IF(OR(bankmarketing[[#This Row],[default]]="yes",bankmarketing[[#This Row],[housing]]="yes",bankmarketing[[#This Row],[loan]]="yes"),"High_Risk","Low_Risk")</f>
        <v>High_Risk</v>
      </c>
    </row>
    <row r="21073" spans="1:25" x14ac:dyDescent="0.25">
      <c r="A21073">
        <v>36</v>
      </c>
      <c r="B21073" t="s">
        <v>76</v>
      </c>
      <c r="C21073" t="s">
        <v>38</v>
      </c>
      <c r="D21073" t="s">
        <v>22</v>
      </c>
      <c r="E21073" t="s">
        <v>36</v>
      </c>
      <c r="F21073" t="s">
        <v>31</v>
      </c>
      <c r="G21073" t="s">
        <v>32</v>
      </c>
      <c r="H21073" t="s">
        <v>24</v>
      </c>
      <c r="I21073" t="s">
        <v>55</v>
      </c>
      <c r="J21073" t="s">
        <v>56</v>
      </c>
      <c r="K21073" t="s">
        <v>51</v>
      </c>
      <c r="L21073" t="s">
        <v>93</v>
      </c>
      <c r="M21073">
        <v>215</v>
      </c>
      <c r="N21073">
        <v>7</v>
      </c>
      <c r="O21073">
        <v>999</v>
      </c>
      <c r="P21073">
        <v>0</v>
      </c>
      <c r="Q21073" t="s">
        <v>28</v>
      </c>
      <c r="R21073">
        <v>1.4</v>
      </c>
      <c r="S21073">
        <v>93.444000000000003</v>
      </c>
      <c r="T21073">
        <v>-36.1</v>
      </c>
      <c r="U21073">
        <v>4.9640000000000004</v>
      </c>
      <c r="V21073" t="s">
        <v>119</v>
      </c>
      <c r="W21073">
        <v>5228</v>
      </c>
      <c r="X21073" t="s">
        <v>24</v>
      </c>
      <c r="Y21073" t="str">
        <f>IF(OR(bankmarketing[[#This Row],[default]]="yes",bankmarketing[[#This Row],[housing]]="yes",bankmarketing[[#This Row],[loan]]="yes"),"High_Risk","Low_Risk")</f>
        <v>High_Risk</v>
      </c>
    </row>
    <row r="21074" spans="1:25" x14ac:dyDescent="0.25">
      <c r="A21074">
        <v>30</v>
      </c>
      <c r="B21074" t="s">
        <v>77</v>
      </c>
      <c r="C21074" t="s">
        <v>33</v>
      </c>
      <c r="D21074" t="s">
        <v>39</v>
      </c>
      <c r="E21074" t="s">
        <v>44</v>
      </c>
      <c r="F21074" t="s">
        <v>24</v>
      </c>
      <c r="G21074" t="s">
        <v>24</v>
      </c>
      <c r="H21074" t="s">
        <v>24</v>
      </c>
      <c r="I21074" t="s">
        <v>55</v>
      </c>
      <c r="J21074" t="s">
        <v>56</v>
      </c>
      <c r="K21074" t="s">
        <v>51</v>
      </c>
      <c r="L21074" t="s">
        <v>93</v>
      </c>
      <c r="M21074">
        <v>192</v>
      </c>
      <c r="N21074">
        <v>5</v>
      </c>
      <c r="O21074">
        <v>999</v>
      </c>
      <c r="P21074">
        <v>0</v>
      </c>
      <c r="Q21074" t="s">
        <v>28</v>
      </c>
      <c r="R21074">
        <v>1.4</v>
      </c>
      <c r="S21074">
        <v>93.444000000000003</v>
      </c>
      <c r="T21074">
        <v>-36.1</v>
      </c>
      <c r="U21074">
        <v>4.9640000000000004</v>
      </c>
      <c r="V21074" t="s">
        <v>119</v>
      </c>
      <c r="W21074">
        <v>5228</v>
      </c>
      <c r="X21074" t="s">
        <v>24</v>
      </c>
      <c r="Y21074" t="str">
        <f>IF(OR(bankmarketing[[#This Row],[default]]="yes",bankmarketing[[#This Row],[housing]]="yes",bankmarketing[[#This Row],[loan]]="yes"),"High_Risk","Low_Risk")</f>
        <v>Low_Risk</v>
      </c>
    </row>
    <row r="21075" spans="1:25" x14ac:dyDescent="0.25">
      <c r="A21075">
        <v>56</v>
      </c>
      <c r="B21075" t="s">
        <v>75</v>
      </c>
      <c r="C21075" t="s">
        <v>37</v>
      </c>
      <c r="D21075" t="s">
        <v>22</v>
      </c>
      <c r="E21075" t="s">
        <v>23</v>
      </c>
      <c r="F21075" t="s">
        <v>24</v>
      </c>
      <c r="G21075" t="s">
        <v>24</v>
      </c>
      <c r="H21075" t="s">
        <v>24</v>
      </c>
      <c r="I21075" t="s">
        <v>55</v>
      </c>
      <c r="J21075" t="s">
        <v>56</v>
      </c>
      <c r="K21075" t="s">
        <v>51</v>
      </c>
      <c r="L21075" t="s">
        <v>93</v>
      </c>
      <c r="M21075">
        <v>263</v>
      </c>
      <c r="N21075">
        <v>7</v>
      </c>
      <c r="O21075">
        <v>999</v>
      </c>
      <c r="P21075">
        <v>0</v>
      </c>
      <c r="Q21075" t="s">
        <v>28</v>
      </c>
      <c r="R21075">
        <v>1.4</v>
      </c>
      <c r="S21075">
        <v>93.444000000000003</v>
      </c>
      <c r="T21075">
        <v>-36.1</v>
      </c>
      <c r="U21075">
        <v>4.9640000000000004</v>
      </c>
      <c r="V21075" t="s">
        <v>119</v>
      </c>
      <c r="W21075">
        <v>5228</v>
      </c>
      <c r="X21075" t="s">
        <v>24</v>
      </c>
      <c r="Y21075" t="str">
        <f>IF(OR(bankmarketing[[#This Row],[default]]="yes",bankmarketing[[#This Row],[housing]]="yes",bankmarketing[[#This Row],[loan]]="yes"),"High_Risk","Low_Risk")</f>
        <v>Low_Risk</v>
      </c>
    </row>
    <row r="21076" spans="1:25" x14ac:dyDescent="0.25">
      <c r="A21076">
        <v>31</v>
      </c>
      <c r="B21076" t="s">
        <v>76</v>
      </c>
      <c r="C21076" t="s">
        <v>38</v>
      </c>
      <c r="D21076" t="s">
        <v>22</v>
      </c>
      <c r="E21076" t="s">
        <v>36</v>
      </c>
      <c r="F21076" t="s">
        <v>24</v>
      </c>
      <c r="G21076" t="s">
        <v>32</v>
      </c>
      <c r="H21076" t="s">
        <v>32</v>
      </c>
      <c r="I21076" t="s">
        <v>55</v>
      </c>
      <c r="J21076" t="s">
        <v>56</v>
      </c>
      <c r="K21076" t="s">
        <v>51</v>
      </c>
      <c r="L21076" t="s">
        <v>94</v>
      </c>
      <c r="M21076">
        <v>143</v>
      </c>
      <c r="N21076">
        <v>4</v>
      </c>
      <c r="O21076">
        <v>999</v>
      </c>
      <c r="P21076">
        <v>0</v>
      </c>
      <c r="Q21076" t="s">
        <v>28</v>
      </c>
      <c r="R21076">
        <v>1.4</v>
      </c>
      <c r="S21076">
        <v>93.444000000000003</v>
      </c>
      <c r="T21076">
        <v>-36.1</v>
      </c>
      <c r="U21076">
        <v>4.9640000000000004</v>
      </c>
      <c r="V21076" t="s">
        <v>119</v>
      </c>
      <c r="W21076">
        <v>5228</v>
      </c>
      <c r="X21076" t="s">
        <v>24</v>
      </c>
      <c r="Y21076" t="str">
        <f>IF(OR(bankmarketing[[#This Row],[default]]="yes",bankmarketing[[#This Row],[housing]]="yes",bankmarketing[[#This Row],[loan]]="yes"),"High_Risk","Low_Risk")</f>
        <v>High_Risk</v>
      </c>
    </row>
    <row r="21077" spans="1:25" x14ac:dyDescent="0.25">
      <c r="A21077">
        <v>36</v>
      </c>
      <c r="B21077" t="s">
        <v>76</v>
      </c>
      <c r="C21077" t="s">
        <v>33</v>
      </c>
      <c r="D21077" t="s">
        <v>22</v>
      </c>
      <c r="E21077" t="s">
        <v>36</v>
      </c>
      <c r="F21077" t="s">
        <v>24</v>
      </c>
      <c r="G21077" t="s">
        <v>32</v>
      </c>
      <c r="H21077" t="s">
        <v>32</v>
      </c>
      <c r="I21077" t="s">
        <v>55</v>
      </c>
      <c r="J21077" t="s">
        <v>56</v>
      </c>
      <c r="K21077" t="s">
        <v>51</v>
      </c>
      <c r="L21077" t="s">
        <v>94</v>
      </c>
      <c r="M21077">
        <v>153</v>
      </c>
      <c r="N21077">
        <v>4</v>
      </c>
      <c r="O21077">
        <v>999</v>
      </c>
      <c r="P21077">
        <v>0</v>
      </c>
      <c r="Q21077" t="s">
        <v>28</v>
      </c>
      <c r="R21077">
        <v>1.4</v>
      </c>
      <c r="S21077">
        <v>93.444000000000003</v>
      </c>
      <c r="T21077">
        <v>-36.1</v>
      </c>
      <c r="U21077">
        <v>4.9640000000000004</v>
      </c>
      <c r="V21077" t="s">
        <v>119</v>
      </c>
      <c r="W21077">
        <v>5228</v>
      </c>
      <c r="X21077" t="s">
        <v>24</v>
      </c>
      <c r="Y21077" t="str">
        <f>IF(OR(bankmarketing[[#This Row],[default]]="yes",bankmarketing[[#This Row],[housing]]="yes",bankmarketing[[#This Row],[loan]]="yes"),"High_Risk","Low_Risk")</f>
        <v>High_Risk</v>
      </c>
    </row>
    <row r="21078" spans="1:25" x14ac:dyDescent="0.25">
      <c r="A21078">
        <v>34</v>
      </c>
      <c r="B21078" t="s">
        <v>76</v>
      </c>
      <c r="C21078" t="s">
        <v>38</v>
      </c>
      <c r="D21078" t="s">
        <v>22</v>
      </c>
      <c r="E21078" t="s">
        <v>44</v>
      </c>
      <c r="F21078" t="s">
        <v>24</v>
      </c>
      <c r="G21078" t="s">
        <v>32</v>
      </c>
      <c r="H21078" t="s">
        <v>32</v>
      </c>
      <c r="I21078" t="s">
        <v>55</v>
      </c>
      <c r="J21078" t="s">
        <v>56</v>
      </c>
      <c r="K21078" t="s">
        <v>51</v>
      </c>
      <c r="L21078" t="s">
        <v>93</v>
      </c>
      <c r="M21078">
        <v>289</v>
      </c>
      <c r="N21078">
        <v>5</v>
      </c>
      <c r="O21078">
        <v>999</v>
      </c>
      <c r="P21078">
        <v>0</v>
      </c>
      <c r="Q21078" t="s">
        <v>28</v>
      </c>
      <c r="R21078">
        <v>1.4</v>
      </c>
      <c r="S21078">
        <v>93.444000000000003</v>
      </c>
      <c r="T21078">
        <v>-36.1</v>
      </c>
      <c r="U21078">
        <v>4.9640000000000004</v>
      </c>
      <c r="V21078" t="s">
        <v>119</v>
      </c>
      <c r="W21078">
        <v>5228</v>
      </c>
      <c r="X21078" t="s">
        <v>24</v>
      </c>
      <c r="Y21078" t="str">
        <f>IF(OR(bankmarketing[[#This Row],[default]]="yes",bankmarketing[[#This Row],[housing]]="yes",bankmarketing[[#This Row],[loan]]="yes"),"High_Risk","Low_Risk")</f>
        <v>High_Risk</v>
      </c>
    </row>
    <row r="21079" spans="1:25" x14ac:dyDescent="0.25">
      <c r="A21079">
        <v>57</v>
      </c>
      <c r="B21079" t="s">
        <v>75</v>
      </c>
      <c r="C21079" t="s">
        <v>37</v>
      </c>
      <c r="D21079" t="s">
        <v>22</v>
      </c>
      <c r="E21079" t="s">
        <v>23</v>
      </c>
      <c r="F21079" t="s">
        <v>31</v>
      </c>
      <c r="G21079" t="s">
        <v>24</v>
      </c>
      <c r="H21079" t="s">
        <v>24</v>
      </c>
      <c r="I21079" t="s">
        <v>55</v>
      </c>
      <c r="J21079" t="s">
        <v>56</v>
      </c>
      <c r="K21079" t="s">
        <v>51</v>
      </c>
      <c r="L21079" t="s">
        <v>96</v>
      </c>
      <c r="M21079">
        <v>34</v>
      </c>
      <c r="N21079">
        <v>6</v>
      </c>
      <c r="O21079">
        <v>999</v>
      </c>
      <c r="P21079">
        <v>0</v>
      </c>
      <c r="Q21079" t="s">
        <v>28</v>
      </c>
      <c r="R21079">
        <v>1.4</v>
      </c>
      <c r="S21079">
        <v>93.444000000000003</v>
      </c>
      <c r="T21079">
        <v>-36.1</v>
      </c>
      <c r="U21079">
        <v>4.9640000000000004</v>
      </c>
      <c r="V21079" t="s">
        <v>119</v>
      </c>
      <c r="W21079">
        <v>5228</v>
      </c>
      <c r="X21079" t="s">
        <v>24</v>
      </c>
      <c r="Y21079" t="str">
        <f>IF(OR(bankmarketing[[#This Row],[default]]="yes",bankmarketing[[#This Row],[housing]]="yes",bankmarketing[[#This Row],[loan]]="yes"),"High_Risk","Low_Risk")</f>
        <v>Low_Risk</v>
      </c>
    </row>
    <row r="21080" spans="1:25" x14ac:dyDescent="0.25">
      <c r="A21080">
        <v>37</v>
      </c>
      <c r="B21080" t="s">
        <v>76</v>
      </c>
      <c r="C21080" t="s">
        <v>33</v>
      </c>
      <c r="D21080" t="s">
        <v>22</v>
      </c>
      <c r="E21080" t="s">
        <v>44</v>
      </c>
      <c r="F21080" t="s">
        <v>24</v>
      </c>
      <c r="G21080" t="s">
        <v>32</v>
      </c>
      <c r="H21080" t="s">
        <v>32</v>
      </c>
      <c r="I21080" t="s">
        <v>55</v>
      </c>
      <c r="J21080" t="s">
        <v>56</v>
      </c>
      <c r="K21080" t="s">
        <v>51</v>
      </c>
      <c r="L21080" t="s">
        <v>93</v>
      </c>
      <c r="M21080">
        <v>239</v>
      </c>
      <c r="N21080">
        <v>3</v>
      </c>
      <c r="O21080">
        <v>999</v>
      </c>
      <c r="P21080">
        <v>0</v>
      </c>
      <c r="Q21080" t="s">
        <v>28</v>
      </c>
      <c r="R21080">
        <v>1.4</v>
      </c>
      <c r="S21080">
        <v>93.444000000000003</v>
      </c>
      <c r="T21080">
        <v>-36.1</v>
      </c>
      <c r="U21080">
        <v>4.9640000000000004</v>
      </c>
      <c r="V21080" t="s">
        <v>119</v>
      </c>
      <c r="W21080">
        <v>5228</v>
      </c>
      <c r="X21080" t="s">
        <v>24</v>
      </c>
      <c r="Y21080" t="str">
        <f>IF(OR(bankmarketing[[#This Row],[default]]="yes",bankmarketing[[#This Row],[housing]]="yes",bankmarketing[[#This Row],[loan]]="yes"),"High_Risk","Low_Risk")</f>
        <v>High_Risk</v>
      </c>
    </row>
    <row r="21081" spans="1:25" x14ac:dyDescent="0.25">
      <c r="A21081">
        <v>34</v>
      </c>
      <c r="B21081" t="s">
        <v>76</v>
      </c>
      <c r="C21081" t="s">
        <v>33</v>
      </c>
      <c r="D21081" t="s">
        <v>39</v>
      </c>
      <c r="E21081" t="s">
        <v>44</v>
      </c>
      <c r="F21081" t="s">
        <v>24</v>
      </c>
      <c r="G21081" t="s">
        <v>24</v>
      </c>
      <c r="H21081" t="s">
        <v>32</v>
      </c>
      <c r="I21081" t="s">
        <v>55</v>
      </c>
      <c r="J21081" t="s">
        <v>56</v>
      </c>
      <c r="K21081" t="s">
        <v>51</v>
      </c>
      <c r="L21081" t="s">
        <v>94</v>
      </c>
      <c r="M21081">
        <v>78</v>
      </c>
      <c r="N21081">
        <v>3</v>
      </c>
      <c r="O21081">
        <v>999</v>
      </c>
      <c r="P21081">
        <v>0</v>
      </c>
      <c r="Q21081" t="s">
        <v>28</v>
      </c>
      <c r="R21081">
        <v>1.4</v>
      </c>
      <c r="S21081">
        <v>93.444000000000003</v>
      </c>
      <c r="T21081">
        <v>-36.1</v>
      </c>
      <c r="U21081">
        <v>4.9640000000000004</v>
      </c>
      <c r="V21081" t="s">
        <v>119</v>
      </c>
      <c r="W21081">
        <v>5228</v>
      </c>
      <c r="X21081" t="s">
        <v>24</v>
      </c>
      <c r="Y21081" t="str">
        <f>IF(OR(bankmarketing[[#This Row],[default]]="yes",bankmarketing[[#This Row],[housing]]="yes",bankmarketing[[#This Row],[loan]]="yes"),"High_Risk","Low_Risk")</f>
        <v>High_Risk</v>
      </c>
    </row>
    <row r="21082" spans="1:25" x14ac:dyDescent="0.25">
      <c r="A21082">
        <v>32</v>
      </c>
      <c r="B21082" t="s">
        <v>76</v>
      </c>
      <c r="C21082" t="s">
        <v>38</v>
      </c>
      <c r="D21082" t="s">
        <v>39</v>
      </c>
      <c r="E21082" t="s">
        <v>36</v>
      </c>
      <c r="F21082" t="s">
        <v>24</v>
      </c>
      <c r="G21082" t="s">
        <v>24</v>
      </c>
      <c r="H21082" t="s">
        <v>24</v>
      </c>
      <c r="I21082" t="s">
        <v>55</v>
      </c>
      <c r="J21082" t="s">
        <v>56</v>
      </c>
      <c r="K21082" t="s">
        <v>51</v>
      </c>
      <c r="L21082" t="s">
        <v>95</v>
      </c>
      <c r="M21082">
        <v>309</v>
      </c>
      <c r="N21082">
        <v>5</v>
      </c>
      <c r="O21082">
        <v>999</v>
      </c>
      <c r="P21082">
        <v>0</v>
      </c>
      <c r="Q21082" t="s">
        <v>28</v>
      </c>
      <c r="R21082">
        <v>1.4</v>
      </c>
      <c r="S21082">
        <v>93.444000000000003</v>
      </c>
      <c r="T21082">
        <v>-36.1</v>
      </c>
      <c r="U21082">
        <v>4.9640000000000004</v>
      </c>
      <c r="V21082" t="s">
        <v>119</v>
      </c>
      <c r="W21082">
        <v>5228</v>
      </c>
      <c r="X21082" t="s">
        <v>24</v>
      </c>
      <c r="Y21082" t="str">
        <f>IF(OR(bankmarketing[[#This Row],[default]]="yes",bankmarketing[[#This Row],[housing]]="yes",bankmarketing[[#This Row],[loan]]="yes"),"High_Risk","Low_Risk")</f>
        <v>Low_Risk</v>
      </c>
    </row>
    <row r="21083" spans="1:25" x14ac:dyDescent="0.25">
      <c r="A21083">
        <v>30</v>
      </c>
      <c r="B21083" t="s">
        <v>77</v>
      </c>
      <c r="C21083" t="s">
        <v>33</v>
      </c>
      <c r="D21083" t="s">
        <v>39</v>
      </c>
      <c r="E21083" t="s">
        <v>44</v>
      </c>
      <c r="F21083" t="s">
        <v>24</v>
      </c>
      <c r="G21083" t="s">
        <v>32</v>
      </c>
      <c r="H21083" t="s">
        <v>24</v>
      </c>
      <c r="I21083" t="s">
        <v>55</v>
      </c>
      <c r="J21083" t="s">
        <v>56</v>
      </c>
      <c r="K21083" t="s">
        <v>51</v>
      </c>
      <c r="L21083" t="s">
        <v>95</v>
      </c>
      <c r="M21083">
        <v>353</v>
      </c>
      <c r="N21083">
        <v>10</v>
      </c>
      <c r="O21083">
        <v>999</v>
      </c>
      <c r="P21083">
        <v>0</v>
      </c>
      <c r="Q21083" t="s">
        <v>28</v>
      </c>
      <c r="R21083">
        <v>1.4</v>
      </c>
      <c r="S21083">
        <v>93.444000000000003</v>
      </c>
      <c r="T21083">
        <v>-36.1</v>
      </c>
      <c r="U21083">
        <v>4.9640000000000004</v>
      </c>
      <c r="V21083" t="s">
        <v>119</v>
      </c>
      <c r="W21083">
        <v>5228</v>
      </c>
      <c r="X21083" t="s">
        <v>24</v>
      </c>
      <c r="Y21083" t="str">
        <f>IF(OR(bankmarketing[[#This Row],[default]]="yes",bankmarketing[[#This Row],[housing]]="yes",bankmarketing[[#This Row],[loan]]="yes"),"High_Risk","Low_Risk")</f>
        <v>High_Risk</v>
      </c>
    </row>
    <row r="21084" spans="1:25" x14ac:dyDescent="0.25">
      <c r="A21084">
        <v>49</v>
      </c>
      <c r="B21084" t="s">
        <v>76</v>
      </c>
      <c r="C21084" t="s">
        <v>42</v>
      </c>
      <c r="D21084" t="s">
        <v>22</v>
      </c>
      <c r="E21084" t="s">
        <v>44</v>
      </c>
      <c r="F21084" t="s">
        <v>31</v>
      </c>
      <c r="G21084" t="s">
        <v>24</v>
      </c>
      <c r="H21084" t="s">
        <v>24</v>
      </c>
      <c r="I21084" t="s">
        <v>25</v>
      </c>
      <c r="J21084" t="s">
        <v>56</v>
      </c>
      <c r="K21084" t="s">
        <v>51</v>
      </c>
      <c r="L21084" t="s">
        <v>94</v>
      </c>
      <c r="M21084">
        <v>145</v>
      </c>
      <c r="N21084">
        <v>6</v>
      </c>
      <c r="O21084">
        <v>999</v>
      </c>
      <c r="P21084">
        <v>0</v>
      </c>
      <c r="Q21084" t="s">
        <v>28</v>
      </c>
      <c r="R21084">
        <v>1.4</v>
      </c>
      <c r="S21084">
        <v>93.444000000000003</v>
      </c>
      <c r="T21084">
        <v>-36.1</v>
      </c>
      <c r="U21084">
        <v>4.9640000000000004</v>
      </c>
      <c r="V21084" t="s">
        <v>119</v>
      </c>
      <c r="W21084">
        <v>5228</v>
      </c>
      <c r="X21084" t="s">
        <v>24</v>
      </c>
      <c r="Y21084" t="str">
        <f>IF(OR(bankmarketing[[#This Row],[default]]="yes",bankmarketing[[#This Row],[housing]]="yes",bankmarketing[[#This Row],[loan]]="yes"),"High_Risk","Low_Risk")</f>
        <v>Low_Risk</v>
      </c>
    </row>
    <row r="21085" spans="1:25" x14ac:dyDescent="0.25">
      <c r="A21085">
        <v>31</v>
      </c>
      <c r="B21085" t="s">
        <v>76</v>
      </c>
      <c r="C21085" t="s">
        <v>38</v>
      </c>
      <c r="D21085" t="s">
        <v>40</v>
      </c>
      <c r="E21085" t="s">
        <v>30</v>
      </c>
      <c r="F21085" t="s">
        <v>24</v>
      </c>
      <c r="G21085" t="s">
        <v>24</v>
      </c>
      <c r="H21085" t="s">
        <v>24</v>
      </c>
      <c r="I21085" t="s">
        <v>55</v>
      </c>
      <c r="J21085" t="s">
        <v>56</v>
      </c>
      <c r="K21085" t="s">
        <v>51</v>
      </c>
      <c r="L21085" t="s">
        <v>94</v>
      </c>
      <c r="M21085">
        <v>101</v>
      </c>
      <c r="N21085">
        <v>4</v>
      </c>
      <c r="O21085">
        <v>999</v>
      </c>
      <c r="P21085">
        <v>0</v>
      </c>
      <c r="Q21085" t="s">
        <v>28</v>
      </c>
      <c r="R21085">
        <v>1.4</v>
      </c>
      <c r="S21085">
        <v>93.444000000000003</v>
      </c>
      <c r="T21085">
        <v>-36.1</v>
      </c>
      <c r="U21085">
        <v>4.9640000000000004</v>
      </c>
      <c r="V21085" t="s">
        <v>119</v>
      </c>
      <c r="W21085">
        <v>5228</v>
      </c>
      <c r="X21085" t="s">
        <v>24</v>
      </c>
      <c r="Y21085" t="str">
        <f>IF(OR(bankmarketing[[#This Row],[default]]="yes",bankmarketing[[#This Row],[housing]]="yes",bankmarketing[[#This Row],[loan]]="yes"),"High_Risk","Low_Risk")</f>
        <v>Low_Risk</v>
      </c>
    </row>
    <row r="21086" spans="1:25" x14ac:dyDescent="0.25">
      <c r="A21086">
        <v>35</v>
      </c>
      <c r="B21086" t="s">
        <v>76</v>
      </c>
      <c r="C21086" t="s">
        <v>38</v>
      </c>
      <c r="D21086" t="s">
        <v>22</v>
      </c>
      <c r="E21086" t="s">
        <v>36</v>
      </c>
      <c r="F21086" t="s">
        <v>24</v>
      </c>
      <c r="G21086" t="s">
        <v>24</v>
      </c>
      <c r="H21086" t="s">
        <v>24</v>
      </c>
      <c r="I21086" t="s">
        <v>55</v>
      </c>
      <c r="J21086" t="s">
        <v>56</v>
      </c>
      <c r="K21086" t="s">
        <v>51</v>
      </c>
      <c r="L21086" t="s">
        <v>93</v>
      </c>
      <c r="M21086">
        <v>222</v>
      </c>
      <c r="N21086">
        <v>6</v>
      </c>
      <c r="O21086">
        <v>999</v>
      </c>
      <c r="P21086">
        <v>0</v>
      </c>
      <c r="Q21086" t="s">
        <v>28</v>
      </c>
      <c r="R21086">
        <v>1.4</v>
      </c>
      <c r="S21086">
        <v>93.444000000000003</v>
      </c>
      <c r="T21086">
        <v>-36.1</v>
      </c>
      <c r="U21086">
        <v>4.9640000000000004</v>
      </c>
      <c r="V21086" t="s">
        <v>119</v>
      </c>
      <c r="W21086">
        <v>5228</v>
      </c>
      <c r="X21086" t="s">
        <v>24</v>
      </c>
      <c r="Y21086" t="str">
        <f>IF(OR(bankmarketing[[#This Row],[default]]="yes",bankmarketing[[#This Row],[housing]]="yes",bankmarketing[[#This Row],[loan]]="yes"),"High_Risk","Low_Risk")</f>
        <v>Low_Risk</v>
      </c>
    </row>
    <row r="21087" spans="1:25" x14ac:dyDescent="0.25">
      <c r="A21087">
        <v>35</v>
      </c>
      <c r="B21087" t="s">
        <v>76</v>
      </c>
      <c r="C21087" t="s">
        <v>33</v>
      </c>
      <c r="D21087" t="s">
        <v>22</v>
      </c>
      <c r="E21087" t="s">
        <v>44</v>
      </c>
      <c r="F21087" t="s">
        <v>24</v>
      </c>
      <c r="G21087" t="s">
        <v>24</v>
      </c>
      <c r="H21087" t="s">
        <v>24</v>
      </c>
      <c r="I21087" t="s">
        <v>55</v>
      </c>
      <c r="J21087" t="s">
        <v>56</v>
      </c>
      <c r="K21087" t="s">
        <v>51</v>
      </c>
      <c r="L21087" t="s">
        <v>94</v>
      </c>
      <c r="M21087">
        <v>166</v>
      </c>
      <c r="N21087">
        <v>5</v>
      </c>
      <c r="O21087">
        <v>999</v>
      </c>
      <c r="P21087">
        <v>0</v>
      </c>
      <c r="Q21087" t="s">
        <v>28</v>
      </c>
      <c r="R21087">
        <v>1.4</v>
      </c>
      <c r="S21087">
        <v>93.444000000000003</v>
      </c>
      <c r="T21087">
        <v>-36.1</v>
      </c>
      <c r="U21087">
        <v>4.9640000000000004</v>
      </c>
      <c r="V21087" t="s">
        <v>119</v>
      </c>
      <c r="W21087">
        <v>5228</v>
      </c>
      <c r="X21087" t="s">
        <v>24</v>
      </c>
      <c r="Y21087" t="str">
        <f>IF(OR(bankmarketing[[#This Row],[default]]="yes",bankmarketing[[#This Row],[housing]]="yes",bankmarketing[[#This Row],[loan]]="yes"),"High_Risk","Low_Risk")</f>
        <v>Low_Risk</v>
      </c>
    </row>
    <row r="21088" spans="1:25" x14ac:dyDescent="0.25">
      <c r="A21088">
        <v>45</v>
      </c>
      <c r="B21088" t="s">
        <v>76</v>
      </c>
      <c r="C21088" t="s">
        <v>43</v>
      </c>
      <c r="D21088" t="s">
        <v>22</v>
      </c>
      <c r="E21088" t="s">
        <v>36</v>
      </c>
      <c r="F21088" t="s">
        <v>24</v>
      </c>
      <c r="G21088" t="s">
        <v>32</v>
      </c>
      <c r="H21088" t="s">
        <v>32</v>
      </c>
      <c r="I21088" t="s">
        <v>55</v>
      </c>
      <c r="J21088" t="s">
        <v>56</v>
      </c>
      <c r="K21088" t="s">
        <v>51</v>
      </c>
      <c r="L21088" t="s">
        <v>94</v>
      </c>
      <c r="M21088">
        <v>98</v>
      </c>
      <c r="N21088">
        <v>5</v>
      </c>
      <c r="O21088">
        <v>999</v>
      </c>
      <c r="P21088">
        <v>0</v>
      </c>
      <c r="Q21088" t="s">
        <v>28</v>
      </c>
      <c r="R21088">
        <v>1.4</v>
      </c>
      <c r="S21088">
        <v>93.444000000000003</v>
      </c>
      <c r="T21088">
        <v>-36.1</v>
      </c>
      <c r="U21088">
        <v>4.9640000000000004</v>
      </c>
      <c r="V21088" t="s">
        <v>119</v>
      </c>
      <c r="W21088">
        <v>5228</v>
      </c>
      <c r="X21088" t="s">
        <v>24</v>
      </c>
      <c r="Y21088" t="str">
        <f>IF(OR(bankmarketing[[#This Row],[default]]="yes",bankmarketing[[#This Row],[housing]]="yes",bankmarketing[[#This Row],[loan]]="yes"),"High_Risk","Low_Risk")</f>
        <v>High_Risk</v>
      </c>
    </row>
    <row r="21089" spans="1:25" x14ac:dyDescent="0.25">
      <c r="A21089">
        <v>40</v>
      </c>
      <c r="B21089" t="s">
        <v>76</v>
      </c>
      <c r="C21089" t="s">
        <v>38</v>
      </c>
      <c r="D21089" t="s">
        <v>39</v>
      </c>
      <c r="E21089" t="s">
        <v>44</v>
      </c>
      <c r="F21089" t="s">
        <v>24</v>
      </c>
      <c r="G21089" t="s">
        <v>24</v>
      </c>
      <c r="H21089" t="s">
        <v>32</v>
      </c>
      <c r="I21089" t="s">
        <v>55</v>
      </c>
      <c r="J21089" t="s">
        <v>56</v>
      </c>
      <c r="K21089" t="s">
        <v>51</v>
      </c>
      <c r="L21089" t="s">
        <v>94</v>
      </c>
      <c r="M21089">
        <v>140</v>
      </c>
      <c r="N21089">
        <v>7</v>
      </c>
      <c r="O21089">
        <v>999</v>
      </c>
      <c r="P21089">
        <v>0</v>
      </c>
      <c r="Q21089" t="s">
        <v>28</v>
      </c>
      <c r="R21089">
        <v>1.4</v>
      </c>
      <c r="S21089">
        <v>93.444000000000003</v>
      </c>
      <c r="T21089">
        <v>-36.1</v>
      </c>
      <c r="U21089">
        <v>4.9640000000000004</v>
      </c>
      <c r="V21089" t="s">
        <v>119</v>
      </c>
      <c r="W21089">
        <v>5228</v>
      </c>
      <c r="X21089" t="s">
        <v>24</v>
      </c>
      <c r="Y21089" t="str">
        <f>IF(OR(bankmarketing[[#This Row],[default]]="yes",bankmarketing[[#This Row],[housing]]="yes",bankmarketing[[#This Row],[loan]]="yes"),"High_Risk","Low_Risk")</f>
        <v>High_Risk</v>
      </c>
    </row>
    <row r="21090" spans="1:25" x14ac:dyDescent="0.25">
      <c r="A21090">
        <v>31</v>
      </c>
      <c r="B21090" t="s">
        <v>76</v>
      </c>
      <c r="C21090" t="s">
        <v>42</v>
      </c>
      <c r="D21090" t="s">
        <v>22</v>
      </c>
      <c r="E21090" t="s">
        <v>44</v>
      </c>
      <c r="F21090" t="s">
        <v>24</v>
      </c>
      <c r="G21090" t="s">
        <v>24</v>
      </c>
      <c r="H21090" t="s">
        <v>24</v>
      </c>
      <c r="I21090" t="s">
        <v>55</v>
      </c>
      <c r="J21090" t="s">
        <v>56</v>
      </c>
      <c r="K21090" t="s">
        <v>51</v>
      </c>
      <c r="L21090" t="s">
        <v>96</v>
      </c>
      <c r="M21090">
        <v>58</v>
      </c>
      <c r="N21090">
        <v>3</v>
      </c>
      <c r="O21090">
        <v>999</v>
      </c>
      <c r="P21090">
        <v>0</v>
      </c>
      <c r="Q21090" t="s">
        <v>28</v>
      </c>
      <c r="R21090">
        <v>1.4</v>
      </c>
      <c r="S21090">
        <v>93.444000000000003</v>
      </c>
      <c r="T21090">
        <v>-36.1</v>
      </c>
      <c r="U21090">
        <v>4.9640000000000004</v>
      </c>
      <c r="V21090" t="s">
        <v>119</v>
      </c>
      <c r="W21090">
        <v>5228</v>
      </c>
      <c r="X21090" t="s">
        <v>24</v>
      </c>
      <c r="Y21090" t="str">
        <f>IF(OR(bankmarketing[[#This Row],[default]]="yes",bankmarketing[[#This Row],[housing]]="yes",bankmarketing[[#This Row],[loan]]="yes"),"High_Risk","Low_Risk")</f>
        <v>Low_Risk</v>
      </c>
    </row>
    <row r="21091" spans="1:25" x14ac:dyDescent="0.25">
      <c r="A21091">
        <v>30</v>
      </c>
      <c r="B21091" t="s">
        <v>77</v>
      </c>
      <c r="C21091" t="s">
        <v>45</v>
      </c>
      <c r="D21091" t="s">
        <v>22</v>
      </c>
      <c r="E21091" t="s">
        <v>36</v>
      </c>
      <c r="F21091" t="s">
        <v>24</v>
      </c>
      <c r="G21091" t="s">
        <v>24</v>
      </c>
      <c r="H21091" t="s">
        <v>24</v>
      </c>
      <c r="I21091" t="s">
        <v>55</v>
      </c>
      <c r="J21091" t="s">
        <v>56</v>
      </c>
      <c r="K21091" t="s">
        <v>51</v>
      </c>
      <c r="L21091" t="s">
        <v>94</v>
      </c>
      <c r="M21091">
        <v>132</v>
      </c>
      <c r="N21091">
        <v>1</v>
      </c>
      <c r="O21091">
        <v>999</v>
      </c>
      <c r="P21091">
        <v>0</v>
      </c>
      <c r="Q21091" t="s">
        <v>28</v>
      </c>
      <c r="R21091">
        <v>1.4</v>
      </c>
      <c r="S21091">
        <v>93.444000000000003</v>
      </c>
      <c r="T21091">
        <v>-36.1</v>
      </c>
      <c r="U21091">
        <v>4.9640000000000004</v>
      </c>
      <c r="V21091" t="s">
        <v>119</v>
      </c>
      <c r="W21091">
        <v>5228</v>
      </c>
      <c r="X21091" t="s">
        <v>24</v>
      </c>
      <c r="Y21091" t="str">
        <f>IF(OR(bankmarketing[[#This Row],[default]]="yes",bankmarketing[[#This Row],[housing]]="yes",bankmarketing[[#This Row],[loan]]="yes"),"High_Risk","Low_Risk")</f>
        <v>Low_Risk</v>
      </c>
    </row>
    <row r="21092" spans="1:25" x14ac:dyDescent="0.25">
      <c r="A21092">
        <v>39</v>
      </c>
      <c r="B21092" t="s">
        <v>76</v>
      </c>
      <c r="C21092" t="s">
        <v>21</v>
      </c>
      <c r="D21092" t="s">
        <v>22</v>
      </c>
      <c r="E21092" t="s">
        <v>23</v>
      </c>
      <c r="F21092" t="s">
        <v>24</v>
      </c>
      <c r="G21092" t="s">
        <v>24</v>
      </c>
      <c r="H21092" t="s">
        <v>24</v>
      </c>
      <c r="I21092" t="s">
        <v>55</v>
      </c>
      <c r="J21092" t="s">
        <v>56</v>
      </c>
      <c r="K21092" t="s">
        <v>51</v>
      </c>
      <c r="L21092" t="s">
        <v>94</v>
      </c>
      <c r="M21092">
        <v>155</v>
      </c>
      <c r="N21092">
        <v>2</v>
      </c>
      <c r="O21092">
        <v>999</v>
      </c>
      <c r="P21092">
        <v>0</v>
      </c>
      <c r="Q21092" t="s">
        <v>28</v>
      </c>
      <c r="R21092">
        <v>1.4</v>
      </c>
      <c r="S21092">
        <v>93.444000000000003</v>
      </c>
      <c r="T21092">
        <v>-36.1</v>
      </c>
      <c r="U21092">
        <v>4.9640000000000004</v>
      </c>
      <c r="V21092" t="s">
        <v>119</v>
      </c>
      <c r="W21092">
        <v>5228</v>
      </c>
      <c r="X21092" t="s">
        <v>24</v>
      </c>
      <c r="Y21092" t="str">
        <f>IF(OR(bankmarketing[[#This Row],[default]]="yes",bankmarketing[[#This Row],[housing]]="yes",bankmarketing[[#This Row],[loan]]="yes"),"High_Risk","Low_Risk")</f>
        <v>Low_Risk</v>
      </c>
    </row>
    <row r="21093" spans="1:25" x14ac:dyDescent="0.25">
      <c r="A21093">
        <v>33</v>
      </c>
      <c r="B21093" t="s">
        <v>76</v>
      </c>
      <c r="C21093" t="s">
        <v>33</v>
      </c>
      <c r="D21093" t="s">
        <v>39</v>
      </c>
      <c r="E21093" t="s">
        <v>44</v>
      </c>
      <c r="F21093" t="s">
        <v>31</v>
      </c>
      <c r="G21093" t="s">
        <v>24</v>
      </c>
      <c r="H21093" t="s">
        <v>24</v>
      </c>
      <c r="I21093" t="s">
        <v>55</v>
      </c>
      <c r="J21093" t="s">
        <v>56</v>
      </c>
      <c r="K21093" t="s">
        <v>51</v>
      </c>
      <c r="L21093" t="s">
        <v>94</v>
      </c>
      <c r="M21093">
        <v>120</v>
      </c>
      <c r="N21093">
        <v>9</v>
      </c>
      <c r="O21093">
        <v>999</v>
      </c>
      <c r="P21093">
        <v>0</v>
      </c>
      <c r="Q21093" t="s">
        <v>28</v>
      </c>
      <c r="R21093">
        <v>1.4</v>
      </c>
      <c r="S21093">
        <v>93.444000000000003</v>
      </c>
      <c r="T21093">
        <v>-36.1</v>
      </c>
      <c r="U21093">
        <v>4.9640000000000004</v>
      </c>
      <c r="V21093" t="s">
        <v>119</v>
      </c>
      <c r="W21093">
        <v>5228</v>
      </c>
      <c r="X21093" t="s">
        <v>24</v>
      </c>
      <c r="Y21093" t="str">
        <f>IF(OR(bankmarketing[[#This Row],[default]]="yes",bankmarketing[[#This Row],[housing]]="yes",bankmarketing[[#This Row],[loan]]="yes"),"High_Risk","Low_Risk")</f>
        <v>Low_Risk</v>
      </c>
    </row>
    <row r="21094" spans="1:25" x14ac:dyDescent="0.25">
      <c r="A21094">
        <v>57</v>
      </c>
      <c r="B21094" t="s">
        <v>75</v>
      </c>
      <c r="C21094" t="s">
        <v>37</v>
      </c>
      <c r="D21094" t="s">
        <v>22</v>
      </c>
      <c r="E21094" t="s">
        <v>23</v>
      </c>
      <c r="F21094" t="s">
        <v>31</v>
      </c>
      <c r="G21094" t="s">
        <v>24</v>
      </c>
      <c r="H21094" t="s">
        <v>24</v>
      </c>
      <c r="I21094" t="s">
        <v>55</v>
      </c>
      <c r="J21094" t="s">
        <v>56</v>
      </c>
      <c r="K21094" t="s">
        <v>51</v>
      </c>
      <c r="L21094" t="s">
        <v>95</v>
      </c>
      <c r="M21094">
        <v>379</v>
      </c>
      <c r="N21094">
        <v>3</v>
      </c>
      <c r="O21094">
        <v>999</v>
      </c>
      <c r="P21094">
        <v>0</v>
      </c>
      <c r="Q21094" t="s">
        <v>28</v>
      </c>
      <c r="R21094">
        <v>1.4</v>
      </c>
      <c r="S21094">
        <v>93.444000000000003</v>
      </c>
      <c r="T21094">
        <v>-36.1</v>
      </c>
      <c r="U21094">
        <v>4.9640000000000004</v>
      </c>
      <c r="V21094" t="s">
        <v>119</v>
      </c>
      <c r="W21094">
        <v>5228</v>
      </c>
      <c r="X21094" t="s">
        <v>24</v>
      </c>
      <c r="Y21094" t="str">
        <f>IF(OR(bankmarketing[[#This Row],[default]]="yes",bankmarketing[[#This Row],[housing]]="yes",bankmarketing[[#This Row],[loan]]="yes"),"High_Risk","Low_Risk")</f>
        <v>Low_Risk</v>
      </c>
    </row>
    <row r="21095" spans="1:25" x14ac:dyDescent="0.25">
      <c r="A21095">
        <v>32</v>
      </c>
      <c r="B21095" t="s">
        <v>76</v>
      </c>
      <c r="C21095" t="s">
        <v>38</v>
      </c>
      <c r="D21095" t="s">
        <v>39</v>
      </c>
      <c r="E21095" t="s">
        <v>44</v>
      </c>
      <c r="F21095" t="s">
        <v>24</v>
      </c>
      <c r="G21095" t="s">
        <v>24</v>
      </c>
      <c r="H21095" t="s">
        <v>24</v>
      </c>
      <c r="I21095" t="s">
        <v>55</v>
      </c>
      <c r="J21095" t="s">
        <v>56</v>
      </c>
      <c r="K21095" t="s">
        <v>51</v>
      </c>
      <c r="L21095" t="s">
        <v>93</v>
      </c>
      <c r="M21095">
        <v>182</v>
      </c>
      <c r="N21095">
        <v>1</v>
      </c>
      <c r="O21095">
        <v>999</v>
      </c>
      <c r="P21095">
        <v>0</v>
      </c>
      <c r="Q21095" t="s">
        <v>28</v>
      </c>
      <c r="R21095">
        <v>1.4</v>
      </c>
      <c r="S21095">
        <v>93.444000000000003</v>
      </c>
      <c r="T21095">
        <v>-36.1</v>
      </c>
      <c r="U21095">
        <v>4.9640000000000004</v>
      </c>
      <c r="V21095" t="s">
        <v>119</v>
      </c>
      <c r="W21095">
        <v>5228</v>
      </c>
      <c r="X21095" t="s">
        <v>24</v>
      </c>
      <c r="Y21095" t="str">
        <f>IF(OR(bankmarketing[[#This Row],[default]]="yes",bankmarketing[[#This Row],[housing]]="yes",bankmarketing[[#This Row],[loan]]="yes"),"High_Risk","Low_Risk")</f>
        <v>Low_Risk</v>
      </c>
    </row>
    <row r="21096" spans="1:25" x14ac:dyDescent="0.25">
      <c r="A21096">
        <v>46</v>
      </c>
      <c r="B21096" t="s">
        <v>76</v>
      </c>
      <c r="C21096" t="s">
        <v>21</v>
      </c>
      <c r="D21096" t="s">
        <v>22</v>
      </c>
      <c r="E21096" t="s">
        <v>23</v>
      </c>
      <c r="F21096" t="s">
        <v>24</v>
      </c>
      <c r="G21096" t="s">
        <v>32</v>
      </c>
      <c r="H21096" t="s">
        <v>24</v>
      </c>
      <c r="I21096" t="s">
        <v>55</v>
      </c>
      <c r="J21096" t="s">
        <v>56</v>
      </c>
      <c r="K21096" t="s">
        <v>51</v>
      </c>
      <c r="L21096" t="s">
        <v>93</v>
      </c>
      <c r="M21096">
        <v>195</v>
      </c>
      <c r="N21096">
        <v>1</v>
      </c>
      <c r="O21096">
        <v>999</v>
      </c>
      <c r="P21096">
        <v>0</v>
      </c>
      <c r="Q21096" t="s">
        <v>28</v>
      </c>
      <c r="R21096">
        <v>1.4</v>
      </c>
      <c r="S21096">
        <v>93.444000000000003</v>
      </c>
      <c r="T21096">
        <v>-36.1</v>
      </c>
      <c r="U21096">
        <v>4.9640000000000004</v>
      </c>
      <c r="V21096" t="s">
        <v>119</v>
      </c>
      <c r="W21096">
        <v>5228</v>
      </c>
      <c r="X21096" t="s">
        <v>24</v>
      </c>
      <c r="Y21096" t="str">
        <f>IF(OR(bankmarketing[[#This Row],[default]]="yes",bankmarketing[[#This Row],[housing]]="yes",bankmarketing[[#This Row],[loan]]="yes"),"High_Risk","Low_Risk")</f>
        <v>High_Risk</v>
      </c>
    </row>
    <row r="21097" spans="1:25" x14ac:dyDescent="0.25">
      <c r="A21097">
        <v>46</v>
      </c>
      <c r="B21097" t="s">
        <v>76</v>
      </c>
      <c r="C21097" t="s">
        <v>21</v>
      </c>
      <c r="D21097" t="s">
        <v>22</v>
      </c>
      <c r="E21097" t="s">
        <v>23</v>
      </c>
      <c r="F21097" t="s">
        <v>24</v>
      </c>
      <c r="G21097" t="s">
        <v>24</v>
      </c>
      <c r="H21097" t="s">
        <v>24</v>
      </c>
      <c r="I21097" t="s">
        <v>55</v>
      </c>
      <c r="J21097" t="s">
        <v>56</v>
      </c>
      <c r="K21097" t="s">
        <v>51</v>
      </c>
      <c r="L21097" t="s">
        <v>94</v>
      </c>
      <c r="M21097">
        <v>177</v>
      </c>
      <c r="N21097">
        <v>1</v>
      </c>
      <c r="O21097">
        <v>999</v>
      </c>
      <c r="P21097">
        <v>0</v>
      </c>
      <c r="Q21097" t="s">
        <v>28</v>
      </c>
      <c r="R21097">
        <v>1.4</v>
      </c>
      <c r="S21097">
        <v>93.444000000000003</v>
      </c>
      <c r="T21097">
        <v>-36.1</v>
      </c>
      <c r="U21097">
        <v>4.9640000000000004</v>
      </c>
      <c r="V21097" t="s">
        <v>119</v>
      </c>
      <c r="W21097">
        <v>5228</v>
      </c>
      <c r="X21097" t="s">
        <v>24</v>
      </c>
      <c r="Y21097" t="str">
        <f>IF(OR(bankmarketing[[#This Row],[default]]="yes",bankmarketing[[#This Row],[housing]]="yes",bankmarketing[[#This Row],[loan]]="yes"),"High_Risk","Low_Risk")</f>
        <v>Low_Risk</v>
      </c>
    </row>
    <row r="21098" spans="1:25" x14ac:dyDescent="0.25">
      <c r="A21098">
        <v>48</v>
      </c>
      <c r="B21098" t="s">
        <v>76</v>
      </c>
      <c r="C21098" t="s">
        <v>45</v>
      </c>
      <c r="D21098" t="s">
        <v>22</v>
      </c>
      <c r="E21098" t="s">
        <v>30</v>
      </c>
      <c r="F21098" t="s">
        <v>24</v>
      </c>
      <c r="G21098" t="s">
        <v>24</v>
      </c>
      <c r="H21098" t="s">
        <v>24</v>
      </c>
      <c r="I21098" t="s">
        <v>55</v>
      </c>
      <c r="J21098" t="s">
        <v>56</v>
      </c>
      <c r="K21098" t="s">
        <v>51</v>
      </c>
      <c r="L21098" t="s">
        <v>94</v>
      </c>
      <c r="M21098">
        <v>90</v>
      </c>
      <c r="N21098">
        <v>3</v>
      </c>
      <c r="O21098">
        <v>999</v>
      </c>
      <c r="P21098">
        <v>0</v>
      </c>
      <c r="Q21098" t="s">
        <v>28</v>
      </c>
      <c r="R21098">
        <v>1.4</v>
      </c>
      <c r="S21098">
        <v>93.444000000000003</v>
      </c>
      <c r="T21098">
        <v>-36.1</v>
      </c>
      <c r="U21098">
        <v>4.9640000000000004</v>
      </c>
      <c r="V21098" t="s">
        <v>119</v>
      </c>
      <c r="W21098">
        <v>5228</v>
      </c>
      <c r="X21098" t="s">
        <v>24</v>
      </c>
      <c r="Y21098" t="str">
        <f>IF(OR(bankmarketing[[#This Row],[default]]="yes",bankmarketing[[#This Row],[housing]]="yes",bankmarketing[[#This Row],[loan]]="yes"),"High_Risk","Low_Risk")</f>
        <v>Low_Risk</v>
      </c>
    </row>
    <row r="21099" spans="1:25" x14ac:dyDescent="0.25">
      <c r="A21099">
        <v>36</v>
      </c>
      <c r="B21099" t="s">
        <v>76</v>
      </c>
      <c r="C21099" t="s">
        <v>33</v>
      </c>
      <c r="D21099" t="s">
        <v>40</v>
      </c>
      <c r="E21099" t="s">
        <v>30</v>
      </c>
      <c r="F21099" t="s">
        <v>24</v>
      </c>
      <c r="G21099" t="s">
        <v>24</v>
      </c>
      <c r="H21099" t="s">
        <v>32</v>
      </c>
      <c r="I21099" t="s">
        <v>55</v>
      </c>
      <c r="J21099" t="s">
        <v>56</v>
      </c>
      <c r="K21099" t="s">
        <v>51</v>
      </c>
      <c r="L21099" t="s">
        <v>93</v>
      </c>
      <c r="M21099">
        <v>263</v>
      </c>
      <c r="N21099">
        <v>1</v>
      </c>
      <c r="O21099">
        <v>999</v>
      </c>
      <c r="P21099">
        <v>0</v>
      </c>
      <c r="Q21099" t="s">
        <v>28</v>
      </c>
      <c r="R21099">
        <v>1.4</v>
      </c>
      <c r="S21099">
        <v>93.444000000000003</v>
      </c>
      <c r="T21099">
        <v>-36.1</v>
      </c>
      <c r="U21099">
        <v>4.9640000000000004</v>
      </c>
      <c r="V21099" t="s">
        <v>119</v>
      </c>
      <c r="W21099">
        <v>5228</v>
      </c>
      <c r="X21099" t="s">
        <v>24</v>
      </c>
      <c r="Y21099" t="str">
        <f>IF(OR(bankmarketing[[#This Row],[default]]="yes",bankmarketing[[#This Row],[housing]]="yes",bankmarketing[[#This Row],[loan]]="yes"),"High_Risk","Low_Risk")</f>
        <v>High_Risk</v>
      </c>
    </row>
    <row r="21100" spans="1:25" x14ac:dyDescent="0.25">
      <c r="A21100">
        <v>33</v>
      </c>
      <c r="B21100" t="s">
        <v>76</v>
      </c>
      <c r="C21100" t="s">
        <v>33</v>
      </c>
      <c r="D21100" t="s">
        <v>39</v>
      </c>
      <c r="E21100" t="s">
        <v>44</v>
      </c>
      <c r="F21100" t="s">
        <v>24</v>
      </c>
      <c r="G21100" t="s">
        <v>24</v>
      </c>
      <c r="H21100" t="s">
        <v>24</v>
      </c>
      <c r="I21100" t="s">
        <v>55</v>
      </c>
      <c r="J21100" t="s">
        <v>56</v>
      </c>
      <c r="K21100" t="s">
        <v>51</v>
      </c>
      <c r="L21100" t="s">
        <v>95</v>
      </c>
      <c r="M21100">
        <v>398</v>
      </c>
      <c r="N21100">
        <v>5</v>
      </c>
      <c r="O21100">
        <v>999</v>
      </c>
      <c r="P21100">
        <v>0</v>
      </c>
      <c r="Q21100" t="s">
        <v>28</v>
      </c>
      <c r="R21100">
        <v>1.4</v>
      </c>
      <c r="S21100">
        <v>93.444000000000003</v>
      </c>
      <c r="T21100">
        <v>-36.1</v>
      </c>
      <c r="U21100">
        <v>4.9640000000000004</v>
      </c>
      <c r="V21100" t="s">
        <v>119</v>
      </c>
      <c r="W21100">
        <v>5228</v>
      </c>
      <c r="X21100" t="s">
        <v>24</v>
      </c>
      <c r="Y21100" t="str">
        <f>IF(OR(bankmarketing[[#This Row],[default]]="yes",bankmarketing[[#This Row],[housing]]="yes",bankmarketing[[#This Row],[loan]]="yes"),"High_Risk","Low_Risk")</f>
        <v>Low_Risk</v>
      </c>
    </row>
    <row r="21101" spans="1:25" x14ac:dyDescent="0.25">
      <c r="A21101">
        <v>32</v>
      </c>
      <c r="B21101" t="s">
        <v>76</v>
      </c>
      <c r="C21101" t="s">
        <v>42</v>
      </c>
      <c r="D21101" t="s">
        <v>22</v>
      </c>
      <c r="E21101" t="s">
        <v>30</v>
      </c>
      <c r="F21101" t="s">
        <v>24</v>
      </c>
      <c r="G21101" t="s">
        <v>24</v>
      </c>
      <c r="H21101" t="s">
        <v>24</v>
      </c>
      <c r="I21101" t="s">
        <v>55</v>
      </c>
      <c r="J21101" t="s">
        <v>56</v>
      </c>
      <c r="K21101" t="s">
        <v>51</v>
      </c>
      <c r="L21101" t="s">
        <v>94</v>
      </c>
      <c r="M21101">
        <v>160</v>
      </c>
      <c r="N21101">
        <v>1</v>
      </c>
      <c r="O21101">
        <v>999</v>
      </c>
      <c r="P21101">
        <v>0</v>
      </c>
      <c r="Q21101" t="s">
        <v>28</v>
      </c>
      <c r="R21101">
        <v>1.4</v>
      </c>
      <c r="S21101">
        <v>93.444000000000003</v>
      </c>
      <c r="T21101">
        <v>-36.1</v>
      </c>
      <c r="U21101">
        <v>4.9640000000000004</v>
      </c>
      <c r="V21101" t="s">
        <v>119</v>
      </c>
      <c r="W21101">
        <v>5228</v>
      </c>
      <c r="X21101" t="s">
        <v>24</v>
      </c>
      <c r="Y21101" t="str">
        <f>IF(OR(bankmarketing[[#This Row],[default]]="yes",bankmarketing[[#This Row],[housing]]="yes",bankmarketing[[#This Row],[loan]]="yes"),"High_Risk","Low_Risk")</f>
        <v>Low_Risk</v>
      </c>
    </row>
    <row r="21102" spans="1:25" x14ac:dyDescent="0.25">
      <c r="A21102">
        <v>32</v>
      </c>
      <c r="B21102" t="s">
        <v>76</v>
      </c>
      <c r="C21102" t="s">
        <v>38</v>
      </c>
      <c r="D21102" t="s">
        <v>39</v>
      </c>
      <c r="E21102" t="s">
        <v>36</v>
      </c>
      <c r="F21102" t="s">
        <v>24</v>
      </c>
      <c r="G21102" t="s">
        <v>24</v>
      </c>
      <c r="H21102" t="s">
        <v>32</v>
      </c>
      <c r="I21102" t="s">
        <v>55</v>
      </c>
      <c r="J21102" t="s">
        <v>56</v>
      </c>
      <c r="K21102" t="s">
        <v>51</v>
      </c>
      <c r="L21102" t="s">
        <v>94</v>
      </c>
      <c r="M21102">
        <v>82</v>
      </c>
      <c r="N21102">
        <v>5</v>
      </c>
      <c r="O21102">
        <v>999</v>
      </c>
      <c r="P21102">
        <v>0</v>
      </c>
      <c r="Q21102" t="s">
        <v>28</v>
      </c>
      <c r="R21102">
        <v>1.4</v>
      </c>
      <c r="S21102">
        <v>93.444000000000003</v>
      </c>
      <c r="T21102">
        <v>-36.1</v>
      </c>
      <c r="U21102">
        <v>4.9640000000000004</v>
      </c>
      <c r="V21102" t="s">
        <v>119</v>
      </c>
      <c r="W21102">
        <v>5228</v>
      </c>
      <c r="X21102" t="s">
        <v>24</v>
      </c>
      <c r="Y21102" t="str">
        <f>IF(OR(bankmarketing[[#This Row],[default]]="yes",bankmarketing[[#This Row],[housing]]="yes",bankmarketing[[#This Row],[loan]]="yes"),"High_Risk","Low_Risk")</f>
        <v>High_Risk</v>
      </c>
    </row>
    <row r="21103" spans="1:25" x14ac:dyDescent="0.25">
      <c r="A21103">
        <v>54</v>
      </c>
      <c r="B21103" t="s">
        <v>75</v>
      </c>
      <c r="C21103" t="s">
        <v>37</v>
      </c>
      <c r="D21103" t="s">
        <v>22</v>
      </c>
      <c r="E21103" t="s">
        <v>35</v>
      </c>
      <c r="F21103" t="s">
        <v>31</v>
      </c>
      <c r="G21103" t="s">
        <v>24</v>
      </c>
      <c r="H21103" t="s">
        <v>24</v>
      </c>
      <c r="I21103" t="s">
        <v>55</v>
      </c>
      <c r="J21103" t="s">
        <v>56</v>
      </c>
      <c r="K21103" t="s">
        <v>51</v>
      </c>
      <c r="L21103" t="s">
        <v>93</v>
      </c>
      <c r="M21103">
        <v>207</v>
      </c>
      <c r="N21103">
        <v>1</v>
      </c>
      <c r="O21103">
        <v>999</v>
      </c>
      <c r="P21103">
        <v>0</v>
      </c>
      <c r="Q21103" t="s">
        <v>28</v>
      </c>
      <c r="R21103">
        <v>1.4</v>
      </c>
      <c r="S21103">
        <v>93.444000000000003</v>
      </c>
      <c r="T21103">
        <v>-36.1</v>
      </c>
      <c r="U21103">
        <v>4.9640000000000004</v>
      </c>
      <c r="V21103" t="s">
        <v>119</v>
      </c>
      <c r="W21103">
        <v>5228</v>
      </c>
      <c r="X21103" t="s">
        <v>24</v>
      </c>
      <c r="Y21103" t="str">
        <f>IF(OR(bankmarketing[[#This Row],[default]]="yes",bankmarketing[[#This Row],[housing]]="yes",bankmarketing[[#This Row],[loan]]="yes"),"High_Risk","Low_Risk")</f>
        <v>Low_Risk</v>
      </c>
    </row>
    <row r="21104" spans="1:25" x14ac:dyDescent="0.25">
      <c r="A21104">
        <v>53</v>
      </c>
      <c r="B21104" t="s">
        <v>75</v>
      </c>
      <c r="C21104" t="s">
        <v>37</v>
      </c>
      <c r="D21104" t="s">
        <v>22</v>
      </c>
      <c r="E21104" t="s">
        <v>35</v>
      </c>
      <c r="F21104" t="s">
        <v>24</v>
      </c>
      <c r="G21104" t="s">
        <v>32</v>
      </c>
      <c r="H21104" t="s">
        <v>24</v>
      </c>
      <c r="I21104" t="s">
        <v>55</v>
      </c>
      <c r="J21104" t="s">
        <v>56</v>
      </c>
      <c r="K21104" t="s">
        <v>51</v>
      </c>
      <c r="L21104" t="s">
        <v>94</v>
      </c>
      <c r="M21104">
        <v>160</v>
      </c>
      <c r="N21104">
        <v>1</v>
      </c>
      <c r="O21104">
        <v>999</v>
      </c>
      <c r="P21104">
        <v>0</v>
      </c>
      <c r="Q21104" t="s">
        <v>28</v>
      </c>
      <c r="R21104">
        <v>1.4</v>
      </c>
      <c r="S21104">
        <v>93.444000000000003</v>
      </c>
      <c r="T21104">
        <v>-36.1</v>
      </c>
      <c r="U21104">
        <v>4.9640000000000004</v>
      </c>
      <c r="V21104" t="s">
        <v>119</v>
      </c>
      <c r="W21104">
        <v>5228</v>
      </c>
      <c r="X21104" t="s">
        <v>24</v>
      </c>
      <c r="Y21104" t="str">
        <f>IF(OR(bankmarketing[[#This Row],[default]]="yes",bankmarketing[[#This Row],[housing]]="yes",bankmarketing[[#This Row],[loan]]="yes"),"High_Risk","Low_Risk")</f>
        <v>High_Risk</v>
      </c>
    </row>
    <row r="21105" spans="1:25" x14ac:dyDescent="0.25">
      <c r="A21105">
        <v>31</v>
      </c>
      <c r="B21105" t="s">
        <v>76</v>
      </c>
      <c r="C21105" t="s">
        <v>38</v>
      </c>
      <c r="D21105" t="s">
        <v>39</v>
      </c>
      <c r="E21105" t="s">
        <v>36</v>
      </c>
      <c r="F21105" t="s">
        <v>24</v>
      </c>
      <c r="G21105" t="s">
        <v>24</v>
      </c>
      <c r="H21105" t="s">
        <v>24</v>
      </c>
      <c r="I21105" t="s">
        <v>55</v>
      </c>
      <c r="J21105" t="s">
        <v>56</v>
      </c>
      <c r="K21105" t="s">
        <v>51</v>
      </c>
      <c r="L21105" t="s">
        <v>94</v>
      </c>
      <c r="M21105">
        <v>109</v>
      </c>
      <c r="N21105">
        <v>1</v>
      </c>
      <c r="O21105">
        <v>999</v>
      </c>
      <c r="P21105">
        <v>0</v>
      </c>
      <c r="Q21105" t="s">
        <v>28</v>
      </c>
      <c r="R21105">
        <v>1.4</v>
      </c>
      <c r="S21105">
        <v>93.444000000000003</v>
      </c>
      <c r="T21105">
        <v>-36.1</v>
      </c>
      <c r="U21105">
        <v>4.9640000000000004</v>
      </c>
      <c r="V21105" t="s">
        <v>119</v>
      </c>
      <c r="W21105">
        <v>5228</v>
      </c>
      <c r="X21105" t="s">
        <v>24</v>
      </c>
      <c r="Y21105" t="str">
        <f>IF(OR(bankmarketing[[#This Row],[default]]="yes",bankmarketing[[#This Row],[housing]]="yes",bankmarketing[[#This Row],[loan]]="yes"),"High_Risk","Low_Risk")</f>
        <v>Low_Risk</v>
      </c>
    </row>
    <row r="21106" spans="1:25" x14ac:dyDescent="0.25">
      <c r="A21106">
        <v>31</v>
      </c>
      <c r="B21106" t="s">
        <v>76</v>
      </c>
      <c r="C21106" t="s">
        <v>38</v>
      </c>
      <c r="D21106" t="s">
        <v>39</v>
      </c>
      <c r="E21106" t="s">
        <v>36</v>
      </c>
      <c r="F21106" t="s">
        <v>24</v>
      </c>
      <c r="G21106" t="s">
        <v>24</v>
      </c>
      <c r="H21106" t="s">
        <v>32</v>
      </c>
      <c r="I21106" t="s">
        <v>55</v>
      </c>
      <c r="J21106" t="s">
        <v>56</v>
      </c>
      <c r="K21106" t="s">
        <v>51</v>
      </c>
      <c r="L21106" t="s">
        <v>94</v>
      </c>
      <c r="M21106">
        <v>142</v>
      </c>
      <c r="N21106">
        <v>1</v>
      </c>
      <c r="O21106">
        <v>999</v>
      </c>
      <c r="P21106">
        <v>0</v>
      </c>
      <c r="Q21106" t="s">
        <v>28</v>
      </c>
      <c r="R21106">
        <v>1.4</v>
      </c>
      <c r="S21106">
        <v>93.444000000000003</v>
      </c>
      <c r="T21106">
        <v>-36.1</v>
      </c>
      <c r="U21106">
        <v>4.9640000000000004</v>
      </c>
      <c r="V21106" t="s">
        <v>119</v>
      </c>
      <c r="W21106">
        <v>5228</v>
      </c>
      <c r="X21106" t="s">
        <v>24</v>
      </c>
      <c r="Y21106" t="str">
        <f>IF(OR(bankmarketing[[#This Row],[default]]="yes",bankmarketing[[#This Row],[housing]]="yes",bankmarketing[[#This Row],[loan]]="yes"),"High_Risk","Low_Risk")</f>
        <v>High_Risk</v>
      </c>
    </row>
    <row r="21107" spans="1:25" x14ac:dyDescent="0.25">
      <c r="A21107">
        <v>32</v>
      </c>
      <c r="B21107" t="s">
        <v>76</v>
      </c>
      <c r="C21107" t="s">
        <v>33</v>
      </c>
      <c r="D21107" t="s">
        <v>40</v>
      </c>
      <c r="E21107" t="s">
        <v>44</v>
      </c>
      <c r="F21107" t="s">
        <v>24</v>
      </c>
      <c r="G21107" t="s">
        <v>24</v>
      </c>
      <c r="H21107" t="s">
        <v>24</v>
      </c>
      <c r="I21107" t="s">
        <v>55</v>
      </c>
      <c r="J21107" t="s">
        <v>56</v>
      </c>
      <c r="K21107" t="s">
        <v>51</v>
      </c>
      <c r="L21107" t="s">
        <v>93</v>
      </c>
      <c r="M21107">
        <v>197</v>
      </c>
      <c r="N21107">
        <v>5</v>
      </c>
      <c r="O21107">
        <v>999</v>
      </c>
      <c r="P21107">
        <v>0</v>
      </c>
      <c r="Q21107" t="s">
        <v>28</v>
      </c>
      <c r="R21107">
        <v>1.4</v>
      </c>
      <c r="S21107">
        <v>93.444000000000003</v>
      </c>
      <c r="T21107">
        <v>-36.1</v>
      </c>
      <c r="U21107">
        <v>4.9640000000000004</v>
      </c>
      <c r="V21107" t="s">
        <v>119</v>
      </c>
      <c r="W21107">
        <v>5228</v>
      </c>
      <c r="X21107" t="s">
        <v>24</v>
      </c>
      <c r="Y21107" t="str">
        <f>IF(OR(bankmarketing[[#This Row],[default]]="yes",bankmarketing[[#This Row],[housing]]="yes",bankmarketing[[#This Row],[loan]]="yes"),"High_Risk","Low_Risk")</f>
        <v>Low_Risk</v>
      </c>
    </row>
    <row r="21108" spans="1:25" x14ac:dyDescent="0.25">
      <c r="A21108">
        <v>36</v>
      </c>
      <c r="B21108" t="s">
        <v>76</v>
      </c>
      <c r="C21108" t="s">
        <v>38</v>
      </c>
      <c r="D21108" t="s">
        <v>39</v>
      </c>
      <c r="E21108" t="s">
        <v>44</v>
      </c>
      <c r="F21108" t="s">
        <v>24</v>
      </c>
      <c r="G21108" t="s">
        <v>24</v>
      </c>
      <c r="H21108" t="s">
        <v>24</v>
      </c>
      <c r="I21108" t="s">
        <v>55</v>
      </c>
      <c r="J21108" t="s">
        <v>56</v>
      </c>
      <c r="K21108" t="s">
        <v>51</v>
      </c>
      <c r="L21108" t="s">
        <v>94</v>
      </c>
      <c r="M21108">
        <v>148</v>
      </c>
      <c r="N21108">
        <v>5</v>
      </c>
      <c r="O21108">
        <v>999</v>
      </c>
      <c r="P21108">
        <v>0</v>
      </c>
      <c r="Q21108" t="s">
        <v>28</v>
      </c>
      <c r="R21108">
        <v>1.4</v>
      </c>
      <c r="S21108">
        <v>93.444000000000003</v>
      </c>
      <c r="T21108">
        <v>-36.1</v>
      </c>
      <c r="U21108">
        <v>4.9640000000000004</v>
      </c>
      <c r="V21108" t="s">
        <v>119</v>
      </c>
      <c r="W21108">
        <v>5228</v>
      </c>
      <c r="X21108" t="s">
        <v>24</v>
      </c>
      <c r="Y21108" t="str">
        <f>IF(OR(bankmarketing[[#This Row],[default]]="yes",bankmarketing[[#This Row],[housing]]="yes",bankmarketing[[#This Row],[loan]]="yes"),"High_Risk","Low_Risk")</f>
        <v>Low_Risk</v>
      </c>
    </row>
    <row r="21109" spans="1:25" x14ac:dyDescent="0.25">
      <c r="A21109">
        <v>54</v>
      </c>
      <c r="B21109" t="s">
        <v>75</v>
      </c>
      <c r="C21109" t="s">
        <v>33</v>
      </c>
      <c r="D21109" t="s">
        <v>40</v>
      </c>
      <c r="E21109" t="s">
        <v>44</v>
      </c>
      <c r="F21109" t="s">
        <v>24</v>
      </c>
      <c r="G21109" t="s">
        <v>24</v>
      </c>
      <c r="H21109" t="s">
        <v>24</v>
      </c>
      <c r="I21109" t="s">
        <v>55</v>
      </c>
      <c r="J21109" t="s">
        <v>56</v>
      </c>
      <c r="K21109" t="s">
        <v>51</v>
      </c>
      <c r="L21109" t="s">
        <v>93</v>
      </c>
      <c r="M21109">
        <v>209</v>
      </c>
      <c r="N21109">
        <v>2</v>
      </c>
      <c r="O21109">
        <v>999</v>
      </c>
      <c r="P21109">
        <v>0</v>
      </c>
      <c r="Q21109" t="s">
        <v>28</v>
      </c>
      <c r="R21109">
        <v>1.4</v>
      </c>
      <c r="S21109">
        <v>93.444000000000003</v>
      </c>
      <c r="T21109">
        <v>-36.1</v>
      </c>
      <c r="U21109">
        <v>4.9640000000000004</v>
      </c>
      <c r="V21109" t="s">
        <v>119</v>
      </c>
      <c r="W21109">
        <v>5228</v>
      </c>
      <c r="X21109" t="s">
        <v>24</v>
      </c>
      <c r="Y21109" t="str">
        <f>IF(OR(bankmarketing[[#This Row],[default]]="yes",bankmarketing[[#This Row],[housing]]="yes",bankmarketing[[#This Row],[loan]]="yes"),"High_Risk","Low_Risk")</f>
        <v>Low_Risk</v>
      </c>
    </row>
    <row r="21110" spans="1:25" x14ac:dyDescent="0.25">
      <c r="A21110">
        <v>45</v>
      </c>
      <c r="B21110" t="s">
        <v>76</v>
      </c>
      <c r="C21110" t="s">
        <v>38</v>
      </c>
      <c r="D21110" t="s">
        <v>22</v>
      </c>
      <c r="E21110" t="s">
        <v>36</v>
      </c>
      <c r="F21110" t="s">
        <v>31</v>
      </c>
      <c r="G21110" t="s">
        <v>32</v>
      </c>
      <c r="H21110" t="s">
        <v>24</v>
      </c>
      <c r="I21110" t="s">
        <v>55</v>
      </c>
      <c r="J21110" t="s">
        <v>56</v>
      </c>
      <c r="K21110" t="s">
        <v>51</v>
      </c>
      <c r="L21110" t="s">
        <v>94</v>
      </c>
      <c r="M21110">
        <v>94</v>
      </c>
      <c r="N21110">
        <v>1</v>
      </c>
      <c r="O21110">
        <v>999</v>
      </c>
      <c r="P21110">
        <v>0</v>
      </c>
      <c r="Q21110" t="s">
        <v>28</v>
      </c>
      <c r="R21110">
        <v>1.4</v>
      </c>
      <c r="S21110">
        <v>93.444000000000003</v>
      </c>
      <c r="T21110">
        <v>-36.1</v>
      </c>
      <c r="U21110">
        <v>4.9640000000000004</v>
      </c>
      <c r="V21110" t="s">
        <v>119</v>
      </c>
      <c r="W21110">
        <v>5228</v>
      </c>
      <c r="X21110" t="s">
        <v>24</v>
      </c>
      <c r="Y21110" t="str">
        <f>IF(OR(bankmarketing[[#This Row],[default]]="yes",bankmarketing[[#This Row],[housing]]="yes",bankmarketing[[#This Row],[loan]]="yes"),"High_Risk","Low_Risk")</f>
        <v>High_Risk</v>
      </c>
    </row>
    <row r="21111" spans="1:25" x14ac:dyDescent="0.25">
      <c r="A21111">
        <v>32</v>
      </c>
      <c r="B21111" t="s">
        <v>76</v>
      </c>
      <c r="C21111" t="s">
        <v>33</v>
      </c>
      <c r="D21111" t="s">
        <v>22</v>
      </c>
      <c r="E21111" t="s">
        <v>44</v>
      </c>
      <c r="F21111" t="s">
        <v>24</v>
      </c>
      <c r="G21111" t="s">
        <v>32</v>
      </c>
      <c r="H21111" t="s">
        <v>24</v>
      </c>
      <c r="I21111" t="s">
        <v>55</v>
      </c>
      <c r="J21111" t="s">
        <v>56</v>
      </c>
      <c r="K21111" t="s">
        <v>51</v>
      </c>
      <c r="L21111" t="s">
        <v>97</v>
      </c>
      <c r="M21111">
        <v>1366</v>
      </c>
      <c r="N21111">
        <v>1</v>
      </c>
      <c r="O21111">
        <v>999</v>
      </c>
      <c r="P21111">
        <v>0</v>
      </c>
      <c r="Q21111" t="s">
        <v>28</v>
      </c>
      <c r="R21111">
        <v>1.4</v>
      </c>
      <c r="S21111">
        <v>93.444000000000003</v>
      </c>
      <c r="T21111">
        <v>-36.1</v>
      </c>
      <c r="U21111">
        <v>4.9640000000000004</v>
      </c>
      <c r="V21111" t="s">
        <v>119</v>
      </c>
      <c r="W21111">
        <v>5228</v>
      </c>
      <c r="X21111" t="s">
        <v>24</v>
      </c>
      <c r="Y21111" t="str">
        <f>IF(OR(bankmarketing[[#This Row],[default]]="yes",bankmarketing[[#This Row],[housing]]="yes",bankmarketing[[#This Row],[loan]]="yes"),"High_Risk","Low_Risk")</f>
        <v>High_Risk</v>
      </c>
    </row>
    <row r="21112" spans="1:25" x14ac:dyDescent="0.25">
      <c r="A21112">
        <v>32</v>
      </c>
      <c r="B21112" t="s">
        <v>76</v>
      </c>
      <c r="C21112" t="s">
        <v>33</v>
      </c>
      <c r="D21112" t="s">
        <v>39</v>
      </c>
      <c r="E21112" t="s">
        <v>44</v>
      </c>
      <c r="F21112" t="s">
        <v>24</v>
      </c>
      <c r="G21112" t="s">
        <v>32</v>
      </c>
      <c r="H21112" t="s">
        <v>24</v>
      </c>
      <c r="I21112" t="s">
        <v>55</v>
      </c>
      <c r="J21112" t="s">
        <v>56</v>
      </c>
      <c r="K21112" t="s">
        <v>51</v>
      </c>
      <c r="L21112" t="s">
        <v>94</v>
      </c>
      <c r="M21112">
        <v>124</v>
      </c>
      <c r="N21112">
        <v>1</v>
      </c>
      <c r="O21112">
        <v>999</v>
      </c>
      <c r="P21112">
        <v>0</v>
      </c>
      <c r="Q21112" t="s">
        <v>28</v>
      </c>
      <c r="R21112">
        <v>1.4</v>
      </c>
      <c r="S21112">
        <v>93.444000000000003</v>
      </c>
      <c r="T21112">
        <v>-36.1</v>
      </c>
      <c r="U21112">
        <v>4.9640000000000004</v>
      </c>
      <c r="V21112" t="s">
        <v>119</v>
      </c>
      <c r="W21112">
        <v>5228</v>
      </c>
      <c r="X21112" t="s">
        <v>24</v>
      </c>
      <c r="Y21112" t="str">
        <f>IF(OR(bankmarketing[[#This Row],[default]]="yes",bankmarketing[[#This Row],[housing]]="yes",bankmarketing[[#This Row],[loan]]="yes"),"High_Risk","Low_Risk")</f>
        <v>High_Risk</v>
      </c>
    </row>
    <row r="21113" spans="1:25" x14ac:dyDescent="0.25">
      <c r="A21113">
        <v>32</v>
      </c>
      <c r="B21113" t="s">
        <v>76</v>
      </c>
      <c r="C21113" t="s">
        <v>33</v>
      </c>
      <c r="D21113" t="s">
        <v>39</v>
      </c>
      <c r="E21113" t="s">
        <v>44</v>
      </c>
      <c r="F21113" t="s">
        <v>24</v>
      </c>
      <c r="G21113" t="s">
        <v>24</v>
      </c>
      <c r="H21113" t="s">
        <v>24</v>
      </c>
      <c r="I21113" t="s">
        <v>55</v>
      </c>
      <c r="J21113" t="s">
        <v>56</v>
      </c>
      <c r="K21113" t="s">
        <v>51</v>
      </c>
      <c r="L21113" t="s">
        <v>94</v>
      </c>
      <c r="M21113">
        <v>121</v>
      </c>
      <c r="N21113">
        <v>1</v>
      </c>
      <c r="O21113">
        <v>999</v>
      </c>
      <c r="P21113">
        <v>0</v>
      </c>
      <c r="Q21113" t="s">
        <v>28</v>
      </c>
      <c r="R21113">
        <v>1.4</v>
      </c>
      <c r="S21113">
        <v>93.444000000000003</v>
      </c>
      <c r="T21113">
        <v>-36.1</v>
      </c>
      <c r="U21113">
        <v>4.9640000000000004</v>
      </c>
      <c r="V21113" t="s">
        <v>119</v>
      </c>
      <c r="W21113">
        <v>5228</v>
      </c>
      <c r="X21113" t="s">
        <v>24</v>
      </c>
      <c r="Y21113" t="str">
        <f>IF(OR(bankmarketing[[#This Row],[default]]="yes",bankmarketing[[#This Row],[housing]]="yes",bankmarketing[[#This Row],[loan]]="yes"),"High_Risk","Low_Risk")</f>
        <v>Low_Risk</v>
      </c>
    </row>
    <row r="21114" spans="1:25" x14ac:dyDescent="0.25">
      <c r="A21114">
        <v>39</v>
      </c>
      <c r="B21114" t="s">
        <v>76</v>
      </c>
      <c r="C21114" t="s">
        <v>33</v>
      </c>
      <c r="D21114" t="s">
        <v>22</v>
      </c>
      <c r="E21114" t="s">
        <v>36</v>
      </c>
      <c r="F21114" t="s">
        <v>24</v>
      </c>
      <c r="G21114" t="s">
        <v>24</v>
      </c>
      <c r="H21114" t="s">
        <v>24</v>
      </c>
      <c r="I21114" t="s">
        <v>55</v>
      </c>
      <c r="J21114" t="s">
        <v>56</v>
      </c>
      <c r="K21114" t="s">
        <v>51</v>
      </c>
      <c r="L21114" t="s">
        <v>95</v>
      </c>
      <c r="M21114">
        <v>306</v>
      </c>
      <c r="N21114">
        <v>3</v>
      </c>
      <c r="O21114">
        <v>999</v>
      </c>
      <c r="P21114">
        <v>0</v>
      </c>
      <c r="Q21114" t="s">
        <v>28</v>
      </c>
      <c r="R21114">
        <v>1.4</v>
      </c>
      <c r="S21114">
        <v>93.444000000000003</v>
      </c>
      <c r="T21114">
        <v>-36.1</v>
      </c>
      <c r="U21114">
        <v>4.9640000000000004</v>
      </c>
      <c r="V21114" t="s">
        <v>119</v>
      </c>
      <c r="W21114">
        <v>5228</v>
      </c>
      <c r="X21114" t="s">
        <v>24</v>
      </c>
      <c r="Y21114" t="str">
        <f>IF(OR(bankmarketing[[#This Row],[default]]="yes",bankmarketing[[#This Row],[housing]]="yes",bankmarketing[[#This Row],[loan]]="yes"),"High_Risk","Low_Risk")</f>
        <v>Low_Risk</v>
      </c>
    </row>
    <row r="21115" spans="1:25" x14ac:dyDescent="0.25">
      <c r="A21115">
        <v>31</v>
      </c>
      <c r="B21115" t="s">
        <v>76</v>
      </c>
      <c r="C21115" t="s">
        <v>38</v>
      </c>
      <c r="D21115" t="s">
        <v>40</v>
      </c>
      <c r="E21115" t="s">
        <v>36</v>
      </c>
      <c r="F21115" t="s">
        <v>24</v>
      </c>
      <c r="G21115" t="s">
        <v>32</v>
      </c>
      <c r="H21115" t="s">
        <v>24</v>
      </c>
      <c r="I21115" t="s">
        <v>55</v>
      </c>
      <c r="J21115" t="s">
        <v>56</v>
      </c>
      <c r="K21115" t="s">
        <v>51</v>
      </c>
      <c r="L21115" t="s">
        <v>94</v>
      </c>
      <c r="M21115">
        <v>173</v>
      </c>
      <c r="N21115">
        <v>1</v>
      </c>
      <c r="O21115">
        <v>999</v>
      </c>
      <c r="P21115">
        <v>0</v>
      </c>
      <c r="Q21115" t="s">
        <v>28</v>
      </c>
      <c r="R21115">
        <v>1.4</v>
      </c>
      <c r="S21115">
        <v>93.444000000000003</v>
      </c>
      <c r="T21115">
        <v>-36.1</v>
      </c>
      <c r="U21115">
        <v>4.9640000000000004</v>
      </c>
      <c r="V21115" t="s">
        <v>119</v>
      </c>
      <c r="W21115">
        <v>5228</v>
      </c>
      <c r="X21115" t="s">
        <v>24</v>
      </c>
      <c r="Y21115" t="str">
        <f>IF(OR(bankmarketing[[#This Row],[default]]="yes",bankmarketing[[#This Row],[housing]]="yes",bankmarketing[[#This Row],[loan]]="yes"),"High_Risk","Low_Risk")</f>
        <v>High_Risk</v>
      </c>
    </row>
    <row r="21116" spans="1:25" x14ac:dyDescent="0.25">
      <c r="A21116">
        <v>52</v>
      </c>
      <c r="B21116" t="s">
        <v>75</v>
      </c>
      <c r="C21116" t="s">
        <v>21</v>
      </c>
      <c r="D21116" t="s">
        <v>22</v>
      </c>
      <c r="E21116" t="s">
        <v>34</v>
      </c>
      <c r="F21116" t="s">
        <v>24</v>
      </c>
      <c r="G21116" t="s">
        <v>32</v>
      </c>
      <c r="H21116" t="s">
        <v>24</v>
      </c>
      <c r="I21116" t="s">
        <v>55</v>
      </c>
      <c r="J21116" t="s">
        <v>56</v>
      </c>
      <c r="K21116" t="s">
        <v>51</v>
      </c>
      <c r="L21116" t="s">
        <v>93</v>
      </c>
      <c r="M21116">
        <v>268</v>
      </c>
      <c r="N21116">
        <v>1</v>
      </c>
      <c r="O21116">
        <v>999</v>
      </c>
      <c r="P21116">
        <v>0</v>
      </c>
      <c r="Q21116" t="s">
        <v>28</v>
      </c>
      <c r="R21116">
        <v>1.4</v>
      </c>
      <c r="S21116">
        <v>93.444000000000003</v>
      </c>
      <c r="T21116">
        <v>-36.1</v>
      </c>
      <c r="U21116">
        <v>4.9640000000000004</v>
      </c>
      <c r="V21116" t="s">
        <v>119</v>
      </c>
      <c r="W21116">
        <v>5228</v>
      </c>
      <c r="X21116" t="s">
        <v>24</v>
      </c>
      <c r="Y21116" t="str">
        <f>IF(OR(bankmarketing[[#This Row],[default]]="yes",bankmarketing[[#This Row],[housing]]="yes",bankmarketing[[#This Row],[loan]]="yes"),"High_Risk","Low_Risk")</f>
        <v>High_Risk</v>
      </c>
    </row>
    <row r="21117" spans="1:25" x14ac:dyDescent="0.25">
      <c r="A21117">
        <v>58</v>
      </c>
      <c r="B21117" t="s">
        <v>75</v>
      </c>
      <c r="C21117" t="s">
        <v>29</v>
      </c>
      <c r="D21117" t="s">
        <v>22</v>
      </c>
      <c r="E21117" t="s">
        <v>30</v>
      </c>
      <c r="F21117" t="s">
        <v>24</v>
      </c>
      <c r="G21117" t="s">
        <v>24</v>
      </c>
      <c r="H21117" t="s">
        <v>24</v>
      </c>
      <c r="I21117" t="s">
        <v>55</v>
      </c>
      <c r="J21117" t="s">
        <v>56</v>
      </c>
      <c r="K21117" t="s">
        <v>51</v>
      </c>
      <c r="L21117" t="s">
        <v>94</v>
      </c>
      <c r="M21117">
        <v>155</v>
      </c>
      <c r="N21117">
        <v>5</v>
      </c>
      <c r="O21117">
        <v>999</v>
      </c>
      <c r="P21117">
        <v>0</v>
      </c>
      <c r="Q21117" t="s">
        <v>28</v>
      </c>
      <c r="R21117">
        <v>1.4</v>
      </c>
      <c r="S21117">
        <v>93.444000000000003</v>
      </c>
      <c r="T21117">
        <v>-36.1</v>
      </c>
      <c r="U21117">
        <v>4.9640000000000004</v>
      </c>
      <c r="V21117" t="s">
        <v>119</v>
      </c>
      <c r="W21117">
        <v>5228</v>
      </c>
      <c r="X21117" t="s">
        <v>24</v>
      </c>
      <c r="Y21117" t="str">
        <f>IF(OR(bankmarketing[[#This Row],[default]]="yes",bankmarketing[[#This Row],[housing]]="yes",bankmarketing[[#This Row],[loan]]="yes"),"High_Risk","Low_Risk")</f>
        <v>Low_Risk</v>
      </c>
    </row>
    <row r="21118" spans="1:25" x14ac:dyDescent="0.25">
      <c r="A21118">
        <v>35</v>
      </c>
      <c r="B21118" t="s">
        <v>76</v>
      </c>
      <c r="C21118" t="s">
        <v>33</v>
      </c>
      <c r="D21118" t="s">
        <v>39</v>
      </c>
      <c r="E21118" t="s">
        <v>44</v>
      </c>
      <c r="F21118" t="s">
        <v>24</v>
      </c>
      <c r="G21118" t="s">
        <v>32</v>
      </c>
      <c r="H21118" t="s">
        <v>24</v>
      </c>
      <c r="I21118" t="s">
        <v>55</v>
      </c>
      <c r="J21118" t="s">
        <v>56</v>
      </c>
      <c r="K21118" t="s">
        <v>51</v>
      </c>
      <c r="L21118" t="s">
        <v>94</v>
      </c>
      <c r="M21118">
        <v>176</v>
      </c>
      <c r="N21118">
        <v>4</v>
      </c>
      <c r="O21118">
        <v>999</v>
      </c>
      <c r="P21118">
        <v>0</v>
      </c>
      <c r="Q21118" t="s">
        <v>28</v>
      </c>
      <c r="R21118">
        <v>1.4</v>
      </c>
      <c r="S21118">
        <v>93.444000000000003</v>
      </c>
      <c r="T21118">
        <v>-36.1</v>
      </c>
      <c r="U21118">
        <v>4.9640000000000004</v>
      </c>
      <c r="V21118" t="s">
        <v>119</v>
      </c>
      <c r="W21118">
        <v>5228</v>
      </c>
      <c r="X21118" t="s">
        <v>24</v>
      </c>
      <c r="Y21118" t="str">
        <f>IF(OR(bankmarketing[[#This Row],[default]]="yes",bankmarketing[[#This Row],[housing]]="yes",bankmarketing[[#This Row],[loan]]="yes"),"High_Risk","Low_Risk")</f>
        <v>High_Risk</v>
      </c>
    </row>
    <row r="21119" spans="1:25" x14ac:dyDescent="0.25">
      <c r="A21119">
        <v>48</v>
      </c>
      <c r="B21119" t="s">
        <v>76</v>
      </c>
      <c r="C21119" t="s">
        <v>38</v>
      </c>
      <c r="D21119" t="s">
        <v>22</v>
      </c>
      <c r="E21119" t="s">
        <v>44</v>
      </c>
      <c r="F21119" t="s">
        <v>24</v>
      </c>
      <c r="G21119" t="s">
        <v>32</v>
      </c>
      <c r="H21119" t="s">
        <v>24</v>
      </c>
      <c r="I21119" t="s">
        <v>55</v>
      </c>
      <c r="J21119" t="s">
        <v>56</v>
      </c>
      <c r="K21119" t="s">
        <v>51</v>
      </c>
      <c r="L21119" t="s">
        <v>94</v>
      </c>
      <c r="M21119">
        <v>112</v>
      </c>
      <c r="N21119">
        <v>2</v>
      </c>
      <c r="O21119">
        <v>999</v>
      </c>
      <c r="P21119">
        <v>0</v>
      </c>
      <c r="Q21119" t="s">
        <v>28</v>
      </c>
      <c r="R21119">
        <v>1.4</v>
      </c>
      <c r="S21119">
        <v>93.444000000000003</v>
      </c>
      <c r="T21119">
        <v>-36.1</v>
      </c>
      <c r="U21119">
        <v>4.9640000000000004</v>
      </c>
      <c r="V21119" t="s">
        <v>119</v>
      </c>
      <c r="W21119">
        <v>5228</v>
      </c>
      <c r="X21119" t="s">
        <v>24</v>
      </c>
      <c r="Y21119" t="str">
        <f>IF(OR(bankmarketing[[#This Row],[default]]="yes",bankmarketing[[#This Row],[housing]]="yes",bankmarketing[[#This Row],[loan]]="yes"),"High_Risk","Low_Risk")</f>
        <v>High_Risk</v>
      </c>
    </row>
    <row r="21120" spans="1:25" x14ac:dyDescent="0.25">
      <c r="A21120">
        <v>35</v>
      </c>
      <c r="B21120" t="s">
        <v>76</v>
      </c>
      <c r="C21120" t="s">
        <v>42</v>
      </c>
      <c r="D21120" t="s">
        <v>22</v>
      </c>
      <c r="E21120" t="s">
        <v>44</v>
      </c>
      <c r="F21120" t="s">
        <v>24</v>
      </c>
      <c r="G21120" t="s">
        <v>24</v>
      </c>
      <c r="H21120" t="s">
        <v>32</v>
      </c>
      <c r="I21120" t="s">
        <v>55</v>
      </c>
      <c r="J21120" t="s">
        <v>56</v>
      </c>
      <c r="K21120" t="s">
        <v>51</v>
      </c>
      <c r="L21120" t="s">
        <v>98</v>
      </c>
      <c r="M21120">
        <v>873</v>
      </c>
      <c r="N21120">
        <v>5</v>
      </c>
      <c r="O21120">
        <v>999</v>
      </c>
      <c r="P21120">
        <v>0</v>
      </c>
      <c r="Q21120" t="s">
        <v>28</v>
      </c>
      <c r="R21120">
        <v>1.4</v>
      </c>
      <c r="S21120">
        <v>93.444000000000003</v>
      </c>
      <c r="T21120">
        <v>-36.1</v>
      </c>
      <c r="U21120">
        <v>4.9640000000000004</v>
      </c>
      <c r="V21120" t="s">
        <v>119</v>
      </c>
      <c r="W21120">
        <v>5228</v>
      </c>
      <c r="X21120" t="s">
        <v>32</v>
      </c>
      <c r="Y21120" t="str">
        <f>IF(OR(bankmarketing[[#This Row],[default]]="yes",bankmarketing[[#This Row],[housing]]="yes",bankmarketing[[#This Row],[loan]]="yes"),"High_Risk","Low_Risk")</f>
        <v>High_Risk</v>
      </c>
    </row>
    <row r="21121" spans="1:25" x14ac:dyDescent="0.25">
      <c r="A21121">
        <v>52</v>
      </c>
      <c r="B21121" t="s">
        <v>75</v>
      </c>
      <c r="C21121" t="s">
        <v>21</v>
      </c>
      <c r="D21121" t="s">
        <v>22</v>
      </c>
      <c r="E21121" t="s">
        <v>34</v>
      </c>
      <c r="F21121" t="s">
        <v>24</v>
      </c>
      <c r="G21121" t="s">
        <v>32</v>
      </c>
      <c r="H21121" t="s">
        <v>24</v>
      </c>
      <c r="I21121" t="s">
        <v>55</v>
      </c>
      <c r="J21121" t="s">
        <v>56</v>
      </c>
      <c r="K21121" t="s">
        <v>51</v>
      </c>
      <c r="L21121" t="s">
        <v>93</v>
      </c>
      <c r="M21121">
        <v>208</v>
      </c>
      <c r="N21121">
        <v>1</v>
      </c>
      <c r="O21121">
        <v>999</v>
      </c>
      <c r="P21121">
        <v>0</v>
      </c>
      <c r="Q21121" t="s">
        <v>28</v>
      </c>
      <c r="R21121">
        <v>1.4</v>
      </c>
      <c r="S21121">
        <v>93.444000000000003</v>
      </c>
      <c r="T21121">
        <v>-36.1</v>
      </c>
      <c r="U21121">
        <v>4.9640000000000004</v>
      </c>
      <c r="V21121" t="s">
        <v>119</v>
      </c>
      <c r="W21121">
        <v>5228</v>
      </c>
      <c r="X21121" t="s">
        <v>24</v>
      </c>
      <c r="Y21121" t="str">
        <f>IF(OR(bankmarketing[[#This Row],[default]]="yes",bankmarketing[[#This Row],[housing]]="yes",bankmarketing[[#This Row],[loan]]="yes"),"High_Risk","Low_Risk")</f>
        <v>High_Risk</v>
      </c>
    </row>
    <row r="21122" spans="1:25" x14ac:dyDescent="0.25">
      <c r="A21122">
        <v>31</v>
      </c>
      <c r="B21122" t="s">
        <v>76</v>
      </c>
      <c r="C21122" t="s">
        <v>38</v>
      </c>
      <c r="D21122" t="s">
        <v>40</v>
      </c>
      <c r="E21122" t="s">
        <v>30</v>
      </c>
      <c r="F21122" t="s">
        <v>24</v>
      </c>
      <c r="G21122" t="s">
        <v>32</v>
      </c>
      <c r="H21122" t="s">
        <v>24</v>
      </c>
      <c r="I21122" t="s">
        <v>55</v>
      </c>
      <c r="J21122" t="s">
        <v>56</v>
      </c>
      <c r="K21122" t="s">
        <v>51</v>
      </c>
      <c r="L21122" t="s">
        <v>94</v>
      </c>
      <c r="M21122">
        <v>138</v>
      </c>
      <c r="N21122">
        <v>1</v>
      </c>
      <c r="O21122">
        <v>999</v>
      </c>
      <c r="P21122">
        <v>0</v>
      </c>
      <c r="Q21122" t="s">
        <v>28</v>
      </c>
      <c r="R21122">
        <v>1.4</v>
      </c>
      <c r="S21122">
        <v>93.444000000000003</v>
      </c>
      <c r="T21122">
        <v>-36.1</v>
      </c>
      <c r="U21122">
        <v>4.9640000000000004</v>
      </c>
      <c r="V21122" t="s">
        <v>119</v>
      </c>
      <c r="W21122">
        <v>5228</v>
      </c>
      <c r="X21122" t="s">
        <v>24</v>
      </c>
      <c r="Y21122" t="str">
        <f>IF(OR(bankmarketing[[#This Row],[default]]="yes",bankmarketing[[#This Row],[housing]]="yes",bankmarketing[[#This Row],[loan]]="yes"),"High_Risk","Low_Risk")</f>
        <v>High_Risk</v>
      </c>
    </row>
    <row r="21123" spans="1:25" x14ac:dyDescent="0.25">
      <c r="A21123">
        <v>60</v>
      </c>
      <c r="B21123" t="s">
        <v>75</v>
      </c>
      <c r="C21123" t="s">
        <v>21</v>
      </c>
      <c r="D21123" t="s">
        <v>22</v>
      </c>
      <c r="E21123" t="s">
        <v>23</v>
      </c>
      <c r="F21123" t="s">
        <v>24</v>
      </c>
      <c r="G21123" t="s">
        <v>24</v>
      </c>
      <c r="H21123" t="s">
        <v>24</v>
      </c>
      <c r="I21123" t="s">
        <v>55</v>
      </c>
      <c r="J21123" t="s">
        <v>56</v>
      </c>
      <c r="K21123" t="s">
        <v>51</v>
      </c>
      <c r="L21123" t="s">
        <v>94</v>
      </c>
      <c r="M21123">
        <v>148</v>
      </c>
      <c r="N21123">
        <v>8</v>
      </c>
      <c r="O21123">
        <v>999</v>
      </c>
      <c r="P21123">
        <v>0</v>
      </c>
      <c r="Q21123" t="s">
        <v>28</v>
      </c>
      <c r="R21123">
        <v>1.4</v>
      </c>
      <c r="S21123">
        <v>93.444000000000003</v>
      </c>
      <c r="T21123">
        <v>-36.1</v>
      </c>
      <c r="U21123">
        <v>4.9640000000000004</v>
      </c>
      <c r="V21123" t="s">
        <v>119</v>
      </c>
      <c r="W21123">
        <v>5228</v>
      </c>
      <c r="X21123" t="s">
        <v>24</v>
      </c>
      <c r="Y21123" t="str">
        <f>IF(OR(bankmarketing[[#This Row],[default]]="yes",bankmarketing[[#This Row],[housing]]="yes",bankmarketing[[#This Row],[loan]]="yes"),"High_Risk","Low_Risk")</f>
        <v>Low_Risk</v>
      </c>
    </row>
    <row r="21124" spans="1:25" x14ac:dyDescent="0.25">
      <c r="A21124">
        <v>45</v>
      </c>
      <c r="B21124" t="s">
        <v>76</v>
      </c>
      <c r="C21124" t="s">
        <v>37</v>
      </c>
      <c r="D21124" t="s">
        <v>22</v>
      </c>
      <c r="E21124" t="s">
        <v>34</v>
      </c>
      <c r="F21124" t="s">
        <v>24</v>
      </c>
      <c r="G21124" t="s">
        <v>24</v>
      </c>
      <c r="H21124" t="s">
        <v>24</v>
      </c>
      <c r="I21124" t="s">
        <v>55</v>
      </c>
      <c r="J21124" t="s">
        <v>56</v>
      </c>
      <c r="K21124" t="s">
        <v>51</v>
      </c>
      <c r="L21124" t="s">
        <v>93</v>
      </c>
      <c r="M21124">
        <v>200</v>
      </c>
      <c r="N21124">
        <v>1</v>
      </c>
      <c r="O21124">
        <v>999</v>
      </c>
      <c r="P21124">
        <v>0</v>
      </c>
      <c r="Q21124" t="s">
        <v>28</v>
      </c>
      <c r="R21124">
        <v>1.4</v>
      </c>
      <c r="S21124">
        <v>93.444000000000003</v>
      </c>
      <c r="T21124">
        <v>-36.1</v>
      </c>
      <c r="U21124">
        <v>4.9640000000000004</v>
      </c>
      <c r="V21124" t="s">
        <v>119</v>
      </c>
      <c r="W21124">
        <v>5228</v>
      </c>
      <c r="X21124" t="s">
        <v>24</v>
      </c>
      <c r="Y21124" t="str">
        <f>IF(OR(bankmarketing[[#This Row],[default]]="yes",bankmarketing[[#This Row],[housing]]="yes",bankmarketing[[#This Row],[loan]]="yes"),"High_Risk","Low_Risk")</f>
        <v>Low_Risk</v>
      </c>
    </row>
    <row r="21125" spans="1:25" x14ac:dyDescent="0.25">
      <c r="A21125">
        <v>45</v>
      </c>
      <c r="B21125" t="s">
        <v>76</v>
      </c>
      <c r="C21125" t="s">
        <v>37</v>
      </c>
      <c r="D21125" t="s">
        <v>22</v>
      </c>
      <c r="E21125" t="s">
        <v>34</v>
      </c>
      <c r="F21125" t="s">
        <v>24</v>
      </c>
      <c r="G21125" t="s">
        <v>24</v>
      </c>
      <c r="H21125" t="s">
        <v>24</v>
      </c>
      <c r="I21125" t="s">
        <v>55</v>
      </c>
      <c r="J21125" t="s">
        <v>56</v>
      </c>
      <c r="K21125" t="s">
        <v>51</v>
      </c>
      <c r="L21125" t="s">
        <v>95</v>
      </c>
      <c r="M21125">
        <v>311</v>
      </c>
      <c r="N21125">
        <v>1</v>
      </c>
      <c r="O21125">
        <v>999</v>
      </c>
      <c r="P21125">
        <v>0</v>
      </c>
      <c r="Q21125" t="s">
        <v>28</v>
      </c>
      <c r="R21125">
        <v>1.4</v>
      </c>
      <c r="S21125">
        <v>93.444000000000003</v>
      </c>
      <c r="T21125">
        <v>-36.1</v>
      </c>
      <c r="U21125">
        <v>4.9640000000000004</v>
      </c>
      <c r="V21125" t="s">
        <v>119</v>
      </c>
      <c r="W21125">
        <v>5228</v>
      </c>
      <c r="X21125" t="s">
        <v>24</v>
      </c>
      <c r="Y21125" t="str">
        <f>IF(OR(bankmarketing[[#This Row],[default]]="yes",bankmarketing[[#This Row],[housing]]="yes",bankmarketing[[#This Row],[loan]]="yes"),"High_Risk","Low_Risk")</f>
        <v>Low_Risk</v>
      </c>
    </row>
    <row r="21126" spans="1:25" x14ac:dyDescent="0.25">
      <c r="A21126">
        <v>36</v>
      </c>
      <c r="B21126" t="s">
        <v>76</v>
      </c>
      <c r="C21126" t="s">
        <v>33</v>
      </c>
      <c r="D21126" t="s">
        <v>22</v>
      </c>
      <c r="E21126" t="s">
        <v>36</v>
      </c>
      <c r="F21126" t="s">
        <v>24</v>
      </c>
      <c r="G21126" t="s">
        <v>32</v>
      </c>
      <c r="H21126" t="s">
        <v>24</v>
      </c>
      <c r="I21126" t="s">
        <v>55</v>
      </c>
      <c r="J21126" t="s">
        <v>56</v>
      </c>
      <c r="K21126" t="s">
        <v>51</v>
      </c>
      <c r="L21126" t="s">
        <v>96</v>
      </c>
      <c r="M21126">
        <v>56</v>
      </c>
      <c r="N21126">
        <v>1</v>
      </c>
      <c r="O21126">
        <v>999</v>
      </c>
      <c r="P21126">
        <v>0</v>
      </c>
      <c r="Q21126" t="s">
        <v>28</v>
      </c>
      <c r="R21126">
        <v>1.4</v>
      </c>
      <c r="S21126">
        <v>93.444000000000003</v>
      </c>
      <c r="T21126">
        <v>-36.1</v>
      </c>
      <c r="U21126">
        <v>4.9640000000000004</v>
      </c>
      <c r="V21126" t="s">
        <v>119</v>
      </c>
      <c r="W21126">
        <v>5228</v>
      </c>
      <c r="X21126" t="s">
        <v>24</v>
      </c>
      <c r="Y21126" t="str">
        <f>IF(OR(bankmarketing[[#This Row],[default]]="yes",bankmarketing[[#This Row],[housing]]="yes",bankmarketing[[#This Row],[loan]]="yes"),"High_Risk","Low_Risk")</f>
        <v>High_Risk</v>
      </c>
    </row>
    <row r="21127" spans="1:25" x14ac:dyDescent="0.25">
      <c r="A21127">
        <v>47</v>
      </c>
      <c r="B21127" t="s">
        <v>76</v>
      </c>
      <c r="C21127" t="s">
        <v>38</v>
      </c>
      <c r="D21127" t="s">
        <v>22</v>
      </c>
      <c r="E21127" t="s">
        <v>36</v>
      </c>
      <c r="F21127" t="s">
        <v>24</v>
      </c>
      <c r="G21127" t="s">
        <v>32</v>
      </c>
      <c r="H21127" t="s">
        <v>24</v>
      </c>
      <c r="I21127" t="s">
        <v>55</v>
      </c>
      <c r="J21127" t="s">
        <v>56</v>
      </c>
      <c r="K21127" t="s">
        <v>27</v>
      </c>
      <c r="L21127" t="s">
        <v>94</v>
      </c>
      <c r="M21127">
        <v>139</v>
      </c>
      <c r="N21127">
        <v>3</v>
      </c>
      <c r="O21127">
        <v>999</v>
      </c>
      <c r="P21127">
        <v>0</v>
      </c>
      <c r="Q21127" t="s">
        <v>28</v>
      </c>
      <c r="R21127">
        <v>1.4</v>
      </c>
      <c r="S21127">
        <v>93.444000000000003</v>
      </c>
      <c r="T21127">
        <v>-36.1</v>
      </c>
      <c r="U21127">
        <v>4.9649999999999999</v>
      </c>
      <c r="V21127" t="s">
        <v>119</v>
      </c>
      <c r="W21127">
        <v>5228</v>
      </c>
      <c r="X21127" t="s">
        <v>24</v>
      </c>
      <c r="Y21127" t="str">
        <f>IF(OR(bankmarketing[[#This Row],[default]]="yes",bankmarketing[[#This Row],[housing]]="yes",bankmarketing[[#This Row],[loan]]="yes"),"High_Risk","Low_Risk")</f>
        <v>High_Risk</v>
      </c>
    </row>
    <row r="21128" spans="1:25" x14ac:dyDescent="0.25">
      <c r="A21128">
        <v>35</v>
      </c>
      <c r="B21128" t="s">
        <v>76</v>
      </c>
      <c r="C21128" t="s">
        <v>21</v>
      </c>
      <c r="D21128" t="s">
        <v>22</v>
      </c>
      <c r="E21128" t="s">
        <v>23</v>
      </c>
      <c r="F21128" t="s">
        <v>24</v>
      </c>
      <c r="G21128" t="s">
        <v>32</v>
      </c>
      <c r="H21128" t="s">
        <v>24</v>
      </c>
      <c r="I21128" t="s">
        <v>55</v>
      </c>
      <c r="J21128" t="s">
        <v>56</v>
      </c>
      <c r="K21128" t="s">
        <v>27</v>
      </c>
      <c r="L21128" t="s">
        <v>94</v>
      </c>
      <c r="M21128">
        <v>87</v>
      </c>
      <c r="N21128">
        <v>1</v>
      </c>
      <c r="O21128">
        <v>999</v>
      </c>
      <c r="P21128">
        <v>0</v>
      </c>
      <c r="Q21128" t="s">
        <v>28</v>
      </c>
      <c r="R21128">
        <v>1.4</v>
      </c>
      <c r="S21128">
        <v>93.444000000000003</v>
      </c>
      <c r="T21128">
        <v>-36.1</v>
      </c>
      <c r="U21128">
        <v>4.9649999999999999</v>
      </c>
      <c r="V21128" t="s">
        <v>119</v>
      </c>
      <c r="W21128">
        <v>5228</v>
      </c>
      <c r="X21128" t="s">
        <v>24</v>
      </c>
      <c r="Y21128" t="str">
        <f>IF(OR(bankmarketing[[#This Row],[default]]="yes",bankmarketing[[#This Row],[housing]]="yes",bankmarketing[[#This Row],[loan]]="yes"),"High_Risk","Low_Risk")</f>
        <v>High_Risk</v>
      </c>
    </row>
    <row r="21129" spans="1:25" x14ac:dyDescent="0.25">
      <c r="A21129">
        <v>33</v>
      </c>
      <c r="B21129" t="s">
        <v>76</v>
      </c>
      <c r="C21129" t="s">
        <v>38</v>
      </c>
      <c r="D21129" t="s">
        <v>22</v>
      </c>
      <c r="E21129" t="s">
        <v>36</v>
      </c>
      <c r="F21129" t="s">
        <v>31</v>
      </c>
      <c r="G21129" t="s">
        <v>32</v>
      </c>
      <c r="H21129" t="s">
        <v>24</v>
      </c>
      <c r="I21129" t="s">
        <v>55</v>
      </c>
      <c r="J21129" t="s">
        <v>56</v>
      </c>
      <c r="K21129" t="s">
        <v>27</v>
      </c>
      <c r="L21129" t="s">
        <v>94</v>
      </c>
      <c r="M21129">
        <v>61</v>
      </c>
      <c r="N21129">
        <v>3</v>
      </c>
      <c r="O21129">
        <v>999</v>
      </c>
      <c r="P21129">
        <v>0</v>
      </c>
      <c r="Q21129" t="s">
        <v>28</v>
      </c>
      <c r="R21129">
        <v>1.4</v>
      </c>
      <c r="S21129">
        <v>93.444000000000003</v>
      </c>
      <c r="T21129">
        <v>-36.1</v>
      </c>
      <c r="U21129">
        <v>4.9649999999999999</v>
      </c>
      <c r="V21129" t="s">
        <v>119</v>
      </c>
      <c r="W21129">
        <v>5228</v>
      </c>
      <c r="X21129" t="s">
        <v>24</v>
      </c>
      <c r="Y21129" t="str">
        <f>IF(OR(bankmarketing[[#This Row],[default]]="yes",bankmarketing[[#This Row],[housing]]="yes",bankmarketing[[#This Row],[loan]]="yes"),"High_Risk","Low_Risk")</f>
        <v>High_Risk</v>
      </c>
    </row>
    <row r="21130" spans="1:25" x14ac:dyDescent="0.25">
      <c r="A21130">
        <v>46</v>
      </c>
      <c r="B21130" t="s">
        <v>76</v>
      </c>
      <c r="C21130" t="s">
        <v>37</v>
      </c>
      <c r="D21130" t="s">
        <v>22</v>
      </c>
      <c r="E21130" t="s">
        <v>23</v>
      </c>
      <c r="F21130" t="s">
        <v>24</v>
      </c>
      <c r="G21130" t="s">
        <v>32</v>
      </c>
      <c r="H21130" t="s">
        <v>24</v>
      </c>
      <c r="I21130" t="s">
        <v>55</v>
      </c>
      <c r="J21130" t="s">
        <v>56</v>
      </c>
      <c r="K21130" t="s">
        <v>27</v>
      </c>
      <c r="L21130" t="s">
        <v>98</v>
      </c>
      <c r="M21130">
        <v>626</v>
      </c>
      <c r="N21130">
        <v>2</v>
      </c>
      <c r="O21130">
        <v>999</v>
      </c>
      <c r="P21130">
        <v>0</v>
      </c>
      <c r="Q21130" t="s">
        <v>28</v>
      </c>
      <c r="R21130">
        <v>1.4</v>
      </c>
      <c r="S21130">
        <v>93.444000000000003</v>
      </c>
      <c r="T21130">
        <v>-36.1</v>
      </c>
      <c r="U21130">
        <v>4.9649999999999999</v>
      </c>
      <c r="V21130" t="s">
        <v>119</v>
      </c>
      <c r="W21130">
        <v>5228</v>
      </c>
      <c r="X21130" t="s">
        <v>32</v>
      </c>
      <c r="Y21130" t="str">
        <f>IF(OR(bankmarketing[[#This Row],[default]]="yes",bankmarketing[[#This Row],[housing]]="yes",bankmarketing[[#This Row],[loan]]="yes"),"High_Risk","Low_Risk")</f>
        <v>High_Risk</v>
      </c>
    </row>
    <row r="21131" spans="1:25" x14ac:dyDescent="0.25">
      <c r="A21131">
        <v>47</v>
      </c>
      <c r="B21131" t="s">
        <v>76</v>
      </c>
      <c r="C21131" t="s">
        <v>37</v>
      </c>
      <c r="D21131" t="s">
        <v>22</v>
      </c>
      <c r="E21131" t="s">
        <v>34</v>
      </c>
      <c r="F21131" t="s">
        <v>31</v>
      </c>
      <c r="G21131" t="s">
        <v>32</v>
      </c>
      <c r="H21131" t="s">
        <v>24</v>
      </c>
      <c r="I21131" t="s">
        <v>55</v>
      </c>
      <c r="J21131" t="s">
        <v>56</v>
      </c>
      <c r="K21131" t="s">
        <v>27</v>
      </c>
      <c r="L21131" t="s">
        <v>94</v>
      </c>
      <c r="M21131">
        <v>103</v>
      </c>
      <c r="N21131">
        <v>2</v>
      </c>
      <c r="O21131">
        <v>999</v>
      </c>
      <c r="P21131">
        <v>0</v>
      </c>
      <c r="Q21131" t="s">
        <v>28</v>
      </c>
      <c r="R21131">
        <v>1.4</v>
      </c>
      <c r="S21131">
        <v>93.444000000000003</v>
      </c>
      <c r="T21131">
        <v>-36.1</v>
      </c>
      <c r="U21131">
        <v>4.9649999999999999</v>
      </c>
      <c r="V21131" t="s">
        <v>119</v>
      </c>
      <c r="W21131">
        <v>5228</v>
      </c>
      <c r="X21131" t="s">
        <v>24</v>
      </c>
      <c r="Y21131" t="str">
        <f>IF(OR(bankmarketing[[#This Row],[default]]="yes",bankmarketing[[#This Row],[housing]]="yes",bankmarketing[[#This Row],[loan]]="yes"),"High_Risk","Low_Risk")</f>
        <v>High_Risk</v>
      </c>
    </row>
    <row r="21132" spans="1:25" x14ac:dyDescent="0.25">
      <c r="A21132">
        <v>35</v>
      </c>
      <c r="B21132" t="s">
        <v>76</v>
      </c>
      <c r="C21132" t="s">
        <v>42</v>
      </c>
      <c r="D21132" t="s">
        <v>40</v>
      </c>
      <c r="E21132" t="s">
        <v>44</v>
      </c>
      <c r="F21132" t="s">
        <v>24</v>
      </c>
      <c r="G21132" t="s">
        <v>24</v>
      </c>
      <c r="H21132" t="s">
        <v>32</v>
      </c>
      <c r="I21132" t="s">
        <v>55</v>
      </c>
      <c r="J21132" t="s">
        <v>56</v>
      </c>
      <c r="K21132" t="s">
        <v>27</v>
      </c>
      <c r="L21132" t="s">
        <v>94</v>
      </c>
      <c r="M21132">
        <v>116</v>
      </c>
      <c r="N21132">
        <v>7</v>
      </c>
      <c r="O21132">
        <v>999</v>
      </c>
      <c r="P21132">
        <v>0</v>
      </c>
      <c r="Q21132" t="s">
        <v>28</v>
      </c>
      <c r="R21132">
        <v>1.4</v>
      </c>
      <c r="S21132">
        <v>93.444000000000003</v>
      </c>
      <c r="T21132">
        <v>-36.1</v>
      </c>
      <c r="U21132">
        <v>4.9649999999999999</v>
      </c>
      <c r="V21132" t="s">
        <v>119</v>
      </c>
      <c r="W21132">
        <v>5228</v>
      </c>
      <c r="X21132" t="s">
        <v>24</v>
      </c>
      <c r="Y21132" t="str">
        <f>IF(OR(bankmarketing[[#This Row],[default]]="yes",bankmarketing[[#This Row],[housing]]="yes",bankmarketing[[#This Row],[loan]]="yes"),"High_Risk","Low_Risk")</f>
        <v>High_Risk</v>
      </c>
    </row>
    <row r="21133" spans="1:25" x14ac:dyDescent="0.25">
      <c r="A21133">
        <v>29</v>
      </c>
      <c r="B21133" t="s">
        <v>77</v>
      </c>
      <c r="C21133" t="s">
        <v>33</v>
      </c>
      <c r="D21133" t="s">
        <v>39</v>
      </c>
      <c r="E21133" t="s">
        <v>44</v>
      </c>
      <c r="F21133" t="s">
        <v>24</v>
      </c>
      <c r="G21133" t="s">
        <v>24</v>
      </c>
      <c r="H21133" t="s">
        <v>24</v>
      </c>
      <c r="I21133" t="s">
        <v>55</v>
      </c>
      <c r="J21133" t="s">
        <v>56</v>
      </c>
      <c r="K21133" t="s">
        <v>27</v>
      </c>
      <c r="L21133" t="s">
        <v>94</v>
      </c>
      <c r="M21133">
        <v>162</v>
      </c>
      <c r="N21133">
        <v>2</v>
      </c>
      <c r="O21133">
        <v>999</v>
      </c>
      <c r="P21133">
        <v>0</v>
      </c>
      <c r="Q21133" t="s">
        <v>28</v>
      </c>
      <c r="R21133">
        <v>1.4</v>
      </c>
      <c r="S21133">
        <v>93.444000000000003</v>
      </c>
      <c r="T21133">
        <v>-36.1</v>
      </c>
      <c r="U21133">
        <v>4.9649999999999999</v>
      </c>
      <c r="V21133" t="s">
        <v>119</v>
      </c>
      <c r="W21133">
        <v>5228</v>
      </c>
      <c r="X21133" t="s">
        <v>24</v>
      </c>
      <c r="Y21133" t="str">
        <f>IF(OR(bankmarketing[[#This Row],[default]]="yes",bankmarketing[[#This Row],[housing]]="yes",bankmarketing[[#This Row],[loan]]="yes"),"High_Risk","Low_Risk")</f>
        <v>Low_Risk</v>
      </c>
    </row>
    <row r="21134" spans="1:25" x14ac:dyDescent="0.25">
      <c r="A21134">
        <v>29</v>
      </c>
      <c r="B21134" t="s">
        <v>77</v>
      </c>
      <c r="C21134" t="s">
        <v>33</v>
      </c>
      <c r="D21134" t="s">
        <v>39</v>
      </c>
      <c r="E21134" t="s">
        <v>44</v>
      </c>
      <c r="F21134" t="s">
        <v>24</v>
      </c>
      <c r="G21134" t="s">
        <v>32</v>
      </c>
      <c r="H21134" t="s">
        <v>24</v>
      </c>
      <c r="I21134" t="s">
        <v>55</v>
      </c>
      <c r="J21134" t="s">
        <v>56</v>
      </c>
      <c r="K21134" t="s">
        <v>27</v>
      </c>
      <c r="L21134" t="s">
        <v>94</v>
      </c>
      <c r="M21134">
        <v>109</v>
      </c>
      <c r="N21134">
        <v>3</v>
      </c>
      <c r="O21134">
        <v>999</v>
      </c>
      <c r="P21134">
        <v>0</v>
      </c>
      <c r="Q21134" t="s">
        <v>28</v>
      </c>
      <c r="R21134">
        <v>1.4</v>
      </c>
      <c r="S21134">
        <v>93.444000000000003</v>
      </c>
      <c r="T21134">
        <v>-36.1</v>
      </c>
      <c r="U21134">
        <v>4.9649999999999999</v>
      </c>
      <c r="V21134" t="s">
        <v>119</v>
      </c>
      <c r="W21134">
        <v>5228</v>
      </c>
      <c r="X21134" t="s">
        <v>24</v>
      </c>
      <c r="Y21134" t="str">
        <f>IF(OR(bankmarketing[[#This Row],[default]]="yes",bankmarketing[[#This Row],[housing]]="yes",bankmarketing[[#This Row],[loan]]="yes"),"High_Risk","Low_Risk")</f>
        <v>High_Risk</v>
      </c>
    </row>
    <row r="21135" spans="1:25" x14ac:dyDescent="0.25">
      <c r="A21135">
        <v>30</v>
      </c>
      <c r="B21135" t="s">
        <v>77</v>
      </c>
      <c r="C21135" t="s">
        <v>38</v>
      </c>
      <c r="D21135" t="s">
        <v>39</v>
      </c>
      <c r="E21135" t="s">
        <v>36</v>
      </c>
      <c r="F21135" t="s">
        <v>24</v>
      </c>
      <c r="G21135" t="s">
        <v>24</v>
      </c>
      <c r="H21135" t="s">
        <v>24</v>
      </c>
      <c r="I21135" t="s">
        <v>55</v>
      </c>
      <c r="J21135" t="s">
        <v>56</v>
      </c>
      <c r="K21135" t="s">
        <v>27</v>
      </c>
      <c r="L21135" t="s">
        <v>96</v>
      </c>
      <c r="M21135">
        <v>48</v>
      </c>
      <c r="N21135">
        <v>3</v>
      </c>
      <c r="O21135">
        <v>999</v>
      </c>
      <c r="P21135">
        <v>0</v>
      </c>
      <c r="Q21135" t="s">
        <v>28</v>
      </c>
      <c r="R21135">
        <v>1.4</v>
      </c>
      <c r="S21135">
        <v>93.444000000000003</v>
      </c>
      <c r="T21135">
        <v>-36.1</v>
      </c>
      <c r="U21135">
        <v>4.9649999999999999</v>
      </c>
      <c r="V21135" t="s">
        <v>119</v>
      </c>
      <c r="W21135">
        <v>5228</v>
      </c>
      <c r="X21135" t="s">
        <v>24</v>
      </c>
      <c r="Y21135" t="str">
        <f>IF(OR(bankmarketing[[#This Row],[default]]="yes",bankmarketing[[#This Row],[housing]]="yes",bankmarketing[[#This Row],[loan]]="yes"),"High_Risk","Low_Risk")</f>
        <v>Low_Risk</v>
      </c>
    </row>
    <row r="21136" spans="1:25" x14ac:dyDescent="0.25">
      <c r="A21136">
        <v>50</v>
      </c>
      <c r="B21136" t="s">
        <v>76</v>
      </c>
      <c r="C21136" t="s">
        <v>33</v>
      </c>
      <c r="D21136" t="s">
        <v>22</v>
      </c>
      <c r="E21136" t="s">
        <v>44</v>
      </c>
      <c r="F21136" t="s">
        <v>24</v>
      </c>
      <c r="G21136" t="s">
        <v>32</v>
      </c>
      <c r="H21136" t="s">
        <v>24</v>
      </c>
      <c r="I21136" t="s">
        <v>55</v>
      </c>
      <c r="J21136" t="s">
        <v>56</v>
      </c>
      <c r="K21136" t="s">
        <v>27</v>
      </c>
      <c r="L21136" t="s">
        <v>95</v>
      </c>
      <c r="M21136">
        <v>540</v>
      </c>
      <c r="N21136">
        <v>3</v>
      </c>
      <c r="O21136">
        <v>999</v>
      </c>
      <c r="P21136">
        <v>0</v>
      </c>
      <c r="Q21136" t="s">
        <v>28</v>
      </c>
      <c r="R21136">
        <v>1.4</v>
      </c>
      <c r="S21136">
        <v>93.444000000000003</v>
      </c>
      <c r="T21136">
        <v>-36.1</v>
      </c>
      <c r="U21136">
        <v>4.9649999999999999</v>
      </c>
      <c r="V21136" t="s">
        <v>119</v>
      </c>
      <c r="W21136">
        <v>5228</v>
      </c>
      <c r="X21136" t="s">
        <v>24</v>
      </c>
      <c r="Y21136" t="str">
        <f>IF(OR(bankmarketing[[#This Row],[default]]="yes",bankmarketing[[#This Row],[housing]]="yes",bankmarketing[[#This Row],[loan]]="yes"),"High_Risk","Low_Risk")</f>
        <v>High_Risk</v>
      </c>
    </row>
    <row r="21137" spans="1:25" x14ac:dyDescent="0.25">
      <c r="A21137">
        <v>31</v>
      </c>
      <c r="B21137" t="s">
        <v>76</v>
      </c>
      <c r="C21137" t="s">
        <v>38</v>
      </c>
      <c r="D21137" t="s">
        <v>39</v>
      </c>
      <c r="E21137" t="s">
        <v>36</v>
      </c>
      <c r="F21137" t="s">
        <v>24</v>
      </c>
      <c r="G21137" t="s">
        <v>24</v>
      </c>
      <c r="H21137" t="s">
        <v>24</v>
      </c>
      <c r="I21137" t="s">
        <v>55</v>
      </c>
      <c r="J21137" t="s">
        <v>56</v>
      </c>
      <c r="K21137" t="s">
        <v>27</v>
      </c>
      <c r="L21137" t="s">
        <v>94</v>
      </c>
      <c r="M21137">
        <v>122</v>
      </c>
      <c r="N21137">
        <v>2</v>
      </c>
      <c r="O21137">
        <v>999</v>
      </c>
      <c r="P21137">
        <v>0</v>
      </c>
      <c r="Q21137" t="s">
        <v>28</v>
      </c>
      <c r="R21137">
        <v>1.4</v>
      </c>
      <c r="S21137">
        <v>93.444000000000003</v>
      </c>
      <c r="T21137">
        <v>-36.1</v>
      </c>
      <c r="U21137">
        <v>4.9649999999999999</v>
      </c>
      <c r="V21137" t="s">
        <v>119</v>
      </c>
      <c r="W21137">
        <v>5228</v>
      </c>
      <c r="X21137" t="s">
        <v>24</v>
      </c>
      <c r="Y21137" t="str">
        <f>IF(OR(bankmarketing[[#This Row],[default]]="yes",bankmarketing[[#This Row],[housing]]="yes",bankmarketing[[#This Row],[loan]]="yes"),"High_Risk","Low_Risk")</f>
        <v>Low_Risk</v>
      </c>
    </row>
    <row r="21138" spans="1:25" x14ac:dyDescent="0.25">
      <c r="A21138">
        <v>40</v>
      </c>
      <c r="B21138" t="s">
        <v>76</v>
      </c>
      <c r="C21138" t="s">
        <v>38</v>
      </c>
      <c r="D21138" t="s">
        <v>22</v>
      </c>
      <c r="E21138" t="s">
        <v>44</v>
      </c>
      <c r="F21138" t="s">
        <v>24</v>
      </c>
      <c r="G21138" t="s">
        <v>24</v>
      </c>
      <c r="H21138" t="s">
        <v>24</v>
      </c>
      <c r="I21138" t="s">
        <v>55</v>
      </c>
      <c r="J21138" t="s">
        <v>56</v>
      </c>
      <c r="K21138" t="s">
        <v>27</v>
      </c>
      <c r="L21138" t="s">
        <v>95</v>
      </c>
      <c r="M21138">
        <v>342</v>
      </c>
      <c r="N21138">
        <v>2</v>
      </c>
      <c r="O21138">
        <v>999</v>
      </c>
      <c r="P21138">
        <v>0</v>
      </c>
      <c r="Q21138" t="s">
        <v>28</v>
      </c>
      <c r="R21138">
        <v>1.4</v>
      </c>
      <c r="S21138">
        <v>93.444000000000003</v>
      </c>
      <c r="T21138">
        <v>-36.1</v>
      </c>
      <c r="U21138">
        <v>4.9649999999999999</v>
      </c>
      <c r="V21138" t="s">
        <v>119</v>
      </c>
      <c r="W21138">
        <v>5228</v>
      </c>
      <c r="X21138" t="s">
        <v>24</v>
      </c>
      <c r="Y21138" t="str">
        <f>IF(OR(bankmarketing[[#This Row],[default]]="yes",bankmarketing[[#This Row],[housing]]="yes",bankmarketing[[#This Row],[loan]]="yes"),"High_Risk","Low_Risk")</f>
        <v>Low_Risk</v>
      </c>
    </row>
    <row r="21139" spans="1:25" x14ac:dyDescent="0.25">
      <c r="A21139">
        <v>33</v>
      </c>
      <c r="B21139" t="s">
        <v>76</v>
      </c>
      <c r="C21139" t="s">
        <v>42</v>
      </c>
      <c r="D21139" t="s">
        <v>22</v>
      </c>
      <c r="E21139" t="s">
        <v>44</v>
      </c>
      <c r="F21139" t="s">
        <v>24</v>
      </c>
      <c r="G21139" t="s">
        <v>24</v>
      </c>
      <c r="H21139" t="s">
        <v>24</v>
      </c>
      <c r="I21139" t="s">
        <v>55</v>
      </c>
      <c r="J21139" t="s">
        <v>56</v>
      </c>
      <c r="K21139" t="s">
        <v>27</v>
      </c>
      <c r="L21139" t="s">
        <v>93</v>
      </c>
      <c r="M21139">
        <v>191</v>
      </c>
      <c r="N21139">
        <v>3</v>
      </c>
      <c r="O21139">
        <v>999</v>
      </c>
      <c r="P21139">
        <v>0</v>
      </c>
      <c r="Q21139" t="s">
        <v>28</v>
      </c>
      <c r="R21139">
        <v>1.4</v>
      </c>
      <c r="S21139">
        <v>93.444000000000003</v>
      </c>
      <c r="T21139">
        <v>-36.1</v>
      </c>
      <c r="U21139">
        <v>4.9649999999999999</v>
      </c>
      <c r="V21139" t="s">
        <v>119</v>
      </c>
      <c r="W21139">
        <v>5228</v>
      </c>
      <c r="X21139" t="s">
        <v>24</v>
      </c>
      <c r="Y21139" t="str">
        <f>IF(OR(bankmarketing[[#This Row],[default]]="yes",bankmarketing[[#This Row],[housing]]="yes",bankmarketing[[#This Row],[loan]]="yes"),"High_Risk","Low_Risk")</f>
        <v>Low_Risk</v>
      </c>
    </row>
    <row r="21140" spans="1:25" x14ac:dyDescent="0.25">
      <c r="A21140">
        <v>35</v>
      </c>
      <c r="B21140" t="s">
        <v>76</v>
      </c>
      <c r="C21140" t="s">
        <v>42</v>
      </c>
      <c r="D21140" t="s">
        <v>40</v>
      </c>
      <c r="E21140" t="s">
        <v>44</v>
      </c>
      <c r="F21140" t="s">
        <v>24</v>
      </c>
      <c r="G21140" t="s">
        <v>24</v>
      </c>
      <c r="H21140" t="s">
        <v>24</v>
      </c>
      <c r="I21140" t="s">
        <v>55</v>
      </c>
      <c r="J21140" t="s">
        <v>56</v>
      </c>
      <c r="K21140" t="s">
        <v>27</v>
      </c>
      <c r="L21140" t="s">
        <v>93</v>
      </c>
      <c r="M21140">
        <v>288</v>
      </c>
      <c r="N21140">
        <v>7</v>
      </c>
      <c r="O21140">
        <v>999</v>
      </c>
      <c r="P21140">
        <v>0</v>
      </c>
      <c r="Q21140" t="s">
        <v>28</v>
      </c>
      <c r="R21140">
        <v>1.4</v>
      </c>
      <c r="S21140">
        <v>93.444000000000003</v>
      </c>
      <c r="T21140">
        <v>-36.1</v>
      </c>
      <c r="U21140">
        <v>4.9649999999999999</v>
      </c>
      <c r="V21140" t="s">
        <v>119</v>
      </c>
      <c r="W21140">
        <v>5228</v>
      </c>
      <c r="X21140" t="s">
        <v>24</v>
      </c>
      <c r="Y21140" t="str">
        <f>IF(OR(bankmarketing[[#This Row],[default]]="yes",bankmarketing[[#This Row],[housing]]="yes",bankmarketing[[#This Row],[loan]]="yes"),"High_Risk","Low_Risk")</f>
        <v>Low_Risk</v>
      </c>
    </row>
    <row r="21141" spans="1:25" x14ac:dyDescent="0.25">
      <c r="A21141">
        <v>39</v>
      </c>
      <c r="B21141" t="s">
        <v>76</v>
      </c>
      <c r="C21141" t="s">
        <v>38</v>
      </c>
      <c r="D21141" t="s">
        <v>22</v>
      </c>
      <c r="E21141" t="s">
        <v>36</v>
      </c>
      <c r="F21141" t="s">
        <v>24</v>
      </c>
      <c r="G21141" t="s">
        <v>32</v>
      </c>
      <c r="H21141" t="s">
        <v>24</v>
      </c>
      <c r="I21141" t="s">
        <v>55</v>
      </c>
      <c r="J21141" t="s">
        <v>56</v>
      </c>
      <c r="K21141" t="s">
        <v>27</v>
      </c>
      <c r="L21141" t="s">
        <v>93</v>
      </c>
      <c r="M21141">
        <v>209</v>
      </c>
      <c r="N21141">
        <v>3</v>
      </c>
      <c r="O21141">
        <v>999</v>
      </c>
      <c r="P21141">
        <v>0</v>
      </c>
      <c r="Q21141" t="s">
        <v>28</v>
      </c>
      <c r="R21141">
        <v>1.4</v>
      </c>
      <c r="S21141">
        <v>93.444000000000003</v>
      </c>
      <c r="T21141">
        <v>-36.1</v>
      </c>
      <c r="U21141">
        <v>4.9649999999999999</v>
      </c>
      <c r="V21141" t="s">
        <v>119</v>
      </c>
      <c r="W21141">
        <v>5228</v>
      </c>
      <c r="X21141" t="s">
        <v>24</v>
      </c>
      <c r="Y21141" t="str">
        <f>IF(OR(bankmarketing[[#This Row],[default]]="yes",bankmarketing[[#This Row],[housing]]="yes",bankmarketing[[#This Row],[loan]]="yes"),"High_Risk","Low_Risk")</f>
        <v>High_Risk</v>
      </c>
    </row>
    <row r="21142" spans="1:25" x14ac:dyDescent="0.25">
      <c r="A21142">
        <v>42</v>
      </c>
      <c r="B21142" t="s">
        <v>76</v>
      </c>
      <c r="C21142" t="s">
        <v>33</v>
      </c>
      <c r="D21142" t="s">
        <v>40</v>
      </c>
      <c r="E21142" t="s">
        <v>44</v>
      </c>
      <c r="F21142" t="s">
        <v>24</v>
      </c>
      <c r="G21142" t="s">
        <v>32</v>
      </c>
      <c r="H21142" t="s">
        <v>24</v>
      </c>
      <c r="I21142" t="s">
        <v>55</v>
      </c>
      <c r="J21142" t="s">
        <v>56</v>
      </c>
      <c r="K21142" t="s">
        <v>27</v>
      </c>
      <c r="L21142" t="s">
        <v>94</v>
      </c>
      <c r="M21142">
        <v>91</v>
      </c>
      <c r="N21142">
        <v>5</v>
      </c>
      <c r="O21142">
        <v>999</v>
      </c>
      <c r="P21142">
        <v>0</v>
      </c>
      <c r="Q21142" t="s">
        <v>28</v>
      </c>
      <c r="R21142">
        <v>1.4</v>
      </c>
      <c r="S21142">
        <v>93.444000000000003</v>
      </c>
      <c r="T21142">
        <v>-36.1</v>
      </c>
      <c r="U21142">
        <v>4.9649999999999999</v>
      </c>
      <c r="V21142" t="s">
        <v>119</v>
      </c>
      <c r="W21142">
        <v>5228</v>
      </c>
      <c r="X21142" t="s">
        <v>24</v>
      </c>
      <c r="Y21142" t="str">
        <f>IF(OR(bankmarketing[[#This Row],[default]]="yes",bankmarketing[[#This Row],[housing]]="yes",bankmarketing[[#This Row],[loan]]="yes"),"High_Risk","Low_Risk")</f>
        <v>High_Risk</v>
      </c>
    </row>
    <row r="21143" spans="1:25" x14ac:dyDescent="0.25">
      <c r="A21143">
        <v>31</v>
      </c>
      <c r="B21143" t="s">
        <v>76</v>
      </c>
      <c r="C21143" t="s">
        <v>38</v>
      </c>
      <c r="D21143" t="s">
        <v>39</v>
      </c>
      <c r="E21143" t="s">
        <v>36</v>
      </c>
      <c r="F21143" t="s">
        <v>24</v>
      </c>
      <c r="G21143" t="s">
        <v>24</v>
      </c>
      <c r="H21143" t="s">
        <v>24</v>
      </c>
      <c r="I21143" t="s">
        <v>55</v>
      </c>
      <c r="J21143" t="s">
        <v>56</v>
      </c>
      <c r="K21143" t="s">
        <v>27</v>
      </c>
      <c r="L21143" t="s">
        <v>93</v>
      </c>
      <c r="M21143">
        <v>196</v>
      </c>
      <c r="N21143">
        <v>10</v>
      </c>
      <c r="O21143">
        <v>999</v>
      </c>
      <c r="P21143">
        <v>0</v>
      </c>
      <c r="Q21143" t="s">
        <v>28</v>
      </c>
      <c r="R21143">
        <v>1.4</v>
      </c>
      <c r="S21143">
        <v>93.444000000000003</v>
      </c>
      <c r="T21143">
        <v>-36.1</v>
      </c>
      <c r="U21143">
        <v>4.9649999999999999</v>
      </c>
      <c r="V21143" t="s">
        <v>119</v>
      </c>
      <c r="W21143">
        <v>5228</v>
      </c>
      <c r="X21143" t="s">
        <v>24</v>
      </c>
      <c r="Y21143" t="str">
        <f>IF(OR(bankmarketing[[#This Row],[default]]="yes",bankmarketing[[#This Row],[housing]]="yes",bankmarketing[[#This Row],[loan]]="yes"),"High_Risk","Low_Risk")</f>
        <v>Low_Risk</v>
      </c>
    </row>
    <row r="21144" spans="1:25" x14ac:dyDescent="0.25">
      <c r="A21144">
        <v>48</v>
      </c>
      <c r="B21144" t="s">
        <v>76</v>
      </c>
      <c r="C21144" t="s">
        <v>33</v>
      </c>
      <c r="D21144" t="s">
        <v>39</v>
      </c>
      <c r="E21144" t="s">
        <v>44</v>
      </c>
      <c r="F21144" t="s">
        <v>24</v>
      </c>
      <c r="G21144" t="s">
        <v>32</v>
      </c>
      <c r="H21144" t="s">
        <v>24</v>
      </c>
      <c r="I21144" t="s">
        <v>55</v>
      </c>
      <c r="J21144" t="s">
        <v>56</v>
      </c>
      <c r="K21144" t="s">
        <v>27</v>
      </c>
      <c r="L21144" t="s">
        <v>94</v>
      </c>
      <c r="M21144">
        <v>110</v>
      </c>
      <c r="N21144">
        <v>2</v>
      </c>
      <c r="O21144">
        <v>999</v>
      </c>
      <c r="P21144">
        <v>0</v>
      </c>
      <c r="Q21144" t="s">
        <v>28</v>
      </c>
      <c r="R21144">
        <v>1.4</v>
      </c>
      <c r="S21144">
        <v>93.444000000000003</v>
      </c>
      <c r="T21144">
        <v>-36.1</v>
      </c>
      <c r="U21144">
        <v>4.9649999999999999</v>
      </c>
      <c r="V21144" t="s">
        <v>119</v>
      </c>
      <c r="W21144">
        <v>5228</v>
      </c>
      <c r="X21144" t="s">
        <v>24</v>
      </c>
      <c r="Y21144" t="str">
        <f>IF(OR(bankmarketing[[#This Row],[default]]="yes",bankmarketing[[#This Row],[housing]]="yes",bankmarketing[[#This Row],[loan]]="yes"),"High_Risk","Low_Risk")</f>
        <v>High_Risk</v>
      </c>
    </row>
    <row r="21145" spans="1:25" x14ac:dyDescent="0.25">
      <c r="A21145">
        <v>41</v>
      </c>
      <c r="B21145" t="s">
        <v>76</v>
      </c>
      <c r="C21145" t="s">
        <v>33</v>
      </c>
      <c r="D21145" t="s">
        <v>40</v>
      </c>
      <c r="E21145" t="s">
        <v>44</v>
      </c>
      <c r="F21145" t="s">
        <v>24</v>
      </c>
      <c r="G21145" t="s">
        <v>24</v>
      </c>
      <c r="H21145" t="s">
        <v>24</v>
      </c>
      <c r="I21145" t="s">
        <v>55</v>
      </c>
      <c r="J21145" t="s">
        <v>56</v>
      </c>
      <c r="K21145" t="s">
        <v>27</v>
      </c>
      <c r="L21145" t="s">
        <v>94</v>
      </c>
      <c r="M21145">
        <v>115</v>
      </c>
      <c r="N21145">
        <v>4</v>
      </c>
      <c r="O21145">
        <v>999</v>
      </c>
      <c r="P21145">
        <v>0</v>
      </c>
      <c r="Q21145" t="s">
        <v>28</v>
      </c>
      <c r="R21145">
        <v>1.4</v>
      </c>
      <c r="S21145">
        <v>93.444000000000003</v>
      </c>
      <c r="T21145">
        <v>-36.1</v>
      </c>
      <c r="U21145">
        <v>4.9649999999999999</v>
      </c>
      <c r="V21145" t="s">
        <v>119</v>
      </c>
      <c r="W21145">
        <v>5228</v>
      </c>
      <c r="X21145" t="s">
        <v>24</v>
      </c>
      <c r="Y21145" t="str">
        <f>IF(OR(bankmarketing[[#This Row],[default]]="yes",bankmarketing[[#This Row],[housing]]="yes",bankmarketing[[#This Row],[loan]]="yes"),"High_Risk","Low_Risk")</f>
        <v>Low_Risk</v>
      </c>
    </row>
    <row r="21146" spans="1:25" x14ac:dyDescent="0.25">
      <c r="A21146">
        <v>42</v>
      </c>
      <c r="B21146" t="s">
        <v>76</v>
      </c>
      <c r="C21146" t="s">
        <v>38</v>
      </c>
      <c r="D21146" t="s">
        <v>40</v>
      </c>
      <c r="E21146" t="s">
        <v>44</v>
      </c>
      <c r="F21146" t="s">
        <v>24</v>
      </c>
      <c r="G21146" t="s">
        <v>32</v>
      </c>
      <c r="H21146" t="s">
        <v>24</v>
      </c>
      <c r="I21146" t="s">
        <v>55</v>
      </c>
      <c r="J21146" t="s">
        <v>56</v>
      </c>
      <c r="K21146" t="s">
        <v>27</v>
      </c>
      <c r="L21146" t="s">
        <v>96</v>
      </c>
      <c r="M21146">
        <v>57</v>
      </c>
      <c r="N21146">
        <v>2</v>
      </c>
      <c r="O21146">
        <v>999</v>
      </c>
      <c r="P21146">
        <v>0</v>
      </c>
      <c r="Q21146" t="s">
        <v>28</v>
      </c>
      <c r="R21146">
        <v>1.4</v>
      </c>
      <c r="S21146">
        <v>93.444000000000003</v>
      </c>
      <c r="T21146">
        <v>-36.1</v>
      </c>
      <c r="U21146">
        <v>4.9649999999999999</v>
      </c>
      <c r="V21146" t="s">
        <v>119</v>
      </c>
      <c r="W21146">
        <v>5228</v>
      </c>
      <c r="X21146" t="s">
        <v>24</v>
      </c>
      <c r="Y21146" t="str">
        <f>IF(OR(bankmarketing[[#This Row],[default]]="yes",bankmarketing[[#This Row],[housing]]="yes",bankmarketing[[#This Row],[loan]]="yes"),"High_Risk","Low_Risk")</f>
        <v>High_Risk</v>
      </c>
    </row>
    <row r="21147" spans="1:25" x14ac:dyDescent="0.25">
      <c r="A21147">
        <v>57</v>
      </c>
      <c r="B21147" t="s">
        <v>75</v>
      </c>
      <c r="C21147" t="s">
        <v>45</v>
      </c>
      <c r="D21147" t="s">
        <v>22</v>
      </c>
      <c r="E21147" t="s">
        <v>44</v>
      </c>
      <c r="F21147" t="s">
        <v>31</v>
      </c>
      <c r="G21147" t="s">
        <v>24</v>
      </c>
      <c r="H21147" t="s">
        <v>24</v>
      </c>
      <c r="I21147" t="s">
        <v>55</v>
      </c>
      <c r="J21147" t="s">
        <v>56</v>
      </c>
      <c r="K21147" t="s">
        <v>27</v>
      </c>
      <c r="L21147" t="s">
        <v>94</v>
      </c>
      <c r="M21147">
        <v>102</v>
      </c>
      <c r="N21147">
        <v>3</v>
      </c>
      <c r="O21147">
        <v>999</v>
      </c>
      <c r="P21147">
        <v>0</v>
      </c>
      <c r="Q21147" t="s">
        <v>28</v>
      </c>
      <c r="R21147">
        <v>1.4</v>
      </c>
      <c r="S21147">
        <v>93.444000000000003</v>
      </c>
      <c r="T21147">
        <v>-36.1</v>
      </c>
      <c r="U21147">
        <v>4.9649999999999999</v>
      </c>
      <c r="V21147" t="s">
        <v>119</v>
      </c>
      <c r="W21147">
        <v>5228</v>
      </c>
      <c r="X21147" t="s">
        <v>24</v>
      </c>
      <c r="Y21147" t="str">
        <f>IF(OR(bankmarketing[[#This Row],[default]]="yes",bankmarketing[[#This Row],[housing]]="yes",bankmarketing[[#This Row],[loan]]="yes"),"High_Risk","Low_Risk")</f>
        <v>Low_Risk</v>
      </c>
    </row>
    <row r="21148" spans="1:25" x14ac:dyDescent="0.25">
      <c r="A21148">
        <v>57</v>
      </c>
      <c r="B21148" t="s">
        <v>75</v>
      </c>
      <c r="C21148" t="s">
        <v>37</v>
      </c>
      <c r="D21148" t="s">
        <v>22</v>
      </c>
      <c r="E21148" t="s">
        <v>35</v>
      </c>
      <c r="F21148" t="s">
        <v>24</v>
      </c>
      <c r="G21148" t="s">
        <v>32</v>
      </c>
      <c r="H21148" t="s">
        <v>24</v>
      </c>
      <c r="I21148" t="s">
        <v>55</v>
      </c>
      <c r="J21148" t="s">
        <v>56</v>
      </c>
      <c r="K21148" t="s">
        <v>27</v>
      </c>
      <c r="L21148" t="s">
        <v>94</v>
      </c>
      <c r="M21148">
        <v>88</v>
      </c>
      <c r="N21148">
        <v>2</v>
      </c>
      <c r="O21148">
        <v>999</v>
      </c>
      <c r="P21148">
        <v>0</v>
      </c>
      <c r="Q21148" t="s">
        <v>28</v>
      </c>
      <c r="R21148">
        <v>1.4</v>
      </c>
      <c r="S21148">
        <v>93.444000000000003</v>
      </c>
      <c r="T21148">
        <v>-36.1</v>
      </c>
      <c r="U21148">
        <v>4.9649999999999999</v>
      </c>
      <c r="V21148" t="s">
        <v>119</v>
      </c>
      <c r="W21148">
        <v>5228</v>
      </c>
      <c r="X21148" t="s">
        <v>24</v>
      </c>
      <c r="Y21148" t="str">
        <f>IF(OR(bankmarketing[[#This Row],[default]]="yes",bankmarketing[[#This Row],[housing]]="yes",bankmarketing[[#This Row],[loan]]="yes"),"High_Risk","Low_Risk")</f>
        <v>High_Risk</v>
      </c>
    </row>
    <row r="21149" spans="1:25" x14ac:dyDescent="0.25">
      <c r="A21149">
        <v>30</v>
      </c>
      <c r="B21149" t="s">
        <v>77</v>
      </c>
      <c r="C21149" t="s">
        <v>33</v>
      </c>
      <c r="D21149" t="s">
        <v>39</v>
      </c>
      <c r="E21149" t="s">
        <v>44</v>
      </c>
      <c r="F21149" t="s">
        <v>24</v>
      </c>
      <c r="G21149" t="s">
        <v>24</v>
      </c>
      <c r="H21149" t="s">
        <v>24</v>
      </c>
      <c r="I21149" t="s">
        <v>55</v>
      </c>
      <c r="J21149" t="s">
        <v>56</v>
      </c>
      <c r="K21149" t="s">
        <v>27</v>
      </c>
      <c r="L21149" t="s">
        <v>94</v>
      </c>
      <c r="M21149">
        <v>68</v>
      </c>
      <c r="N21149">
        <v>2</v>
      </c>
      <c r="O21149">
        <v>999</v>
      </c>
      <c r="P21149">
        <v>0</v>
      </c>
      <c r="Q21149" t="s">
        <v>28</v>
      </c>
      <c r="R21149">
        <v>1.4</v>
      </c>
      <c r="S21149">
        <v>93.444000000000003</v>
      </c>
      <c r="T21149">
        <v>-36.1</v>
      </c>
      <c r="U21149">
        <v>4.9649999999999999</v>
      </c>
      <c r="V21149" t="s">
        <v>119</v>
      </c>
      <c r="W21149">
        <v>5228</v>
      </c>
      <c r="X21149" t="s">
        <v>24</v>
      </c>
      <c r="Y21149" t="str">
        <f>IF(OR(bankmarketing[[#This Row],[default]]="yes",bankmarketing[[#This Row],[housing]]="yes",bankmarketing[[#This Row],[loan]]="yes"),"High_Risk","Low_Risk")</f>
        <v>Low_Risk</v>
      </c>
    </row>
    <row r="21150" spans="1:25" x14ac:dyDescent="0.25">
      <c r="A21150">
        <v>32</v>
      </c>
      <c r="B21150" t="s">
        <v>76</v>
      </c>
      <c r="C21150" t="s">
        <v>33</v>
      </c>
      <c r="D21150" t="s">
        <v>39</v>
      </c>
      <c r="E21150" t="s">
        <v>44</v>
      </c>
      <c r="F21150" t="s">
        <v>24</v>
      </c>
      <c r="G21150" t="s">
        <v>24</v>
      </c>
      <c r="H21150" t="s">
        <v>32</v>
      </c>
      <c r="I21150" t="s">
        <v>55</v>
      </c>
      <c r="J21150" t="s">
        <v>56</v>
      </c>
      <c r="K21150" t="s">
        <v>27</v>
      </c>
      <c r="L21150" t="s">
        <v>94</v>
      </c>
      <c r="M21150">
        <v>78</v>
      </c>
      <c r="N21150">
        <v>2</v>
      </c>
      <c r="O21150">
        <v>999</v>
      </c>
      <c r="P21150">
        <v>0</v>
      </c>
      <c r="Q21150" t="s">
        <v>28</v>
      </c>
      <c r="R21150">
        <v>1.4</v>
      </c>
      <c r="S21150">
        <v>93.444000000000003</v>
      </c>
      <c r="T21150">
        <v>-36.1</v>
      </c>
      <c r="U21150">
        <v>4.9649999999999999</v>
      </c>
      <c r="V21150" t="s">
        <v>119</v>
      </c>
      <c r="W21150">
        <v>5228</v>
      </c>
      <c r="X21150" t="s">
        <v>24</v>
      </c>
      <c r="Y21150" t="str">
        <f>IF(OR(bankmarketing[[#This Row],[default]]="yes",bankmarketing[[#This Row],[housing]]="yes",bankmarketing[[#This Row],[loan]]="yes"),"High_Risk","Low_Risk")</f>
        <v>High_Risk</v>
      </c>
    </row>
    <row r="21151" spans="1:25" x14ac:dyDescent="0.25">
      <c r="A21151">
        <v>40</v>
      </c>
      <c r="B21151" t="s">
        <v>76</v>
      </c>
      <c r="C21151" t="s">
        <v>33</v>
      </c>
      <c r="D21151" t="s">
        <v>39</v>
      </c>
      <c r="E21151" t="s">
        <v>44</v>
      </c>
      <c r="F21151" t="s">
        <v>24</v>
      </c>
      <c r="G21151" t="s">
        <v>32</v>
      </c>
      <c r="H21151" t="s">
        <v>24</v>
      </c>
      <c r="I21151" t="s">
        <v>55</v>
      </c>
      <c r="J21151" t="s">
        <v>56</v>
      </c>
      <c r="K21151" t="s">
        <v>27</v>
      </c>
      <c r="L21151" t="s">
        <v>94</v>
      </c>
      <c r="M21151">
        <v>160</v>
      </c>
      <c r="N21151">
        <v>3</v>
      </c>
      <c r="O21151">
        <v>999</v>
      </c>
      <c r="P21151">
        <v>0</v>
      </c>
      <c r="Q21151" t="s">
        <v>28</v>
      </c>
      <c r="R21151">
        <v>1.4</v>
      </c>
      <c r="S21151">
        <v>93.444000000000003</v>
      </c>
      <c r="T21151">
        <v>-36.1</v>
      </c>
      <c r="U21151">
        <v>4.9649999999999999</v>
      </c>
      <c r="V21151" t="s">
        <v>119</v>
      </c>
      <c r="W21151">
        <v>5228</v>
      </c>
      <c r="X21151" t="s">
        <v>24</v>
      </c>
      <c r="Y21151" t="str">
        <f>IF(OR(bankmarketing[[#This Row],[default]]="yes",bankmarketing[[#This Row],[housing]]="yes",bankmarketing[[#This Row],[loan]]="yes"),"High_Risk","Low_Risk")</f>
        <v>High_Risk</v>
      </c>
    </row>
    <row r="21152" spans="1:25" x14ac:dyDescent="0.25">
      <c r="A21152">
        <v>36</v>
      </c>
      <c r="B21152" t="s">
        <v>76</v>
      </c>
      <c r="C21152" t="s">
        <v>33</v>
      </c>
      <c r="D21152" t="s">
        <v>22</v>
      </c>
      <c r="E21152" t="s">
        <v>36</v>
      </c>
      <c r="F21152" t="s">
        <v>24</v>
      </c>
      <c r="G21152" t="s">
        <v>32</v>
      </c>
      <c r="H21152" t="s">
        <v>24</v>
      </c>
      <c r="I21152" t="s">
        <v>55</v>
      </c>
      <c r="J21152" t="s">
        <v>56</v>
      </c>
      <c r="K21152" t="s">
        <v>27</v>
      </c>
      <c r="L21152" t="s">
        <v>95</v>
      </c>
      <c r="M21152">
        <v>472</v>
      </c>
      <c r="N21152">
        <v>7</v>
      </c>
      <c r="O21152">
        <v>999</v>
      </c>
      <c r="P21152">
        <v>0</v>
      </c>
      <c r="Q21152" t="s">
        <v>28</v>
      </c>
      <c r="R21152">
        <v>1.4</v>
      </c>
      <c r="S21152">
        <v>93.444000000000003</v>
      </c>
      <c r="T21152">
        <v>-36.1</v>
      </c>
      <c r="U21152">
        <v>4.9649999999999999</v>
      </c>
      <c r="V21152" t="s">
        <v>119</v>
      </c>
      <c r="W21152">
        <v>5228</v>
      </c>
      <c r="X21152" t="s">
        <v>24</v>
      </c>
      <c r="Y21152" t="str">
        <f>IF(OR(bankmarketing[[#This Row],[default]]="yes",bankmarketing[[#This Row],[housing]]="yes",bankmarketing[[#This Row],[loan]]="yes"),"High_Risk","Low_Risk")</f>
        <v>High_Risk</v>
      </c>
    </row>
    <row r="21153" spans="1:25" x14ac:dyDescent="0.25">
      <c r="A21153">
        <v>37</v>
      </c>
      <c r="B21153" t="s">
        <v>76</v>
      </c>
      <c r="C21153" t="s">
        <v>33</v>
      </c>
      <c r="D21153" t="s">
        <v>39</v>
      </c>
      <c r="E21153" t="s">
        <v>44</v>
      </c>
      <c r="F21153" t="s">
        <v>24</v>
      </c>
      <c r="G21153" t="s">
        <v>24</v>
      </c>
      <c r="H21153" t="s">
        <v>32</v>
      </c>
      <c r="I21153" t="s">
        <v>55</v>
      </c>
      <c r="J21153" t="s">
        <v>56</v>
      </c>
      <c r="K21153" t="s">
        <v>27</v>
      </c>
      <c r="L21153" t="s">
        <v>93</v>
      </c>
      <c r="M21153">
        <v>205</v>
      </c>
      <c r="N21153">
        <v>8</v>
      </c>
      <c r="O21153">
        <v>999</v>
      </c>
      <c r="P21153">
        <v>0</v>
      </c>
      <c r="Q21153" t="s">
        <v>28</v>
      </c>
      <c r="R21153">
        <v>1.4</v>
      </c>
      <c r="S21153">
        <v>93.444000000000003</v>
      </c>
      <c r="T21153">
        <v>-36.1</v>
      </c>
      <c r="U21153">
        <v>4.9649999999999999</v>
      </c>
      <c r="V21153" t="s">
        <v>119</v>
      </c>
      <c r="W21153">
        <v>5228</v>
      </c>
      <c r="X21153" t="s">
        <v>24</v>
      </c>
      <c r="Y21153" t="str">
        <f>IF(OR(bankmarketing[[#This Row],[default]]="yes",bankmarketing[[#This Row],[housing]]="yes",bankmarketing[[#This Row],[loan]]="yes"),"High_Risk","Low_Risk")</f>
        <v>High_Risk</v>
      </c>
    </row>
    <row r="21154" spans="1:25" x14ac:dyDescent="0.25">
      <c r="A21154">
        <v>33</v>
      </c>
      <c r="B21154" t="s">
        <v>76</v>
      </c>
      <c r="C21154" t="s">
        <v>33</v>
      </c>
      <c r="D21154" t="s">
        <v>22</v>
      </c>
      <c r="E21154" t="s">
        <v>44</v>
      </c>
      <c r="F21154" t="s">
        <v>24</v>
      </c>
      <c r="G21154" t="s">
        <v>32</v>
      </c>
      <c r="H21154" t="s">
        <v>24</v>
      </c>
      <c r="I21154" t="s">
        <v>55</v>
      </c>
      <c r="J21154" t="s">
        <v>56</v>
      </c>
      <c r="K21154" t="s">
        <v>27</v>
      </c>
      <c r="L21154" t="s">
        <v>94</v>
      </c>
      <c r="M21154">
        <v>63</v>
      </c>
      <c r="N21154">
        <v>3</v>
      </c>
      <c r="O21154">
        <v>999</v>
      </c>
      <c r="P21154">
        <v>0</v>
      </c>
      <c r="Q21154" t="s">
        <v>28</v>
      </c>
      <c r="R21154">
        <v>1.4</v>
      </c>
      <c r="S21154">
        <v>93.444000000000003</v>
      </c>
      <c r="T21154">
        <v>-36.1</v>
      </c>
      <c r="U21154">
        <v>4.9649999999999999</v>
      </c>
      <c r="V21154" t="s">
        <v>119</v>
      </c>
      <c r="W21154">
        <v>5228</v>
      </c>
      <c r="X21154" t="s">
        <v>24</v>
      </c>
      <c r="Y21154" t="str">
        <f>IF(OR(bankmarketing[[#This Row],[default]]="yes",bankmarketing[[#This Row],[housing]]="yes",bankmarketing[[#This Row],[loan]]="yes"),"High_Risk","Low_Risk")</f>
        <v>High_Risk</v>
      </c>
    </row>
    <row r="21155" spans="1:25" x14ac:dyDescent="0.25">
      <c r="A21155">
        <v>35</v>
      </c>
      <c r="B21155" t="s">
        <v>76</v>
      </c>
      <c r="C21155" t="s">
        <v>38</v>
      </c>
      <c r="D21155" t="s">
        <v>22</v>
      </c>
      <c r="E21155" t="s">
        <v>36</v>
      </c>
      <c r="F21155" t="s">
        <v>24</v>
      </c>
      <c r="G21155" t="s">
        <v>32</v>
      </c>
      <c r="H21155" t="s">
        <v>24</v>
      </c>
      <c r="I21155" t="s">
        <v>55</v>
      </c>
      <c r="J21155" t="s">
        <v>56</v>
      </c>
      <c r="K21155" t="s">
        <v>27</v>
      </c>
      <c r="L21155" t="s">
        <v>94</v>
      </c>
      <c r="M21155">
        <v>132</v>
      </c>
      <c r="N21155">
        <v>4</v>
      </c>
      <c r="O21155">
        <v>999</v>
      </c>
      <c r="P21155">
        <v>0</v>
      </c>
      <c r="Q21155" t="s">
        <v>28</v>
      </c>
      <c r="R21155">
        <v>1.4</v>
      </c>
      <c r="S21155">
        <v>93.444000000000003</v>
      </c>
      <c r="T21155">
        <v>-36.1</v>
      </c>
      <c r="U21155">
        <v>4.9649999999999999</v>
      </c>
      <c r="V21155" t="s">
        <v>119</v>
      </c>
      <c r="W21155">
        <v>5228</v>
      </c>
      <c r="X21155" t="s">
        <v>24</v>
      </c>
      <c r="Y21155" t="str">
        <f>IF(OR(bankmarketing[[#This Row],[default]]="yes",bankmarketing[[#This Row],[housing]]="yes",bankmarketing[[#This Row],[loan]]="yes"),"High_Risk","Low_Risk")</f>
        <v>High_Risk</v>
      </c>
    </row>
    <row r="21156" spans="1:25" x14ac:dyDescent="0.25">
      <c r="A21156">
        <v>33</v>
      </c>
      <c r="B21156" t="s">
        <v>76</v>
      </c>
      <c r="C21156" t="s">
        <v>38</v>
      </c>
      <c r="D21156" t="s">
        <v>22</v>
      </c>
      <c r="E21156" t="s">
        <v>30</v>
      </c>
      <c r="F21156" t="s">
        <v>24</v>
      </c>
      <c r="G21156" t="s">
        <v>32</v>
      </c>
      <c r="H21156" t="s">
        <v>32</v>
      </c>
      <c r="I21156" t="s">
        <v>55</v>
      </c>
      <c r="J21156" t="s">
        <v>56</v>
      </c>
      <c r="K21156" t="s">
        <v>27</v>
      </c>
      <c r="L21156" t="s">
        <v>94</v>
      </c>
      <c r="M21156">
        <v>85</v>
      </c>
      <c r="N21156">
        <v>3</v>
      </c>
      <c r="O21156">
        <v>999</v>
      </c>
      <c r="P21156">
        <v>0</v>
      </c>
      <c r="Q21156" t="s">
        <v>28</v>
      </c>
      <c r="R21156">
        <v>1.4</v>
      </c>
      <c r="S21156">
        <v>93.444000000000003</v>
      </c>
      <c r="T21156">
        <v>-36.1</v>
      </c>
      <c r="U21156">
        <v>4.9649999999999999</v>
      </c>
      <c r="V21156" t="s">
        <v>119</v>
      </c>
      <c r="W21156">
        <v>5228</v>
      </c>
      <c r="X21156" t="s">
        <v>24</v>
      </c>
      <c r="Y21156" t="str">
        <f>IF(OR(bankmarketing[[#This Row],[default]]="yes",bankmarketing[[#This Row],[housing]]="yes",bankmarketing[[#This Row],[loan]]="yes"),"High_Risk","Low_Risk")</f>
        <v>High_Risk</v>
      </c>
    </row>
    <row r="21157" spans="1:25" x14ac:dyDescent="0.25">
      <c r="A21157">
        <v>33</v>
      </c>
      <c r="B21157" t="s">
        <v>76</v>
      </c>
      <c r="C21157" t="s">
        <v>45</v>
      </c>
      <c r="D21157" t="s">
        <v>22</v>
      </c>
      <c r="E21157" t="s">
        <v>44</v>
      </c>
      <c r="F21157" t="s">
        <v>24</v>
      </c>
      <c r="G21157" t="s">
        <v>24</v>
      </c>
      <c r="H21157" t="s">
        <v>24</v>
      </c>
      <c r="I21157" t="s">
        <v>55</v>
      </c>
      <c r="J21157" t="s">
        <v>56</v>
      </c>
      <c r="K21157" t="s">
        <v>27</v>
      </c>
      <c r="L21157" t="s">
        <v>95</v>
      </c>
      <c r="M21157">
        <v>425</v>
      </c>
      <c r="N21157">
        <v>3</v>
      </c>
      <c r="O21157">
        <v>999</v>
      </c>
      <c r="P21157">
        <v>0</v>
      </c>
      <c r="Q21157" t="s">
        <v>28</v>
      </c>
      <c r="R21157">
        <v>1.4</v>
      </c>
      <c r="S21157">
        <v>93.444000000000003</v>
      </c>
      <c r="T21157">
        <v>-36.1</v>
      </c>
      <c r="U21157">
        <v>4.9649999999999999</v>
      </c>
      <c r="V21157" t="s">
        <v>119</v>
      </c>
      <c r="W21157">
        <v>5228</v>
      </c>
      <c r="X21157" t="s">
        <v>24</v>
      </c>
      <c r="Y21157" t="str">
        <f>IF(OR(bankmarketing[[#This Row],[default]]="yes",bankmarketing[[#This Row],[housing]]="yes",bankmarketing[[#This Row],[loan]]="yes"),"High_Risk","Low_Risk")</f>
        <v>Low_Risk</v>
      </c>
    </row>
    <row r="21158" spans="1:25" x14ac:dyDescent="0.25">
      <c r="A21158">
        <v>31</v>
      </c>
      <c r="B21158" t="s">
        <v>76</v>
      </c>
      <c r="C21158" t="s">
        <v>38</v>
      </c>
      <c r="D21158" t="s">
        <v>22</v>
      </c>
      <c r="E21158" t="s">
        <v>36</v>
      </c>
      <c r="F21158" t="s">
        <v>24</v>
      </c>
      <c r="G21158" t="s">
        <v>32</v>
      </c>
      <c r="H21158" t="s">
        <v>24</v>
      </c>
      <c r="I21158" t="s">
        <v>55</v>
      </c>
      <c r="J21158" t="s">
        <v>56</v>
      </c>
      <c r="K21158" t="s">
        <v>27</v>
      </c>
      <c r="L21158" t="s">
        <v>96</v>
      </c>
      <c r="M21158">
        <v>50</v>
      </c>
      <c r="N21158">
        <v>10</v>
      </c>
      <c r="O21158">
        <v>999</v>
      </c>
      <c r="P21158">
        <v>0</v>
      </c>
      <c r="Q21158" t="s">
        <v>28</v>
      </c>
      <c r="R21158">
        <v>1.4</v>
      </c>
      <c r="S21158">
        <v>93.444000000000003</v>
      </c>
      <c r="T21158">
        <v>-36.1</v>
      </c>
      <c r="U21158">
        <v>4.9649999999999999</v>
      </c>
      <c r="V21158" t="s">
        <v>119</v>
      </c>
      <c r="W21158">
        <v>5228</v>
      </c>
      <c r="X21158" t="s">
        <v>24</v>
      </c>
      <c r="Y21158" t="str">
        <f>IF(OR(bankmarketing[[#This Row],[default]]="yes",bankmarketing[[#This Row],[housing]]="yes",bankmarketing[[#This Row],[loan]]="yes"),"High_Risk","Low_Risk")</f>
        <v>High_Risk</v>
      </c>
    </row>
    <row r="21159" spans="1:25" x14ac:dyDescent="0.25">
      <c r="A21159">
        <v>44</v>
      </c>
      <c r="B21159" t="s">
        <v>76</v>
      </c>
      <c r="C21159" t="s">
        <v>37</v>
      </c>
      <c r="D21159" t="s">
        <v>22</v>
      </c>
      <c r="E21159" t="s">
        <v>23</v>
      </c>
      <c r="F21159" t="s">
        <v>31</v>
      </c>
      <c r="G21159" t="s">
        <v>24</v>
      </c>
      <c r="H21159" t="s">
        <v>24</v>
      </c>
      <c r="I21159" t="s">
        <v>55</v>
      </c>
      <c r="J21159" t="s">
        <v>56</v>
      </c>
      <c r="K21159" t="s">
        <v>27</v>
      </c>
      <c r="L21159" t="s">
        <v>95</v>
      </c>
      <c r="M21159">
        <v>363</v>
      </c>
      <c r="N21159">
        <v>5</v>
      </c>
      <c r="O21159">
        <v>999</v>
      </c>
      <c r="P21159">
        <v>0</v>
      </c>
      <c r="Q21159" t="s">
        <v>28</v>
      </c>
      <c r="R21159">
        <v>1.4</v>
      </c>
      <c r="S21159">
        <v>93.444000000000003</v>
      </c>
      <c r="T21159">
        <v>-36.1</v>
      </c>
      <c r="U21159">
        <v>4.9649999999999999</v>
      </c>
      <c r="V21159" t="s">
        <v>119</v>
      </c>
      <c r="W21159">
        <v>5228</v>
      </c>
      <c r="X21159" t="s">
        <v>32</v>
      </c>
      <c r="Y21159" t="str">
        <f>IF(OR(bankmarketing[[#This Row],[default]]="yes",bankmarketing[[#This Row],[housing]]="yes",bankmarketing[[#This Row],[loan]]="yes"),"High_Risk","Low_Risk")</f>
        <v>Low_Risk</v>
      </c>
    </row>
    <row r="21160" spans="1:25" x14ac:dyDescent="0.25">
      <c r="A21160">
        <v>29</v>
      </c>
      <c r="B21160" t="s">
        <v>77</v>
      </c>
      <c r="C21160" t="s">
        <v>33</v>
      </c>
      <c r="D21160" t="s">
        <v>39</v>
      </c>
      <c r="E21160" t="s">
        <v>44</v>
      </c>
      <c r="F21160" t="s">
        <v>31</v>
      </c>
      <c r="G21160" t="s">
        <v>32</v>
      </c>
      <c r="H21160" t="s">
        <v>24</v>
      </c>
      <c r="I21160" t="s">
        <v>55</v>
      </c>
      <c r="J21160" t="s">
        <v>56</v>
      </c>
      <c r="K21160" t="s">
        <v>27</v>
      </c>
      <c r="L21160" t="s">
        <v>94</v>
      </c>
      <c r="M21160">
        <v>129</v>
      </c>
      <c r="N21160">
        <v>3</v>
      </c>
      <c r="O21160">
        <v>999</v>
      </c>
      <c r="P21160">
        <v>0</v>
      </c>
      <c r="Q21160" t="s">
        <v>28</v>
      </c>
      <c r="R21160">
        <v>1.4</v>
      </c>
      <c r="S21160">
        <v>93.444000000000003</v>
      </c>
      <c r="T21160">
        <v>-36.1</v>
      </c>
      <c r="U21160">
        <v>4.9649999999999999</v>
      </c>
      <c r="V21160" t="s">
        <v>119</v>
      </c>
      <c r="W21160">
        <v>5228</v>
      </c>
      <c r="X21160" t="s">
        <v>24</v>
      </c>
      <c r="Y21160" t="str">
        <f>IF(OR(bankmarketing[[#This Row],[default]]="yes",bankmarketing[[#This Row],[housing]]="yes",bankmarketing[[#This Row],[loan]]="yes"),"High_Risk","Low_Risk")</f>
        <v>High_Risk</v>
      </c>
    </row>
    <row r="21161" spans="1:25" x14ac:dyDescent="0.25">
      <c r="A21161">
        <v>30</v>
      </c>
      <c r="B21161" t="s">
        <v>77</v>
      </c>
      <c r="C21161" t="s">
        <v>38</v>
      </c>
      <c r="D21161" t="s">
        <v>40</v>
      </c>
      <c r="E21161" t="s">
        <v>44</v>
      </c>
      <c r="F21161" t="s">
        <v>24</v>
      </c>
      <c r="G21161" t="s">
        <v>24</v>
      </c>
      <c r="H21161" t="s">
        <v>24</v>
      </c>
      <c r="I21161" t="s">
        <v>55</v>
      </c>
      <c r="J21161" t="s">
        <v>56</v>
      </c>
      <c r="K21161" t="s">
        <v>27</v>
      </c>
      <c r="L21161" t="s">
        <v>94</v>
      </c>
      <c r="M21161">
        <v>66</v>
      </c>
      <c r="N21161">
        <v>5</v>
      </c>
      <c r="O21161">
        <v>999</v>
      </c>
      <c r="P21161">
        <v>0</v>
      </c>
      <c r="Q21161" t="s">
        <v>28</v>
      </c>
      <c r="R21161">
        <v>1.4</v>
      </c>
      <c r="S21161">
        <v>93.444000000000003</v>
      </c>
      <c r="T21161">
        <v>-36.1</v>
      </c>
      <c r="U21161">
        <v>4.9649999999999999</v>
      </c>
      <c r="V21161" t="s">
        <v>119</v>
      </c>
      <c r="W21161">
        <v>5228</v>
      </c>
      <c r="X21161" t="s">
        <v>24</v>
      </c>
      <c r="Y21161" t="str">
        <f>IF(OR(bankmarketing[[#This Row],[default]]="yes",bankmarketing[[#This Row],[housing]]="yes",bankmarketing[[#This Row],[loan]]="yes"),"High_Risk","Low_Risk")</f>
        <v>Low_Risk</v>
      </c>
    </row>
    <row r="21162" spans="1:25" x14ac:dyDescent="0.25">
      <c r="A21162">
        <v>37</v>
      </c>
      <c r="B21162" t="s">
        <v>76</v>
      </c>
      <c r="C21162" t="s">
        <v>33</v>
      </c>
      <c r="D21162" t="s">
        <v>22</v>
      </c>
      <c r="E21162" t="s">
        <v>44</v>
      </c>
      <c r="F21162" t="s">
        <v>24</v>
      </c>
      <c r="G21162" t="s">
        <v>32</v>
      </c>
      <c r="H21162" t="s">
        <v>24</v>
      </c>
      <c r="I21162" t="s">
        <v>55</v>
      </c>
      <c r="J21162" t="s">
        <v>56</v>
      </c>
      <c r="K21162" t="s">
        <v>27</v>
      </c>
      <c r="L21162" t="s">
        <v>94</v>
      </c>
      <c r="M21162">
        <v>121</v>
      </c>
      <c r="N21162">
        <v>2</v>
      </c>
      <c r="O21162">
        <v>999</v>
      </c>
      <c r="P21162">
        <v>0</v>
      </c>
      <c r="Q21162" t="s">
        <v>28</v>
      </c>
      <c r="R21162">
        <v>1.4</v>
      </c>
      <c r="S21162">
        <v>93.444000000000003</v>
      </c>
      <c r="T21162">
        <v>-36.1</v>
      </c>
      <c r="U21162">
        <v>4.9649999999999999</v>
      </c>
      <c r="V21162" t="s">
        <v>119</v>
      </c>
      <c r="W21162">
        <v>5228</v>
      </c>
      <c r="X21162" t="s">
        <v>24</v>
      </c>
      <c r="Y21162" t="str">
        <f>IF(OR(bankmarketing[[#This Row],[default]]="yes",bankmarketing[[#This Row],[housing]]="yes",bankmarketing[[#This Row],[loan]]="yes"),"High_Risk","Low_Risk")</f>
        <v>High_Risk</v>
      </c>
    </row>
    <row r="21163" spans="1:25" x14ac:dyDescent="0.25">
      <c r="A21163">
        <v>46</v>
      </c>
      <c r="B21163" t="s">
        <v>76</v>
      </c>
      <c r="C21163" t="s">
        <v>33</v>
      </c>
      <c r="D21163" t="s">
        <v>22</v>
      </c>
      <c r="E21163" t="s">
        <v>44</v>
      </c>
      <c r="F21163" t="s">
        <v>31</v>
      </c>
      <c r="G21163" t="s">
        <v>24</v>
      </c>
      <c r="H21163" t="s">
        <v>24</v>
      </c>
      <c r="I21163" t="s">
        <v>55</v>
      </c>
      <c r="J21163" t="s">
        <v>56</v>
      </c>
      <c r="K21163" t="s">
        <v>27</v>
      </c>
      <c r="L21163" t="s">
        <v>94</v>
      </c>
      <c r="M21163">
        <v>143</v>
      </c>
      <c r="N21163">
        <v>2</v>
      </c>
      <c r="O21163">
        <v>999</v>
      </c>
      <c r="P21163">
        <v>0</v>
      </c>
      <c r="Q21163" t="s">
        <v>28</v>
      </c>
      <c r="R21163">
        <v>1.4</v>
      </c>
      <c r="S21163">
        <v>93.444000000000003</v>
      </c>
      <c r="T21163">
        <v>-36.1</v>
      </c>
      <c r="U21163">
        <v>4.9649999999999999</v>
      </c>
      <c r="V21163" t="s">
        <v>119</v>
      </c>
      <c r="W21163">
        <v>5228</v>
      </c>
      <c r="X21163" t="s">
        <v>24</v>
      </c>
      <c r="Y21163" t="str">
        <f>IF(OR(bankmarketing[[#This Row],[default]]="yes",bankmarketing[[#This Row],[housing]]="yes",bankmarketing[[#This Row],[loan]]="yes"),"High_Risk","Low_Risk")</f>
        <v>Low_Risk</v>
      </c>
    </row>
    <row r="21164" spans="1:25" x14ac:dyDescent="0.25">
      <c r="A21164">
        <v>41</v>
      </c>
      <c r="B21164" t="s">
        <v>76</v>
      </c>
      <c r="C21164" t="s">
        <v>33</v>
      </c>
      <c r="D21164" t="s">
        <v>22</v>
      </c>
      <c r="E21164" t="s">
        <v>44</v>
      </c>
      <c r="F21164" t="s">
        <v>24</v>
      </c>
      <c r="G21164" t="s">
        <v>32</v>
      </c>
      <c r="H21164" t="s">
        <v>24</v>
      </c>
      <c r="I21164" t="s">
        <v>55</v>
      </c>
      <c r="J21164" t="s">
        <v>56</v>
      </c>
      <c r="K21164" t="s">
        <v>27</v>
      </c>
      <c r="L21164" t="s">
        <v>94</v>
      </c>
      <c r="M21164">
        <v>145</v>
      </c>
      <c r="N21164">
        <v>4</v>
      </c>
      <c r="O21164">
        <v>999</v>
      </c>
      <c r="P21164">
        <v>0</v>
      </c>
      <c r="Q21164" t="s">
        <v>28</v>
      </c>
      <c r="R21164">
        <v>1.4</v>
      </c>
      <c r="S21164">
        <v>93.444000000000003</v>
      </c>
      <c r="T21164">
        <v>-36.1</v>
      </c>
      <c r="U21164">
        <v>4.9649999999999999</v>
      </c>
      <c r="V21164" t="s">
        <v>119</v>
      </c>
      <c r="W21164">
        <v>5228</v>
      </c>
      <c r="X21164" t="s">
        <v>24</v>
      </c>
      <c r="Y21164" t="str">
        <f>IF(OR(bankmarketing[[#This Row],[default]]="yes",bankmarketing[[#This Row],[housing]]="yes",bankmarketing[[#This Row],[loan]]="yes"),"High_Risk","Low_Risk")</f>
        <v>High_Risk</v>
      </c>
    </row>
    <row r="21165" spans="1:25" x14ac:dyDescent="0.25">
      <c r="A21165">
        <v>31</v>
      </c>
      <c r="B21165" t="s">
        <v>76</v>
      </c>
      <c r="C21165" t="s">
        <v>38</v>
      </c>
      <c r="D21165" t="s">
        <v>22</v>
      </c>
      <c r="E21165" t="s">
        <v>44</v>
      </c>
      <c r="F21165" t="s">
        <v>24</v>
      </c>
      <c r="G21165" t="s">
        <v>24</v>
      </c>
      <c r="H21165" t="s">
        <v>24</v>
      </c>
      <c r="I21165" t="s">
        <v>55</v>
      </c>
      <c r="J21165" t="s">
        <v>56</v>
      </c>
      <c r="K21165" t="s">
        <v>27</v>
      </c>
      <c r="L21165" t="s">
        <v>94</v>
      </c>
      <c r="M21165">
        <v>99</v>
      </c>
      <c r="N21165">
        <v>7</v>
      </c>
      <c r="O21165">
        <v>999</v>
      </c>
      <c r="P21165">
        <v>0</v>
      </c>
      <c r="Q21165" t="s">
        <v>28</v>
      </c>
      <c r="R21165">
        <v>1.4</v>
      </c>
      <c r="S21165">
        <v>93.444000000000003</v>
      </c>
      <c r="T21165">
        <v>-36.1</v>
      </c>
      <c r="U21165">
        <v>4.9649999999999999</v>
      </c>
      <c r="V21165" t="s">
        <v>119</v>
      </c>
      <c r="W21165">
        <v>5228</v>
      </c>
      <c r="X21165" t="s">
        <v>24</v>
      </c>
      <c r="Y21165" t="str">
        <f>IF(OR(bankmarketing[[#This Row],[default]]="yes",bankmarketing[[#This Row],[housing]]="yes",bankmarketing[[#This Row],[loan]]="yes"),"High_Risk","Low_Risk")</f>
        <v>Low_Risk</v>
      </c>
    </row>
    <row r="21166" spans="1:25" x14ac:dyDescent="0.25">
      <c r="A21166">
        <v>45</v>
      </c>
      <c r="B21166" t="s">
        <v>76</v>
      </c>
      <c r="C21166" t="s">
        <v>38</v>
      </c>
      <c r="D21166" t="s">
        <v>40</v>
      </c>
      <c r="E21166" t="s">
        <v>36</v>
      </c>
      <c r="F21166" t="s">
        <v>24</v>
      </c>
      <c r="G21166" t="s">
        <v>32</v>
      </c>
      <c r="H21166" t="s">
        <v>24</v>
      </c>
      <c r="I21166" t="s">
        <v>55</v>
      </c>
      <c r="J21166" t="s">
        <v>56</v>
      </c>
      <c r="K21166" t="s">
        <v>27</v>
      </c>
      <c r="L21166" t="s">
        <v>94</v>
      </c>
      <c r="M21166">
        <v>112</v>
      </c>
      <c r="N21166">
        <v>2</v>
      </c>
      <c r="O21166">
        <v>999</v>
      </c>
      <c r="P21166">
        <v>0</v>
      </c>
      <c r="Q21166" t="s">
        <v>28</v>
      </c>
      <c r="R21166">
        <v>1.4</v>
      </c>
      <c r="S21166">
        <v>93.444000000000003</v>
      </c>
      <c r="T21166">
        <v>-36.1</v>
      </c>
      <c r="U21166">
        <v>4.9649999999999999</v>
      </c>
      <c r="V21166" t="s">
        <v>119</v>
      </c>
      <c r="W21166">
        <v>5228</v>
      </c>
      <c r="X21166" t="s">
        <v>24</v>
      </c>
      <c r="Y21166" t="str">
        <f>IF(OR(bankmarketing[[#This Row],[default]]="yes",bankmarketing[[#This Row],[housing]]="yes",bankmarketing[[#This Row],[loan]]="yes"),"High_Risk","Low_Risk")</f>
        <v>High_Risk</v>
      </c>
    </row>
    <row r="21167" spans="1:25" x14ac:dyDescent="0.25">
      <c r="A21167">
        <v>59</v>
      </c>
      <c r="B21167" t="s">
        <v>75</v>
      </c>
      <c r="C21167" t="s">
        <v>41</v>
      </c>
      <c r="D21167" t="s">
        <v>22</v>
      </c>
      <c r="E21167" t="s">
        <v>35</v>
      </c>
      <c r="F21167" t="s">
        <v>24</v>
      </c>
      <c r="G21167" t="s">
        <v>32</v>
      </c>
      <c r="H21167" t="s">
        <v>24</v>
      </c>
      <c r="I21167" t="s">
        <v>55</v>
      </c>
      <c r="J21167" t="s">
        <v>56</v>
      </c>
      <c r="K21167" t="s">
        <v>27</v>
      </c>
      <c r="L21167" t="s">
        <v>95</v>
      </c>
      <c r="M21167">
        <v>337</v>
      </c>
      <c r="N21167">
        <v>4</v>
      </c>
      <c r="O21167">
        <v>999</v>
      </c>
      <c r="P21167">
        <v>0</v>
      </c>
      <c r="Q21167" t="s">
        <v>28</v>
      </c>
      <c r="R21167">
        <v>1.4</v>
      </c>
      <c r="S21167">
        <v>93.444000000000003</v>
      </c>
      <c r="T21167">
        <v>-36.1</v>
      </c>
      <c r="U21167">
        <v>4.9649999999999999</v>
      </c>
      <c r="V21167" t="s">
        <v>119</v>
      </c>
      <c r="W21167">
        <v>5228</v>
      </c>
      <c r="X21167" t="s">
        <v>24</v>
      </c>
      <c r="Y21167" t="str">
        <f>IF(OR(bankmarketing[[#This Row],[default]]="yes",bankmarketing[[#This Row],[housing]]="yes",bankmarketing[[#This Row],[loan]]="yes"),"High_Risk","Low_Risk")</f>
        <v>High_Risk</v>
      </c>
    </row>
    <row r="21168" spans="1:25" x14ac:dyDescent="0.25">
      <c r="A21168">
        <v>35</v>
      </c>
      <c r="B21168" t="s">
        <v>76</v>
      </c>
      <c r="C21168" t="s">
        <v>42</v>
      </c>
      <c r="D21168" t="s">
        <v>40</v>
      </c>
      <c r="E21168" t="s">
        <v>44</v>
      </c>
      <c r="F21168" t="s">
        <v>24</v>
      </c>
      <c r="G21168" t="s">
        <v>32</v>
      </c>
      <c r="H21168" t="s">
        <v>24</v>
      </c>
      <c r="I21168" t="s">
        <v>55</v>
      </c>
      <c r="J21168" t="s">
        <v>56</v>
      </c>
      <c r="K21168" t="s">
        <v>27</v>
      </c>
      <c r="L21168" t="s">
        <v>98</v>
      </c>
      <c r="M21168">
        <v>961</v>
      </c>
      <c r="N21168">
        <v>2</v>
      </c>
      <c r="O21168">
        <v>999</v>
      </c>
      <c r="P21168">
        <v>0</v>
      </c>
      <c r="Q21168" t="s">
        <v>28</v>
      </c>
      <c r="R21168">
        <v>1.4</v>
      </c>
      <c r="S21168">
        <v>93.444000000000003</v>
      </c>
      <c r="T21168">
        <v>-36.1</v>
      </c>
      <c r="U21168">
        <v>4.9649999999999999</v>
      </c>
      <c r="V21168" t="s">
        <v>119</v>
      </c>
      <c r="W21168">
        <v>5228</v>
      </c>
      <c r="X21168" t="s">
        <v>32</v>
      </c>
      <c r="Y21168" t="str">
        <f>IF(OR(bankmarketing[[#This Row],[default]]="yes",bankmarketing[[#This Row],[housing]]="yes",bankmarketing[[#This Row],[loan]]="yes"),"High_Risk","Low_Risk")</f>
        <v>High_Risk</v>
      </c>
    </row>
    <row r="21169" spans="1:25" x14ac:dyDescent="0.25">
      <c r="A21169">
        <v>32</v>
      </c>
      <c r="B21169" t="s">
        <v>76</v>
      </c>
      <c r="C21169" t="s">
        <v>21</v>
      </c>
      <c r="D21169" t="s">
        <v>22</v>
      </c>
      <c r="E21169" t="s">
        <v>23</v>
      </c>
      <c r="F21169" t="s">
        <v>24</v>
      </c>
      <c r="G21169" t="s">
        <v>32</v>
      </c>
      <c r="H21169" t="s">
        <v>24</v>
      </c>
      <c r="I21169" t="s">
        <v>55</v>
      </c>
      <c r="J21169" t="s">
        <v>56</v>
      </c>
      <c r="K21169" t="s">
        <v>27</v>
      </c>
      <c r="L21169" t="s">
        <v>94</v>
      </c>
      <c r="M21169">
        <v>87</v>
      </c>
      <c r="N21169">
        <v>4</v>
      </c>
      <c r="O21169">
        <v>999</v>
      </c>
      <c r="P21169">
        <v>0</v>
      </c>
      <c r="Q21169" t="s">
        <v>28</v>
      </c>
      <c r="R21169">
        <v>1.4</v>
      </c>
      <c r="S21169">
        <v>93.444000000000003</v>
      </c>
      <c r="T21169">
        <v>-36.1</v>
      </c>
      <c r="U21169">
        <v>4.9649999999999999</v>
      </c>
      <c r="V21169" t="s">
        <v>119</v>
      </c>
      <c r="W21169">
        <v>5228</v>
      </c>
      <c r="X21169" t="s">
        <v>24</v>
      </c>
      <c r="Y21169" t="str">
        <f>IF(OR(bankmarketing[[#This Row],[default]]="yes",bankmarketing[[#This Row],[housing]]="yes",bankmarketing[[#This Row],[loan]]="yes"),"High_Risk","Low_Risk")</f>
        <v>High_Risk</v>
      </c>
    </row>
    <row r="21170" spans="1:25" x14ac:dyDescent="0.25">
      <c r="A21170">
        <v>50</v>
      </c>
      <c r="B21170" t="s">
        <v>76</v>
      </c>
      <c r="C21170" t="s">
        <v>38</v>
      </c>
      <c r="D21170" t="s">
        <v>40</v>
      </c>
      <c r="E21170" t="s">
        <v>36</v>
      </c>
      <c r="F21170" t="s">
        <v>24</v>
      </c>
      <c r="G21170" t="s">
        <v>24</v>
      </c>
      <c r="H21170" t="s">
        <v>24</v>
      </c>
      <c r="I21170" t="s">
        <v>55</v>
      </c>
      <c r="J21170" t="s">
        <v>56</v>
      </c>
      <c r="K21170" t="s">
        <v>27</v>
      </c>
      <c r="L21170" t="s">
        <v>94</v>
      </c>
      <c r="M21170">
        <v>73</v>
      </c>
      <c r="N21170">
        <v>2</v>
      </c>
      <c r="O21170">
        <v>999</v>
      </c>
      <c r="P21170">
        <v>0</v>
      </c>
      <c r="Q21170" t="s">
        <v>28</v>
      </c>
      <c r="R21170">
        <v>1.4</v>
      </c>
      <c r="S21170">
        <v>93.444000000000003</v>
      </c>
      <c r="T21170">
        <v>-36.1</v>
      </c>
      <c r="U21170">
        <v>4.9649999999999999</v>
      </c>
      <c r="V21170" t="s">
        <v>119</v>
      </c>
      <c r="W21170">
        <v>5228</v>
      </c>
      <c r="X21170" t="s">
        <v>24</v>
      </c>
      <c r="Y21170" t="str">
        <f>IF(OR(bankmarketing[[#This Row],[default]]="yes",bankmarketing[[#This Row],[housing]]="yes",bankmarketing[[#This Row],[loan]]="yes"),"High_Risk","Low_Risk")</f>
        <v>Low_Risk</v>
      </c>
    </row>
    <row r="21171" spans="1:25" x14ac:dyDescent="0.25">
      <c r="A21171">
        <v>35</v>
      </c>
      <c r="B21171" t="s">
        <v>76</v>
      </c>
      <c r="C21171" t="s">
        <v>38</v>
      </c>
      <c r="D21171" t="s">
        <v>22</v>
      </c>
      <c r="E21171" t="s">
        <v>36</v>
      </c>
      <c r="F21171" t="s">
        <v>24</v>
      </c>
      <c r="G21171" t="s">
        <v>24</v>
      </c>
      <c r="H21171" t="s">
        <v>32</v>
      </c>
      <c r="I21171" t="s">
        <v>55</v>
      </c>
      <c r="J21171" t="s">
        <v>56</v>
      </c>
      <c r="K21171" t="s">
        <v>27</v>
      </c>
      <c r="L21171" t="s">
        <v>95</v>
      </c>
      <c r="M21171">
        <v>463</v>
      </c>
      <c r="N21171">
        <v>2</v>
      </c>
      <c r="O21171">
        <v>999</v>
      </c>
      <c r="P21171">
        <v>0</v>
      </c>
      <c r="Q21171" t="s">
        <v>28</v>
      </c>
      <c r="R21171">
        <v>1.4</v>
      </c>
      <c r="S21171">
        <v>93.444000000000003</v>
      </c>
      <c r="T21171">
        <v>-36.1</v>
      </c>
      <c r="U21171">
        <v>4.9649999999999999</v>
      </c>
      <c r="V21171" t="s">
        <v>119</v>
      </c>
      <c r="W21171">
        <v>5228</v>
      </c>
      <c r="X21171" t="s">
        <v>24</v>
      </c>
      <c r="Y21171" t="str">
        <f>IF(OR(bankmarketing[[#This Row],[default]]="yes",bankmarketing[[#This Row],[housing]]="yes",bankmarketing[[#This Row],[loan]]="yes"),"High_Risk","Low_Risk")</f>
        <v>High_Risk</v>
      </c>
    </row>
    <row r="21172" spans="1:25" x14ac:dyDescent="0.25">
      <c r="A21172">
        <v>30</v>
      </c>
      <c r="B21172" t="s">
        <v>77</v>
      </c>
      <c r="C21172" t="s">
        <v>33</v>
      </c>
      <c r="D21172" t="s">
        <v>39</v>
      </c>
      <c r="E21172" t="s">
        <v>44</v>
      </c>
      <c r="F21172" t="s">
        <v>24</v>
      </c>
      <c r="G21172" t="s">
        <v>24</v>
      </c>
      <c r="H21172" t="s">
        <v>32</v>
      </c>
      <c r="I21172" t="s">
        <v>55</v>
      </c>
      <c r="J21172" t="s">
        <v>56</v>
      </c>
      <c r="K21172" t="s">
        <v>27</v>
      </c>
      <c r="L21172" t="s">
        <v>94</v>
      </c>
      <c r="M21172">
        <v>67</v>
      </c>
      <c r="N21172">
        <v>8</v>
      </c>
      <c r="O21172">
        <v>999</v>
      </c>
      <c r="P21172">
        <v>0</v>
      </c>
      <c r="Q21172" t="s">
        <v>28</v>
      </c>
      <c r="R21172">
        <v>1.4</v>
      </c>
      <c r="S21172">
        <v>93.444000000000003</v>
      </c>
      <c r="T21172">
        <v>-36.1</v>
      </c>
      <c r="U21172">
        <v>4.9649999999999999</v>
      </c>
      <c r="V21172" t="s">
        <v>119</v>
      </c>
      <c r="W21172">
        <v>5228</v>
      </c>
      <c r="X21172" t="s">
        <v>24</v>
      </c>
      <c r="Y21172" t="str">
        <f>IF(OR(bankmarketing[[#This Row],[default]]="yes",bankmarketing[[#This Row],[housing]]="yes",bankmarketing[[#This Row],[loan]]="yes"),"High_Risk","Low_Risk")</f>
        <v>High_Risk</v>
      </c>
    </row>
    <row r="21173" spans="1:25" x14ac:dyDescent="0.25">
      <c r="A21173">
        <v>37</v>
      </c>
      <c r="B21173" t="s">
        <v>76</v>
      </c>
      <c r="C21173" t="s">
        <v>33</v>
      </c>
      <c r="D21173" t="s">
        <v>39</v>
      </c>
      <c r="E21173" t="s">
        <v>44</v>
      </c>
      <c r="F21173" t="s">
        <v>24</v>
      </c>
      <c r="G21173" t="s">
        <v>24</v>
      </c>
      <c r="H21173" t="s">
        <v>32</v>
      </c>
      <c r="I21173" t="s">
        <v>55</v>
      </c>
      <c r="J21173" t="s">
        <v>56</v>
      </c>
      <c r="K21173" t="s">
        <v>27</v>
      </c>
      <c r="L21173" t="s">
        <v>94</v>
      </c>
      <c r="M21173">
        <v>103</v>
      </c>
      <c r="N21173">
        <v>3</v>
      </c>
      <c r="O21173">
        <v>999</v>
      </c>
      <c r="P21173">
        <v>0</v>
      </c>
      <c r="Q21173" t="s">
        <v>28</v>
      </c>
      <c r="R21173">
        <v>1.4</v>
      </c>
      <c r="S21173">
        <v>93.444000000000003</v>
      </c>
      <c r="T21173">
        <v>-36.1</v>
      </c>
      <c r="U21173">
        <v>4.9649999999999999</v>
      </c>
      <c r="V21173" t="s">
        <v>119</v>
      </c>
      <c r="W21173">
        <v>5228</v>
      </c>
      <c r="X21173" t="s">
        <v>24</v>
      </c>
      <c r="Y21173" t="str">
        <f>IF(OR(bankmarketing[[#This Row],[default]]="yes",bankmarketing[[#This Row],[housing]]="yes",bankmarketing[[#This Row],[loan]]="yes"),"High_Risk","Low_Risk")</f>
        <v>High_Risk</v>
      </c>
    </row>
    <row r="21174" spans="1:25" x14ac:dyDescent="0.25">
      <c r="A21174">
        <v>49</v>
      </c>
      <c r="B21174" t="s">
        <v>76</v>
      </c>
      <c r="C21174" t="s">
        <v>29</v>
      </c>
      <c r="D21174" t="s">
        <v>22</v>
      </c>
      <c r="E21174" t="s">
        <v>30</v>
      </c>
      <c r="F21174" t="s">
        <v>24</v>
      </c>
      <c r="G21174" t="s">
        <v>32</v>
      </c>
      <c r="H21174" t="s">
        <v>24</v>
      </c>
      <c r="I21174" t="s">
        <v>55</v>
      </c>
      <c r="J21174" t="s">
        <v>56</v>
      </c>
      <c r="K21174" t="s">
        <v>27</v>
      </c>
      <c r="L21174" t="s">
        <v>93</v>
      </c>
      <c r="M21174">
        <v>234</v>
      </c>
      <c r="N21174">
        <v>8</v>
      </c>
      <c r="O21174">
        <v>999</v>
      </c>
      <c r="P21174">
        <v>0</v>
      </c>
      <c r="Q21174" t="s">
        <v>28</v>
      </c>
      <c r="R21174">
        <v>1.4</v>
      </c>
      <c r="S21174">
        <v>93.444000000000003</v>
      </c>
      <c r="T21174">
        <v>-36.1</v>
      </c>
      <c r="U21174">
        <v>4.9649999999999999</v>
      </c>
      <c r="V21174" t="s">
        <v>119</v>
      </c>
      <c r="W21174">
        <v>5228</v>
      </c>
      <c r="X21174" t="s">
        <v>24</v>
      </c>
      <c r="Y21174" t="str">
        <f>IF(OR(bankmarketing[[#This Row],[default]]="yes",bankmarketing[[#This Row],[housing]]="yes",bankmarketing[[#This Row],[loan]]="yes"),"High_Risk","Low_Risk")</f>
        <v>High_Risk</v>
      </c>
    </row>
    <row r="21175" spans="1:25" x14ac:dyDescent="0.25">
      <c r="A21175">
        <v>58</v>
      </c>
      <c r="B21175" t="s">
        <v>75</v>
      </c>
      <c r="C21175" t="s">
        <v>33</v>
      </c>
      <c r="D21175" t="s">
        <v>40</v>
      </c>
      <c r="E21175" t="s">
        <v>44</v>
      </c>
      <c r="F21175" t="s">
        <v>31</v>
      </c>
      <c r="G21175" t="s">
        <v>24</v>
      </c>
      <c r="H21175" t="s">
        <v>24</v>
      </c>
      <c r="I21175" t="s">
        <v>55</v>
      </c>
      <c r="J21175" t="s">
        <v>56</v>
      </c>
      <c r="K21175" t="s">
        <v>27</v>
      </c>
      <c r="L21175" t="s">
        <v>94</v>
      </c>
      <c r="M21175">
        <v>74</v>
      </c>
      <c r="N21175">
        <v>2</v>
      </c>
      <c r="O21175">
        <v>999</v>
      </c>
      <c r="P21175">
        <v>0</v>
      </c>
      <c r="Q21175" t="s">
        <v>28</v>
      </c>
      <c r="R21175">
        <v>1.4</v>
      </c>
      <c r="S21175">
        <v>93.444000000000003</v>
      </c>
      <c r="T21175">
        <v>-36.1</v>
      </c>
      <c r="U21175">
        <v>4.9649999999999999</v>
      </c>
      <c r="V21175" t="s">
        <v>119</v>
      </c>
      <c r="W21175">
        <v>5228</v>
      </c>
      <c r="X21175" t="s">
        <v>24</v>
      </c>
      <c r="Y21175" t="str">
        <f>IF(OR(bankmarketing[[#This Row],[default]]="yes",bankmarketing[[#This Row],[housing]]="yes",bankmarketing[[#This Row],[loan]]="yes"),"High_Risk","Low_Risk")</f>
        <v>Low_Risk</v>
      </c>
    </row>
    <row r="21176" spans="1:25" x14ac:dyDescent="0.25">
      <c r="A21176">
        <v>37</v>
      </c>
      <c r="B21176" t="s">
        <v>76</v>
      </c>
      <c r="C21176" t="s">
        <v>33</v>
      </c>
      <c r="D21176" t="s">
        <v>39</v>
      </c>
      <c r="E21176" t="s">
        <v>44</v>
      </c>
      <c r="F21176" t="s">
        <v>24</v>
      </c>
      <c r="G21176" t="s">
        <v>24</v>
      </c>
      <c r="H21176" t="s">
        <v>32</v>
      </c>
      <c r="I21176" t="s">
        <v>55</v>
      </c>
      <c r="J21176" t="s">
        <v>56</v>
      </c>
      <c r="K21176" t="s">
        <v>27</v>
      </c>
      <c r="L21176" t="s">
        <v>93</v>
      </c>
      <c r="M21176">
        <v>220</v>
      </c>
      <c r="N21176">
        <v>2</v>
      </c>
      <c r="O21176">
        <v>999</v>
      </c>
      <c r="P21176">
        <v>0</v>
      </c>
      <c r="Q21176" t="s">
        <v>28</v>
      </c>
      <c r="R21176">
        <v>1.4</v>
      </c>
      <c r="S21176">
        <v>93.444000000000003</v>
      </c>
      <c r="T21176">
        <v>-36.1</v>
      </c>
      <c r="U21176">
        <v>4.9649999999999999</v>
      </c>
      <c r="V21176" t="s">
        <v>119</v>
      </c>
      <c r="W21176">
        <v>5228</v>
      </c>
      <c r="X21176" t="s">
        <v>24</v>
      </c>
      <c r="Y21176" t="str">
        <f>IF(OR(bankmarketing[[#This Row],[default]]="yes",bankmarketing[[#This Row],[housing]]="yes",bankmarketing[[#This Row],[loan]]="yes"),"High_Risk","Low_Risk")</f>
        <v>High_Risk</v>
      </c>
    </row>
    <row r="21177" spans="1:25" x14ac:dyDescent="0.25">
      <c r="A21177">
        <v>58</v>
      </c>
      <c r="B21177" t="s">
        <v>75</v>
      </c>
      <c r="C21177" t="s">
        <v>33</v>
      </c>
      <c r="D21177" t="s">
        <v>40</v>
      </c>
      <c r="E21177" t="s">
        <v>44</v>
      </c>
      <c r="F21177" t="s">
        <v>31</v>
      </c>
      <c r="G21177" t="s">
        <v>24</v>
      </c>
      <c r="H21177" t="s">
        <v>32</v>
      </c>
      <c r="I21177" t="s">
        <v>55</v>
      </c>
      <c r="J21177" t="s">
        <v>56</v>
      </c>
      <c r="K21177" t="s">
        <v>27</v>
      </c>
      <c r="L21177" t="s">
        <v>94</v>
      </c>
      <c r="M21177">
        <v>75</v>
      </c>
      <c r="N21177">
        <v>2</v>
      </c>
      <c r="O21177">
        <v>999</v>
      </c>
      <c r="P21177">
        <v>0</v>
      </c>
      <c r="Q21177" t="s">
        <v>28</v>
      </c>
      <c r="R21177">
        <v>1.4</v>
      </c>
      <c r="S21177">
        <v>93.444000000000003</v>
      </c>
      <c r="T21177">
        <v>-36.1</v>
      </c>
      <c r="U21177">
        <v>4.9649999999999999</v>
      </c>
      <c r="V21177" t="s">
        <v>119</v>
      </c>
      <c r="W21177">
        <v>5228</v>
      </c>
      <c r="X21177" t="s">
        <v>24</v>
      </c>
      <c r="Y21177" t="str">
        <f>IF(OR(bankmarketing[[#This Row],[default]]="yes",bankmarketing[[#This Row],[housing]]="yes",bankmarketing[[#This Row],[loan]]="yes"),"High_Risk","Low_Risk")</f>
        <v>High_Risk</v>
      </c>
    </row>
    <row r="21178" spans="1:25" x14ac:dyDescent="0.25">
      <c r="A21178">
        <v>50</v>
      </c>
      <c r="B21178" t="s">
        <v>76</v>
      </c>
      <c r="C21178" t="s">
        <v>37</v>
      </c>
      <c r="D21178" t="s">
        <v>22</v>
      </c>
      <c r="E21178" t="s">
        <v>23</v>
      </c>
      <c r="F21178" t="s">
        <v>24</v>
      </c>
      <c r="G21178" t="s">
        <v>24</v>
      </c>
      <c r="H21178" t="s">
        <v>24</v>
      </c>
      <c r="I21178" t="s">
        <v>55</v>
      </c>
      <c r="J21178" t="s">
        <v>56</v>
      </c>
      <c r="K21178" t="s">
        <v>27</v>
      </c>
      <c r="L21178" t="s">
        <v>94</v>
      </c>
      <c r="M21178">
        <v>79</v>
      </c>
      <c r="N21178">
        <v>3</v>
      </c>
      <c r="O21178">
        <v>999</v>
      </c>
      <c r="P21178">
        <v>0</v>
      </c>
      <c r="Q21178" t="s">
        <v>28</v>
      </c>
      <c r="R21178">
        <v>1.4</v>
      </c>
      <c r="S21178">
        <v>93.444000000000003</v>
      </c>
      <c r="T21178">
        <v>-36.1</v>
      </c>
      <c r="U21178">
        <v>4.9649999999999999</v>
      </c>
      <c r="V21178" t="s">
        <v>119</v>
      </c>
      <c r="W21178">
        <v>5228</v>
      </c>
      <c r="X21178" t="s">
        <v>24</v>
      </c>
      <c r="Y21178" t="str">
        <f>IF(OR(bankmarketing[[#This Row],[default]]="yes",bankmarketing[[#This Row],[housing]]="yes",bankmarketing[[#This Row],[loan]]="yes"),"High_Risk","Low_Risk")</f>
        <v>Low_Risk</v>
      </c>
    </row>
    <row r="21179" spans="1:25" x14ac:dyDescent="0.25">
      <c r="A21179">
        <v>47</v>
      </c>
      <c r="B21179" t="s">
        <v>76</v>
      </c>
      <c r="C21179" t="s">
        <v>37</v>
      </c>
      <c r="D21179" t="s">
        <v>22</v>
      </c>
      <c r="E21179" t="s">
        <v>35</v>
      </c>
      <c r="F21179" t="s">
        <v>24</v>
      </c>
      <c r="G21179" t="s">
        <v>24</v>
      </c>
      <c r="H21179" t="s">
        <v>24</v>
      </c>
      <c r="I21179" t="s">
        <v>55</v>
      </c>
      <c r="J21179" t="s">
        <v>56</v>
      </c>
      <c r="K21179" t="s">
        <v>27</v>
      </c>
      <c r="L21179" t="s">
        <v>94</v>
      </c>
      <c r="M21179">
        <v>80</v>
      </c>
      <c r="N21179">
        <v>2</v>
      </c>
      <c r="O21179">
        <v>999</v>
      </c>
      <c r="P21179">
        <v>0</v>
      </c>
      <c r="Q21179" t="s">
        <v>28</v>
      </c>
      <c r="R21179">
        <v>1.4</v>
      </c>
      <c r="S21179">
        <v>93.444000000000003</v>
      </c>
      <c r="T21179">
        <v>-36.1</v>
      </c>
      <c r="U21179">
        <v>4.9649999999999999</v>
      </c>
      <c r="V21179" t="s">
        <v>119</v>
      </c>
      <c r="W21179">
        <v>5228</v>
      </c>
      <c r="X21179" t="s">
        <v>24</v>
      </c>
      <c r="Y21179" t="str">
        <f>IF(OR(bankmarketing[[#This Row],[default]]="yes",bankmarketing[[#This Row],[housing]]="yes",bankmarketing[[#This Row],[loan]]="yes"),"High_Risk","Low_Risk")</f>
        <v>Low_Risk</v>
      </c>
    </row>
    <row r="21180" spans="1:25" x14ac:dyDescent="0.25">
      <c r="A21180">
        <v>29</v>
      </c>
      <c r="B21180" t="s">
        <v>77</v>
      </c>
      <c r="C21180" t="s">
        <v>38</v>
      </c>
      <c r="D21180" t="s">
        <v>39</v>
      </c>
      <c r="E21180" t="s">
        <v>36</v>
      </c>
      <c r="F21180" t="s">
        <v>31</v>
      </c>
      <c r="G21180" t="s">
        <v>24</v>
      </c>
      <c r="H21180" t="s">
        <v>24</v>
      </c>
      <c r="I21180" t="s">
        <v>55</v>
      </c>
      <c r="J21180" t="s">
        <v>56</v>
      </c>
      <c r="K21180" t="s">
        <v>27</v>
      </c>
      <c r="L21180" t="s">
        <v>96</v>
      </c>
      <c r="M21180">
        <v>48</v>
      </c>
      <c r="N21180">
        <v>1</v>
      </c>
      <c r="O21180">
        <v>999</v>
      </c>
      <c r="P21180">
        <v>0</v>
      </c>
      <c r="Q21180" t="s">
        <v>28</v>
      </c>
      <c r="R21180">
        <v>1.4</v>
      </c>
      <c r="S21180">
        <v>93.444000000000003</v>
      </c>
      <c r="T21180">
        <v>-36.1</v>
      </c>
      <c r="U21180">
        <v>4.9649999999999999</v>
      </c>
      <c r="V21180" t="s">
        <v>119</v>
      </c>
      <c r="W21180">
        <v>5228</v>
      </c>
      <c r="X21180" t="s">
        <v>24</v>
      </c>
      <c r="Y21180" t="str">
        <f>IF(OR(bankmarketing[[#This Row],[default]]="yes",bankmarketing[[#This Row],[housing]]="yes",bankmarketing[[#This Row],[loan]]="yes"),"High_Risk","Low_Risk")</f>
        <v>Low_Risk</v>
      </c>
    </row>
    <row r="21181" spans="1:25" x14ac:dyDescent="0.25">
      <c r="A21181">
        <v>35</v>
      </c>
      <c r="B21181" t="s">
        <v>76</v>
      </c>
      <c r="C21181" t="s">
        <v>42</v>
      </c>
      <c r="D21181" t="s">
        <v>40</v>
      </c>
      <c r="E21181" t="s">
        <v>44</v>
      </c>
      <c r="F21181" t="s">
        <v>24</v>
      </c>
      <c r="G21181" t="s">
        <v>24</v>
      </c>
      <c r="H21181" t="s">
        <v>24</v>
      </c>
      <c r="I21181" t="s">
        <v>55</v>
      </c>
      <c r="J21181" t="s">
        <v>56</v>
      </c>
      <c r="K21181" t="s">
        <v>27</v>
      </c>
      <c r="L21181" t="s">
        <v>94</v>
      </c>
      <c r="M21181">
        <v>83</v>
      </c>
      <c r="N21181">
        <v>7</v>
      </c>
      <c r="O21181">
        <v>999</v>
      </c>
      <c r="P21181">
        <v>0</v>
      </c>
      <c r="Q21181" t="s">
        <v>28</v>
      </c>
      <c r="R21181">
        <v>1.4</v>
      </c>
      <c r="S21181">
        <v>93.444000000000003</v>
      </c>
      <c r="T21181">
        <v>-36.1</v>
      </c>
      <c r="U21181">
        <v>4.9649999999999999</v>
      </c>
      <c r="V21181" t="s">
        <v>119</v>
      </c>
      <c r="W21181">
        <v>5228</v>
      </c>
      <c r="X21181" t="s">
        <v>24</v>
      </c>
      <c r="Y21181" t="str">
        <f>IF(OR(bankmarketing[[#This Row],[default]]="yes",bankmarketing[[#This Row],[housing]]="yes",bankmarketing[[#This Row],[loan]]="yes"),"High_Risk","Low_Risk")</f>
        <v>Low_Risk</v>
      </c>
    </row>
    <row r="21182" spans="1:25" x14ac:dyDescent="0.25">
      <c r="A21182">
        <v>44</v>
      </c>
      <c r="B21182" t="s">
        <v>76</v>
      </c>
      <c r="C21182" t="s">
        <v>45</v>
      </c>
      <c r="D21182" t="s">
        <v>22</v>
      </c>
      <c r="E21182" t="s">
        <v>35</v>
      </c>
      <c r="F21182" t="s">
        <v>31</v>
      </c>
      <c r="G21182" t="s">
        <v>24</v>
      </c>
      <c r="H21182" t="s">
        <v>24</v>
      </c>
      <c r="I21182" t="s">
        <v>55</v>
      </c>
      <c r="J21182" t="s">
        <v>56</v>
      </c>
      <c r="K21182" t="s">
        <v>27</v>
      </c>
      <c r="L21182" t="s">
        <v>94</v>
      </c>
      <c r="M21182">
        <v>136</v>
      </c>
      <c r="N21182">
        <v>10</v>
      </c>
      <c r="O21182">
        <v>999</v>
      </c>
      <c r="P21182">
        <v>0</v>
      </c>
      <c r="Q21182" t="s">
        <v>28</v>
      </c>
      <c r="R21182">
        <v>1.4</v>
      </c>
      <c r="S21182">
        <v>93.444000000000003</v>
      </c>
      <c r="T21182">
        <v>-36.1</v>
      </c>
      <c r="U21182">
        <v>4.9649999999999999</v>
      </c>
      <c r="V21182" t="s">
        <v>119</v>
      </c>
      <c r="W21182">
        <v>5228</v>
      </c>
      <c r="X21182" t="s">
        <v>24</v>
      </c>
      <c r="Y21182" t="str">
        <f>IF(OR(bankmarketing[[#This Row],[default]]="yes",bankmarketing[[#This Row],[housing]]="yes",bankmarketing[[#This Row],[loan]]="yes"),"High_Risk","Low_Risk")</f>
        <v>Low_Risk</v>
      </c>
    </row>
    <row r="21183" spans="1:25" x14ac:dyDescent="0.25">
      <c r="A21183">
        <v>33</v>
      </c>
      <c r="B21183" t="s">
        <v>76</v>
      </c>
      <c r="C21183" t="s">
        <v>38</v>
      </c>
      <c r="D21183" t="s">
        <v>22</v>
      </c>
      <c r="E21183" t="s">
        <v>36</v>
      </c>
      <c r="F21183" t="s">
        <v>24</v>
      </c>
      <c r="G21183" t="s">
        <v>32</v>
      </c>
      <c r="H21183" t="s">
        <v>24</v>
      </c>
      <c r="I21183" t="s">
        <v>55</v>
      </c>
      <c r="J21183" t="s">
        <v>56</v>
      </c>
      <c r="K21183" t="s">
        <v>27</v>
      </c>
      <c r="L21183" t="s">
        <v>95</v>
      </c>
      <c r="M21183">
        <v>417</v>
      </c>
      <c r="N21183">
        <v>2</v>
      </c>
      <c r="O21183">
        <v>999</v>
      </c>
      <c r="P21183">
        <v>0</v>
      </c>
      <c r="Q21183" t="s">
        <v>28</v>
      </c>
      <c r="R21183">
        <v>1.4</v>
      </c>
      <c r="S21183">
        <v>93.444000000000003</v>
      </c>
      <c r="T21183">
        <v>-36.1</v>
      </c>
      <c r="U21183">
        <v>4.9649999999999999</v>
      </c>
      <c r="V21183" t="s">
        <v>119</v>
      </c>
      <c r="W21183">
        <v>5228</v>
      </c>
      <c r="X21183" t="s">
        <v>24</v>
      </c>
      <c r="Y21183" t="str">
        <f>IF(OR(bankmarketing[[#This Row],[default]]="yes",bankmarketing[[#This Row],[housing]]="yes",bankmarketing[[#This Row],[loan]]="yes"),"High_Risk","Low_Risk")</f>
        <v>High_Risk</v>
      </c>
    </row>
    <row r="21184" spans="1:25" x14ac:dyDescent="0.25">
      <c r="A21184">
        <v>58</v>
      </c>
      <c r="B21184" t="s">
        <v>75</v>
      </c>
      <c r="C21184" t="s">
        <v>33</v>
      </c>
      <c r="D21184" t="s">
        <v>40</v>
      </c>
      <c r="E21184" t="s">
        <v>44</v>
      </c>
      <c r="F21184" t="s">
        <v>31</v>
      </c>
      <c r="G21184" t="s">
        <v>24</v>
      </c>
      <c r="H21184" t="s">
        <v>24</v>
      </c>
      <c r="I21184" t="s">
        <v>55</v>
      </c>
      <c r="J21184" t="s">
        <v>56</v>
      </c>
      <c r="K21184" t="s">
        <v>27</v>
      </c>
      <c r="L21184" t="s">
        <v>94</v>
      </c>
      <c r="M21184">
        <v>129</v>
      </c>
      <c r="N21184">
        <v>2</v>
      </c>
      <c r="O21184">
        <v>999</v>
      </c>
      <c r="P21184">
        <v>0</v>
      </c>
      <c r="Q21184" t="s">
        <v>28</v>
      </c>
      <c r="R21184">
        <v>1.4</v>
      </c>
      <c r="S21184">
        <v>93.444000000000003</v>
      </c>
      <c r="T21184">
        <v>-36.1</v>
      </c>
      <c r="U21184">
        <v>4.9649999999999999</v>
      </c>
      <c r="V21184" t="s">
        <v>119</v>
      </c>
      <c r="W21184">
        <v>5228</v>
      </c>
      <c r="X21184" t="s">
        <v>24</v>
      </c>
      <c r="Y21184" t="str">
        <f>IF(OR(bankmarketing[[#This Row],[default]]="yes",bankmarketing[[#This Row],[housing]]="yes",bankmarketing[[#This Row],[loan]]="yes"),"High_Risk","Low_Risk")</f>
        <v>Low_Risk</v>
      </c>
    </row>
    <row r="21185" spans="1:25" x14ac:dyDescent="0.25">
      <c r="A21185">
        <v>50</v>
      </c>
      <c r="B21185" t="s">
        <v>76</v>
      </c>
      <c r="C21185" t="s">
        <v>21</v>
      </c>
      <c r="D21185" t="s">
        <v>22</v>
      </c>
      <c r="E21185" t="s">
        <v>23</v>
      </c>
      <c r="F21185" t="s">
        <v>24</v>
      </c>
      <c r="G21185" t="s">
        <v>24</v>
      </c>
      <c r="H21185" t="s">
        <v>24</v>
      </c>
      <c r="I21185" t="s">
        <v>55</v>
      </c>
      <c r="J21185" t="s">
        <v>56</v>
      </c>
      <c r="K21185" t="s">
        <v>27</v>
      </c>
      <c r="L21185" t="s">
        <v>95</v>
      </c>
      <c r="M21185">
        <v>343</v>
      </c>
      <c r="N21185">
        <v>1</v>
      </c>
      <c r="O21185">
        <v>999</v>
      </c>
      <c r="P21185">
        <v>0</v>
      </c>
      <c r="Q21185" t="s">
        <v>28</v>
      </c>
      <c r="R21185">
        <v>1.4</v>
      </c>
      <c r="S21185">
        <v>93.444000000000003</v>
      </c>
      <c r="T21185">
        <v>-36.1</v>
      </c>
      <c r="U21185">
        <v>4.9649999999999999</v>
      </c>
      <c r="V21185" t="s">
        <v>119</v>
      </c>
      <c r="W21185">
        <v>5228</v>
      </c>
      <c r="X21185" t="s">
        <v>24</v>
      </c>
      <c r="Y21185" t="str">
        <f>IF(OR(bankmarketing[[#This Row],[default]]="yes",bankmarketing[[#This Row],[housing]]="yes",bankmarketing[[#This Row],[loan]]="yes"),"High_Risk","Low_Risk")</f>
        <v>Low_Risk</v>
      </c>
    </row>
    <row r="21186" spans="1:25" x14ac:dyDescent="0.25">
      <c r="A21186">
        <v>50</v>
      </c>
      <c r="B21186" t="s">
        <v>76</v>
      </c>
      <c r="C21186" t="s">
        <v>21</v>
      </c>
      <c r="D21186" t="s">
        <v>22</v>
      </c>
      <c r="E21186" t="s">
        <v>23</v>
      </c>
      <c r="F21186" t="s">
        <v>24</v>
      </c>
      <c r="G21186" t="s">
        <v>24</v>
      </c>
      <c r="H21186" t="s">
        <v>24</v>
      </c>
      <c r="I21186" t="s">
        <v>55</v>
      </c>
      <c r="J21186" t="s">
        <v>56</v>
      </c>
      <c r="K21186" t="s">
        <v>27</v>
      </c>
      <c r="L21186" t="s">
        <v>94</v>
      </c>
      <c r="M21186">
        <v>119</v>
      </c>
      <c r="N21186">
        <v>1</v>
      </c>
      <c r="O21186">
        <v>999</v>
      </c>
      <c r="P21186">
        <v>0</v>
      </c>
      <c r="Q21186" t="s">
        <v>28</v>
      </c>
      <c r="R21186">
        <v>1.4</v>
      </c>
      <c r="S21186">
        <v>93.444000000000003</v>
      </c>
      <c r="T21186">
        <v>-36.1</v>
      </c>
      <c r="U21186">
        <v>4.9649999999999999</v>
      </c>
      <c r="V21186" t="s">
        <v>119</v>
      </c>
      <c r="W21186">
        <v>5228</v>
      </c>
      <c r="X21186" t="s">
        <v>24</v>
      </c>
      <c r="Y21186" t="str">
        <f>IF(OR(bankmarketing[[#This Row],[default]]="yes",bankmarketing[[#This Row],[housing]]="yes",bankmarketing[[#This Row],[loan]]="yes"),"High_Risk","Low_Risk")</f>
        <v>Low_Risk</v>
      </c>
    </row>
    <row r="21187" spans="1:25" x14ac:dyDescent="0.25">
      <c r="A21187">
        <v>47</v>
      </c>
      <c r="B21187" t="s">
        <v>76</v>
      </c>
      <c r="C21187" t="s">
        <v>37</v>
      </c>
      <c r="D21187" t="s">
        <v>40</v>
      </c>
      <c r="E21187" t="s">
        <v>23</v>
      </c>
      <c r="F21187" t="s">
        <v>24</v>
      </c>
      <c r="G21187" t="s">
        <v>32</v>
      </c>
      <c r="H21187" t="s">
        <v>24</v>
      </c>
      <c r="I21187" t="s">
        <v>55</v>
      </c>
      <c r="J21187" t="s">
        <v>56</v>
      </c>
      <c r="K21187" t="s">
        <v>27</v>
      </c>
      <c r="L21187" t="s">
        <v>94</v>
      </c>
      <c r="M21187">
        <v>149</v>
      </c>
      <c r="N21187">
        <v>7</v>
      </c>
      <c r="O21187">
        <v>999</v>
      </c>
      <c r="P21187">
        <v>0</v>
      </c>
      <c r="Q21187" t="s">
        <v>28</v>
      </c>
      <c r="R21187">
        <v>1.4</v>
      </c>
      <c r="S21187">
        <v>93.444000000000003</v>
      </c>
      <c r="T21187">
        <v>-36.1</v>
      </c>
      <c r="U21187">
        <v>4.9649999999999999</v>
      </c>
      <c r="V21187" t="s">
        <v>119</v>
      </c>
      <c r="W21187">
        <v>5228</v>
      </c>
      <c r="X21187" t="s">
        <v>24</v>
      </c>
      <c r="Y21187" t="str">
        <f>IF(OR(bankmarketing[[#This Row],[default]]="yes",bankmarketing[[#This Row],[housing]]="yes",bankmarketing[[#This Row],[loan]]="yes"),"High_Risk","Low_Risk")</f>
        <v>High_Risk</v>
      </c>
    </row>
    <row r="21188" spans="1:25" x14ac:dyDescent="0.25">
      <c r="A21188">
        <v>58</v>
      </c>
      <c r="B21188" t="s">
        <v>75</v>
      </c>
      <c r="C21188" t="s">
        <v>33</v>
      </c>
      <c r="D21188" t="s">
        <v>22</v>
      </c>
      <c r="E21188" t="s">
        <v>44</v>
      </c>
      <c r="F21188" t="s">
        <v>24</v>
      </c>
      <c r="G21188" t="s">
        <v>24</v>
      </c>
      <c r="H21188" t="s">
        <v>24</v>
      </c>
      <c r="I21188" t="s">
        <v>55</v>
      </c>
      <c r="J21188" t="s">
        <v>56</v>
      </c>
      <c r="K21188" t="s">
        <v>27</v>
      </c>
      <c r="L21188" t="s">
        <v>94</v>
      </c>
      <c r="M21188">
        <v>129</v>
      </c>
      <c r="N21188">
        <v>2</v>
      </c>
      <c r="O21188">
        <v>999</v>
      </c>
      <c r="P21188">
        <v>0</v>
      </c>
      <c r="Q21188" t="s">
        <v>28</v>
      </c>
      <c r="R21188">
        <v>1.4</v>
      </c>
      <c r="S21188">
        <v>93.444000000000003</v>
      </c>
      <c r="T21188">
        <v>-36.1</v>
      </c>
      <c r="U21188">
        <v>4.9649999999999999</v>
      </c>
      <c r="V21188" t="s">
        <v>119</v>
      </c>
      <c r="W21188">
        <v>5228</v>
      </c>
      <c r="X21188" t="s">
        <v>24</v>
      </c>
      <c r="Y21188" t="str">
        <f>IF(OR(bankmarketing[[#This Row],[default]]="yes",bankmarketing[[#This Row],[housing]]="yes",bankmarketing[[#This Row],[loan]]="yes"),"High_Risk","Low_Risk")</f>
        <v>Low_Risk</v>
      </c>
    </row>
    <row r="21189" spans="1:25" x14ac:dyDescent="0.25">
      <c r="A21189">
        <v>57</v>
      </c>
      <c r="B21189" t="s">
        <v>75</v>
      </c>
      <c r="C21189" t="s">
        <v>45</v>
      </c>
      <c r="D21189" t="s">
        <v>22</v>
      </c>
      <c r="E21189" t="s">
        <v>44</v>
      </c>
      <c r="F21189" t="s">
        <v>31</v>
      </c>
      <c r="G21189" t="s">
        <v>32</v>
      </c>
      <c r="H21189" t="s">
        <v>24</v>
      </c>
      <c r="I21189" t="s">
        <v>55</v>
      </c>
      <c r="J21189" t="s">
        <v>56</v>
      </c>
      <c r="K21189" t="s">
        <v>27</v>
      </c>
      <c r="L21189" t="s">
        <v>98</v>
      </c>
      <c r="M21189">
        <v>932</v>
      </c>
      <c r="N21189">
        <v>2</v>
      </c>
      <c r="O21189">
        <v>999</v>
      </c>
      <c r="P21189">
        <v>0</v>
      </c>
      <c r="Q21189" t="s">
        <v>28</v>
      </c>
      <c r="R21189">
        <v>1.4</v>
      </c>
      <c r="S21189">
        <v>93.444000000000003</v>
      </c>
      <c r="T21189">
        <v>-36.1</v>
      </c>
      <c r="U21189">
        <v>4.9649999999999999</v>
      </c>
      <c r="V21189" t="s">
        <v>119</v>
      </c>
      <c r="W21189">
        <v>5228</v>
      </c>
      <c r="X21189" t="s">
        <v>32</v>
      </c>
      <c r="Y21189" t="str">
        <f>IF(OR(bankmarketing[[#This Row],[default]]="yes",bankmarketing[[#This Row],[housing]]="yes",bankmarketing[[#This Row],[loan]]="yes"),"High_Risk","Low_Risk")</f>
        <v>High_Risk</v>
      </c>
    </row>
    <row r="21190" spans="1:25" x14ac:dyDescent="0.25">
      <c r="A21190">
        <v>30</v>
      </c>
      <c r="B21190" t="s">
        <v>77</v>
      </c>
      <c r="C21190" t="s">
        <v>33</v>
      </c>
      <c r="D21190" t="s">
        <v>39</v>
      </c>
      <c r="E21190" t="s">
        <v>44</v>
      </c>
      <c r="F21190" t="s">
        <v>24</v>
      </c>
      <c r="G21190" t="s">
        <v>32</v>
      </c>
      <c r="H21190" t="s">
        <v>24</v>
      </c>
      <c r="I21190" t="s">
        <v>55</v>
      </c>
      <c r="J21190" t="s">
        <v>56</v>
      </c>
      <c r="K21190" t="s">
        <v>27</v>
      </c>
      <c r="L21190" t="s">
        <v>94</v>
      </c>
      <c r="M21190">
        <v>113</v>
      </c>
      <c r="N21190">
        <v>3</v>
      </c>
      <c r="O21190">
        <v>999</v>
      </c>
      <c r="P21190">
        <v>0</v>
      </c>
      <c r="Q21190" t="s">
        <v>28</v>
      </c>
      <c r="R21190">
        <v>1.4</v>
      </c>
      <c r="S21190">
        <v>93.444000000000003</v>
      </c>
      <c r="T21190">
        <v>-36.1</v>
      </c>
      <c r="U21190">
        <v>4.9649999999999999</v>
      </c>
      <c r="V21190" t="s">
        <v>119</v>
      </c>
      <c r="W21190">
        <v>5228</v>
      </c>
      <c r="X21190" t="s">
        <v>24</v>
      </c>
      <c r="Y21190" t="str">
        <f>IF(OR(bankmarketing[[#This Row],[default]]="yes",bankmarketing[[#This Row],[housing]]="yes",bankmarketing[[#This Row],[loan]]="yes"),"High_Risk","Low_Risk")</f>
        <v>High_Risk</v>
      </c>
    </row>
    <row r="21191" spans="1:25" x14ac:dyDescent="0.25">
      <c r="A21191">
        <v>39</v>
      </c>
      <c r="B21191" t="s">
        <v>76</v>
      </c>
      <c r="C21191" t="s">
        <v>43</v>
      </c>
      <c r="D21191" t="s">
        <v>22</v>
      </c>
      <c r="E21191" t="s">
        <v>44</v>
      </c>
      <c r="F21191" t="s">
        <v>31</v>
      </c>
      <c r="G21191" t="s">
        <v>24</v>
      </c>
      <c r="H21191" t="s">
        <v>32</v>
      </c>
      <c r="I21191" t="s">
        <v>55</v>
      </c>
      <c r="J21191" t="s">
        <v>56</v>
      </c>
      <c r="K21191" t="s">
        <v>27</v>
      </c>
      <c r="L21191" t="s">
        <v>94</v>
      </c>
      <c r="M21191">
        <v>84</v>
      </c>
      <c r="N21191">
        <v>2</v>
      </c>
      <c r="O21191">
        <v>999</v>
      </c>
      <c r="P21191">
        <v>0</v>
      </c>
      <c r="Q21191" t="s">
        <v>28</v>
      </c>
      <c r="R21191">
        <v>1.4</v>
      </c>
      <c r="S21191">
        <v>93.444000000000003</v>
      </c>
      <c r="T21191">
        <v>-36.1</v>
      </c>
      <c r="U21191">
        <v>4.9649999999999999</v>
      </c>
      <c r="V21191" t="s">
        <v>119</v>
      </c>
      <c r="W21191">
        <v>5228</v>
      </c>
      <c r="X21191" t="s">
        <v>24</v>
      </c>
      <c r="Y21191" t="str">
        <f>IF(OR(bankmarketing[[#This Row],[default]]="yes",bankmarketing[[#This Row],[housing]]="yes",bankmarketing[[#This Row],[loan]]="yes"),"High_Risk","Low_Risk")</f>
        <v>High_Risk</v>
      </c>
    </row>
    <row r="21192" spans="1:25" x14ac:dyDescent="0.25">
      <c r="A21192">
        <v>56</v>
      </c>
      <c r="B21192" t="s">
        <v>75</v>
      </c>
      <c r="C21192" t="s">
        <v>41</v>
      </c>
      <c r="D21192" t="s">
        <v>22</v>
      </c>
      <c r="E21192" t="s">
        <v>36</v>
      </c>
      <c r="F21192" t="s">
        <v>24</v>
      </c>
      <c r="G21192" t="s">
        <v>32</v>
      </c>
      <c r="H21192" t="s">
        <v>24</v>
      </c>
      <c r="I21192" t="s">
        <v>55</v>
      </c>
      <c r="J21192" t="s">
        <v>56</v>
      </c>
      <c r="K21192" t="s">
        <v>27</v>
      </c>
      <c r="L21192" t="s">
        <v>94</v>
      </c>
      <c r="M21192">
        <v>147</v>
      </c>
      <c r="N21192">
        <v>3</v>
      </c>
      <c r="O21192">
        <v>999</v>
      </c>
      <c r="P21192">
        <v>0</v>
      </c>
      <c r="Q21192" t="s">
        <v>28</v>
      </c>
      <c r="R21192">
        <v>1.4</v>
      </c>
      <c r="S21192">
        <v>93.444000000000003</v>
      </c>
      <c r="T21192">
        <v>-36.1</v>
      </c>
      <c r="U21192">
        <v>4.9649999999999999</v>
      </c>
      <c r="V21192" t="s">
        <v>119</v>
      </c>
      <c r="W21192">
        <v>5228</v>
      </c>
      <c r="X21192" t="s">
        <v>24</v>
      </c>
      <c r="Y21192" t="str">
        <f>IF(OR(bankmarketing[[#This Row],[default]]="yes",bankmarketing[[#This Row],[housing]]="yes",bankmarketing[[#This Row],[loan]]="yes"),"High_Risk","Low_Risk")</f>
        <v>High_Risk</v>
      </c>
    </row>
    <row r="21193" spans="1:25" x14ac:dyDescent="0.25">
      <c r="A21193">
        <v>37</v>
      </c>
      <c r="B21193" t="s">
        <v>76</v>
      </c>
      <c r="C21193" t="s">
        <v>38</v>
      </c>
      <c r="D21193" t="s">
        <v>39</v>
      </c>
      <c r="E21193" t="s">
        <v>36</v>
      </c>
      <c r="F21193" t="s">
        <v>24</v>
      </c>
      <c r="G21193" t="s">
        <v>32</v>
      </c>
      <c r="H21193" t="s">
        <v>24</v>
      </c>
      <c r="I21193" t="s">
        <v>55</v>
      </c>
      <c r="J21193" t="s">
        <v>56</v>
      </c>
      <c r="K21193" t="s">
        <v>27</v>
      </c>
      <c r="L21193" t="s">
        <v>94</v>
      </c>
      <c r="M21193">
        <v>101</v>
      </c>
      <c r="N21193">
        <v>2</v>
      </c>
      <c r="O21193">
        <v>999</v>
      </c>
      <c r="P21193">
        <v>0</v>
      </c>
      <c r="Q21193" t="s">
        <v>28</v>
      </c>
      <c r="R21193">
        <v>1.4</v>
      </c>
      <c r="S21193">
        <v>93.444000000000003</v>
      </c>
      <c r="T21193">
        <v>-36.1</v>
      </c>
      <c r="U21193">
        <v>4.9649999999999999</v>
      </c>
      <c r="V21193" t="s">
        <v>119</v>
      </c>
      <c r="W21193">
        <v>5228</v>
      </c>
      <c r="X21193" t="s">
        <v>24</v>
      </c>
      <c r="Y21193" t="str">
        <f>IF(OR(bankmarketing[[#This Row],[default]]="yes",bankmarketing[[#This Row],[housing]]="yes",bankmarketing[[#This Row],[loan]]="yes"),"High_Risk","Low_Risk")</f>
        <v>High_Risk</v>
      </c>
    </row>
    <row r="21194" spans="1:25" x14ac:dyDescent="0.25">
      <c r="A21194">
        <v>39</v>
      </c>
      <c r="B21194" t="s">
        <v>76</v>
      </c>
      <c r="C21194" t="s">
        <v>33</v>
      </c>
      <c r="D21194" t="s">
        <v>40</v>
      </c>
      <c r="E21194" t="s">
        <v>44</v>
      </c>
      <c r="F21194" t="s">
        <v>24</v>
      </c>
      <c r="G21194" t="s">
        <v>24</v>
      </c>
      <c r="H21194" t="s">
        <v>24</v>
      </c>
      <c r="I21194" t="s">
        <v>55</v>
      </c>
      <c r="J21194" t="s">
        <v>56</v>
      </c>
      <c r="K21194" t="s">
        <v>27</v>
      </c>
      <c r="L21194" t="s">
        <v>94</v>
      </c>
      <c r="M21194">
        <v>125</v>
      </c>
      <c r="N21194">
        <v>2</v>
      </c>
      <c r="O21194">
        <v>999</v>
      </c>
      <c r="P21194">
        <v>0</v>
      </c>
      <c r="Q21194" t="s">
        <v>28</v>
      </c>
      <c r="R21194">
        <v>1.4</v>
      </c>
      <c r="S21194">
        <v>93.444000000000003</v>
      </c>
      <c r="T21194">
        <v>-36.1</v>
      </c>
      <c r="U21194">
        <v>4.9649999999999999</v>
      </c>
      <c r="V21194" t="s">
        <v>119</v>
      </c>
      <c r="W21194">
        <v>5228</v>
      </c>
      <c r="X21194" t="s">
        <v>24</v>
      </c>
      <c r="Y21194" t="str">
        <f>IF(OR(bankmarketing[[#This Row],[default]]="yes",bankmarketing[[#This Row],[housing]]="yes",bankmarketing[[#This Row],[loan]]="yes"),"High_Risk","Low_Risk")</f>
        <v>Low_Risk</v>
      </c>
    </row>
    <row r="21195" spans="1:25" x14ac:dyDescent="0.25">
      <c r="A21195">
        <v>52</v>
      </c>
      <c r="B21195" t="s">
        <v>75</v>
      </c>
      <c r="C21195" t="s">
        <v>29</v>
      </c>
      <c r="D21195" t="s">
        <v>22</v>
      </c>
      <c r="E21195" t="s">
        <v>30</v>
      </c>
      <c r="F21195" t="s">
        <v>31</v>
      </c>
      <c r="G21195" t="s">
        <v>24</v>
      </c>
      <c r="H21195" t="s">
        <v>24</v>
      </c>
      <c r="I21195" t="s">
        <v>55</v>
      </c>
      <c r="J21195" t="s">
        <v>56</v>
      </c>
      <c r="K21195" t="s">
        <v>27</v>
      </c>
      <c r="L21195" t="s">
        <v>94</v>
      </c>
      <c r="M21195">
        <v>97</v>
      </c>
      <c r="N21195">
        <v>2</v>
      </c>
      <c r="O21195">
        <v>999</v>
      </c>
      <c r="P21195">
        <v>0</v>
      </c>
      <c r="Q21195" t="s">
        <v>28</v>
      </c>
      <c r="R21195">
        <v>1.4</v>
      </c>
      <c r="S21195">
        <v>93.444000000000003</v>
      </c>
      <c r="T21195">
        <v>-36.1</v>
      </c>
      <c r="U21195">
        <v>4.9649999999999999</v>
      </c>
      <c r="V21195" t="s">
        <v>119</v>
      </c>
      <c r="W21195">
        <v>5228</v>
      </c>
      <c r="X21195" t="s">
        <v>24</v>
      </c>
      <c r="Y21195" t="str">
        <f>IF(OR(bankmarketing[[#This Row],[default]]="yes",bankmarketing[[#This Row],[housing]]="yes",bankmarketing[[#This Row],[loan]]="yes"),"High_Risk","Low_Risk")</f>
        <v>Low_Risk</v>
      </c>
    </row>
    <row r="21196" spans="1:25" x14ac:dyDescent="0.25">
      <c r="A21196">
        <v>35</v>
      </c>
      <c r="B21196" t="s">
        <v>76</v>
      </c>
      <c r="C21196" t="s">
        <v>38</v>
      </c>
      <c r="D21196" t="s">
        <v>22</v>
      </c>
      <c r="E21196" t="s">
        <v>36</v>
      </c>
      <c r="F21196" t="s">
        <v>24</v>
      </c>
      <c r="G21196" t="s">
        <v>24</v>
      </c>
      <c r="H21196" t="s">
        <v>24</v>
      </c>
      <c r="I21196" t="s">
        <v>55</v>
      </c>
      <c r="J21196" t="s">
        <v>56</v>
      </c>
      <c r="K21196" t="s">
        <v>27</v>
      </c>
      <c r="L21196" t="s">
        <v>94</v>
      </c>
      <c r="M21196">
        <v>90</v>
      </c>
      <c r="N21196">
        <v>2</v>
      </c>
      <c r="O21196">
        <v>999</v>
      </c>
      <c r="P21196">
        <v>0</v>
      </c>
      <c r="Q21196" t="s">
        <v>28</v>
      </c>
      <c r="R21196">
        <v>1.4</v>
      </c>
      <c r="S21196">
        <v>93.444000000000003</v>
      </c>
      <c r="T21196">
        <v>-36.1</v>
      </c>
      <c r="U21196">
        <v>4.9649999999999999</v>
      </c>
      <c r="V21196" t="s">
        <v>119</v>
      </c>
      <c r="W21196">
        <v>5228</v>
      </c>
      <c r="X21196" t="s">
        <v>24</v>
      </c>
      <c r="Y21196" t="str">
        <f>IF(OR(bankmarketing[[#This Row],[default]]="yes",bankmarketing[[#This Row],[housing]]="yes",bankmarketing[[#This Row],[loan]]="yes"),"High_Risk","Low_Risk")</f>
        <v>Low_Risk</v>
      </c>
    </row>
    <row r="21197" spans="1:25" x14ac:dyDescent="0.25">
      <c r="A21197">
        <v>30</v>
      </c>
      <c r="B21197" t="s">
        <v>77</v>
      </c>
      <c r="C21197" t="s">
        <v>33</v>
      </c>
      <c r="D21197" t="s">
        <v>39</v>
      </c>
      <c r="E21197" t="s">
        <v>44</v>
      </c>
      <c r="F21197" t="s">
        <v>24</v>
      </c>
      <c r="G21197" t="s">
        <v>24</v>
      </c>
      <c r="H21197" t="s">
        <v>24</v>
      </c>
      <c r="I21197" t="s">
        <v>55</v>
      </c>
      <c r="J21197" t="s">
        <v>56</v>
      </c>
      <c r="K21197" t="s">
        <v>27</v>
      </c>
      <c r="L21197" t="s">
        <v>94</v>
      </c>
      <c r="M21197">
        <v>167</v>
      </c>
      <c r="N21197">
        <v>2</v>
      </c>
      <c r="O21197">
        <v>999</v>
      </c>
      <c r="P21197">
        <v>0</v>
      </c>
      <c r="Q21197" t="s">
        <v>28</v>
      </c>
      <c r="R21197">
        <v>1.4</v>
      </c>
      <c r="S21197">
        <v>93.444000000000003</v>
      </c>
      <c r="T21197">
        <v>-36.1</v>
      </c>
      <c r="U21197">
        <v>4.9649999999999999</v>
      </c>
      <c r="V21197" t="s">
        <v>119</v>
      </c>
      <c r="W21197">
        <v>5228</v>
      </c>
      <c r="X21197" t="s">
        <v>24</v>
      </c>
      <c r="Y21197" t="str">
        <f>IF(OR(bankmarketing[[#This Row],[default]]="yes",bankmarketing[[#This Row],[housing]]="yes",bankmarketing[[#This Row],[loan]]="yes"),"High_Risk","Low_Risk")</f>
        <v>Low_Risk</v>
      </c>
    </row>
    <row r="21198" spans="1:25" x14ac:dyDescent="0.25">
      <c r="A21198">
        <v>47</v>
      </c>
      <c r="B21198" t="s">
        <v>76</v>
      </c>
      <c r="C21198" t="s">
        <v>37</v>
      </c>
      <c r="D21198" t="s">
        <v>22</v>
      </c>
      <c r="E21198" t="s">
        <v>35</v>
      </c>
      <c r="F21198" t="s">
        <v>24</v>
      </c>
      <c r="G21198" t="s">
        <v>24</v>
      </c>
      <c r="H21198" t="s">
        <v>24</v>
      </c>
      <c r="I21198" t="s">
        <v>55</v>
      </c>
      <c r="J21198" t="s">
        <v>56</v>
      </c>
      <c r="K21198" t="s">
        <v>27</v>
      </c>
      <c r="L21198" t="s">
        <v>94</v>
      </c>
      <c r="M21198">
        <v>96</v>
      </c>
      <c r="N21198">
        <v>2</v>
      </c>
      <c r="O21198">
        <v>999</v>
      </c>
      <c r="P21198">
        <v>0</v>
      </c>
      <c r="Q21198" t="s">
        <v>28</v>
      </c>
      <c r="R21198">
        <v>1.4</v>
      </c>
      <c r="S21198">
        <v>93.444000000000003</v>
      </c>
      <c r="T21198">
        <v>-36.1</v>
      </c>
      <c r="U21198">
        <v>4.9649999999999999</v>
      </c>
      <c r="V21198" t="s">
        <v>119</v>
      </c>
      <c r="W21198">
        <v>5228</v>
      </c>
      <c r="X21198" t="s">
        <v>24</v>
      </c>
      <c r="Y21198" t="str">
        <f>IF(OR(bankmarketing[[#This Row],[default]]="yes",bankmarketing[[#This Row],[housing]]="yes",bankmarketing[[#This Row],[loan]]="yes"),"High_Risk","Low_Risk")</f>
        <v>Low_Risk</v>
      </c>
    </row>
    <row r="21199" spans="1:25" x14ac:dyDescent="0.25">
      <c r="A21199">
        <v>35</v>
      </c>
      <c r="B21199" t="s">
        <v>76</v>
      </c>
      <c r="C21199" t="s">
        <v>38</v>
      </c>
      <c r="D21199" t="s">
        <v>22</v>
      </c>
      <c r="E21199" t="s">
        <v>36</v>
      </c>
      <c r="F21199" t="s">
        <v>24</v>
      </c>
      <c r="G21199" t="s">
        <v>24</v>
      </c>
      <c r="H21199" t="s">
        <v>24</v>
      </c>
      <c r="I21199" t="s">
        <v>55</v>
      </c>
      <c r="J21199" t="s">
        <v>56</v>
      </c>
      <c r="K21199" t="s">
        <v>27</v>
      </c>
      <c r="L21199" t="s">
        <v>94</v>
      </c>
      <c r="M21199">
        <v>91</v>
      </c>
      <c r="N21199">
        <v>2</v>
      </c>
      <c r="O21199">
        <v>999</v>
      </c>
      <c r="P21199">
        <v>0</v>
      </c>
      <c r="Q21199" t="s">
        <v>28</v>
      </c>
      <c r="R21199">
        <v>1.4</v>
      </c>
      <c r="S21199">
        <v>93.444000000000003</v>
      </c>
      <c r="T21199">
        <v>-36.1</v>
      </c>
      <c r="U21199">
        <v>4.9649999999999999</v>
      </c>
      <c r="V21199" t="s">
        <v>119</v>
      </c>
      <c r="W21199">
        <v>5228</v>
      </c>
      <c r="X21199" t="s">
        <v>24</v>
      </c>
      <c r="Y21199" t="str">
        <f>IF(OR(bankmarketing[[#This Row],[default]]="yes",bankmarketing[[#This Row],[housing]]="yes",bankmarketing[[#This Row],[loan]]="yes"),"High_Risk","Low_Risk")</f>
        <v>Low_Risk</v>
      </c>
    </row>
    <row r="21200" spans="1:25" x14ac:dyDescent="0.25">
      <c r="A21200">
        <v>58</v>
      </c>
      <c r="B21200" t="s">
        <v>75</v>
      </c>
      <c r="C21200" t="s">
        <v>33</v>
      </c>
      <c r="D21200" t="s">
        <v>40</v>
      </c>
      <c r="E21200" t="s">
        <v>44</v>
      </c>
      <c r="F21200" t="s">
        <v>31</v>
      </c>
      <c r="G21200" t="s">
        <v>32</v>
      </c>
      <c r="H21200" t="s">
        <v>24</v>
      </c>
      <c r="I21200" t="s">
        <v>55</v>
      </c>
      <c r="J21200" t="s">
        <v>56</v>
      </c>
      <c r="K21200" t="s">
        <v>27</v>
      </c>
      <c r="L21200" t="s">
        <v>96</v>
      </c>
      <c r="M21200">
        <v>26</v>
      </c>
      <c r="N21200">
        <v>2</v>
      </c>
      <c r="O21200">
        <v>999</v>
      </c>
      <c r="P21200">
        <v>0</v>
      </c>
      <c r="Q21200" t="s">
        <v>28</v>
      </c>
      <c r="R21200">
        <v>1.4</v>
      </c>
      <c r="S21200">
        <v>93.444000000000003</v>
      </c>
      <c r="T21200">
        <v>-36.1</v>
      </c>
      <c r="U21200">
        <v>4.9649999999999999</v>
      </c>
      <c r="V21200" t="s">
        <v>119</v>
      </c>
      <c r="W21200">
        <v>5228</v>
      </c>
      <c r="X21200" t="s">
        <v>24</v>
      </c>
      <c r="Y21200" t="str">
        <f>IF(OR(bankmarketing[[#This Row],[default]]="yes",bankmarketing[[#This Row],[housing]]="yes",bankmarketing[[#This Row],[loan]]="yes"),"High_Risk","Low_Risk")</f>
        <v>High_Risk</v>
      </c>
    </row>
    <row r="21201" spans="1:25" x14ac:dyDescent="0.25">
      <c r="A21201">
        <v>57</v>
      </c>
      <c r="B21201" t="s">
        <v>75</v>
      </c>
      <c r="C21201" t="s">
        <v>37</v>
      </c>
      <c r="D21201" t="s">
        <v>22</v>
      </c>
      <c r="E21201" t="s">
        <v>35</v>
      </c>
      <c r="F21201" t="s">
        <v>24</v>
      </c>
      <c r="G21201" t="s">
        <v>32</v>
      </c>
      <c r="H21201" t="s">
        <v>24</v>
      </c>
      <c r="I21201" t="s">
        <v>55</v>
      </c>
      <c r="J21201" t="s">
        <v>56</v>
      </c>
      <c r="K21201" t="s">
        <v>27</v>
      </c>
      <c r="L21201" t="s">
        <v>94</v>
      </c>
      <c r="M21201">
        <v>84</v>
      </c>
      <c r="N21201">
        <v>2</v>
      </c>
      <c r="O21201">
        <v>999</v>
      </c>
      <c r="P21201">
        <v>0</v>
      </c>
      <c r="Q21201" t="s">
        <v>28</v>
      </c>
      <c r="R21201">
        <v>1.4</v>
      </c>
      <c r="S21201">
        <v>93.444000000000003</v>
      </c>
      <c r="T21201">
        <v>-36.1</v>
      </c>
      <c r="U21201">
        <v>4.9649999999999999</v>
      </c>
      <c r="V21201" t="s">
        <v>119</v>
      </c>
      <c r="W21201">
        <v>5228</v>
      </c>
      <c r="X21201" t="s">
        <v>24</v>
      </c>
      <c r="Y21201" t="str">
        <f>IF(OR(bankmarketing[[#This Row],[default]]="yes",bankmarketing[[#This Row],[housing]]="yes",bankmarketing[[#This Row],[loan]]="yes"),"High_Risk","Low_Risk")</f>
        <v>High_Risk</v>
      </c>
    </row>
    <row r="21202" spans="1:25" x14ac:dyDescent="0.25">
      <c r="A21202">
        <v>53</v>
      </c>
      <c r="B21202" t="s">
        <v>75</v>
      </c>
      <c r="C21202" t="s">
        <v>42</v>
      </c>
      <c r="D21202" t="s">
        <v>22</v>
      </c>
      <c r="E21202" t="s">
        <v>44</v>
      </c>
      <c r="F21202" t="s">
        <v>24</v>
      </c>
      <c r="G21202" t="s">
        <v>32</v>
      </c>
      <c r="H21202" t="s">
        <v>24</v>
      </c>
      <c r="I21202" t="s">
        <v>55</v>
      </c>
      <c r="J21202" t="s">
        <v>56</v>
      </c>
      <c r="K21202" t="s">
        <v>27</v>
      </c>
      <c r="L21202" t="s">
        <v>95</v>
      </c>
      <c r="M21202">
        <v>342</v>
      </c>
      <c r="N21202">
        <v>3</v>
      </c>
      <c r="O21202">
        <v>999</v>
      </c>
      <c r="P21202">
        <v>0</v>
      </c>
      <c r="Q21202" t="s">
        <v>28</v>
      </c>
      <c r="R21202">
        <v>1.4</v>
      </c>
      <c r="S21202">
        <v>93.444000000000003</v>
      </c>
      <c r="T21202">
        <v>-36.1</v>
      </c>
      <c r="U21202">
        <v>4.9649999999999999</v>
      </c>
      <c r="V21202" t="s">
        <v>119</v>
      </c>
      <c r="W21202">
        <v>5228</v>
      </c>
      <c r="X21202" t="s">
        <v>24</v>
      </c>
      <c r="Y21202" t="str">
        <f>IF(OR(bankmarketing[[#This Row],[default]]="yes",bankmarketing[[#This Row],[housing]]="yes",bankmarketing[[#This Row],[loan]]="yes"),"High_Risk","Low_Risk")</f>
        <v>High_Risk</v>
      </c>
    </row>
    <row r="21203" spans="1:25" x14ac:dyDescent="0.25">
      <c r="A21203">
        <v>35</v>
      </c>
      <c r="B21203" t="s">
        <v>76</v>
      </c>
      <c r="C21203" t="s">
        <v>42</v>
      </c>
      <c r="D21203" t="s">
        <v>40</v>
      </c>
      <c r="E21203" t="s">
        <v>44</v>
      </c>
      <c r="F21203" t="s">
        <v>24</v>
      </c>
      <c r="G21203" t="s">
        <v>24</v>
      </c>
      <c r="H21203" t="s">
        <v>24</v>
      </c>
      <c r="I21203" t="s">
        <v>55</v>
      </c>
      <c r="J21203" t="s">
        <v>56</v>
      </c>
      <c r="K21203" t="s">
        <v>27</v>
      </c>
      <c r="L21203" t="s">
        <v>95</v>
      </c>
      <c r="M21203">
        <v>472</v>
      </c>
      <c r="N21203">
        <v>3</v>
      </c>
      <c r="O21203">
        <v>999</v>
      </c>
      <c r="P21203">
        <v>0</v>
      </c>
      <c r="Q21203" t="s">
        <v>28</v>
      </c>
      <c r="R21203">
        <v>1.4</v>
      </c>
      <c r="S21203">
        <v>93.444000000000003</v>
      </c>
      <c r="T21203">
        <v>-36.1</v>
      </c>
      <c r="U21203">
        <v>4.9649999999999999</v>
      </c>
      <c r="V21203" t="s">
        <v>119</v>
      </c>
      <c r="W21203">
        <v>5228</v>
      </c>
      <c r="X21203" t="s">
        <v>32</v>
      </c>
      <c r="Y21203" t="str">
        <f>IF(OR(bankmarketing[[#This Row],[default]]="yes",bankmarketing[[#This Row],[housing]]="yes",bankmarketing[[#This Row],[loan]]="yes"),"High_Risk","Low_Risk")</f>
        <v>Low_Risk</v>
      </c>
    </row>
    <row r="21204" spans="1:25" x14ac:dyDescent="0.25">
      <c r="A21204">
        <v>37</v>
      </c>
      <c r="B21204" t="s">
        <v>76</v>
      </c>
      <c r="C21204" t="s">
        <v>33</v>
      </c>
      <c r="D21204" t="s">
        <v>39</v>
      </c>
      <c r="E21204" t="s">
        <v>44</v>
      </c>
      <c r="F21204" t="s">
        <v>24</v>
      </c>
      <c r="G21204" t="s">
        <v>32</v>
      </c>
      <c r="H21204" t="s">
        <v>24</v>
      </c>
      <c r="I21204" t="s">
        <v>55</v>
      </c>
      <c r="J21204" t="s">
        <v>56</v>
      </c>
      <c r="K21204" t="s">
        <v>27</v>
      </c>
      <c r="L21204" t="s">
        <v>94</v>
      </c>
      <c r="M21204">
        <v>108</v>
      </c>
      <c r="N21204">
        <v>2</v>
      </c>
      <c r="O21204">
        <v>999</v>
      </c>
      <c r="P21204">
        <v>0</v>
      </c>
      <c r="Q21204" t="s">
        <v>28</v>
      </c>
      <c r="R21204">
        <v>1.4</v>
      </c>
      <c r="S21204">
        <v>93.444000000000003</v>
      </c>
      <c r="T21204">
        <v>-36.1</v>
      </c>
      <c r="U21204">
        <v>4.9649999999999999</v>
      </c>
      <c r="V21204" t="s">
        <v>119</v>
      </c>
      <c r="W21204">
        <v>5228</v>
      </c>
      <c r="X21204" t="s">
        <v>24</v>
      </c>
      <c r="Y21204" t="str">
        <f>IF(OR(bankmarketing[[#This Row],[default]]="yes",bankmarketing[[#This Row],[housing]]="yes",bankmarketing[[#This Row],[loan]]="yes"),"High_Risk","Low_Risk")</f>
        <v>High_Risk</v>
      </c>
    </row>
    <row r="21205" spans="1:25" x14ac:dyDescent="0.25">
      <c r="A21205">
        <v>53</v>
      </c>
      <c r="B21205" t="s">
        <v>75</v>
      </c>
      <c r="C21205" t="s">
        <v>37</v>
      </c>
      <c r="D21205" t="s">
        <v>22</v>
      </c>
      <c r="E21205" t="s">
        <v>34</v>
      </c>
      <c r="F21205" t="s">
        <v>24</v>
      </c>
      <c r="G21205" t="s">
        <v>32</v>
      </c>
      <c r="H21205" t="s">
        <v>24</v>
      </c>
      <c r="I21205" t="s">
        <v>55</v>
      </c>
      <c r="J21205" t="s">
        <v>56</v>
      </c>
      <c r="K21205" t="s">
        <v>27</v>
      </c>
      <c r="L21205" t="s">
        <v>94</v>
      </c>
      <c r="M21205">
        <v>62</v>
      </c>
      <c r="N21205">
        <v>6</v>
      </c>
      <c r="O21205">
        <v>999</v>
      </c>
      <c r="P21205">
        <v>0</v>
      </c>
      <c r="Q21205" t="s">
        <v>28</v>
      </c>
      <c r="R21205">
        <v>1.4</v>
      </c>
      <c r="S21205">
        <v>93.444000000000003</v>
      </c>
      <c r="T21205">
        <v>-36.1</v>
      </c>
      <c r="U21205">
        <v>4.9649999999999999</v>
      </c>
      <c r="V21205" t="s">
        <v>119</v>
      </c>
      <c r="W21205">
        <v>5228</v>
      </c>
      <c r="X21205" t="s">
        <v>24</v>
      </c>
      <c r="Y21205" t="str">
        <f>IF(OR(bankmarketing[[#This Row],[default]]="yes",bankmarketing[[#This Row],[housing]]="yes",bankmarketing[[#This Row],[loan]]="yes"),"High_Risk","Low_Risk")</f>
        <v>High_Risk</v>
      </c>
    </row>
    <row r="21206" spans="1:25" x14ac:dyDescent="0.25">
      <c r="A21206">
        <v>35</v>
      </c>
      <c r="B21206" t="s">
        <v>76</v>
      </c>
      <c r="C21206" t="s">
        <v>42</v>
      </c>
      <c r="D21206" t="s">
        <v>22</v>
      </c>
      <c r="E21206" t="s">
        <v>44</v>
      </c>
      <c r="F21206" t="s">
        <v>24</v>
      </c>
      <c r="G21206" t="s">
        <v>24</v>
      </c>
      <c r="H21206" t="s">
        <v>32</v>
      </c>
      <c r="I21206" t="s">
        <v>25</v>
      </c>
      <c r="J21206" t="s">
        <v>56</v>
      </c>
      <c r="K21206" t="s">
        <v>27</v>
      </c>
      <c r="L21206" t="s">
        <v>94</v>
      </c>
      <c r="M21206">
        <v>67</v>
      </c>
      <c r="N21206">
        <v>5</v>
      </c>
      <c r="O21206">
        <v>999</v>
      </c>
      <c r="P21206">
        <v>0</v>
      </c>
      <c r="Q21206" t="s">
        <v>28</v>
      </c>
      <c r="R21206">
        <v>1.4</v>
      </c>
      <c r="S21206">
        <v>93.444000000000003</v>
      </c>
      <c r="T21206">
        <v>-36.1</v>
      </c>
      <c r="U21206">
        <v>4.9649999999999999</v>
      </c>
      <c r="V21206" t="s">
        <v>119</v>
      </c>
      <c r="W21206">
        <v>5228</v>
      </c>
      <c r="X21206" t="s">
        <v>24</v>
      </c>
      <c r="Y21206" t="str">
        <f>IF(OR(bankmarketing[[#This Row],[default]]="yes",bankmarketing[[#This Row],[housing]]="yes",bankmarketing[[#This Row],[loan]]="yes"),"High_Risk","Low_Risk")</f>
        <v>High_Risk</v>
      </c>
    </row>
    <row r="21207" spans="1:25" x14ac:dyDescent="0.25">
      <c r="A21207">
        <v>32</v>
      </c>
      <c r="B21207" t="s">
        <v>76</v>
      </c>
      <c r="C21207" t="s">
        <v>43</v>
      </c>
      <c r="D21207" t="s">
        <v>22</v>
      </c>
      <c r="E21207" t="s">
        <v>44</v>
      </c>
      <c r="F21207" t="s">
        <v>24</v>
      </c>
      <c r="G21207" t="s">
        <v>32</v>
      </c>
      <c r="H21207" t="s">
        <v>24</v>
      </c>
      <c r="I21207" t="s">
        <v>55</v>
      </c>
      <c r="J21207" t="s">
        <v>56</v>
      </c>
      <c r="K21207" t="s">
        <v>27</v>
      </c>
      <c r="L21207" t="s">
        <v>94</v>
      </c>
      <c r="M21207">
        <v>143</v>
      </c>
      <c r="N21207">
        <v>5</v>
      </c>
      <c r="O21207">
        <v>999</v>
      </c>
      <c r="P21207">
        <v>0</v>
      </c>
      <c r="Q21207" t="s">
        <v>28</v>
      </c>
      <c r="R21207">
        <v>1.4</v>
      </c>
      <c r="S21207">
        <v>93.444000000000003</v>
      </c>
      <c r="T21207">
        <v>-36.1</v>
      </c>
      <c r="U21207">
        <v>4.9649999999999999</v>
      </c>
      <c r="V21207" t="s">
        <v>119</v>
      </c>
      <c r="W21207">
        <v>5228</v>
      </c>
      <c r="X21207" t="s">
        <v>24</v>
      </c>
      <c r="Y21207" t="str">
        <f>IF(OR(bankmarketing[[#This Row],[default]]="yes",bankmarketing[[#This Row],[housing]]="yes",bankmarketing[[#This Row],[loan]]="yes"),"High_Risk","Low_Risk")</f>
        <v>High_Risk</v>
      </c>
    </row>
    <row r="21208" spans="1:25" x14ac:dyDescent="0.25">
      <c r="A21208">
        <v>48</v>
      </c>
      <c r="B21208" t="s">
        <v>76</v>
      </c>
      <c r="C21208" t="s">
        <v>29</v>
      </c>
      <c r="D21208" t="s">
        <v>22</v>
      </c>
      <c r="E21208" t="s">
        <v>35</v>
      </c>
      <c r="F21208" t="s">
        <v>24</v>
      </c>
      <c r="G21208" t="s">
        <v>32</v>
      </c>
      <c r="H21208" t="s">
        <v>24</v>
      </c>
      <c r="I21208" t="s">
        <v>55</v>
      </c>
      <c r="J21208" t="s">
        <v>56</v>
      </c>
      <c r="K21208" t="s">
        <v>27</v>
      </c>
      <c r="L21208" t="s">
        <v>94</v>
      </c>
      <c r="M21208">
        <v>104</v>
      </c>
      <c r="N21208">
        <v>2</v>
      </c>
      <c r="O21208">
        <v>999</v>
      </c>
      <c r="P21208">
        <v>0</v>
      </c>
      <c r="Q21208" t="s">
        <v>28</v>
      </c>
      <c r="R21208">
        <v>1.4</v>
      </c>
      <c r="S21208">
        <v>93.444000000000003</v>
      </c>
      <c r="T21208">
        <v>-36.1</v>
      </c>
      <c r="U21208">
        <v>4.9649999999999999</v>
      </c>
      <c r="V21208" t="s">
        <v>119</v>
      </c>
      <c r="W21208">
        <v>5228</v>
      </c>
      <c r="X21208" t="s">
        <v>24</v>
      </c>
      <c r="Y21208" t="str">
        <f>IF(OR(bankmarketing[[#This Row],[default]]="yes",bankmarketing[[#This Row],[housing]]="yes",bankmarketing[[#This Row],[loan]]="yes"),"High_Risk","Low_Risk")</f>
        <v>High_Risk</v>
      </c>
    </row>
    <row r="21209" spans="1:25" x14ac:dyDescent="0.25">
      <c r="A21209">
        <v>47</v>
      </c>
      <c r="B21209" t="s">
        <v>76</v>
      </c>
      <c r="C21209" t="s">
        <v>37</v>
      </c>
      <c r="D21209" t="s">
        <v>22</v>
      </c>
      <c r="E21209" t="s">
        <v>35</v>
      </c>
      <c r="F21209" t="s">
        <v>24</v>
      </c>
      <c r="G21209" t="s">
        <v>32</v>
      </c>
      <c r="H21209" t="s">
        <v>24</v>
      </c>
      <c r="I21209" t="s">
        <v>55</v>
      </c>
      <c r="J21209" t="s">
        <v>56</v>
      </c>
      <c r="K21209" t="s">
        <v>27</v>
      </c>
      <c r="L21209" t="s">
        <v>94</v>
      </c>
      <c r="M21209">
        <v>110</v>
      </c>
      <c r="N21209">
        <v>3</v>
      </c>
      <c r="O21209">
        <v>999</v>
      </c>
      <c r="P21209">
        <v>0</v>
      </c>
      <c r="Q21209" t="s">
        <v>28</v>
      </c>
      <c r="R21209">
        <v>1.4</v>
      </c>
      <c r="S21209">
        <v>93.444000000000003</v>
      </c>
      <c r="T21209">
        <v>-36.1</v>
      </c>
      <c r="U21209">
        <v>4.9649999999999999</v>
      </c>
      <c r="V21209" t="s">
        <v>119</v>
      </c>
      <c r="W21209">
        <v>5228</v>
      </c>
      <c r="X21209" t="s">
        <v>24</v>
      </c>
      <c r="Y21209" t="str">
        <f>IF(OR(bankmarketing[[#This Row],[default]]="yes",bankmarketing[[#This Row],[housing]]="yes",bankmarketing[[#This Row],[loan]]="yes"),"High_Risk","Low_Risk")</f>
        <v>High_Risk</v>
      </c>
    </row>
    <row r="21210" spans="1:25" x14ac:dyDescent="0.25">
      <c r="A21210">
        <v>40</v>
      </c>
      <c r="B21210" t="s">
        <v>76</v>
      </c>
      <c r="C21210" t="s">
        <v>38</v>
      </c>
      <c r="D21210" t="s">
        <v>22</v>
      </c>
      <c r="E21210" t="s">
        <v>36</v>
      </c>
      <c r="F21210" t="s">
        <v>24</v>
      </c>
      <c r="G21210" t="s">
        <v>24</v>
      </c>
      <c r="H21210" t="s">
        <v>24</v>
      </c>
      <c r="I21210" t="s">
        <v>55</v>
      </c>
      <c r="J21210" t="s">
        <v>56</v>
      </c>
      <c r="K21210" t="s">
        <v>27</v>
      </c>
      <c r="L21210" t="s">
        <v>96</v>
      </c>
      <c r="M21210">
        <v>40</v>
      </c>
      <c r="N21210">
        <v>9</v>
      </c>
      <c r="O21210">
        <v>999</v>
      </c>
      <c r="P21210">
        <v>0</v>
      </c>
      <c r="Q21210" t="s">
        <v>28</v>
      </c>
      <c r="R21210">
        <v>1.4</v>
      </c>
      <c r="S21210">
        <v>93.444000000000003</v>
      </c>
      <c r="T21210">
        <v>-36.1</v>
      </c>
      <c r="U21210">
        <v>4.9649999999999999</v>
      </c>
      <c r="V21210" t="s">
        <v>119</v>
      </c>
      <c r="W21210">
        <v>5228</v>
      </c>
      <c r="X21210" t="s">
        <v>24</v>
      </c>
      <c r="Y21210" t="str">
        <f>IF(OR(bankmarketing[[#This Row],[default]]="yes",bankmarketing[[#This Row],[housing]]="yes",bankmarketing[[#This Row],[loan]]="yes"),"High_Risk","Low_Risk")</f>
        <v>Low_Risk</v>
      </c>
    </row>
    <row r="21211" spans="1:25" x14ac:dyDescent="0.25">
      <c r="A21211">
        <v>30</v>
      </c>
      <c r="B21211" t="s">
        <v>77</v>
      </c>
      <c r="C21211" t="s">
        <v>38</v>
      </c>
      <c r="D21211" t="s">
        <v>39</v>
      </c>
      <c r="E21211" t="s">
        <v>30</v>
      </c>
      <c r="F21211" t="s">
        <v>24</v>
      </c>
      <c r="G21211" t="s">
        <v>32</v>
      </c>
      <c r="H21211" t="s">
        <v>24</v>
      </c>
      <c r="I21211" t="s">
        <v>25</v>
      </c>
      <c r="J21211" t="s">
        <v>56</v>
      </c>
      <c r="K21211" t="s">
        <v>27</v>
      </c>
      <c r="L21211" t="s">
        <v>94</v>
      </c>
      <c r="M21211">
        <v>176</v>
      </c>
      <c r="N21211">
        <v>3</v>
      </c>
      <c r="O21211">
        <v>999</v>
      </c>
      <c r="P21211">
        <v>0</v>
      </c>
      <c r="Q21211" t="s">
        <v>28</v>
      </c>
      <c r="R21211">
        <v>1.4</v>
      </c>
      <c r="S21211">
        <v>93.444000000000003</v>
      </c>
      <c r="T21211">
        <v>-36.1</v>
      </c>
      <c r="U21211">
        <v>4.9649999999999999</v>
      </c>
      <c r="V21211" t="s">
        <v>119</v>
      </c>
      <c r="W21211">
        <v>5228</v>
      </c>
      <c r="X21211" t="s">
        <v>24</v>
      </c>
      <c r="Y21211" t="str">
        <f>IF(OR(bankmarketing[[#This Row],[default]]="yes",bankmarketing[[#This Row],[housing]]="yes",bankmarketing[[#This Row],[loan]]="yes"),"High_Risk","Low_Risk")</f>
        <v>High_Risk</v>
      </c>
    </row>
    <row r="21212" spans="1:25" x14ac:dyDescent="0.25">
      <c r="A21212">
        <v>59</v>
      </c>
      <c r="B21212" t="s">
        <v>75</v>
      </c>
      <c r="C21212" t="s">
        <v>33</v>
      </c>
      <c r="D21212" t="s">
        <v>40</v>
      </c>
      <c r="E21212" t="s">
        <v>44</v>
      </c>
      <c r="F21212" t="s">
        <v>31</v>
      </c>
      <c r="G21212" t="s">
        <v>32</v>
      </c>
      <c r="H21212" t="s">
        <v>24</v>
      </c>
      <c r="I21212" t="s">
        <v>55</v>
      </c>
      <c r="J21212" t="s">
        <v>56</v>
      </c>
      <c r="K21212" t="s">
        <v>27</v>
      </c>
      <c r="L21212" t="s">
        <v>93</v>
      </c>
      <c r="M21212">
        <v>272</v>
      </c>
      <c r="N21212">
        <v>2</v>
      </c>
      <c r="O21212">
        <v>999</v>
      </c>
      <c r="P21212">
        <v>0</v>
      </c>
      <c r="Q21212" t="s">
        <v>28</v>
      </c>
      <c r="R21212">
        <v>1.4</v>
      </c>
      <c r="S21212">
        <v>93.444000000000003</v>
      </c>
      <c r="T21212">
        <v>-36.1</v>
      </c>
      <c r="U21212">
        <v>4.9649999999999999</v>
      </c>
      <c r="V21212" t="s">
        <v>119</v>
      </c>
      <c r="W21212">
        <v>5228</v>
      </c>
      <c r="X21212" t="s">
        <v>24</v>
      </c>
      <c r="Y21212" t="str">
        <f>IF(OR(bankmarketing[[#This Row],[default]]="yes",bankmarketing[[#This Row],[housing]]="yes",bankmarketing[[#This Row],[loan]]="yes"),"High_Risk","Low_Risk")</f>
        <v>High_Risk</v>
      </c>
    </row>
    <row r="21213" spans="1:25" x14ac:dyDescent="0.25">
      <c r="A21213">
        <v>29</v>
      </c>
      <c r="B21213" t="s">
        <v>77</v>
      </c>
      <c r="C21213" t="s">
        <v>33</v>
      </c>
      <c r="D21213" t="s">
        <v>39</v>
      </c>
      <c r="E21213" t="s">
        <v>44</v>
      </c>
      <c r="F21213" t="s">
        <v>24</v>
      </c>
      <c r="G21213" t="s">
        <v>24</v>
      </c>
      <c r="H21213" t="s">
        <v>24</v>
      </c>
      <c r="I21213" t="s">
        <v>55</v>
      </c>
      <c r="J21213" t="s">
        <v>56</v>
      </c>
      <c r="K21213" t="s">
        <v>27</v>
      </c>
      <c r="L21213" t="s">
        <v>94</v>
      </c>
      <c r="M21213">
        <v>122</v>
      </c>
      <c r="N21213">
        <v>2</v>
      </c>
      <c r="O21213">
        <v>999</v>
      </c>
      <c r="P21213">
        <v>0</v>
      </c>
      <c r="Q21213" t="s">
        <v>28</v>
      </c>
      <c r="R21213">
        <v>1.4</v>
      </c>
      <c r="S21213">
        <v>93.444000000000003</v>
      </c>
      <c r="T21213">
        <v>-36.1</v>
      </c>
      <c r="U21213">
        <v>4.9649999999999999</v>
      </c>
      <c r="V21213" t="s">
        <v>119</v>
      </c>
      <c r="W21213">
        <v>5228</v>
      </c>
      <c r="X21213" t="s">
        <v>24</v>
      </c>
      <c r="Y21213" t="str">
        <f>IF(OR(bankmarketing[[#This Row],[default]]="yes",bankmarketing[[#This Row],[housing]]="yes",bankmarketing[[#This Row],[loan]]="yes"),"High_Risk","Low_Risk")</f>
        <v>Low_Risk</v>
      </c>
    </row>
    <row r="21214" spans="1:25" x14ac:dyDescent="0.25">
      <c r="A21214">
        <v>58</v>
      </c>
      <c r="B21214" t="s">
        <v>75</v>
      </c>
      <c r="C21214" t="s">
        <v>42</v>
      </c>
      <c r="D21214" t="s">
        <v>22</v>
      </c>
      <c r="E21214" t="s">
        <v>44</v>
      </c>
      <c r="F21214" t="s">
        <v>24</v>
      </c>
      <c r="G21214" t="s">
        <v>32</v>
      </c>
      <c r="H21214" t="s">
        <v>24</v>
      </c>
      <c r="I21214" t="s">
        <v>55</v>
      </c>
      <c r="J21214" t="s">
        <v>56</v>
      </c>
      <c r="K21214" t="s">
        <v>27</v>
      </c>
      <c r="L21214" t="s">
        <v>96</v>
      </c>
      <c r="M21214">
        <v>59</v>
      </c>
      <c r="N21214">
        <v>3</v>
      </c>
      <c r="O21214">
        <v>999</v>
      </c>
      <c r="P21214">
        <v>0</v>
      </c>
      <c r="Q21214" t="s">
        <v>28</v>
      </c>
      <c r="R21214">
        <v>1.4</v>
      </c>
      <c r="S21214">
        <v>93.444000000000003</v>
      </c>
      <c r="T21214">
        <v>-36.1</v>
      </c>
      <c r="U21214">
        <v>4.9649999999999999</v>
      </c>
      <c r="V21214" t="s">
        <v>119</v>
      </c>
      <c r="W21214">
        <v>5228</v>
      </c>
      <c r="X21214" t="s">
        <v>24</v>
      </c>
      <c r="Y21214" t="str">
        <f>IF(OR(bankmarketing[[#This Row],[default]]="yes",bankmarketing[[#This Row],[housing]]="yes",bankmarketing[[#This Row],[loan]]="yes"),"High_Risk","Low_Risk")</f>
        <v>High_Risk</v>
      </c>
    </row>
    <row r="21215" spans="1:25" x14ac:dyDescent="0.25">
      <c r="A21215">
        <v>58</v>
      </c>
      <c r="B21215" t="s">
        <v>75</v>
      </c>
      <c r="C21215" t="s">
        <v>33</v>
      </c>
      <c r="D21215" t="s">
        <v>40</v>
      </c>
      <c r="E21215" t="s">
        <v>44</v>
      </c>
      <c r="F21215" t="s">
        <v>31</v>
      </c>
      <c r="G21215" t="s">
        <v>32</v>
      </c>
      <c r="H21215" t="s">
        <v>24</v>
      </c>
      <c r="I21215" t="s">
        <v>55</v>
      </c>
      <c r="J21215" t="s">
        <v>56</v>
      </c>
      <c r="K21215" t="s">
        <v>27</v>
      </c>
      <c r="L21215" t="s">
        <v>96</v>
      </c>
      <c r="M21215">
        <v>57</v>
      </c>
      <c r="N21215">
        <v>2</v>
      </c>
      <c r="O21215">
        <v>999</v>
      </c>
      <c r="P21215">
        <v>0</v>
      </c>
      <c r="Q21215" t="s">
        <v>28</v>
      </c>
      <c r="R21215">
        <v>1.4</v>
      </c>
      <c r="S21215">
        <v>93.444000000000003</v>
      </c>
      <c r="T21215">
        <v>-36.1</v>
      </c>
      <c r="U21215">
        <v>4.9649999999999999</v>
      </c>
      <c r="V21215" t="s">
        <v>119</v>
      </c>
      <c r="W21215">
        <v>5228</v>
      </c>
      <c r="X21215" t="s">
        <v>24</v>
      </c>
      <c r="Y21215" t="str">
        <f>IF(OR(bankmarketing[[#This Row],[default]]="yes",bankmarketing[[#This Row],[housing]]="yes",bankmarketing[[#This Row],[loan]]="yes"),"High_Risk","Low_Risk")</f>
        <v>High_Risk</v>
      </c>
    </row>
    <row r="21216" spans="1:25" x14ac:dyDescent="0.25">
      <c r="A21216">
        <v>45</v>
      </c>
      <c r="B21216" t="s">
        <v>76</v>
      </c>
      <c r="C21216" t="s">
        <v>21</v>
      </c>
      <c r="D21216" t="s">
        <v>22</v>
      </c>
      <c r="E21216" t="s">
        <v>23</v>
      </c>
      <c r="F21216" t="s">
        <v>31</v>
      </c>
      <c r="G21216" t="s">
        <v>24</v>
      </c>
      <c r="H21216" t="s">
        <v>24</v>
      </c>
      <c r="I21216" t="s">
        <v>55</v>
      </c>
      <c r="J21216" t="s">
        <v>56</v>
      </c>
      <c r="K21216" t="s">
        <v>27</v>
      </c>
      <c r="L21216" t="s">
        <v>95</v>
      </c>
      <c r="M21216">
        <v>463</v>
      </c>
      <c r="N21216">
        <v>14</v>
      </c>
      <c r="O21216">
        <v>999</v>
      </c>
      <c r="P21216">
        <v>0</v>
      </c>
      <c r="Q21216" t="s">
        <v>28</v>
      </c>
      <c r="R21216">
        <v>1.4</v>
      </c>
      <c r="S21216">
        <v>93.444000000000003</v>
      </c>
      <c r="T21216">
        <v>-36.1</v>
      </c>
      <c r="U21216">
        <v>4.9649999999999999</v>
      </c>
      <c r="V21216" t="s">
        <v>119</v>
      </c>
      <c r="W21216">
        <v>5228</v>
      </c>
      <c r="X21216" t="s">
        <v>24</v>
      </c>
      <c r="Y21216" t="str">
        <f>IF(OR(bankmarketing[[#This Row],[default]]="yes",bankmarketing[[#This Row],[housing]]="yes",bankmarketing[[#This Row],[loan]]="yes"),"High_Risk","Low_Risk")</f>
        <v>Low_Risk</v>
      </c>
    </row>
    <row r="21217" spans="1:25" x14ac:dyDescent="0.25">
      <c r="A21217">
        <v>38</v>
      </c>
      <c r="B21217" t="s">
        <v>76</v>
      </c>
      <c r="C21217" t="s">
        <v>33</v>
      </c>
      <c r="D21217" t="s">
        <v>22</v>
      </c>
      <c r="E21217" t="s">
        <v>44</v>
      </c>
      <c r="F21217" t="s">
        <v>24</v>
      </c>
      <c r="G21217" t="s">
        <v>32</v>
      </c>
      <c r="H21217" t="s">
        <v>24</v>
      </c>
      <c r="I21217" t="s">
        <v>55</v>
      </c>
      <c r="J21217" t="s">
        <v>56</v>
      </c>
      <c r="K21217" t="s">
        <v>27</v>
      </c>
      <c r="L21217" t="s">
        <v>95</v>
      </c>
      <c r="M21217">
        <v>301</v>
      </c>
      <c r="N21217">
        <v>2</v>
      </c>
      <c r="O21217">
        <v>999</v>
      </c>
      <c r="P21217">
        <v>0</v>
      </c>
      <c r="Q21217" t="s">
        <v>28</v>
      </c>
      <c r="R21217">
        <v>1.4</v>
      </c>
      <c r="S21217">
        <v>93.444000000000003</v>
      </c>
      <c r="T21217">
        <v>-36.1</v>
      </c>
      <c r="U21217">
        <v>4.9649999999999999</v>
      </c>
      <c r="V21217" t="s">
        <v>119</v>
      </c>
      <c r="W21217">
        <v>5228</v>
      </c>
      <c r="X21217" t="s">
        <v>24</v>
      </c>
      <c r="Y21217" t="str">
        <f>IF(OR(bankmarketing[[#This Row],[default]]="yes",bankmarketing[[#This Row],[housing]]="yes",bankmarketing[[#This Row],[loan]]="yes"),"High_Risk","Low_Risk")</f>
        <v>High_Risk</v>
      </c>
    </row>
    <row r="21218" spans="1:25" x14ac:dyDescent="0.25">
      <c r="A21218">
        <v>53</v>
      </c>
      <c r="B21218" t="s">
        <v>75</v>
      </c>
      <c r="C21218" t="s">
        <v>33</v>
      </c>
      <c r="D21218" t="s">
        <v>40</v>
      </c>
      <c r="E21218" t="s">
        <v>44</v>
      </c>
      <c r="F21218" t="s">
        <v>24</v>
      </c>
      <c r="G21218" t="s">
        <v>32</v>
      </c>
      <c r="H21218" t="s">
        <v>24</v>
      </c>
      <c r="I21218" t="s">
        <v>55</v>
      </c>
      <c r="J21218" t="s">
        <v>56</v>
      </c>
      <c r="K21218" t="s">
        <v>27</v>
      </c>
      <c r="L21218" t="s">
        <v>95</v>
      </c>
      <c r="M21218">
        <v>343</v>
      </c>
      <c r="N21218">
        <v>2</v>
      </c>
      <c r="O21218">
        <v>999</v>
      </c>
      <c r="P21218">
        <v>0</v>
      </c>
      <c r="Q21218" t="s">
        <v>28</v>
      </c>
      <c r="R21218">
        <v>1.4</v>
      </c>
      <c r="S21218">
        <v>93.444000000000003</v>
      </c>
      <c r="T21218">
        <v>-36.1</v>
      </c>
      <c r="U21218">
        <v>4.9649999999999999</v>
      </c>
      <c r="V21218" t="s">
        <v>119</v>
      </c>
      <c r="W21218">
        <v>5228</v>
      </c>
      <c r="X21218" t="s">
        <v>24</v>
      </c>
      <c r="Y21218" t="str">
        <f>IF(OR(bankmarketing[[#This Row],[default]]="yes",bankmarketing[[#This Row],[housing]]="yes",bankmarketing[[#This Row],[loan]]="yes"),"High_Risk","Low_Risk")</f>
        <v>High_Risk</v>
      </c>
    </row>
    <row r="21219" spans="1:25" x14ac:dyDescent="0.25">
      <c r="A21219">
        <v>32</v>
      </c>
      <c r="B21219" t="s">
        <v>76</v>
      </c>
      <c r="C21219" t="s">
        <v>38</v>
      </c>
      <c r="D21219" t="s">
        <v>39</v>
      </c>
      <c r="E21219" t="s">
        <v>44</v>
      </c>
      <c r="F21219" t="s">
        <v>24</v>
      </c>
      <c r="G21219" t="s">
        <v>32</v>
      </c>
      <c r="H21219" t="s">
        <v>32</v>
      </c>
      <c r="I21219" t="s">
        <v>55</v>
      </c>
      <c r="J21219" t="s">
        <v>56</v>
      </c>
      <c r="K21219" t="s">
        <v>27</v>
      </c>
      <c r="L21219" t="s">
        <v>95</v>
      </c>
      <c r="M21219">
        <v>508</v>
      </c>
      <c r="N21219">
        <v>3</v>
      </c>
      <c r="O21219">
        <v>999</v>
      </c>
      <c r="P21219">
        <v>0</v>
      </c>
      <c r="Q21219" t="s">
        <v>28</v>
      </c>
      <c r="R21219">
        <v>1.4</v>
      </c>
      <c r="S21219">
        <v>93.444000000000003</v>
      </c>
      <c r="T21219">
        <v>-36.1</v>
      </c>
      <c r="U21219">
        <v>4.9649999999999999</v>
      </c>
      <c r="V21219" t="s">
        <v>119</v>
      </c>
      <c r="W21219">
        <v>5228</v>
      </c>
      <c r="X21219" t="s">
        <v>24</v>
      </c>
      <c r="Y21219" t="str">
        <f>IF(OR(bankmarketing[[#This Row],[default]]="yes",bankmarketing[[#This Row],[housing]]="yes",bankmarketing[[#This Row],[loan]]="yes"),"High_Risk","Low_Risk")</f>
        <v>High_Risk</v>
      </c>
    </row>
    <row r="21220" spans="1:25" x14ac:dyDescent="0.25">
      <c r="A21220">
        <v>37</v>
      </c>
      <c r="B21220" t="s">
        <v>76</v>
      </c>
      <c r="C21220" t="s">
        <v>33</v>
      </c>
      <c r="D21220" t="s">
        <v>39</v>
      </c>
      <c r="E21220" t="s">
        <v>44</v>
      </c>
      <c r="F21220" t="s">
        <v>24</v>
      </c>
      <c r="G21220" t="s">
        <v>24</v>
      </c>
      <c r="H21220" t="s">
        <v>24</v>
      </c>
      <c r="I21220" t="s">
        <v>55</v>
      </c>
      <c r="J21220" t="s">
        <v>56</v>
      </c>
      <c r="K21220" t="s">
        <v>27</v>
      </c>
      <c r="L21220" t="s">
        <v>94</v>
      </c>
      <c r="M21220">
        <v>102</v>
      </c>
      <c r="N21220">
        <v>2</v>
      </c>
      <c r="O21220">
        <v>999</v>
      </c>
      <c r="P21220">
        <v>0</v>
      </c>
      <c r="Q21220" t="s">
        <v>28</v>
      </c>
      <c r="R21220">
        <v>1.4</v>
      </c>
      <c r="S21220">
        <v>93.444000000000003</v>
      </c>
      <c r="T21220">
        <v>-36.1</v>
      </c>
      <c r="U21220">
        <v>4.9649999999999999</v>
      </c>
      <c r="V21220" t="s">
        <v>119</v>
      </c>
      <c r="W21220">
        <v>5228</v>
      </c>
      <c r="X21220" t="s">
        <v>24</v>
      </c>
      <c r="Y21220" t="str">
        <f>IF(OR(bankmarketing[[#This Row],[default]]="yes",bankmarketing[[#This Row],[housing]]="yes",bankmarketing[[#This Row],[loan]]="yes"),"High_Risk","Low_Risk")</f>
        <v>Low_Risk</v>
      </c>
    </row>
    <row r="21221" spans="1:25" x14ac:dyDescent="0.25">
      <c r="A21221">
        <v>42</v>
      </c>
      <c r="B21221" t="s">
        <v>76</v>
      </c>
      <c r="C21221" t="s">
        <v>38</v>
      </c>
      <c r="D21221" t="s">
        <v>40</v>
      </c>
      <c r="E21221" t="s">
        <v>36</v>
      </c>
      <c r="F21221" t="s">
        <v>24</v>
      </c>
      <c r="G21221" t="s">
        <v>32</v>
      </c>
      <c r="H21221" t="s">
        <v>24</v>
      </c>
      <c r="I21221" t="s">
        <v>55</v>
      </c>
      <c r="J21221" t="s">
        <v>56</v>
      </c>
      <c r="K21221" t="s">
        <v>27</v>
      </c>
      <c r="L21221" t="s">
        <v>94</v>
      </c>
      <c r="M21221">
        <v>72</v>
      </c>
      <c r="N21221">
        <v>2</v>
      </c>
      <c r="O21221">
        <v>999</v>
      </c>
      <c r="P21221">
        <v>0</v>
      </c>
      <c r="Q21221" t="s">
        <v>28</v>
      </c>
      <c r="R21221">
        <v>1.4</v>
      </c>
      <c r="S21221">
        <v>93.444000000000003</v>
      </c>
      <c r="T21221">
        <v>-36.1</v>
      </c>
      <c r="U21221">
        <v>4.9649999999999999</v>
      </c>
      <c r="V21221" t="s">
        <v>119</v>
      </c>
      <c r="W21221">
        <v>5228</v>
      </c>
      <c r="X21221" t="s">
        <v>24</v>
      </c>
      <c r="Y21221" t="str">
        <f>IF(OR(bankmarketing[[#This Row],[default]]="yes",bankmarketing[[#This Row],[housing]]="yes",bankmarketing[[#This Row],[loan]]="yes"),"High_Risk","Low_Risk")</f>
        <v>High_Risk</v>
      </c>
    </row>
    <row r="21222" spans="1:25" x14ac:dyDescent="0.25">
      <c r="A21222">
        <v>47</v>
      </c>
      <c r="B21222" t="s">
        <v>76</v>
      </c>
      <c r="C21222" t="s">
        <v>33</v>
      </c>
      <c r="D21222" t="s">
        <v>22</v>
      </c>
      <c r="E21222" t="s">
        <v>30</v>
      </c>
      <c r="F21222" t="s">
        <v>24</v>
      </c>
      <c r="G21222" t="s">
        <v>32</v>
      </c>
      <c r="H21222" t="s">
        <v>24</v>
      </c>
      <c r="I21222" t="s">
        <v>55</v>
      </c>
      <c r="J21222" t="s">
        <v>56</v>
      </c>
      <c r="K21222" t="s">
        <v>27</v>
      </c>
      <c r="L21222" t="s">
        <v>98</v>
      </c>
      <c r="M21222">
        <v>1152</v>
      </c>
      <c r="N21222">
        <v>3</v>
      </c>
      <c r="O21222">
        <v>999</v>
      </c>
      <c r="P21222">
        <v>0</v>
      </c>
      <c r="Q21222" t="s">
        <v>28</v>
      </c>
      <c r="R21222">
        <v>1.4</v>
      </c>
      <c r="S21222">
        <v>93.444000000000003</v>
      </c>
      <c r="T21222">
        <v>-36.1</v>
      </c>
      <c r="U21222">
        <v>4.9649999999999999</v>
      </c>
      <c r="V21222" t="s">
        <v>119</v>
      </c>
      <c r="W21222">
        <v>5228</v>
      </c>
      <c r="X21222" t="s">
        <v>32</v>
      </c>
      <c r="Y21222" t="str">
        <f>IF(OR(bankmarketing[[#This Row],[default]]="yes",bankmarketing[[#This Row],[housing]]="yes",bankmarketing[[#This Row],[loan]]="yes"),"High_Risk","Low_Risk")</f>
        <v>High_Risk</v>
      </c>
    </row>
    <row r="21223" spans="1:25" x14ac:dyDescent="0.25">
      <c r="A21223">
        <v>53</v>
      </c>
      <c r="B21223" t="s">
        <v>75</v>
      </c>
      <c r="C21223" t="s">
        <v>42</v>
      </c>
      <c r="D21223" t="s">
        <v>22</v>
      </c>
      <c r="E21223" t="s">
        <v>44</v>
      </c>
      <c r="F21223" t="s">
        <v>24</v>
      </c>
      <c r="G21223" t="s">
        <v>32</v>
      </c>
      <c r="H21223" t="s">
        <v>24</v>
      </c>
      <c r="I21223" t="s">
        <v>55</v>
      </c>
      <c r="J21223" t="s">
        <v>56</v>
      </c>
      <c r="K21223" t="s">
        <v>27</v>
      </c>
      <c r="L21223" t="s">
        <v>96</v>
      </c>
      <c r="M21223">
        <v>14</v>
      </c>
      <c r="N21223">
        <v>12</v>
      </c>
      <c r="O21223">
        <v>999</v>
      </c>
      <c r="P21223">
        <v>0</v>
      </c>
      <c r="Q21223" t="s">
        <v>28</v>
      </c>
      <c r="R21223">
        <v>1.4</v>
      </c>
      <c r="S21223">
        <v>93.444000000000003</v>
      </c>
      <c r="T21223">
        <v>-36.1</v>
      </c>
      <c r="U21223">
        <v>4.9649999999999999</v>
      </c>
      <c r="V21223" t="s">
        <v>119</v>
      </c>
      <c r="W21223">
        <v>5228</v>
      </c>
      <c r="X21223" t="s">
        <v>24</v>
      </c>
      <c r="Y21223" t="str">
        <f>IF(OR(bankmarketing[[#This Row],[default]]="yes",bankmarketing[[#This Row],[housing]]="yes",bankmarketing[[#This Row],[loan]]="yes"),"High_Risk","Low_Risk")</f>
        <v>High_Risk</v>
      </c>
    </row>
    <row r="21224" spans="1:25" x14ac:dyDescent="0.25">
      <c r="A21224">
        <v>44</v>
      </c>
      <c r="B21224" t="s">
        <v>76</v>
      </c>
      <c r="C21224" t="s">
        <v>37</v>
      </c>
      <c r="D21224" t="s">
        <v>22</v>
      </c>
      <c r="E21224" t="s">
        <v>23</v>
      </c>
      <c r="F21224" t="s">
        <v>31</v>
      </c>
      <c r="G21224" t="s">
        <v>24</v>
      </c>
      <c r="H21224" t="s">
        <v>24</v>
      </c>
      <c r="I21224" t="s">
        <v>55</v>
      </c>
      <c r="J21224" t="s">
        <v>56</v>
      </c>
      <c r="K21224" t="s">
        <v>27</v>
      </c>
      <c r="L21224" t="s">
        <v>95</v>
      </c>
      <c r="M21224">
        <v>425</v>
      </c>
      <c r="N21224">
        <v>2</v>
      </c>
      <c r="O21224">
        <v>999</v>
      </c>
      <c r="P21224">
        <v>0</v>
      </c>
      <c r="Q21224" t="s">
        <v>28</v>
      </c>
      <c r="R21224">
        <v>1.4</v>
      </c>
      <c r="S21224">
        <v>93.444000000000003</v>
      </c>
      <c r="T21224">
        <v>-36.1</v>
      </c>
      <c r="U21224">
        <v>4.9649999999999999</v>
      </c>
      <c r="V21224" t="s">
        <v>119</v>
      </c>
      <c r="W21224">
        <v>5228</v>
      </c>
      <c r="X21224" t="s">
        <v>24</v>
      </c>
      <c r="Y21224" t="str">
        <f>IF(OR(bankmarketing[[#This Row],[default]]="yes",bankmarketing[[#This Row],[housing]]="yes",bankmarketing[[#This Row],[loan]]="yes"),"High_Risk","Low_Risk")</f>
        <v>Low_Risk</v>
      </c>
    </row>
    <row r="21225" spans="1:25" x14ac:dyDescent="0.25">
      <c r="A21225">
        <v>47</v>
      </c>
      <c r="B21225" t="s">
        <v>76</v>
      </c>
      <c r="C21225" t="s">
        <v>37</v>
      </c>
      <c r="D21225" t="s">
        <v>22</v>
      </c>
      <c r="E21225" t="s">
        <v>35</v>
      </c>
      <c r="F21225" t="s">
        <v>24</v>
      </c>
      <c r="G21225" t="s">
        <v>32</v>
      </c>
      <c r="H21225" t="s">
        <v>24</v>
      </c>
      <c r="I21225" t="s">
        <v>55</v>
      </c>
      <c r="J21225" t="s">
        <v>56</v>
      </c>
      <c r="K21225" t="s">
        <v>27</v>
      </c>
      <c r="L21225" t="s">
        <v>94</v>
      </c>
      <c r="M21225">
        <v>157</v>
      </c>
      <c r="N21225">
        <v>2</v>
      </c>
      <c r="O21225">
        <v>999</v>
      </c>
      <c r="P21225">
        <v>0</v>
      </c>
      <c r="Q21225" t="s">
        <v>28</v>
      </c>
      <c r="R21225">
        <v>1.4</v>
      </c>
      <c r="S21225">
        <v>93.444000000000003</v>
      </c>
      <c r="T21225">
        <v>-36.1</v>
      </c>
      <c r="U21225">
        <v>4.9649999999999999</v>
      </c>
      <c r="V21225" t="s">
        <v>119</v>
      </c>
      <c r="W21225">
        <v>5228</v>
      </c>
      <c r="X21225" t="s">
        <v>24</v>
      </c>
      <c r="Y21225" t="str">
        <f>IF(OR(bankmarketing[[#This Row],[default]]="yes",bankmarketing[[#This Row],[housing]]="yes",bankmarketing[[#This Row],[loan]]="yes"),"High_Risk","Low_Risk")</f>
        <v>High_Risk</v>
      </c>
    </row>
    <row r="21226" spans="1:25" x14ac:dyDescent="0.25">
      <c r="A21226">
        <v>39</v>
      </c>
      <c r="B21226" t="s">
        <v>76</v>
      </c>
      <c r="C21226" t="s">
        <v>33</v>
      </c>
      <c r="D21226" t="s">
        <v>22</v>
      </c>
      <c r="E21226" t="s">
        <v>44</v>
      </c>
      <c r="F21226" t="s">
        <v>24</v>
      </c>
      <c r="G21226" t="s">
        <v>32</v>
      </c>
      <c r="H21226" t="s">
        <v>32</v>
      </c>
      <c r="I21226" t="s">
        <v>55</v>
      </c>
      <c r="J21226" t="s">
        <v>56</v>
      </c>
      <c r="K21226" t="s">
        <v>27</v>
      </c>
      <c r="L21226" t="s">
        <v>94</v>
      </c>
      <c r="M21226">
        <v>116</v>
      </c>
      <c r="N21226">
        <v>2</v>
      </c>
      <c r="O21226">
        <v>999</v>
      </c>
      <c r="P21226">
        <v>0</v>
      </c>
      <c r="Q21226" t="s">
        <v>28</v>
      </c>
      <c r="R21226">
        <v>1.4</v>
      </c>
      <c r="S21226">
        <v>93.444000000000003</v>
      </c>
      <c r="T21226">
        <v>-36.1</v>
      </c>
      <c r="U21226">
        <v>4.9649999999999999</v>
      </c>
      <c r="V21226" t="s">
        <v>119</v>
      </c>
      <c r="W21226">
        <v>5228</v>
      </c>
      <c r="X21226" t="s">
        <v>24</v>
      </c>
      <c r="Y21226" t="str">
        <f>IF(OR(bankmarketing[[#This Row],[default]]="yes",bankmarketing[[#This Row],[housing]]="yes",bankmarketing[[#This Row],[loan]]="yes"),"High_Risk","Low_Risk")</f>
        <v>High_Risk</v>
      </c>
    </row>
    <row r="21227" spans="1:25" x14ac:dyDescent="0.25">
      <c r="A21227">
        <v>47</v>
      </c>
      <c r="B21227" t="s">
        <v>76</v>
      </c>
      <c r="C21227" t="s">
        <v>37</v>
      </c>
      <c r="D21227" t="s">
        <v>22</v>
      </c>
      <c r="E21227" t="s">
        <v>44</v>
      </c>
      <c r="F21227" t="s">
        <v>24</v>
      </c>
      <c r="G21227" t="s">
        <v>24</v>
      </c>
      <c r="H21227" t="s">
        <v>24</v>
      </c>
      <c r="I21227" t="s">
        <v>55</v>
      </c>
      <c r="J21227" t="s">
        <v>56</v>
      </c>
      <c r="K21227" t="s">
        <v>27</v>
      </c>
      <c r="L21227" t="s">
        <v>94</v>
      </c>
      <c r="M21227">
        <v>115</v>
      </c>
      <c r="N21227">
        <v>3</v>
      </c>
      <c r="O21227">
        <v>999</v>
      </c>
      <c r="P21227">
        <v>0</v>
      </c>
      <c r="Q21227" t="s">
        <v>28</v>
      </c>
      <c r="R21227">
        <v>1.4</v>
      </c>
      <c r="S21227">
        <v>93.444000000000003</v>
      </c>
      <c r="T21227">
        <v>-36.1</v>
      </c>
      <c r="U21227">
        <v>4.9649999999999999</v>
      </c>
      <c r="V21227" t="s">
        <v>119</v>
      </c>
      <c r="W21227">
        <v>5228</v>
      </c>
      <c r="X21227" t="s">
        <v>24</v>
      </c>
      <c r="Y21227" t="str">
        <f>IF(OR(bankmarketing[[#This Row],[default]]="yes",bankmarketing[[#This Row],[housing]]="yes",bankmarketing[[#This Row],[loan]]="yes"),"High_Risk","Low_Risk")</f>
        <v>Low_Risk</v>
      </c>
    </row>
    <row r="21228" spans="1:25" x14ac:dyDescent="0.25">
      <c r="A21228">
        <v>29</v>
      </c>
      <c r="B21228" t="s">
        <v>77</v>
      </c>
      <c r="C21228" t="s">
        <v>33</v>
      </c>
      <c r="D21228" t="s">
        <v>39</v>
      </c>
      <c r="E21228" t="s">
        <v>44</v>
      </c>
      <c r="F21228" t="s">
        <v>24</v>
      </c>
      <c r="G21228" t="s">
        <v>24</v>
      </c>
      <c r="H21228" t="s">
        <v>32</v>
      </c>
      <c r="I21228" t="s">
        <v>55</v>
      </c>
      <c r="J21228" t="s">
        <v>56</v>
      </c>
      <c r="K21228" t="s">
        <v>27</v>
      </c>
      <c r="L21228" t="s">
        <v>94</v>
      </c>
      <c r="M21228">
        <v>146</v>
      </c>
      <c r="N21228">
        <v>2</v>
      </c>
      <c r="O21228">
        <v>999</v>
      </c>
      <c r="P21228">
        <v>0</v>
      </c>
      <c r="Q21228" t="s">
        <v>28</v>
      </c>
      <c r="R21228">
        <v>1.4</v>
      </c>
      <c r="S21228">
        <v>93.444000000000003</v>
      </c>
      <c r="T21228">
        <v>-36.1</v>
      </c>
      <c r="U21228">
        <v>4.9649999999999999</v>
      </c>
      <c r="V21228" t="s">
        <v>119</v>
      </c>
      <c r="W21228">
        <v>5228</v>
      </c>
      <c r="X21228" t="s">
        <v>24</v>
      </c>
      <c r="Y21228" t="str">
        <f>IF(OR(bankmarketing[[#This Row],[default]]="yes",bankmarketing[[#This Row],[housing]]="yes",bankmarketing[[#This Row],[loan]]="yes"),"High_Risk","Low_Risk")</f>
        <v>High_Risk</v>
      </c>
    </row>
    <row r="21229" spans="1:25" x14ac:dyDescent="0.25">
      <c r="A21229">
        <v>54</v>
      </c>
      <c r="B21229" t="s">
        <v>75</v>
      </c>
      <c r="C21229" t="s">
        <v>21</v>
      </c>
      <c r="D21229" t="s">
        <v>22</v>
      </c>
      <c r="E21229" t="s">
        <v>23</v>
      </c>
      <c r="F21229" t="s">
        <v>24</v>
      </c>
      <c r="G21229" t="s">
        <v>24</v>
      </c>
      <c r="H21229" t="s">
        <v>24</v>
      </c>
      <c r="I21229" t="s">
        <v>55</v>
      </c>
      <c r="J21229" t="s">
        <v>56</v>
      </c>
      <c r="K21229" t="s">
        <v>27</v>
      </c>
      <c r="L21229" t="s">
        <v>94</v>
      </c>
      <c r="M21229">
        <v>72</v>
      </c>
      <c r="N21229">
        <v>2</v>
      </c>
      <c r="O21229">
        <v>999</v>
      </c>
      <c r="P21229">
        <v>0</v>
      </c>
      <c r="Q21229" t="s">
        <v>28</v>
      </c>
      <c r="R21229">
        <v>1.4</v>
      </c>
      <c r="S21229">
        <v>93.444000000000003</v>
      </c>
      <c r="T21229">
        <v>-36.1</v>
      </c>
      <c r="U21229">
        <v>4.9649999999999999</v>
      </c>
      <c r="V21229" t="s">
        <v>119</v>
      </c>
      <c r="W21229">
        <v>5228</v>
      </c>
      <c r="X21229" t="s">
        <v>24</v>
      </c>
      <c r="Y21229" t="str">
        <f>IF(OR(bankmarketing[[#This Row],[default]]="yes",bankmarketing[[#This Row],[housing]]="yes",bankmarketing[[#This Row],[loan]]="yes"),"High_Risk","Low_Risk")</f>
        <v>Low_Risk</v>
      </c>
    </row>
    <row r="21230" spans="1:25" x14ac:dyDescent="0.25">
      <c r="A21230">
        <v>50</v>
      </c>
      <c r="B21230" t="s">
        <v>76</v>
      </c>
      <c r="C21230" t="s">
        <v>21</v>
      </c>
      <c r="D21230" t="s">
        <v>22</v>
      </c>
      <c r="E21230" t="s">
        <v>23</v>
      </c>
      <c r="F21230" t="s">
        <v>24</v>
      </c>
      <c r="G21230" t="s">
        <v>24</v>
      </c>
      <c r="H21230" t="s">
        <v>24</v>
      </c>
      <c r="I21230" t="s">
        <v>55</v>
      </c>
      <c r="J21230" t="s">
        <v>56</v>
      </c>
      <c r="K21230" t="s">
        <v>27</v>
      </c>
      <c r="L21230" t="s">
        <v>94</v>
      </c>
      <c r="M21230">
        <v>72</v>
      </c>
      <c r="N21230">
        <v>2</v>
      </c>
      <c r="O21230">
        <v>999</v>
      </c>
      <c r="P21230">
        <v>0</v>
      </c>
      <c r="Q21230" t="s">
        <v>28</v>
      </c>
      <c r="R21230">
        <v>1.4</v>
      </c>
      <c r="S21230">
        <v>93.444000000000003</v>
      </c>
      <c r="T21230">
        <v>-36.1</v>
      </c>
      <c r="U21230">
        <v>4.9649999999999999</v>
      </c>
      <c r="V21230" t="s">
        <v>119</v>
      </c>
      <c r="W21230">
        <v>5228</v>
      </c>
      <c r="X21230" t="s">
        <v>24</v>
      </c>
      <c r="Y21230" t="str">
        <f>IF(OR(bankmarketing[[#This Row],[default]]="yes",bankmarketing[[#This Row],[housing]]="yes",bankmarketing[[#This Row],[loan]]="yes"),"High_Risk","Low_Risk")</f>
        <v>Low_Risk</v>
      </c>
    </row>
    <row r="21231" spans="1:25" x14ac:dyDescent="0.25">
      <c r="A21231">
        <v>48</v>
      </c>
      <c r="B21231" t="s">
        <v>76</v>
      </c>
      <c r="C21231" t="s">
        <v>29</v>
      </c>
      <c r="D21231" t="s">
        <v>22</v>
      </c>
      <c r="E21231" t="s">
        <v>30</v>
      </c>
      <c r="F21231" t="s">
        <v>31</v>
      </c>
      <c r="G21231" t="s">
        <v>32</v>
      </c>
      <c r="H21231" t="s">
        <v>32</v>
      </c>
      <c r="I21231" t="s">
        <v>55</v>
      </c>
      <c r="J21231" t="s">
        <v>56</v>
      </c>
      <c r="K21231" t="s">
        <v>27</v>
      </c>
      <c r="L21231" t="s">
        <v>94</v>
      </c>
      <c r="M21231">
        <v>72</v>
      </c>
      <c r="N21231">
        <v>1</v>
      </c>
      <c r="O21231">
        <v>999</v>
      </c>
      <c r="P21231">
        <v>0</v>
      </c>
      <c r="Q21231" t="s">
        <v>28</v>
      </c>
      <c r="R21231">
        <v>1.4</v>
      </c>
      <c r="S21231">
        <v>93.444000000000003</v>
      </c>
      <c r="T21231">
        <v>-36.1</v>
      </c>
      <c r="U21231">
        <v>4.9649999999999999</v>
      </c>
      <c r="V21231" t="s">
        <v>119</v>
      </c>
      <c r="W21231">
        <v>5228</v>
      </c>
      <c r="X21231" t="s">
        <v>24</v>
      </c>
      <c r="Y21231" t="str">
        <f>IF(OR(bankmarketing[[#This Row],[default]]="yes",bankmarketing[[#This Row],[housing]]="yes",bankmarketing[[#This Row],[loan]]="yes"),"High_Risk","Low_Risk")</f>
        <v>High_Risk</v>
      </c>
    </row>
    <row r="21232" spans="1:25" x14ac:dyDescent="0.25">
      <c r="A21232">
        <v>54</v>
      </c>
      <c r="B21232" t="s">
        <v>75</v>
      </c>
      <c r="C21232" t="s">
        <v>37</v>
      </c>
      <c r="D21232" t="s">
        <v>22</v>
      </c>
      <c r="E21232" t="s">
        <v>35</v>
      </c>
      <c r="F21232" t="s">
        <v>31</v>
      </c>
      <c r="G21232" t="s">
        <v>32</v>
      </c>
      <c r="H21232" t="s">
        <v>24</v>
      </c>
      <c r="I21232" t="s">
        <v>55</v>
      </c>
      <c r="J21232" t="s">
        <v>56</v>
      </c>
      <c r="K21232" t="s">
        <v>27</v>
      </c>
      <c r="L21232" t="s">
        <v>94</v>
      </c>
      <c r="M21232">
        <v>140</v>
      </c>
      <c r="N21232">
        <v>2</v>
      </c>
      <c r="O21232">
        <v>999</v>
      </c>
      <c r="P21232">
        <v>0</v>
      </c>
      <c r="Q21232" t="s">
        <v>28</v>
      </c>
      <c r="R21232">
        <v>1.4</v>
      </c>
      <c r="S21232">
        <v>93.444000000000003</v>
      </c>
      <c r="T21232">
        <v>-36.1</v>
      </c>
      <c r="U21232">
        <v>4.9649999999999999</v>
      </c>
      <c r="V21232" t="s">
        <v>119</v>
      </c>
      <c r="W21232">
        <v>5228</v>
      </c>
      <c r="X21232" t="s">
        <v>24</v>
      </c>
      <c r="Y21232" t="str">
        <f>IF(OR(bankmarketing[[#This Row],[default]]="yes",bankmarketing[[#This Row],[housing]]="yes",bankmarketing[[#This Row],[loan]]="yes"),"High_Risk","Low_Risk")</f>
        <v>High_Risk</v>
      </c>
    </row>
    <row r="21233" spans="1:25" x14ac:dyDescent="0.25">
      <c r="A21233">
        <v>55</v>
      </c>
      <c r="B21233" t="s">
        <v>75</v>
      </c>
      <c r="C21233" t="s">
        <v>41</v>
      </c>
      <c r="D21233" t="s">
        <v>22</v>
      </c>
      <c r="E21233" t="s">
        <v>30</v>
      </c>
      <c r="F21233" t="s">
        <v>31</v>
      </c>
      <c r="G21233" t="s">
        <v>24</v>
      </c>
      <c r="H21233" t="s">
        <v>24</v>
      </c>
      <c r="I21233" t="s">
        <v>55</v>
      </c>
      <c r="J21233" t="s">
        <v>56</v>
      </c>
      <c r="K21233" t="s">
        <v>27</v>
      </c>
      <c r="L21233" t="s">
        <v>94</v>
      </c>
      <c r="M21233">
        <v>88</v>
      </c>
      <c r="N21233">
        <v>2</v>
      </c>
      <c r="O21233">
        <v>999</v>
      </c>
      <c r="P21233">
        <v>0</v>
      </c>
      <c r="Q21233" t="s">
        <v>28</v>
      </c>
      <c r="R21233">
        <v>1.4</v>
      </c>
      <c r="S21233">
        <v>93.444000000000003</v>
      </c>
      <c r="T21233">
        <v>-36.1</v>
      </c>
      <c r="U21233">
        <v>4.9649999999999999</v>
      </c>
      <c r="V21233" t="s">
        <v>119</v>
      </c>
      <c r="W21233">
        <v>5228</v>
      </c>
      <c r="X21233" t="s">
        <v>24</v>
      </c>
      <c r="Y21233" t="str">
        <f>IF(OR(bankmarketing[[#This Row],[default]]="yes",bankmarketing[[#This Row],[housing]]="yes",bankmarketing[[#This Row],[loan]]="yes"),"High_Risk","Low_Risk")</f>
        <v>Low_Risk</v>
      </c>
    </row>
    <row r="21234" spans="1:25" x14ac:dyDescent="0.25">
      <c r="A21234">
        <v>43</v>
      </c>
      <c r="B21234" t="s">
        <v>76</v>
      </c>
      <c r="C21234" t="s">
        <v>38</v>
      </c>
      <c r="D21234" t="s">
        <v>40</v>
      </c>
      <c r="E21234" t="s">
        <v>36</v>
      </c>
      <c r="F21234" t="s">
        <v>31</v>
      </c>
      <c r="G21234" t="s">
        <v>24</v>
      </c>
      <c r="H21234" t="s">
        <v>32</v>
      </c>
      <c r="I21234" t="s">
        <v>55</v>
      </c>
      <c r="J21234" t="s">
        <v>56</v>
      </c>
      <c r="K21234" t="s">
        <v>27</v>
      </c>
      <c r="L21234" t="s">
        <v>94</v>
      </c>
      <c r="M21234">
        <v>90</v>
      </c>
      <c r="N21234">
        <v>2</v>
      </c>
      <c r="O21234">
        <v>999</v>
      </c>
      <c r="P21234">
        <v>0</v>
      </c>
      <c r="Q21234" t="s">
        <v>28</v>
      </c>
      <c r="R21234">
        <v>1.4</v>
      </c>
      <c r="S21234">
        <v>93.444000000000003</v>
      </c>
      <c r="T21234">
        <v>-36.1</v>
      </c>
      <c r="U21234">
        <v>4.9649999999999999</v>
      </c>
      <c r="V21234" t="s">
        <v>119</v>
      </c>
      <c r="W21234">
        <v>5228</v>
      </c>
      <c r="X21234" t="s">
        <v>24</v>
      </c>
      <c r="Y21234" t="str">
        <f>IF(OR(bankmarketing[[#This Row],[default]]="yes",bankmarketing[[#This Row],[housing]]="yes",bankmarketing[[#This Row],[loan]]="yes"),"High_Risk","Low_Risk")</f>
        <v>High_Risk</v>
      </c>
    </row>
    <row r="21235" spans="1:25" x14ac:dyDescent="0.25">
      <c r="A21235">
        <v>49</v>
      </c>
      <c r="B21235" t="s">
        <v>76</v>
      </c>
      <c r="C21235" t="s">
        <v>29</v>
      </c>
      <c r="D21235" t="s">
        <v>22</v>
      </c>
      <c r="E21235" t="s">
        <v>30</v>
      </c>
      <c r="F21235" t="s">
        <v>24</v>
      </c>
      <c r="G21235" t="s">
        <v>24</v>
      </c>
      <c r="H21235" t="s">
        <v>24</v>
      </c>
      <c r="I21235" t="s">
        <v>55</v>
      </c>
      <c r="J21235" t="s">
        <v>56</v>
      </c>
      <c r="K21235" t="s">
        <v>27</v>
      </c>
      <c r="L21235" t="s">
        <v>94</v>
      </c>
      <c r="M21235">
        <v>150</v>
      </c>
      <c r="N21235">
        <v>2</v>
      </c>
      <c r="O21235">
        <v>999</v>
      </c>
      <c r="P21235">
        <v>0</v>
      </c>
      <c r="Q21235" t="s">
        <v>28</v>
      </c>
      <c r="R21235">
        <v>1.4</v>
      </c>
      <c r="S21235">
        <v>93.444000000000003</v>
      </c>
      <c r="T21235">
        <v>-36.1</v>
      </c>
      <c r="U21235">
        <v>4.9649999999999999</v>
      </c>
      <c r="V21235" t="s">
        <v>119</v>
      </c>
      <c r="W21235">
        <v>5228</v>
      </c>
      <c r="X21235" t="s">
        <v>24</v>
      </c>
      <c r="Y21235" t="str">
        <f>IF(OR(bankmarketing[[#This Row],[default]]="yes",bankmarketing[[#This Row],[housing]]="yes",bankmarketing[[#This Row],[loan]]="yes"),"High_Risk","Low_Risk")</f>
        <v>Low_Risk</v>
      </c>
    </row>
    <row r="21236" spans="1:25" x14ac:dyDescent="0.25">
      <c r="A21236">
        <v>42</v>
      </c>
      <c r="B21236" t="s">
        <v>76</v>
      </c>
      <c r="C21236" t="s">
        <v>33</v>
      </c>
      <c r="D21236" t="s">
        <v>40</v>
      </c>
      <c r="E21236" t="s">
        <v>44</v>
      </c>
      <c r="F21236" t="s">
        <v>24</v>
      </c>
      <c r="G21236" t="s">
        <v>32</v>
      </c>
      <c r="H21236" t="s">
        <v>32</v>
      </c>
      <c r="I21236" t="s">
        <v>55</v>
      </c>
      <c r="J21236" t="s">
        <v>56</v>
      </c>
      <c r="K21236" t="s">
        <v>27</v>
      </c>
      <c r="L21236" t="s">
        <v>94</v>
      </c>
      <c r="M21236">
        <v>159</v>
      </c>
      <c r="N21236">
        <v>1</v>
      </c>
      <c r="O21236">
        <v>999</v>
      </c>
      <c r="P21236">
        <v>0</v>
      </c>
      <c r="Q21236" t="s">
        <v>28</v>
      </c>
      <c r="R21236">
        <v>1.4</v>
      </c>
      <c r="S21236">
        <v>93.444000000000003</v>
      </c>
      <c r="T21236">
        <v>-36.1</v>
      </c>
      <c r="U21236">
        <v>4.9649999999999999</v>
      </c>
      <c r="V21236" t="s">
        <v>119</v>
      </c>
      <c r="W21236">
        <v>5228</v>
      </c>
      <c r="X21236" t="s">
        <v>24</v>
      </c>
      <c r="Y21236" t="str">
        <f>IF(OR(bankmarketing[[#This Row],[default]]="yes",bankmarketing[[#This Row],[housing]]="yes",bankmarketing[[#This Row],[loan]]="yes"),"High_Risk","Low_Risk")</f>
        <v>High_Risk</v>
      </c>
    </row>
    <row r="21237" spans="1:25" x14ac:dyDescent="0.25">
      <c r="A21237">
        <v>32</v>
      </c>
      <c r="B21237" t="s">
        <v>76</v>
      </c>
      <c r="C21237" t="s">
        <v>38</v>
      </c>
      <c r="D21237" t="s">
        <v>39</v>
      </c>
      <c r="E21237" t="s">
        <v>30</v>
      </c>
      <c r="F21237" t="s">
        <v>24</v>
      </c>
      <c r="G21237" t="s">
        <v>32</v>
      </c>
      <c r="H21237" t="s">
        <v>24</v>
      </c>
      <c r="I21237" t="s">
        <v>55</v>
      </c>
      <c r="J21237" t="s">
        <v>56</v>
      </c>
      <c r="K21237" t="s">
        <v>27</v>
      </c>
      <c r="L21237" t="s">
        <v>98</v>
      </c>
      <c r="M21237">
        <v>606</v>
      </c>
      <c r="N21237">
        <v>3</v>
      </c>
      <c r="O21237">
        <v>999</v>
      </c>
      <c r="P21237">
        <v>0</v>
      </c>
      <c r="Q21237" t="s">
        <v>28</v>
      </c>
      <c r="R21237">
        <v>1.4</v>
      </c>
      <c r="S21237">
        <v>93.444000000000003</v>
      </c>
      <c r="T21237">
        <v>-36.1</v>
      </c>
      <c r="U21237">
        <v>4.9649999999999999</v>
      </c>
      <c r="V21237" t="s">
        <v>119</v>
      </c>
      <c r="W21237">
        <v>5228</v>
      </c>
      <c r="X21237" t="s">
        <v>32</v>
      </c>
      <c r="Y21237" t="str">
        <f>IF(OR(bankmarketing[[#This Row],[default]]="yes",bankmarketing[[#This Row],[housing]]="yes",bankmarketing[[#This Row],[loan]]="yes"),"High_Risk","Low_Risk")</f>
        <v>High_Risk</v>
      </c>
    </row>
    <row r="21238" spans="1:25" x14ac:dyDescent="0.25">
      <c r="A21238">
        <v>33</v>
      </c>
      <c r="B21238" t="s">
        <v>76</v>
      </c>
      <c r="C21238" t="s">
        <v>33</v>
      </c>
      <c r="D21238" t="s">
        <v>22</v>
      </c>
      <c r="E21238" t="s">
        <v>44</v>
      </c>
      <c r="F21238" t="s">
        <v>24</v>
      </c>
      <c r="G21238" t="s">
        <v>24</v>
      </c>
      <c r="H21238" t="s">
        <v>24</v>
      </c>
      <c r="I21238" t="s">
        <v>55</v>
      </c>
      <c r="J21238" t="s">
        <v>56</v>
      </c>
      <c r="K21238" t="s">
        <v>27</v>
      </c>
      <c r="L21238" t="s">
        <v>94</v>
      </c>
      <c r="M21238">
        <v>177</v>
      </c>
      <c r="N21238">
        <v>2</v>
      </c>
      <c r="O21238">
        <v>999</v>
      </c>
      <c r="P21238">
        <v>0</v>
      </c>
      <c r="Q21238" t="s">
        <v>28</v>
      </c>
      <c r="R21238">
        <v>1.4</v>
      </c>
      <c r="S21238">
        <v>93.444000000000003</v>
      </c>
      <c r="T21238">
        <v>-36.1</v>
      </c>
      <c r="U21238">
        <v>4.9649999999999999</v>
      </c>
      <c r="V21238" t="s">
        <v>119</v>
      </c>
      <c r="W21238">
        <v>5228</v>
      </c>
      <c r="X21238" t="s">
        <v>24</v>
      </c>
      <c r="Y21238" t="str">
        <f>IF(OR(bankmarketing[[#This Row],[default]]="yes",bankmarketing[[#This Row],[housing]]="yes",bankmarketing[[#This Row],[loan]]="yes"),"High_Risk","Low_Risk")</f>
        <v>Low_Risk</v>
      </c>
    </row>
    <row r="21239" spans="1:25" x14ac:dyDescent="0.25">
      <c r="A21239">
        <v>56</v>
      </c>
      <c r="B21239" t="s">
        <v>75</v>
      </c>
      <c r="C21239" t="s">
        <v>38</v>
      </c>
      <c r="D21239" t="s">
        <v>22</v>
      </c>
      <c r="E21239" t="s">
        <v>44</v>
      </c>
      <c r="F21239" t="s">
        <v>24</v>
      </c>
      <c r="G21239" t="s">
        <v>24</v>
      </c>
      <c r="H21239" t="s">
        <v>24</v>
      </c>
      <c r="I21239" t="s">
        <v>55</v>
      </c>
      <c r="J21239" t="s">
        <v>56</v>
      </c>
      <c r="K21239" t="s">
        <v>27</v>
      </c>
      <c r="L21239" t="s">
        <v>93</v>
      </c>
      <c r="M21239">
        <v>250</v>
      </c>
      <c r="N21239">
        <v>1</v>
      </c>
      <c r="O21239">
        <v>999</v>
      </c>
      <c r="P21239">
        <v>0</v>
      </c>
      <c r="Q21239" t="s">
        <v>28</v>
      </c>
      <c r="R21239">
        <v>1.4</v>
      </c>
      <c r="S21239">
        <v>93.444000000000003</v>
      </c>
      <c r="T21239">
        <v>-36.1</v>
      </c>
      <c r="U21239">
        <v>4.9649999999999999</v>
      </c>
      <c r="V21239" t="s">
        <v>119</v>
      </c>
      <c r="W21239">
        <v>5228</v>
      </c>
      <c r="X21239" t="s">
        <v>24</v>
      </c>
      <c r="Y21239" t="str">
        <f>IF(OR(bankmarketing[[#This Row],[default]]="yes",bankmarketing[[#This Row],[housing]]="yes",bankmarketing[[#This Row],[loan]]="yes"),"High_Risk","Low_Risk")</f>
        <v>Low_Risk</v>
      </c>
    </row>
    <row r="21240" spans="1:25" x14ac:dyDescent="0.25">
      <c r="A21240">
        <v>48</v>
      </c>
      <c r="B21240" t="s">
        <v>76</v>
      </c>
      <c r="C21240" t="s">
        <v>21</v>
      </c>
      <c r="D21240" t="s">
        <v>22</v>
      </c>
      <c r="E21240" t="s">
        <v>23</v>
      </c>
      <c r="F21240" t="s">
        <v>24</v>
      </c>
      <c r="G21240" t="s">
        <v>24</v>
      </c>
      <c r="H21240" t="s">
        <v>24</v>
      </c>
      <c r="I21240" t="s">
        <v>55</v>
      </c>
      <c r="J21240" t="s">
        <v>56</v>
      </c>
      <c r="K21240" t="s">
        <v>27</v>
      </c>
      <c r="L21240" t="s">
        <v>93</v>
      </c>
      <c r="M21240">
        <v>248</v>
      </c>
      <c r="N21240">
        <v>1</v>
      </c>
      <c r="O21240">
        <v>999</v>
      </c>
      <c r="P21240">
        <v>0</v>
      </c>
      <c r="Q21240" t="s">
        <v>28</v>
      </c>
      <c r="R21240">
        <v>1.4</v>
      </c>
      <c r="S21240">
        <v>93.444000000000003</v>
      </c>
      <c r="T21240">
        <v>-36.1</v>
      </c>
      <c r="U21240">
        <v>4.9649999999999999</v>
      </c>
      <c r="V21240" t="s">
        <v>119</v>
      </c>
      <c r="W21240">
        <v>5228</v>
      </c>
      <c r="X21240" t="s">
        <v>24</v>
      </c>
      <c r="Y21240" t="str">
        <f>IF(OR(bankmarketing[[#This Row],[default]]="yes",bankmarketing[[#This Row],[housing]]="yes",bankmarketing[[#This Row],[loan]]="yes"),"High_Risk","Low_Risk")</f>
        <v>Low_Risk</v>
      </c>
    </row>
    <row r="21241" spans="1:25" x14ac:dyDescent="0.25">
      <c r="A21241">
        <v>48</v>
      </c>
      <c r="B21241" t="s">
        <v>76</v>
      </c>
      <c r="C21241" t="s">
        <v>21</v>
      </c>
      <c r="D21241" t="s">
        <v>22</v>
      </c>
      <c r="E21241" t="s">
        <v>23</v>
      </c>
      <c r="F21241" t="s">
        <v>24</v>
      </c>
      <c r="G21241" t="s">
        <v>32</v>
      </c>
      <c r="H21241" t="s">
        <v>24</v>
      </c>
      <c r="I21241" t="s">
        <v>55</v>
      </c>
      <c r="J21241" t="s">
        <v>56</v>
      </c>
      <c r="K21241" t="s">
        <v>27</v>
      </c>
      <c r="L21241" t="s">
        <v>94</v>
      </c>
      <c r="M21241">
        <v>132</v>
      </c>
      <c r="N21241">
        <v>1</v>
      </c>
      <c r="O21241">
        <v>999</v>
      </c>
      <c r="P21241">
        <v>0</v>
      </c>
      <c r="Q21241" t="s">
        <v>28</v>
      </c>
      <c r="R21241">
        <v>1.4</v>
      </c>
      <c r="S21241">
        <v>93.444000000000003</v>
      </c>
      <c r="T21241">
        <v>-36.1</v>
      </c>
      <c r="U21241">
        <v>4.9649999999999999</v>
      </c>
      <c r="V21241" t="s">
        <v>119</v>
      </c>
      <c r="W21241">
        <v>5228</v>
      </c>
      <c r="X21241" t="s">
        <v>24</v>
      </c>
      <c r="Y21241" t="str">
        <f>IF(OR(bankmarketing[[#This Row],[default]]="yes",bankmarketing[[#This Row],[housing]]="yes",bankmarketing[[#This Row],[loan]]="yes"),"High_Risk","Low_Risk")</f>
        <v>High_Risk</v>
      </c>
    </row>
    <row r="21242" spans="1:25" x14ac:dyDescent="0.25">
      <c r="A21242">
        <v>59</v>
      </c>
      <c r="B21242" t="s">
        <v>75</v>
      </c>
      <c r="C21242" t="s">
        <v>41</v>
      </c>
      <c r="D21242" t="s">
        <v>22</v>
      </c>
      <c r="E21242" t="s">
        <v>35</v>
      </c>
      <c r="F21242" t="s">
        <v>24</v>
      </c>
      <c r="G21242" t="s">
        <v>32</v>
      </c>
      <c r="H21242" t="s">
        <v>24</v>
      </c>
      <c r="I21242" t="s">
        <v>55</v>
      </c>
      <c r="J21242" t="s">
        <v>56</v>
      </c>
      <c r="K21242" t="s">
        <v>27</v>
      </c>
      <c r="L21242" t="s">
        <v>94</v>
      </c>
      <c r="M21242">
        <v>93</v>
      </c>
      <c r="N21242">
        <v>6</v>
      </c>
      <c r="O21242">
        <v>999</v>
      </c>
      <c r="P21242">
        <v>0</v>
      </c>
      <c r="Q21242" t="s">
        <v>28</v>
      </c>
      <c r="R21242">
        <v>1.4</v>
      </c>
      <c r="S21242">
        <v>93.444000000000003</v>
      </c>
      <c r="T21242">
        <v>-36.1</v>
      </c>
      <c r="U21242">
        <v>4.9649999999999999</v>
      </c>
      <c r="V21242" t="s">
        <v>119</v>
      </c>
      <c r="W21242">
        <v>5228</v>
      </c>
      <c r="X21242" t="s">
        <v>24</v>
      </c>
      <c r="Y21242" t="str">
        <f>IF(OR(bankmarketing[[#This Row],[default]]="yes",bankmarketing[[#This Row],[housing]]="yes",bankmarketing[[#This Row],[loan]]="yes"),"High_Risk","Low_Risk")</f>
        <v>High_Risk</v>
      </c>
    </row>
    <row r="21243" spans="1:25" x14ac:dyDescent="0.25">
      <c r="A21243">
        <v>37</v>
      </c>
      <c r="B21243" t="s">
        <v>76</v>
      </c>
      <c r="C21243" t="s">
        <v>38</v>
      </c>
      <c r="D21243" t="s">
        <v>22</v>
      </c>
      <c r="E21243" t="s">
        <v>44</v>
      </c>
      <c r="F21243" t="s">
        <v>24</v>
      </c>
      <c r="G21243" t="s">
        <v>32</v>
      </c>
      <c r="H21243" t="s">
        <v>24</v>
      </c>
      <c r="I21243" t="s">
        <v>55</v>
      </c>
      <c r="J21243" t="s">
        <v>56</v>
      </c>
      <c r="K21243" t="s">
        <v>27</v>
      </c>
      <c r="L21243" t="s">
        <v>94</v>
      </c>
      <c r="M21243">
        <v>121</v>
      </c>
      <c r="N21243">
        <v>2</v>
      </c>
      <c r="O21243">
        <v>999</v>
      </c>
      <c r="P21243">
        <v>0</v>
      </c>
      <c r="Q21243" t="s">
        <v>28</v>
      </c>
      <c r="R21243">
        <v>1.4</v>
      </c>
      <c r="S21243">
        <v>93.444000000000003</v>
      </c>
      <c r="T21243">
        <v>-36.1</v>
      </c>
      <c r="U21243">
        <v>4.9649999999999999</v>
      </c>
      <c r="V21243" t="s">
        <v>119</v>
      </c>
      <c r="W21243">
        <v>5228</v>
      </c>
      <c r="X21243" t="s">
        <v>24</v>
      </c>
      <c r="Y21243" t="str">
        <f>IF(OR(bankmarketing[[#This Row],[default]]="yes",bankmarketing[[#This Row],[housing]]="yes",bankmarketing[[#This Row],[loan]]="yes"),"High_Risk","Low_Risk")</f>
        <v>High_Risk</v>
      </c>
    </row>
    <row r="21244" spans="1:25" x14ac:dyDescent="0.25">
      <c r="A21244">
        <v>40</v>
      </c>
      <c r="B21244" t="s">
        <v>76</v>
      </c>
      <c r="C21244" t="s">
        <v>38</v>
      </c>
      <c r="D21244" t="s">
        <v>22</v>
      </c>
      <c r="E21244" t="s">
        <v>36</v>
      </c>
      <c r="F21244" t="s">
        <v>24</v>
      </c>
      <c r="G21244" t="s">
        <v>24</v>
      </c>
      <c r="H21244" t="s">
        <v>24</v>
      </c>
      <c r="I21244" t="s">
        <v>55</v>
      </c>
      <c r="J21244" t="s">
        <v>56</v>
      </c>
      <c r="K21244" t="s">
        <v>27</v>
      </c>
      <c r="L21244" t="s">
        <v>94</v>
      </c>
      <c r="M21244">
        <v>94</v>
      </c>
      <c r="N21244">
        <v>3</v>
      </c>
      <c r="O21244">
        <v>999</v>
      </c>
      <c r="P21244">
        <v>0</v>
      </c>
      <c r="Q21244" t="s">
        <v>28</v>
      </c>
      <c r="R21244">
        <v>1.4</v>
      </c>
      <c r="S21244">
        <v>93.444000000000003</v>
      </c>
      <c r="T21244">
        <v>-36.1</v>
      </c>
      <c r="U21244">
        <v>4.9649999999999999</v>
      </c>
      <c r="V21244" t="s">
        <v>119</v>
      </c>
      <c r="W21244">
        <v>5228</v>
      </c>
      <c r="X21244" t="s">
        <v>24</v>
      </c>
      <c r="Y21244" t="str">
        <f>IF(OR(bankmarketing[[#This Row],[default]]="yes",bankmarketing[[#This Row],[housing]]="yes",bankmarketing[[#This Row],[loan]]="yes"),"High_Risk","Low_Risk")</f>
        <v>Low_Risk</v>
      </c>
    </row>
    <row r="21245" spans="1:25" x14ac:dyDescent="0.25">
      <c r="A21245">
        <v>31</v>
      </c>
      <c r="B21245" t="s">
        <v>76</v>
      </c>
      <c r="C21245" t="s">
        <v>33</v>
      </c>
      <c r="D21245" t="s">
        <v>39</v>
      </c>
      <c r="E21245" t="s">
        <v>44</v>
      </c>
      <c r="F21245" t="s">
        <v>24</v>
      </c>
      <c r="G21245" t="s">
        <v>24</v>
      </c>
      <c r="H21245" t="s">
        <v>24</v>
      </c>
      <c r="I21245" t="s">
        <v>55</v>
      </c>
      <c r="J21245" t="s">
        <v>56</v>
      </c>
      <c r="K21245" t="s">
        <v>27</v>
      </c>
      <c r="L21245" t="s">
        <v>94</v>
      </c>
      <c r="M21245">
        <v>65</v>
      </c>
      <c r="N21245">
        <v>4</v>
      </c>
      <c r="O21245">
        <v>999</v>
      </c>
      <c r="P21245">
        <v>0</v>
      </c>
      <c r="Q21245" t="s">
        <v>28</v>
      </c>
      <c r="R21245">
        <v>1.4</v>
      </c>
      <c r="S21245">
        <v>93.444000000000003</v>
      </c>
      <c r="T21245">
        <v>-36.1</v>
      </c>
      <c r="U21245">
        <v>4.9649999999999999</v>
      </c>
      <c r="V21245" t="s">
        <v>119</v>
      </c>
      <c r="W21245">
        <v>5228</v>
      </c>
      <c r="X21245" t="s">
        <v>24</v>
      </c>
      <c r="Y21245" t="str">
        <f>IF(OR(bankmarketing[[#This Row],[default]]="yes",bankmarketing[[#This Row],[housing]]="yes",bankmarketing[[#This Row],[loan]]="yes"),"High_Risk","Low_Risk")</f>
        <v>Low_Risk</v>
      </c>
    </row>
    <row r="21246" spans="1:25" x14ac:dyDescent="0.25">
      <c r="A21246">
        <v>51</v>
      </c>
      <c r="B21246" t="s">
        <v>75</v>
      </c>
      <c r="C21246" t="s">
        <v>29</v>
      </c>
      <c r="D21246" t="s">
        <v>22</v>
      </c>
      <c r="E21246" t="s">
        <v>30</v>
      </c>
      <c r="F21246" t="s">
        <v>24</v>
      </c>
      <c r="G21246" t="s">
        <v>32</v>
      </c>
      <c r="H21246" t="s">
        <v>24</v>
      </c>
      <c r="I21246" t="s">
        <v>55</v>
      </c>
      <c r="J21246" t="s">
        <v>56</v>
      </c>
      <c r="K21246" t="s">
        <v>27</v>
      </c>
      <c r="L21246" t="s">
        <v>93</v>
      </c>
      <c r="M21246">
        <v>201</v>
      </c>
      <c r="N21246">
        <v>3</v>
      </c>
      <c r="O21246">
        <v>999</v>
      </c>
      <c r="P21246">
        <v>0</v>
      </c>
      <c r="Q21246" t="s">
        <v>28</v>
      </c>
      <c r="R21246">
        <v>1.4</v>
      </c>
      <c r="S21246">
        <v>93.444000000000003</v>
      </c>
      <c r="T21246">
        <v>-36.1</v>
      </c>
      <c r="U21246">
        <v>4.9649999999999999</v>
      </c>
      <c r="V21246" t="s">
        <v>119</v>
      </c>
      <c r="W21246">
        <v>5228</v>
      </c>
      <c r="X21246" t="s">
        <v>24</v>
      </c>
      <c r="Y21246" t="str">
        <f>IF(OR(bankmarketing[[#This Row],[default]]="yes",bankmarketing[[#This Row],[housing]]="yes",bankmarketing[[#This Row],[loan]]="yes"),"High_Risk","Low_Risk")</f>
        <v>High_Risk</v>
      </c>
    </row>
    <row r="21247" spans="1:25" x14ac:dyDescent="0.25">
      <c r="A21247">
        <v>51</v>
      </c>
      <c r="B21247" t="s">
        <v>75</v>
      </c>
      <c r="C21247" t="s">
        <v>37</v>
      </c>
      <c r="D21247" t="s">
        <v>22</v>
      </c>
      <c r="E21247" t="s">
        <v>23</v>
      </c>
      <c r="F21247" t="s">
        <v>31</v>
      </c>
      <c r="G21247" t="s">
        <v>32</v>
      </c>
      <c r="H21247" t="s">
        <v>24</v>
      </c>
      <c r="I21247" t="s">
        <v>55</v>
      </c>
      <c r="J21247" t="s">
        <v>56</v>
      </c>
      <c r="K21247" t="s">
        <v>27</v>
      </c>
      <c r="L21247" t="s">
        <v>95</v>
      </c>
      <c r="M21247">
        <v>324</v>
      </c>
      <c r="N21247">
        <v>2</v>
      </c>
      <c r="O21247">
        <v>999</v>
      </c>
      <c r="P21247">
        <v>0</v>
      </c>
      <c r="Q21247" t="s">
        <v>28</v>
      </c>
      <c r="R21247">
        <v>1.4</v>
      </c>
      <c r="S21247">
        <v>93.444000000000003</v>
      </c>
      <c r="T21247">
        <v>-36.1</v>
      </c>
      <c r="U21247">
        <v>4.9649999999999999</v>
      </c>
      <c r="V21247" t="s">
        <v>119</v>
      </c>
      <c r="W21247">
        <v>5228</v>
      </c>
      <c r="X21247" t="s">
        <v>24</v>
      </c>
      <c r="Y21247" t="str">
        <f>IF(OR(bankmarketing[[#This Row],[default]]="yes",bankmarketing[[#This Row],[housing]]="yes",bankmarketing[[#This Row],[loan]]="yes"),"High_Risk","Low_Risk")</f>
        <v>High_Risk</v>
      </c>
    </row>
    <row r="21248" spans="1:25" x14ac:dyDescent="0.25">
      <c r="A21248">
        <v>57</v>
      </c>
      <c r="B21248" t="s">
        <v>75</v>
      </c>
      <c r="C21248" t="s">
        <v>37</v>
      </c>
      <c r="D21248" t="s">
        <v>22</v>
      </c>
      <c r="E21248" t="s">
        <v>35</v>
      </c>
      <c r="F21248" t="s">
        <v>24</v>
      </c>
      <c r="G21248" t="s">
        <v>32</v>
      </c>
      <c r="H21248" t="s">
        <v>24</v>
      </c>
      <c r="I21248" t="s">
        <v>55</v>
      </c>
      <c r="J21248" t="s">
        <v>56</v>
      </c>
      <c r="K21248" t="s">
        <v>27</v>
      </c>
      <c r="L21248" t="s">
        <v>94</v>
      </c>
      <c r="M21248">
        <v>154</v>
      </c>
      <c r="N21248">
        <v>2</v>
      </c>
      <c r="O21248">
        <v>999</v>
      </c>
      <c r="P21248">
        <v>0</v>
      </c>
      <c r="Q21248" t="s">
        <v>28</v>
      </c>
      <c r="R21248">
        <v>1.4</v>
      </c>
      <c r="S21248">
        <v>93.444000000000003</v>
      </c>
      <c r="T21248">
        <v>-36.1</v>
      </c>
      <c r="U21248">
        <v>4.9649999999999999</v>
      </c>
      <c r="V21248" t="s">
        <v>119</v>
      </c>
      <c r="W21248">
        <v>5228</v>
      </c>
      <c r="X21248" t="s">
        <v>24</v>
      </c>
      <c r="Y21248" t="str">
        <f>IF(OR(bankmarketing[[#This Row],[default]]="yes",bankmarketing[[#This Row],[housing]]="yes",bankmarketing[[#This Row],[loan]]="yes"),"High_Risk","Low_Risk")</f>
        <v>High_Risk</v>
      </c>
    </row>
    <row r="21249" spans="1:25" x14ac:dyDescent="0.25">
      <c r="A21249">
        <v>47</v>
      </c>
      <c r="B21249" t="s">
        <v>76</v>
      </c>
      <c r="C21249" t="s">
        <v>37</v>
      </c>
      <c r="D21249" t="s">
        <v>22</v>
      </c>
      <c r="E21249" t="s">
        <v>44</v>
      </c>
      <c r="F21249" t="s">
        <v>24</v>
      </c>
      <c r="G21249" t="s">
        <v>32</v>
      </c>
      <c r="H21249" t="s">
        <v>32</v>
      </c>
      <c r="I21249" t="s">
        <v>55</v>
      </c>
      <c r="J21249" t="s">
        <v>56</v>
      </c>
      <c r="K21249" t="s">
        <v>27</v>
      </c>
      <c r="L21249" t="s">
        <v>95</v>
      </c>
      <c r="M21249">
        <v>362</v>
      </c>
      <c r="N21249">
        <v>3</v>
      </c>
      <c r="O21249">
        <v>999</v>
      </c>
      <c r="P21249">
        <v>0</v>
      </c>
      <c r="Q21249" t="s">
        <v>28</v>
      </c>
      <c r="R21249">
        <v>1.4</v>
      </c>
      <c r="S21249">
        <v>93.444000000000003</v>
      </c>
      <c r="T21249">
        <v>-36.1</v>
      </c>
      <c r="U21249">
        <v>4.9649999999999999</v>
      </c>
      <c r="V21249" t="s">
        <v>119</v>
      </c>
      <c r="W21249">
        <v>5228</v>
      </c>
      <c r="X21249" t="s">
        <v>24</v>
      </c>
      <c r="Y21249" t="str">
        <f>IF(OR(bankmarketing[[#This Row],[default]]="yes",bankmarketing[[#This Row],[housing]]="yes",bankmarketing[[#This Row],[loan]]="yes"),"High_Risk","Low_Risk")</f>
        <v>High_Risk</v>
      </c>
    </row>
    <row r="21250" spans="1:25" x14ac:dyDescent="0.25">
      <c r="A21250">
        <v>38</v>
      </c>
      <c r="B21250" t="s">
        <v>76</v>
      </c>
      <c r="C21250" t="s">
        <v>33</v>
      </c>
      <c r="D21250" t="s">
        <v>22</v>
      </c>
      <c r="E21250" t="s">
        <v>44</v>
      </c>
      <c r="F21250" t="s">
        <v>24</v>
      </c>
      <c r="G21250" t="s">
        <v>32</v>
      </c>
      <c r="H21250" t="s">
        <v>24</v>
      </c>
      <c r="I21250" t="s">
        <v>55</v>
      </c>
      <c r="J21250" t="s">
        <v>56</v>
      </c>
      <c r="K21250" t="s">
        <v>27</v>
      </c>
      <c r="L21250" t="s">
        <v>94</v>
      </c>
      <c r="M21250">
        <v>124</v>
      </c>
      <c r="N21250">
        <v>2</v>
      </c>
      <c r="O21250">
        <v>999</v>
      </c>
      <c r="P21250">
        <v>0</v>
      </c>
      <c r="Q21250" t="s">
        <v>28</v>
      </c>
      <c r="R21250">
        <v>1.4</v>
      </c>
      <c r="S21250">
        <v>93.444000000000003</v>
      </c>
      <c r="T21250">
        <v>-36.1</v>
      </c>
      <c r="U21250">
        <v>4.9649999999999999</v>
      </c>
      <c r="V21250" t="s">
        <v>119</v>
      </c>
      <c r="W21250">
        <v>5228</v>
      </c>
      <c r="X21250" t="s">
        <v>24</v>
      </c>
      <c r="Y21250" t="str">
        <f>IF(OR(bankmarketing[[#This Row],[default]]="yes",bankmarketing[[#This Row],[housing]]="yes",bankmarketing[[#This Row],[loan]]="yes"),"High_Risk","Low_Risk")</f>
        <v>High_Risk</v>
      </c>
    </row>
    <row r="21251" spans="1:25" x14ac:dyDescent="0.25">
      <c r="A21251">
        <v>44</v>
      </c>
      <c r="B21251" t="s">
        <v>76</v>
      </c>
      <c r="C21251" t="s">
        <v>45</v>
      </c>
      <c r="D21251" t="s">
        <v>22</v>
      </c>
      <c r="E21251" t="s">
        <v>35</v>
      </c>
      <c r="F21251" t="s">
        <v>24</v>
      </c>
      <c r="G21251" t="s">
        <v>24</v>
      </c>
      <c r="H21251" t="s">
        <v>32</v>
      </c>
      <c r="I21251" t="s">
        <v>55</v>
      </c>
      <c r="J21251" t="s">
        <v>56</v>
      </c>
      <c r="K21251" t="s">
        <v>27</v>
      </c>
      <c r="L21251" t="s">
        <v>94</v>
      </c>
      <c r="M21251">
        <v>140</v>
      </c>
      <c r="N21251">
        <v>5</v>
      </c>
      <c r="O21251">
        <v>999</v>
      </c>
      <c r="P21251">
        <v>0</v>
      </c>
      <c r="Q21251" t="s">
        <v>28</v>
      </c>
      <c r="R21251">
        <v>1.4</v>
      </c>
      <c r="S21251">
        <v>93.444000000000003</v>
      </c>
      <c r="T21251">
        <v>-36.1</v>
      </c>
      <c r="U21251">
        <v>4.9649999999999999</v>
      </c>
      <c r="V21251" t="s">
        <v>119</v>
      </c>
      <c r="W21251">
        <v>5228</v>
      </c>
      <c r="X21251" t="s">
        <v>24</v>
      </c>
      <c r="Y21251" t="str">
        <f>IF(OR(bankmarketing[[#This Row],[default]]="yes",bankmarketing[[#This Row],[housing]]="yes",bankmarketing[[#This Row],[loan]]="yes"),"High_Risk","Low_Risk")</f>
        <v>High_Risk</v>
      </c>
    </row>
    <row r="21252" spans="1:25" x14ac:dyDescent="0.25">
      <c r="A21252">
        <v>42</v>
      </c>
      <c r="B21252" t="s">
        <v>76</v>
      </c>
      <c r="C21252" t="s">
        <v>33</v>
      </c>
      <c r="D21252" t="s">
        <v>39</v>
      </c>
      <c r="E21252" t="s">
        <v>44</v>
      </c>
      <c r="F21252" t="s">
        <v>24</v>
      </c>
      <c r="G21252" t="s">
        <v>24</v>
      </c>
      <c r="H21252" t="s">
        <v>24</v>
      </c>
      <c r="I21252" t="s">
        <v>55</v>
      </c>
      <c r="J21252" t="s">
        <v>56</v>
      </c>
      <c r="K21252" t="s">
        <v>27</v>
      </c>
      <c r="L21252" t="s">
        <v>96</v>
      </c>
      <c r="M21252">
        <v>14</v>
      </c>
      <c r="N21252">
        <v>11</v>
      </c>
      <c r="O21252">
        <v>999</v>
      </c>
      <c r="P21252">
        <v>0</v>
      </c>
      <c r="Q21252" t="s">
        <v>28</v>
      </c>
      <c r="R21252">
        <v>1.4</v>
      </c>
      <c r="S21252">
        <v>93.444000000000003</v>
      </c>
      <c r="T21252">
        <v>-36.1</v>
      </c>
      <c r="U21252">
        <v>4.9649999999999999</v>
      </c>
      <c r="V21252" t="s">
        <v>119</v>
      </c>
      <c r="W21252">
        <v>5228</v>
      </c>
      <c r="X21252" t="s">
        <v>24</v>
      </c>
      <c r="Y21252" t="str">
        <f>IF(OR(bankmarketing[[#This Row],[default]]="yes",bankmarketing[[#This Row],[housing]]="yes",bankmarketing[[#This Row],[loan]]="yes"),"High_Risk","Low_Risk")</f>
        <v>Low_Risk</v>
      </c>
    </row>
    <row r="21253" spans="1:25" x14ac:dyDescent="0.25">
      <c r="A21253">
        <v>42</v>
      </c>
      <c r="B21253" t="s">
        <v>76</v>
      </c>
      <c r="C21253" t="s">
        <v>38</v>
      </c>
      <c r="D21253" t="s">
        <v>22</v>
      </c>
      <c r="E21253" t="s">
        <v>36</v>
      </c>
      <c r="F21253" t="s">
        <v>24</v>
      </c>
      <c r="G21253" t="s">
        <v>32</v>
      </c>
      <c r="H21253" t="s">
        <v>24</v>
      </c>
      <c r="I21253" t="s">
        <v>55</v>
      </c>
      <c r="J21253" t="s">
        <v>56</v>
      </c>
      <c r="K21253" t="s">
        <v>27</v>
      </c>
      <c r="L21253" t="s">
        <v>95</v>
      </c>
      <c r="M21253">
        <v>386</v>
      </c>
      <c r="N21253">
        <v>2</v>
      </c>
      <c r="O21253">
        <v>999</v>
      </c>
      <c r="P21253">
        <v>0</v>
      </c>
      <c r="Q21253" t="s">
        <v>28</v>
      </c>
      <c r="R21253">
        <v>1.4</v>
      </c>
      <c r="S21253">
        <v>93.444000000000003</v>
      </c>
      <c r="T21253">
        <v>-36.1</v>
      </c>
      <c r="U21253">
        <v>4.9649999999999999</v>
      </c>
      <c r="V21253" t="s">
        <v>119</v>
      </c>
      <c r="W21253">
        <v>5228</v>
      </c>
      <c r="X21253" t="s">
        <v>24</v>
      </c>
      <c r="Y21253" t="str">
        <f>IF(OR(bankmarketing[[#This Row],[default]]="yes",bankmarketing[[#This Row],[housing]]="yes",bankmarketing[[#This Row],[loan]]="yes"),"High_Risk","Low_Risk")</f>
        <v>High_Risk</v>
      </c>
    </row>
    <row r="21254" spans="1:25" x14ac:dyDescent="0.25">
      <c r="A21254">
        <v>52</v>
      </c>
      <c r="B21254" t="s">
        <v>75</v>
      </c>
      <c r="C21254" t="s">
        <v>37</v>
      </c>
      <c r="D21254" t="s">
        <v>22</v>
      </c>
      <c r="E21254" t="s">
        <v>35</v>
      </c>
      <c r="F21254" t="s">
        <v>24</v>
      </c>
      <c r="G21254" t="s">
        <v>32</v>
      </c>
      <c r="H21254" t="s">
        <v>24</v>
      </c>
      <c r="I21254" t="s">
        <v>55</v>
      </c>
      <c r="J21254" t="s">
        <v>56</v>
      </c>
      <c r="K21254" t="s">
        <v>27</v>
      </c>
      <c r="L21254" t="s">
        <v>96</v>
      </c>
      <c r="M21254">
        <v>42</v>
      </c>
      <c r="N21254">
        <v>3</v>
      </c>
      <c r="O21254">
        <v>999</v>
      </c>
      <c r="P21254">
        <v>0</v>
      </c>
      <c r="Q21254" t="s">
        <v>28</v>
      </c>
      <c r="R21254">
        <v>1.4</v>
      </c>
      <c r="S21254">
        <v>93.444000000000003</v>
      </c>
      <c r="T21254">
        <v>-36.1</v>
      </c>
      <c r="U21254">
        <v>4.9649999999999999</v>
      </c>
      <c r="V21254" t="s">
        <v>119</v>
      </c>
      <c r="W21254">
        <v>5228</v>
      </c>
      <c r="X21254" t="s">
        <v>24</v>
      </c>
      <c r="Y21254" t="str">
        <f>IF(OR(bankmarketing[[#This Row],[default]]="yes",bankmarketing[[#This Row],[housing]]="yes",bankmarketing[[#This Row],[loan]]="yes"),"High_Risk","Low_Risk")</f>
        <v>High_Risk</v>
      </c>
    </row>
    <row r="21255" spans="1:25" x14ac:dyDescent="0.25">
      <c r="A21255">
        <v>40</v>
      </c>
      <c r="B21255" t="s">
        <v>76</v>
      </c>
      <c r="C21255" t="s">
        <v>33</v>
      </c>
      <c r="D21255" t="s">
        <v>22</v>
      </c>
      <c r="E21255" t="s">
        <v>44</v>
      </c>
      <c r="F21255" t="s">
        <v>24</v>
      </c>
      <c r="G21255" t="s">
        <v>32</v>
      </c>
      <c r="H21255" t="s">
        <v>24</v>
      </c>
      <c r="I21255" t="s">
        <v>55</v>
      </c>
      <c r="J21255" t="s">
        <v>56</v>
      </c>
      <c r="K21255" t="s">
        <v>27</v>
      </c>
      <c r="L21255" t="s">
        <v>95</v>
      </c>
      <c r="M21255">
        <v>366</v>
      </c>
      <c r="N21255">
        <v>3</v>
      </c>
      <c r="O21255">
        <v>999</v>
      </c>
      <c r="P21255">
        <v>0</v>
      </c>
      <c r="Q21255" t="s">
        <v>28</v>
      </c>
      <c r="R21255">
        <v>1.4</v>
      </c>
      <c r="S21255">
        <v>93.444000000000003</v>
      </c>
      <c r="T21255">
        <v>-36.1</v>
      </c>
      <c r="U21255">
        <v>4.9649999999999999</v>
      </c>
      <c r="V21255" t="s">
        <v>119</v>
      </c>
      <c r="W21255">
        <v>5228</v>
      </c>
      <c r="X21255" t="s">
        <v>32</v>
      </c>
      <c r="Y21255" t="str">
        <f>IF(OR(bankmarketing[[#This Row],[default]]="yes",bankmarketing[[#This Row],[housing]]="yes",bankmarketing[[#This Row],[loan]]="yes"),"High_Risk","Low_Risk")</f>
        <v>High_Risk</v>
      </c>
    </row>
    <row r="21256" spans="1:25" x14ac:dyDescent="0.25">
      <c r="A21256">
        <v>31</v>
      </c>
      <c r="B21256" t="s">
        <v>76</v>
      </c>
      <c r="C21256" t="s">
        <v>33</v>
      </c>
      <c r="D21256" t="s">
        <v>22</v>
      </c>
      <c r="E21256" t="s">
        <v>44</v>
      </c>
      <c r="F21256" t="s">
        <v>24</v>
      </c>
      <c r="G21256" t="s">
        <v>24</v>
      </c>
      <c r="H21256" t="s">
        <v>24</v>
      </c>
      <c r="I21256" t="s">
        <v>55</v>
      </c>
      <c r="J21256" t="s">
        <v>56</v>
      </c>
      <c r="K21256" t="s">
        <v>27</v>
      </c>
      <c r="L21256" t="s">
        <v>94</v>
      </c>
      <c r="M21256">
        <v>74</v>
      </c>
      <c r="N21256">
        <v>4</v>
      </c>
      <c r="O21256">
        <v>999</v>
      </c>
      <c r="P21256">
        <v>0</v>
      </c>
      <c r="Q21256" t="s">
        <v>28</v>
      </c>
      <c r="R21256">
        <v>1.4</v>
      </c>
      <c r="S21256">
        <v>93.444000000000003</v>
      </c>
      <c r="T21256">
        <v>-36.1</v>
      </c>
      <c r="U21256">
        <v>4.9649999999999999</v>
      </c>
      <c r="V21256" t="s">
        <v>119</v>
      </c>
      <c r="W21256">
        <v>5228</v>
      </c>
      <c r="X21256" t="s">
        <v>24</v>
      </c>
      <c r="Y21256" t="str">
        <f>IF(OR(bankmarketing[[#This Row],[default]]="yes",bankmarketing[[#This Row],[housing]]="yes",bankmarketing[[#This Row],[loan]]="yes"),"High_Risk","Low_Risk")</f>
        <v>Low_Risk</v>
      </c>
    </row>
    <row r="21257" spans="1:25" x14ac:dyDescent="0.25">
      <c r="A21257">
        <v>40</v>
      </c>
      <c r="B21257" t="s">
        <v>76</v>
      </c>
      <c r="C21257" t="s">
        <v>33</v>
      </c>
      <c r="D21257" t="s">
        <v>22</v>
      </c>
      <c r="E21257" t="s">
        <v>44</v>
      </c>
      <c r="F21257" t="s">
        <v>24</v>
      </c>
      <c r="G21257" t="s">
        <v>24</v>
      </c>
      <c r="H21257" t="s">
        <v>24</v>
      </c>
      <c r="I21257" t="s">
        <v>55</v>
      </c>
      <c r="J21257" t="s">
        <v>56</v>
      </c>
      <c r="K21257" t="s">
        <v>27</v>
      </c>
      <c r="L21257" t="s">
        <v>96</v>
      </c>
      <c r="M21257">
        <v>23</v>
      </c>
      <c r="N21257">
        <v>12</v>
      </c>
      <c r="O21257">
        <v>999</v>
      </c>
      <c r="P21257">
        <v>0</v>
      </c>
      <c r="Q21257" t="s">
        <v>28</v>
      </c>
      <c r="R21257">
        <v>1.4</v>
      </c>
      <c r="S21257">
        <v>93.444000000000003</v>
      </c>
      <c r="T21257">
        <v>-36.1</v>
      </c>
      <c r="U21257">
        <v>4.9649999999999999</v>
      </c>
      <c r="V21257" t="s">
        <v>119</v>
      </c>
      <c r="W21257">
        <v>5228</v>
      </c>
      <c r="X21257" t="s">
        <v>24</v>
      </c>
      <c r="Y21257" t="str">
        <f>IF(OR(bankmarketing[[#This Row],[default]]="yes",bankmarketing[[#This Row],[housing]]="yes",bankmarketing[[#This Row],[loan]]="yes"),"High_Risk","Low_Risk")</f>
        <v>Low_Risk</v>
      </c>
    </row>
    <row r="21258" spans="1:25" x14ac:dyDescent="0.25">
      <c r="A21258">
        <v>56</v>
      </c>
      <c r="B21258" t="s">
        <v>75</v>
      </c>
      <c r="C21258" t="s">
        <v>38</v>
      </c>
      <c r="D21258" t="s">
        <v>22</v>
      </c>
      <c r="E21258" t="s">
        <v>44</v>
      </c>
      <c r="F21258" t="s">
        <v>24</v>
      </c>
      <c r="G21258" t="s">
        <v>24</v>
      </c>
      <c r="H21258" t="s">
        <v>24</v>
      </c>
      <c r="I21258" t="s">
        <v>55</v>
      </c>
      <c r="J21258" t="s">
        <v>56</v>
      </c>
      <c r="K21258" t="s">
        <v>27</v>
      </c>
      <c r="L21258" t="s">
        <v>93</v>
      </c>
      <c r="M21258">
        <v>228</v>
      </c>
      <c r="N21258">
        <v>2</v>
      </c>
      <c r="O21258">
        <v>999</v>
      </c>
      <c r="P21258">
        <v>0</v>
      </c>
      <c r="Q21258" t="s">
        <v>28</v>
      </c>
      <c r="R21258">
        <v>1.4</v>
      </c>
      <c r="S21258">
        <v>93.444000000000003</v>
      </c>
      <c r="T21258">
        <v>-36.1</v>
      </c>
      <c r="U21258">
        <v>4.9649999999999999</v>
      </c>
      <c r="V21258" t="s">
        <v>119</v>
      </c>
      <c r="W21258">
        <v>5228</v>
      </c>
      <c r="X21258" t="s">
        <v>24</v>
      </c>
      <c r="Y21258" t="str">
        <f>IF(OR(bankmarketing[[#This Row],[default]]="yes",bankmarketing[[#This Row],[housing]]="yes",bankmarketing[[#This Row],[loan]]="yes"),"High_Risk","Low_Risk")</f>
        <v>Low_Risk</v>
      </c>
    </row>
    <row r="21259" spans="1:25" x14ac:dyDescent="0.25">
      <c r="A21259">
        <v>33</v>
      </c>
      <c r="B21259" t="s">
        <v>76</v>
      </c>
      <c r="C21259" t="s">
        <v>45</v>
      </c>
      <c r="D21259" t="s">
        <v>22</v>
      </c>
      <c r="E21259" t="s">
        <v>44</v>
      </c>
      <c r="F21259" t="s">
        <v>24</v>
      </c>
      <c r="G21259" t="s">
        <v>32</v>
      </c>
      <c r="H21259" t="s">
        <v>24</v>
      </c>
      <c r="I21259" t="s">
        <v>55</v>
      </c>
      <c r="J21259" t="s">
        <v>56</v>
      </c>
      <c r="K21259" t="s">
        <v>27</v>
      </c>
      <c r="L21259" t="s">
        <v>94</v>
      </c>
      <c r="M21259">
        <v>112</v>
      </c>
      <c r="N21259">
        <v>3</v>
      </c>
      <c r="O21259">
        <v>999</v>
      </c>
      <c r="P21259">
        <v>0</v>
      </c>
      <c r="Q21259" t="s">
        <v>28</v>
      </c>
      <c r="R21259">
        <v>1.4</v>
      </c>
      <c r="S21259">
        <v>93.444000000000003</v>
      </c>
      <c r="T21259">
        <v>-36.1</v>
      </c>
      <c r="U21259">
        <v>4.9649999999999999</v>
      </c>
      <c r="V21259" t="s">
        <v>119</v>
      </c>
      <c r="W21259">
        <v>5228</v>
      </c>
      <c r="X21259" t="s">
        <v>24</v>
      </c>
      <c r="Y21259" t="str">
        <f>IF(OR(bankmarketing[[#This Row],[default]]="yes",bankmarketing[[#This Row],[housing]]="yes",bankmarketing[[#This Row],[loan]]="yes"),"High_Risk","Low_Risk")</f>
        <v>High_Risk</v>
      </c>
    </row>
    <row r="21260" spans="1:25" x14ac:dyDescent="0.25">
      <c r="A21260">
        <v>52</v>
      </c>
      <c r="B21260" t="s">
        <v>75</v>
      </c>
      <c r="C21260" t="s">
        <v>29</v>
      </c>
      <c r="D21260" t="s">
        <v>22</v>
      </c>
      <c r="E21260" t="s">
        <v>30</v>
      </c>
      <c r="F21260" t="s">
        <v>31</v>
      </c>
      <c r="G21260" t="s">
        <v>32</v>
      </c>
      <c r="H21260" t="s">
        <v>32</v>
      </c>
      <c r="I21260" t="s">
        <v>55</v>
      </c>
      <c r="J21260" t="s">
        <v>56</v>
      </c>
      <c r="K21260" t="s">
        <v>27</v>
      </c>
      <c r="L21260" t="s">
        <v>94</v>
      </c>
      <c r="M21260">
        <v>115</v>
      </c>
      <c r="N21260">
        <v>2</v>
      </c>
      <c r="O21260">
        <v>999</v>
      </c>
      <c r="P21260">
        <v>0</v>
      </c>
      <c r="Q21260" t="s">
        <v>28</v>
      </c>
      <c r="R21260">
        <v>1.4</v>
      </c>
      <c r="S21260">
        <v>93.444000000000003</v>
      </c>
      <c r="T21260">
        <v>-36.1</v>
      </c>
      <c r="U21260">
        <v>4.9649999999999999</v>
      </c>
      <c r="V21260" t="s">
        <v>119</v>
      </c>
      <c r="W21260">
        <v>5228</v>
      </c>
      <c r="X21260" t="s">
        <v>24</v>
      </c>
      <c r="Y21260" t="str">
        <f>IF(OR(bankmarketing[[#This Row],[default]]="yes",bankmarketing[[#This Row],[housing]]="yes",bankmarketing[[#This Row],[loan]]="yes"),"High_Risk","Low_Risk")</f>
        <v>High_Risk</v>
      </c>
    </row>
    <row r="21261" spans="1:25" x14ac:dyDescent="0.25">
      <c r="A21261">
        <v>47</v>
      </c>
      <c r="B21261" t="s">
        <v>76</v>
      </c>
      <c r="C21261" t="s">
        <v>42</v>
      </c>
      <c r="D21261" t="s">
        <v>22</v>
      </c>
      <c r="E21261" t="s">
        <v>44</v>
      </c>
      <c r="F21261" t="s">
        <v>24</v>
      </c>
      <c r="G21261" t="s">
        <v>32</v>
      </c>
      <c r="H21261" t="s">
        <v>32</v>
      </c>
      <c r="I21261" t="s">
        <v>55</v>
      </c>
      <c r="J21261" t="s">
        <v>56</v>
      </c>
      <c r="K21261" t="s">
        <v>27</v>
      </c>
      <c r="L21261" t="s">
        <v>96</v>
      </c>
      <c r="M21261">
        <v>57</v>
      </c>
      <c r="N21261">
        <v>2</v>
      </c>
      <c r="O21261">
        <v>999</v>
      </c>
      <c r="P21261">
        <v>0</v>
      </c>
      <c r="Q21261" t="s">
        <v>28</v>
      </c>
      <c r="R21261">
        <v>1.4</v>
      </c>
      <c r="S21261">
        <v>93.444000000000003</v>
      </c>
      <c r="T21261">
        <v>-36.1</v>
      </c>
      <c r="U21261">
        <v>4.9649999999999999</v>
      </c>
      <c r="V21261" t="s">
        <v>119</v>
      </c>
      <c r="W21261">
        <v>5228</v>
      </c>
      <c r="X21261" t="s">
        <v>24</v>
      </c>
      <c r="Y21261" t="str">
        <f>IF(OR(bankmarketing[[#This Row],[default]]="yes",bankmarketing[[#This Row],[housing]]="yes",bankmarketing[[#This Row],[loan]]="yes"),"High_Risk","Low_Risk")</f>
        <v>High_Risk</v>
      </c>
    </row>
    <row r="21262" spans="1:25" x14ac:dyDescent="0.25">
      <c r="A21262">
        <v>37</v>
      </c>
      <c r="B21262" t="s">
        <v>76</v>
      </c>
      <c r="C21262" t="s">
        <v>38</v>
      </c>
      <c r="D21262" t="s">
        <v>22</v>
      </c>
      <c r="E21262" t="s">
        <v>44</v>
      </c>
      <c r="F21262" t="s">
        <v>24</v>
      </c>
      <c r="G21262" t="s">
        <v>32</v>
      </c>
      <c r="H21262" t="s">
        <v>24</v>
      </c>
      <c r="I21262" t="s">
        <v>55</v>
      </c>
      <c r="J21262" t="s">
        <v>56</v>
      </c>
      <c r="K21262" t="s">
        <v>27</v>
      </c>
      <c r="L21262" t="s">
        <v>96</v>
      </c>
      <c r="M21262">
        <v>15</v>
      </c>
      <c r="N21262">
        <v>11</v>
      </c>
      <c r="O21262">
        <v>999</v>
      </c>
      <c r="P21262">
        <v>0</v>
      </c>
      <c r="Q21262" t="s">
        <v>28</v>
      </c>
      <c r="R21262">
        <v>1.4</v>
      </c>
      <c r="S21262">
        <v>93.444000000000003</v>
      </c>
      <c r="T21262">
        <v>-36.1</v>
      </c>
      <c r="U21262">
        <v>4.9649999999999999</v>
      </c>
      <c r="V21262" t="s">
        <v>119</v>
      </c>
      <c r="W21262">
        <v>5228</v>
      </c>
      <c r="X21262" t="s">
        <v>24</v>
      </c>
      <c r="Y21262" t="str">
        <f>IF(OR(bankmarketing[[#This Row],[default]]="yes",bankmarketing[[#This Row],[housing]]="yes",bankmarketing[[#This Row],[loan]]="yes"),"High_Risk","Low_Risk")</f>
        <v>High_Risk</v>
      </c>
    </row>
    <row r="21263" spans="1:25" x14ac:dyDescent="0.25">
      <c r="A21263">
        <v>29</v>
      </c>
      <c r="B21263" t="s">
        <v>77</v>
      </c>
      <c r="C21263" t="s">
        <v>33</v>
      </c>
      <c r="D21263" t="s">
        <v>39</v>
      </c>
      <c r="E21263" t="s">
        <v>44</v>
      </c>
      <c r="F21263" t="s">
        <v>24</v>
      </c>
      <c r="G21263" t="s">
        <v>32</v>
      </c>
      <c r="H21263" t="s">
        <v>24</v>
      </c>
      <c r="I21263" t="s">
        <v>55</v>
      </c>
      <c r="J21263" t="s">
        <v>56</v>
      </c>
      <c r="K21263" t="s">
        <v>27</v>
      </c>
      <c r="L21263" t="s">
        <v>98</v>
      </c>
      <c r="M21263">
        <v>728</v>
      </c>
      <c r="N21263">
        <v>2</v>
      </c>
      <c r="O21263">
        <v>999</v>
      </c>
      <c r="P21263">
        <v>0</v>
      </c>
      <c r="Q21263" t="s">
        <v>28</v>
      </c>
      <c r="R21263">
        <v>1.4</v>
      </c>
      <c r="S21263">
        <v>93.444000000000003</v>
      </c>
      <c r="T21263">
        <v>-36.1</v>
      </c>
      <c r="U21263">
        <v>4.9649999999999999</v>
      </c>
      <c r="V21263" t="s">
        <v>119</v>
      </c>
      <c r="W21263">
        <v>5228</v>
      </c>
      <c r="X21263" t="s">
        <v>24</v>
      </c>
      <c r="Y21263" t="str">
        <f>IF(OR(bankmarketing[[#This Row],[default]]="yes",bankmarketing[[#This Row],[housing]]="yes",bankmarketing[[#This Row],[loan]]="yes"),"High_Risk","Low_Risk")</f>
        <v>High_Risk</v>
      </c>
    </row>
    <row r="21264" spans="1:25" x14ac:dyDescent="0.25">
      <c r="A21264">
        <v>45</v>
      </c>
      <c r="B21264" t="s">
        <v>76</v>
      </c>
      <c r="C21264" t="s">
        <v>37</v>
      </c>
      <c r="D21264" t="s">
        <v>22</v>
      </c>
      <c r="E21264" t="s">
        <v>23</v>
      </c>
      <c r="F21264" t="s">
        <v>31</v>
      </c>
      <c r="G21264" t="s">
        <v>32</v>
      </c>
      <c r="H21264" t="s">
        <v>32</v>
      </c>
      <c r="I21264" t="s">
        <v>55</v>
      </c>
      <c r="J21264" t="s">
        <v>56</v>
      </c>
      <c r="K21264" t="s">
        <v>27</v>
      </c>
      <c r="L21264" t="s">
        <v>93</v>
      </c>
      <c r="M21264">
        <v>262</v>
      </c>
      <c r="N21264">
        <v>3</v>
      </c>
      <c r="O21264">
        <v>999</v>
      </c>
      <c r="P21264">
        <v>0</v>
      </c>
      <c r="Q21264" t="s">
        <v>28</v>
      </c>
      <c r="R21264">
        <v>1.4</v>
      </c>
      <c r="S21264">
        <v>93.444000000000003</v>
      </c>
      <c r="T21264">
        <v>-36.1</v>
      </c>
      <c r="U21264">
        <v>4.9649999999999999</v>
      </c>
      <c r="V21264" t="s">
        <v>119</v>
      </c>
      <c r="W21264">
        <v>5228</v>
      </c>
      <c r="X21264" t="s">
        <v>24</v>
      </c>
      <c r="Y21264" t="str">
        <f>IF(OR(bankmarketing[[#This Row],[default]]="yes",bankmarketing[[#This Row],[housing]]="yes",bankmarketing[[#This Row],[loan]]="yes"),"High_Risk","Low_Risk")</f>
        <v>High_Risk</v>
      </c>
    </row>
    <row r="21265" spans="1:25" x14ac:dyDescent="0.25">
      <c r="A21265">
        <v>51</v>
      </c>
      <c r="B21265" t="s">
        <v>75</v>
      </c>
      <c r="C21265" t="s">
        <v>29</v>
      </c>
      <c r="D21265" t="s">
        <v>22</v>
      </c>
      <c r="E21265" t="s">
        <v>30</v>
      </c>
      <c r="F21265" t="s">
        <v>24</v>
      </c>
      <c r="G21265" t="s">
        <v>24</v>
      </c>
      <c r="H21265" t="s">
        <v>24</v>
      </c>
      <c r="I21265" t="s">
        <v>55</v>
      </c>
      <c r="J21265" t="s">
        <v>56</v>
      </c>
      <c r="K21265" t="s">
        <v>27</v>
      </c>
      <c r="L21265" t="s">
        <v>94</v>
      </c>
      <c r="M21265">
        <v>72</v>
      </c>
      <c r="N21265">
        <v>3</v>
      </c>
      <c r="O21265">
        <v>999</v>
      </c>
      <c r="P21265">
        <v>0</v>
      </c>
      <c r="Q21265" t="s">
        <v>28</v>
      </c>
      <c r="R21265">
        <v>1.4</v>
      </c>
      <c r="S21265">
        <v>93.444000000000003</v>
      </c>
      <c r="T21265">
        <v>-36.1</v>
      </c>
      <c r="U21265">
        <v>4.9649999999999999</v>
      </c>
      <c r="V21265" t="s">
        <v>119</v>
      </c>
      <c r="W21265">
        <v>5228</v>
      </c>
      <c r="X21265" t="s">
        <v>24</v>
      </c>
      <c r="Y21265" t="str">
        <f>IF(OR(bankmarketing[[#This Row],[default]]="yes",bankmarketing[[#This Row],[housing]]="yes",bankmarketing[[#This Row],[loan]]="yes"),"High_Risk","Low_Risk")</f>
        <v>Low_Risk</v>
      </c>
    </row>
    <row r="21266" spans="1:25" x14ac:dyDescent="0.25">
      <c r="A21266">
        <v>48</v>
      </c>
      <c r="B21266" t="s">
        <v>76</v>
      </c>
      <c r="C21266" t="s">
        <v>37</v>
      </c>
      <c r="D21266" t="s">
        <v>22</v>
      </c>
      <c r="E21266" t="s">
        <v>35</v>
      </c>
      <c r="F21266" t="s">
        <v>24</v>
      </c>
      <c r="G21266" t="s">
        <v>32</v>
      </c>
      <c r="H21266" t="s">
        <v>24</v>
      </c>
      <c r="I21266" t="s">
        <v>55</v>
      </c>
      <c r="J21266" t="s">
        <v>56</v>
      </c>
      <c r="K21266" t="s">
        <v>27</v>
      </c>
      <c r="L21266" t="s">
        <v>96</v>
      </c>
      <c r="M21266">
        <v>9</v>
      </c>
      <c r="N21266">
        <v>6</v>
      </c>
      <c r="O21266">
        <v>999</v>
      </c>
      <c r="P21266">
        <v>0</v>
      </c>
      <c r="Q21266" t="s">
        <v>28</v>
      </c>
      <c r="R21266">
        <v>1.4</v>
      </c>
      <c r="S21266">
        <v>93.444000000000003</v>
      </c>
      <c r="T21266">
        <v>-36.1</v>
      </c>
      <c r="U21266">
        <v>4.9649999999999999</v>
      </c>
      <c r="V21266" t="s">
        <v>119</v>
      </c>
      <c r="W21266">
        <v>5228</v>
      </c>
      <c r="X21266" t="s">
        <v>24</v>
      </c>
      <c r="Y21266" t="str">
        <f>IF(OR(bankmarketing[[#This Row],[default]]="yes",bankmarketing[[#This Row],[housing]]="yes",bankmarketing[[#This Row],[loan]]="yes"),"High_Risk","Low_Risk")</f>
        <v>High_Risk</v>
      </c>
    </row>
    <row r="21267" spans="1:25" x14ac:dyDescent="0.25">
      <c r="A21267">
        <v>30</v>
      </c>
      <c r="B21267" t="s">
        <v>77</v>
      </c>
      <c r="C21267" t="s">
        <v>46</v>
      </c>
      <c r="D21267" t="s">
        <v>22</v>
      </c>
      <c r="E21267" t="s">
        <v>44</v>
      </c>
      <c r="F21267" t="s">
        <v>24</v>
      </c>
      <c r="G21267" t="s">
        <v>24</v>
      </c>
      <c r="H21267" t="s">
        <v>24</v>
      </c>
      <c r="I21267" t="s">
        <v>55</v>
      </c>
      <c r="J21267" t="s">
        <v>56</v>
      </c>
      <c r="K21267" t="s">
        <v>27</v>
      </c>
      <c r="L21267" t="s">
        <v>94</v>
      </c>
      <c r="M21267">
        <v>99</v>
      </c>
      <c r="N21267">
        <v>3</v>
      </c>
      <c r="O21267">
        <v>999</v>
      </c>
      <c r="P21267">
        <v>0</v>
      </c>
      <c r="Q21267" t="s">
        <v>28</v>
      </c>
      <c r="R21267">
        <v>1.4</v>
      </c>
      <c r="S21267">
        <v>93.444000000000003</v>
      </c>
      <c r="T21267">
        <v>-36.1</v>
      </c>
      <c r="U21267">
        <v>4.9649999999999999</v>
      </c>
      <c r="V21267" t="s">
        <v>119</v>
      </c>
      <c r="W21267">
        <v>5228</v>
      </c>
      <c r="X21267" t="s">
        <v>24</v>
      </c>
      <c r="Y21267" t="str">
        <f>IF(OR(bankmarketing[[#This Row],[default]]="yes",bankmarketing[[#This Row],[housing]]="yes",bankmarketing[[#This Row],[loan]]="yes"),"High_Risk","Low_Risk")</f>
        <v>Low_Risk</v>
      </c>
    </row>
    <row r="21268" spans="1:25" x14ac:dyDescent="0.25">
      <c r="A21268">
        <v>32</v>
      </c>
      <c r="B21268" t="s">
        <v>76</v>
      </c>
      <c r="C21268" t="s">
        <v>21</v>
      </c>
      <c r="D21268" t="s">
        <v>22</v>
      </c>
      <c r="E21268" t="s">
        <v>23</v>
      </c>
      <c r="F21268" t="s">
        <v>24</v>
      </c>
      <c r="G21268" t="s">
        <v>32</v>
      </c>
      <c r="H21268" t="s">
        <v>24</v>
      </c>
      <c r="I21268" t="s">
        <v>55</v>
      </c>
      <c r="J21268" t="s">
        <v>56</v>
      </c>
      <c r="K21268" t="s">
        <v>27</v>
      </c>
      <c r="L21268" t="s">
        <v>96</v>
      </c>
      <c r="M21268">
        <v>11</v>
      </c>
      <c r="N21268">
        <v>9</v>
      </c>
      <c r="O21268">
        <v>999</v>
      </c>
      <c r="P21268">
        <v>0</v>
      </c>
      <c r="Q21268" t="s">
        <v>28</v>
      </c>
      <c r="R21268">
        <v>1.4</v>
      </c>
      <c r="S21268">
        <v>93.444000000000003</v>
      </c>
      <c r="T21268">
        <v>-36.1</v>
      </c>
      <c r="U21268">
        <v>4.9649999999999999</v>
      </c>
      <c r="V21268" t="s">
        <v>119</v>
      </c>
      <c r="W21268">
        <v>5228</v>
      </c>
      <c r="X21268" t="s">
        <v>24</v>
      </c>
      <c r="Y21268" t="str">
        <f>IF(OR(bankmarketing[[#This Row],[default]]="yes",bankmarketing[[#This Row],[housing]]="yes",bankmarketing[[#This Row],[loan]]="yes"),"High_Risk","Low_Risk")</f>
        <v>High_Risk</v>
      </c>
    </row>
    <row r="21269" spans="1:25" x14ac:dyDescent="0.25">
      <c r="A21269">
        <v>29</v>
      </c>
      <c r="B21269" t="s">
        <v>77</v>
      </c>
      <c r="C21269" t="s">
        <v>33</v>
      </c>
      <c r="D21269" t="s">
        <v>39</v>
      </c>
      <c r="E21269" t="s">
        <v>44</v>
      </c>
      <c r="F21269" t="s">
        <v>24</v>
      </c>
      <c r="G21269" t="s">
        <v>24</v>
      </c>
      <c r="H21269" t="s">
        <v>24</v>
      </c>
      <c r="I21269" t="s">
        <v>55</v>
      </c>
      <c r="J21269" t="s">
        <v>56</v>
      </c>
      <c r="K21269" t="s">
        <v>27</v>
      </c>
      <c r="L21269" t="s">
        <v>96</v>
      </c>
      <c r="M21269">
        <v>9</v>
      </c>
      <c r="N21269">
        <v>7</v>
      </c>
      <c r="O21269">
        <v>999</v>
      </c>
      <c r="P21269">
        <v>0</v>
      </c>
      <c r="Q21269" t="s">
        <v>28</v>
      </c>
      <c r="R21269">
        <v>1.4</v>
      </c>
      <c r="S21269">
        <v>93.444000000000003</v>
      </c>
      <c r="T21269">
        <v>-36.1</v>
      </c>
      <c r="U21269">
        <v>4.9649999999999999</v>
      </c>
      <c r="V21269" t="s">
        <v>119</v>
      </c>
      <c r="W21269">
        <v>5228</v>
      </c>
      <c r="X21269" t="s">
        <v>24</v>
      </c>
      <c r="Y21269" t="str">
        <f>IF(OR(bankmarketing[[#This Row],[default]]="yes",bankmarketing[[#This Row],[housing]]="yes",bankmarketing[[#This Row],[loan]]="yes"),"High_Risk","Low_Risk")</f>
        <v>Low_Risk</v>
      </c>
    </row>
    <row r="21270" spans="1:25" x14ac:dyDescent="0.25">
      <c r="A21270">
        <v>45</v>
      </c>
      <c r="B21270" t="s">
        <v>76</v>
      </c>
      <c r="C21270" t="s">
        <v>29</v>
      </c>
      <c r="D21270" t="s">
        <v>22</v>
      </c>
      <c r="E21270" t="s">
        <v>30</v>
      </c>
      <c r="F21270" t="s">
        <v>31</v>
      </c>
      <c r="G21270" t="s">
        <v>32</v>
      </c>
      <c r="H21270" t="s">
        <v>32</v>
      </c>
      <c r="I21270" t="s">
        <v>55</v>
      </c>
      <c r="J21270" t="s">
        <v>56</v>
      </c>
      <c r="K21270" t="s">
        <v>27</v>
      </c>
      <c r="L21270" t="s">
        <v>93</v>
      </c>
      <c r="M21270">
        <v>213</v>
      </c>
      <c r="N21270">
        <v>2</v>
      </c>
      <c r="O21270">
        <v>999</v>
      </c>
      <c r="P21270">
        <v>0</v>
      </c>
      <c r="Q21270" t="s">
        <v>28</v>
      </c>
      <c r="R21270">
        <v>1.4</v>
      </c>
      <c r="S21270">
        <v>93.444000000000003</v>
      </c>
      <c r="T21270">
        <v>-36.1</v>
      </c>
      <c r="U21270">
        <v>4.9649999999999999</v>
      </c>
      <c r="V21270" t="s">
        <v>119</v>
      </c>
      <c r="W21270">
        <v>5228</v>
      </c>
      <c r="X21270" t="s">
        <v>24</v>
      </c>
      <c r="Y21270" t="str">
        <f>IF(OR(bankmarketing[[#This Row],[default]]="yes",bankmarketing[[#This Row],[housing]]="yes",bankmarketing[[#This Row],[loan]]="yes"),"High_Risk","Low_Risk")</f>
        <v>High_Risk</v>
      </c>
    </row>
    <row r="21271" spans="1:25" x14ac:dyDescent="0.25">
      <c r="A21271">
        <v>49</v>
      </c>
      <c r="B21271" t="s">
        <v>76</v>
      </c>
      <c r="C21271" t="s">
        <v>21</v>
      </c>
      <c r="D21271" t="s">
        <v>22</v>
      </c>
      <c r="E21271" t="s">
        <v>23</v>
      </c>
      <c r="F21271" t="s">
        <v>24</v>
      </c>
      <c r="G21271" t="s">
        <v>32</v>
      </c>
      <c r="H21271" t="s">
        <v>24</v>
      </c>
      <c r="I21271" t="s">
        <v>55</v>
      </c>
      <c r="J21271" t="s">
        <v>56</v>
      </c>
      <c r="K21271" t="s">
        <v>27</v>
      </c>
      <c r="L21271" t="s">
        <v>93</v>
      </c>
      <c r="M21271">
        <v>211</v>
      </c>
      <c r="N21271">
        <v>4</v>
      </c>
      <c r="O21271">
        <v>999</v>
      </c>
      <c r="P21271">
        <v>0</v>
      </c>
      <c r="Q21271" t="s">
        <v>28</v>
      </c>
      <c r="R21271">
        <v>1.4</v>
      </c>
      <c r="S21271">
        <v>93.444000000000003</v>
      </c>
      <c r="T21271">
        <v>-36.1</v>
      </c>
      <c r="U21271">
        <v>4.9649999999999999</v>
      </c>
      <c r="V21271" t="s">
        <v>119</v>
      </c>
      <c r="W21271">
        <v>5228</v>
      </c>
      <c r="X21271" t="s">
        <v>24</v>
      </c>
      <c r="Y21271" t="str">
        <f>IF(OR(bankmarketing[[#This Row],[default]]="yes",bankmarketing[[#This Row],[housing]]="yes",bankmarketing[[#This Row],[loan]]="yes"),"High_Risk","Low_Risk")</f>
        <v>High_Risk</v>
      </c>
    </row>
    <row r="21272" spans="1:25" x14ac:dyDescent="0.25">
      <c r="A21272">
        <v>33</v>
      </c>
      <c r="B21272" t="s">
        <v>76</v>
      </c>
      <c r="C21272" t="s">
        <v>38</v>
      </c>
      <c r="D21272" t="s">
        <v>22</v>
      </c>
      <c r="E21272" t="s">
        <v>36</v>
      </c>
      <c r="F21272" t="s">
        <v>24</v>
      </c>
      <c r="G21272" t="s">
        <v>32</v>
      </c>
      <c r="H21272" t="s">
        <v>24</v>
      </c>
      <c r="I21272" t="s">
        <v>55</v>
      </c>
      <c r="J21272" t="s">
        <v>56</v>
      </c>
      <c r="K21272" t="s">
        <v>27</v>
      </c>
      <c r="L21272" t="s">
        <v>95</v>
      </c>
      <c r="M21272">
        <v>422</v>
      </c>
      <c r="N21272">
        <v>5</v>
      </c>
      <c r="O21272">
        <v>999</v>
      </c>
      <c r="P21272">
        <v>0</v>
      </c>
      <c r="Q21272" t="s">
        <v>28</v>
      </c>
      <c r="R21272">
        <v>1.4</v>
      </c>
      <c r="S21272">
        <v>93.444000000000003</v>
      </c>
      <c r="T21272">
        <v>-36.1</v>
      </c>
      <c r="U21272">
        <v>4.9649999999999999</v>
      </c>
      <c r="V21272" t="s">
        <v>119</v>
      </c>
      <c r="W21272">
        <v>5228</v>
      </c>
      <c r="X21272" t="s">
        <v>24</v>
      </c>
      <c r="Y21272" t="str">
        <f>IF(OR(bankmarketing[[#This Row],[default]]="yes",bankmarketing[[#This Row],[housing]]="yes",bankmarketing[[#This Row],[loan]]="yes"),"High_Risk","Low_Risk")</f>
        <v>High_Risk</v>
      </c>
    </row>
    <row r="21273" spans="1:25" x14ac:dyDescent="0.25">
      <c r="A21273">
        <v>34</v>
      </c>
      <c r="B21273" t="s">
        <v>76</v>
      </c>
      <c r="C21273" t="s">
        <v>45</v>
      </c>
      <c r="D21273" t="s">
        <v>22</v>
      </c>
      <c r="E21273" t="s">
        <v>35</v>
      </c>
      <c r="F21273" t="s">
        <v>31</v>
      </c>
      <c r="G21273" t="s">
        <v>32</v>
      </c>
      <c r="H21273" t="s">
        <v>24</v>
      </c>
      <c r="I21273" t="s">
        <v>55</v>
      </c>
      <c r="J21273" t="s">
        <v>56</v>
      </c>
      <c r="K21273" t="s">
        <v>27</v>
      </c>
      <c r="L21273" t="s">
        <v>94</v>
      </c>
      <c r="M21273">
        <v>68</v>
      </c>
      <c r="N21273">
        <v>3</v>
      </c>
      <c r="O21273">
        <v>999</v>
      </c>
      <c r="P21273">
        <v>0</v>
      </c>
      <c r="Q21273" t="s">
        <v>28</v>
      </c>
      <c r="R21273">
        <v>1.4</v>
      </c>
      <c r="S21273">
        <v>93.444000000000003</v>
      </c>
      <c r="T21273">
        <v>-36.1</v>
      </c>
      <c r="U21273">
        <v>4.9649999999999999</v>
      </c>
      <c r="V21273" t="s">
        <v>119</v>
      </c>
      <c r="W21273">
        <v>5228</v>
      </c>
      <c r="X21273" t="s">
        <v>24</v>
      </c>
      <c r="Y21273" t="str">
        <f>IF(OR(bankmarketing[[#This Row],[default]]="yes",bankmarketing[[#This Row],[housing]]="yes",bankmarketing[[#This Row],[loan]]="yes"),"High_Risk","Low_Risk")</f>
        <v>High_Risk</v>
      </c>
    </row>
    <row r="21274" spans="1:25" x14ac:dyDescent="0.25">
      <c r="A21274">
        <v>59</v>
      </c>
      <c r="B21274" t="s">
        <v>75</v>
      </c>
      <c r="C21274" t="s">
        <v>41</v>
      </c>
      <c r="D21274" t="s">
        <v>22</v>
      </c>
      <c r="E21274" t="s">
        <v>35</v>
      </c>
      <c r="F21274" t="s">
        <v>24</v>
      </c>
      <c r="G21274" t="s">
        <v>24</v>
      </c>
      <c r="H21274" t="s">
        <v>24</v>
      </c>
      <c r="I21274" t="s">
        <v>55</v>
      </c>
      <c r="J21274" t="s">
        <v>56</v>
      </c>
      <c r="K21274" t="s">
        <v>27</v>
      </c>
      <c r="L21274" t="s">
        <v>94</v>
      </c>
      <c r="M21274">
        <v>105</v>
      </c>
      <c r="N21274">
        <v>9</v>
      </c>
      <c r="O21274">
        <v>999</v>
      </c>
      <c r="P21274">
        <v>0</v>
      </c>
      <c r="Q21274" t="s">
        <v>28</v>
      </c>
      <c r="R21274">
        <v>1.4</v>
      </c>
      <c r="S21274">
        <v>93.444000000000003</v>
      </c>
      <c r="T21274">
        <v>-36.1</v>
      </c>
      <c r="U21274">
        <v>4.9649999999999999</v>
      </c>
      <c r="V21274" t="s">
        <v>119</v>
      </c>
      <c r="W21274">
        <v>5228</v>
      </c>
      <c r="X21274" t="s">
        <v>24</v>
      </c>
      <c r="Y21274" t="str">
        <f>IF(OR(bankmarketing[[#This Row],[default]]="yes",bankmarketing[[#This Row],[housing]]="yes",bankmarketing[[#This Row],[loan]]="yes"),"High_Risk","Low_Risk")</f>
        <v>Low_Risk</v>
      </c>
    </row>
    <row r="21275" spans="1:25" x14ac:dyDescent="0.25">
      <c r="A21275">
        <v>32</v>
      </c>
      <c r="B21275" t="s">
        <v>76</v>
      </c>
      <c r="C21275" t="s">
        <v>38</v>
      </c>
      <c r="D21275" t="s">
        <v>22</v>
      </c>
      <c r="E21275" t="s">
        <v>36</v>
      </c>
      <c r="F21275" t="s">
        <v>24</v>
      </c>
      <c r="G21275" t="s">
        <v>32</v>
      </c>
      <c r="H21275" t="s">
        <v>32</v>
      </c>
      <c r="I21275" t="s">
        <v>55</v>
      </c>
      <c r="J21275" t="s">
        <v>56</v>
      </c>
      <c r="K21275" t="s">
        <v>27</v>
      </c>
      <c r="L21275" t="s">
        <v>94</v>
      </c>
      <c r="M21275">
        <v>69</v>
      </c>
      <c r="N21275">
        <v>2</v>
      </c>
      <c r="O21275">
        <v>999</v>
      </c>
      <c r="P21275">
        <v>0</v>
      </c>
      <c r="Q21275" t="s">
        <v>28</v>
      </c>
      <c r="R21275">
        <v>1.4</v>
      </c>
      <c r="S21275">
        <v>93.444000000000003</v>
      </c>
      <c r="T21275">
        <v>-36.1</v>
      </c>
      <c r="U21275">
        <v>4.9649999999999999</v>
      </c>
      <c r="V21275" t="s">
        <v>119</v>
      </c>
      <c r="W21275">
        <v>5228</v>
      </c>
      <c r="X21275" t="s">
        <v>24</v>
      </c>
      <c r="Y21275" t="str">
        <f>IF(OR(bankmarketing[[#This Row],[default]]="yes",bankmarketing[[#This Row],[housing]]="yes",bankmarketing[[#This Row],[loan]]="yes"),"High_Risk","Low_Risk")</f>
        <v>High_Risk</v>
      </c>
    </row>
    <row r="21276" spans="1:25" x14ac:dyDescent="0.25">
      <c r="A21276">
        <v>31</v>
      </c>
      <c r="B21276" t="s">
        <v>76</v>
      </c>
      <c r="C21276" t="s">
        <v>38</v>
      </c>
      <c r="D21276" t="s">
        <v>22</v>
      </c>
      <c r="E21276" t="s">
        <v>44</v>
      </c>
      <c r="F21276" t="s">
        <v>24</v>
      </c>
      <c r="G21276" t="s">
        <v>32</v>
      </c>
      <c r="H21276" t="s">
        <v>24</v>
      </c>
      <c r="I21276" t="s">
        <v>55</v>
      </c>
      <c r="J21276" t="s">
        <v>56</v>
      </c>
      <c r="K21276" t="s">
        <v>27</v>
      </c>
      <c r="L21276" t="s">
        <v>94</v>
      </c>
      <c r="M21276">
        <v>111</v>
      </c>
      <c r="N21276">
        <v>3</v>
      </c>
      <c r="O21276">
        <v>999</v>
      </c>
      <c r="P21276">
        <v>0</v>
      </c>
      <c r="Q21276" t="s">
        <v>28</v>
      </c>
      <c r="R21276">
        <v>1.4</v>
      </c>
      <c r="S21276">
        <v>93.444000000000003</v>
      </c>
      <c r="T21276">
        <v>-36.1</v>
      </c>
      <c r="U21276">
        <v>4.9649999999999999</v>
      </c>
      <c r="V21276" t="s">
        <v>119</v>
      </c>
      <c r="W21276">
        <v>5228</v>
      </c>
      <c r="X21276" t="s">
        <v>24</v>
      </c>
      <c r="Y21276" t="str">
        <f>IF(OR(bankmarketing[[#This Row],[default]]="yes",bankmarketing[[#This Row],[housing]]="yes",bankmarketing[[#This Row],[loan]]="yes"),"High_Risk","Low_Risk")</f>
        <v>High_Risk</v>
      </c>
    </row>
    <row r="21277" spans="1:25" x14ac:dyDescent="0.25">
      <c r="A21277">
        <v>42</v>
      </c>
      <c r="B21277" t="s">
        <v>76</v>
      </c>
      <c r="C21277" t="s">
        <v>42</v>
      </c>
      <c r="D21277" t="s">
        <v>22</v>
      </c>
      <c r="E21277" t="s">
        <v>44</v>
      </c>
      <c r="F21277" t="s">
        <v>24</v>
      </c>
      <c r="G21277" t="s">
        <v>24</v>
      </c>
      <c r="H21277" t="s">
        <v>24</v>
      </c>
      <c r="I21277" t="s">
        <v>55</v>
      </c>
      <c r="J21277" t="s">
        <v>56</v>
      </c>
      <c r="K21277" t="s">
        <v>27</v>
      </c>
      <c r="L21277" t="s">
        <v>94</v>
      </c>
      <c r="M21277">
        <v>169</v>
      </c>
      <c r="N21277">
        <v>2</v>
      </c>
      <c r="O21277">
        <v>999</v>
      </c>
      <c r="P21277">
        <v>0</v>
      </c>
      <c r="Q21277" t="s">
        <v>28</v>
      </c>
      <c r="R21277">
        <v>1.4</v>
      </c>
      <c r="S21277">
        <v>93.444000000000003</v>
      </c>
      <c r="T21277">
        <v>-36.1</v>
      </c>
      <c r="U21277">
        <v>4.9649999999999999</v>
      </c>
      <c r="V21277" t="s">
        <v>119</v>
      </c>
      <c r="W21277">
        <v>5228</v>
      </c>
      <c r="X21277" t="s">
        <v>24</v>
      </c>
      <c r="Y21277" t="str">
        <f>IF(OR(bankmarketing[[#This Row],[default]]="yes",bankmarketing[[#This Row],[housing]]="yes",bankmarketing[[#This Row],[loan]]="yes"),"High_Risk","Low_Risk")</f>
        <v>Low_Risk</v>
      </c>
    </row>
    <row r="21278" spans="1:25" x14ac:dyDescent="0.25">
      <c r="A21278">
        <v>30</v>
      </c>
      <c r="B21278" t="s">
        <v>77</v>
      </c>
      <c r="C21278" t="s">
        <v>38</v>
      </c>
      <c r="D21278" t="s">
        <v>40</v>
      </c>
      <c r="E21278" t="s">
        <v>30</v>
      </c>
      <c r="F21278" t="s">
        <v>24</v>
      </c>
      <c r="G21278" t="s">
        <v>24</v>
      </c>
      <c r="H21278" t="s">
        <v>24</v>
      </c>
      <c r="I21278" t="s">
        <v>55</v>
      </c>
      <c r="J21278" t="s">
        <v>56</v>
      </c>
      <c r="K21278" t="s">
        <v>27</v>
      </c>
      <c r="L21278" t="s">
        <v>93</v>
      </c>
      <c r="M21278">
        <v>205</v>
      </c>
      <c r="N21278">
        <v>3</v>
      </c>
      <c r="O21278">
        <v>999</v>
      </c>
      <c r="P21278">
        <v>0</v>
      </c>
      <c r="Q21278" t="s">
        <v>28</v>
      </c>
      <c r="R21278">
        <v>1.4</v>
      </c>
      <c r="S21278">
        <v>93.444000000000003</v>
      </c>
      <c r="T21278">
        <v>-36.1</v>
      </c>
      <c r="U21278">
        <v>4.9649999999999999</v>
      </c>
      <c r="V21278" t="s">
        <v>119</v>
      </c>
      <c r="W21278">
        <v>5228</v>
      </c>
      <c r="X21278" t="s">
        <v>24</v>
      </c>
      <c r="Y21278" t="str">
        <f>IF(OR(bankmarketing[[#This Row],[default]]="yes",bankmarketing[[#This Row],[housing]]="yes",bankmarketing[[#This Row],[loan]]="yes"),"High_Risk","Low_Risk")</f>
        <v>Low_Risk</v>
      </c>
    </row>
    <row r="21279" spans="1:25" x14ac:dyDescent="0.25">
      <c r="A21279">
        <v>44</v>
      </c>
      <c r="B21279" t="s">
        <v>76</v>
      </c>
      <c r="C21279" t="s">
        <v>37</v>
      </c>
      <c r="D21279" t="s">
        <v>22</v>
      </c>
      <c r="E21279" t="s">
        <v>23</v>
      </c>
      <c r="F21279" t="s">
        <v>24</v>
      </c>
      <c r="G21279" t="s">
        <v>24</v>
      </c>
      <c r="H21279" t="s">
        <v>32</v>
      </c>
      <c r="I21279" t="s">
        <v>55</v>
      </c>
      <c r="J21279" t="s">
        <v>56</v>
      </c>
      <c r="K21279" t="s">
        <v>27</v>
      </c>
      <c r="L21279" t="s">
        <v>98</v>
      </c>
      <c r="M21279">
        <v>734</v>
      </c>
      <c r="N21279">
        <v>2</v>
      </c>
      <c r="O21279">
        <v>999</v>
      </c>
      <c r="P21279">
        <v>0</v>
      </c>
      <c r="Q21279" t="s">
        <v>28</v>
      </c>
      <c r="R21279">
        <v>1.4</v>
      </c>
      <c r="S21279">
        <v>93.444000000000003</v>
      </c>
      <c r="T21279">
        <v>-36.1</v>
      </c>
      <c r="U21279">
        <v>4.9649999999999999</v>
      </c>
      <c r="V21279" t="s">
        <v>119</v>
      </c>
      <c r="W21279">
        <v>5228</v>
      </c>
      <c r="X21279" t="s">
        <v>24</v>
      </c>
      <c r="Y21279" t="str">
        <f>IF(OR(bankmarketing[[#This Row],[default]]="yes",bankmarketing[[#This Row],[housing]]="yes",bankmarketing[[#This Row],[loan]]="yes"),"High_Risk","Low_Risk")</f>
        <v>High_Risk</v>
      </c>
    </row>
    <row r="21280" spans="1:25" x14ac:dyDescent="0.25">
      <c r="A21280">
        <v>44</v>
      </c>
      <c r="B21280" t="s">
        <v>76</v>
      </c>
      <c r="C21280" t="s">
        <v>37</v>
      </c>
      <c r="D21280" t="s">
        <v>22</v>
      </c>
      <c r="E21280" t="s">
        <v>23</v>
      </c>
      <c r="F21280" t="s">
        <v>24</v>
      </c>
      <c r="G21280" t="s">
        <v>24</v>
      </c>
      <c r="H21280" t="s">
        <v>24</v>
      </c>
      <c r="I21280" t="s">
        <v>55</v>
      </c>
      <c r="J21280" t="s">
        <v>56</v>
      </c>
      <c r="K21280" t="s">
        <v>27</v>
      </c>
      <c r="L21280" t="s">
        <v>95</v>
      </c>
      <c r="M21280">
        <v>484</v>
      </c>
      <c r="N21280">
        <v>2</v>
      </c>
      <c r="O21280">
        <v>999</v>
      </c>
      <c r="P21280">
        <v>0</v>
      </c>
      <c r="Q21280" t="s">
        <v>28</v>
      </c>
      <c r="R21280">
        <v>1.4</v>
      </c>
      <c r="S21280">
        <v>93.444000000000003</v>
      </c>
      <c r="T21280">
        <v>-36.1</v>
      </c>
      <c r="U21280">
        <v>4.9649999999999999</v>
      </c>
      <c r="V21280" t="s">
        <v>119</v>
      </c>
      <c r="W21280">
        <v>5228</v>
      </c>
      <c r="X21280" t="s">
        <v>24</v>
      </c>
      <c r="Y21280" t="str">
        <f>IF(OR(bankmarketing[[#This Row],[default]]="yes",bankmarketing[[#This Row],[housing]]="yes",bankmarketing[[#This Row],[loan]]="yes"),"High_Risk","Low_Risk")</f>
        <v>Low_Risk</v>
      </c>
    </row>
    <row r="21281" spans="1:25" x14ac:dyDescent="0.25">
      <c r="A21281">
        <v>30</v>
      </c>
      <c r="B21281" t="s">
        <v>77</v>
      </c>
      <c r="C21281" t="s">
        <v>38</v>
      </c>
      <c r="D21281" t="s">
        <v>39</v>
      </c>
      <c r="E21281" t="s">
        <v>44</v>
      </c>
      <c r="F21281" t="s">
        <v>24</v>
      </c>
      <c r="G21281" t="s">
        <v>32</v>
      </c>
      <c r="H21281" t="s">
        <v>24</v>
      </c>
      <c r="I21281" t="s">
        <v>55</v>
      </c>
      <c r="J21281" t="s">
        <v>56</v>
      </c>
      <c r="K21281" t="s">
        <v>27</v>
      </c>
      <c r="L21281" t="s">
        <v>96</v>
      </c>
      <c r="M21281">
        <v>14</v>
      </c>
      <c r="N21281">
        <v>13</v>
      </c>
      <c r="O21281">
        <v>999</v>
      </c>
      <c r="P21281">
        <v>0</v>
      </c>
      <c r="Q21281" t="s">
        <v>28</v>
      </c>
      <c r="R21281">
        <v>1.4</v>
      </c>
      <c r="S21281">
        <v>93.444000000000003</v>
      </c>
      <c r="T21281">
        <v>-36.1</v>
      </c>
      <c r="U21281">
        <v>4.9649999999999999</v>
      </c>
      <c r="V21281" t="s">
        <v>119</v>
      </c>
      <c r="W21281">
        <v>5228</v>
      </c>
      <c r="X21281" t="s">
        <v>24</v>
      </c>
      <c r="Y21281" t="str">
        <f>IF(OR(bankmarketing[[#This Row],[default]]="yes",bankmarketing[[#This Row],[housing]]="yes",bankmarketing[[#This Row],[loan]]="yes"),"High_Risk","Low_Risk")</f>
        <v>High_Risk</v>
      </c>
    </row>
    <row r="21282" spans="1:25" x14ac:dyDescent="0.25">
      <c r="A21282">
        <v>29</v>
      </c>
      <c r="B21282" t="s">
        <v>77</v>
      </c>
      <c r="C21282" t="s">
        <v>33</v>
      </c>
      <c r="D21282" t="s">
        <v>22</v>
      </c>
      <c r="E21282" t="s">
        <v>44</v>
      </c>
      <c r="F21282" t="s">
        <v>24</v>
      </c>
      <c r="G21282" t="s">
        <v>24</v>
      </c>
      <c r="H21282" t="s">
        <v>24</v>
      </c>
      <c r="I21282" t="s">
        <v>55</v>
      </c>
      <c r="J21282" t="s">
        <v>56</v>
      </c>
      <c r="K21282" t="s">
        <v>27</v>
      </c>
      <c r="L21282" t="s">
        <v>93</v>
      </c>
      <c r="M21282">
        <v>235</v>
      </c>
      <c r="N21282">
        <v>2</v>
      </c>
      <c r="O21282">
        <v>999</v>
      </c>
      <c r="P21282">
        <v>0</v>
      </c>
      <c r="Q21282" t="s">
        <v>28</v>
      </c>
      <c r="R21282">
        <v>1.4</v>
      </c>
      <c r="S21282">
        <v>93.444000000000003</v>
      </c>
      <c r="T21282">
        <v>-36.1</v>
      </c>
      <c r="U21282">
        <v>4.9649999999999999</v>
      </c>
      <c r="V21282" t="s">
        <v>119</v>
      </c>
      <c r="W21282">
        <v>5228</v>
      </c>
      <c r="X21282" t="s">
        <v>24</v>
      </c>
      <c r="Y21282" t="str">
        <f>IF(OR(bankmarketing[[#This Row],[default]]="yes",bankmarketing[[#This Row],[housing]]="yes",bankmarketing[[#This Row],[loan]]="yes"),"High_Risk","Low_Risk")</f>
        <v>Low_Risk</v>
      </c>
    </row>
    <row r="21283" spans="1:25" x14ac:dyDescent="0.25">
      <c r="A21283">
        <v>40</v>
      </c>
      <c r="B21283" t="s">
        <v>76</v>
      </c>
      <c r="C21283" t="s">
        <v>38</v>
      </c>
      <c r="D21283" t="s">
        <v>22</v>
      </c>
      <c r="E21283" t="s">
        <v>36</v>
      </c>
      <c r="F21283" t="s">
        <v>24</v>
      </c>
      <c r="G21283" t="s">
        <v>32</v>
      </c>
      <c r="H21283" t="s">
        <v>24</v>
      </c>
      <c r="I21283" t="s">
        <v>55</v>
      </c>
      <c r="J21283" t="s">
        <v>56</v>
      </c>
      <c r="K21283" t="s">
        <v>27</v>
      </c>
      <c r="L21283" t="s">
        <v>93</v>
      </c>
      <c r="M21283">
        <v>256</v>
      </c>
      <c r="N21283">
        <v>6</v>
      </c>
      <c r="O21283">
        <v>999</v>
      </c>
      <c r="P21283">
        <v>0</v>
      </c>
      <c r="Q21283" t="s">
        <v>28</v>
      </c>
      <c r="R21283">
        <v>1.4</v>
      </c>
      <c r="S21283">
        <v>93.444000000000003</v>
      </c>
      <c r="T21283">
        <v>-36.1</v>
      </c>
      <c r="U21283">
        <v>4.9649999999999999</v>
      </c>
      <c r="V21283" t="s">
        <v>119</v>
      </c>
      <c r="W21283">
        <v>5228</v>
      </c>
      <c r="X21283" t="s">
        <v>24</v>
      </c>
      <c r="Y21283" t="str">
        <f>IF(OR(bankmarketing[[#This Row],[default]]="yes",bankmarketing[[#This Row],[housing]]="yes",bankmarketing[[#This Row],[loan]]="yes"),"High_Risk","Low_Risk")</f>
        <v>High_Risk</v>
      </c>
    </row>
    <row r="21284" spans="1:25" x14ac:dyDescent="0.25">
      <c r="A21284">
        <v>35</v>
      </c>
      <c r="B21284" t="s">
        <v>76</v>
      </c>
      <c r="C21284" t="s">
        <v>42</v>
      </c>
      <c r="D21284" t="s">
        <v>22</v>
      </c>
      <c r="E21284" t="s">
        <v>44</v>
      </c>
      <c r="F21284" t="s">
        <v>24</v>
      </c>
      <c r="G21284" t="s">
        <v>32</v>
      </c>
      <c r="H21284" t="s">
        <v>24</v>
      </c>
      <c r="I21284" t="s">
        <v>55</v>
      </c>
      <c r="J21284" t="s">
        <v>56</v>
      </c>
      <c r="K21284" t="s">
        <v>27</v>
      </c>
      <c r="L21284" t="s">
        <v>94</v>
      </c>
      <c r="M21284">
        <v>69</v>
      </c>
      <c r="N21284">
        <v>2</v>
      </c>
      <c r="O21284">
        <v>999</v>
      </c>
      <c r="P21284">
        <v>0</v>
      </c>
      <c r="Q21284" t="s">
        <v>28</v>
      </c>
      <c r="R21284">
        <v>1.4</v>
      </c>
      <c r="S21284">
        <v>93.444000000000003</v>
      </c>
      <c r="T21284">
        <v>-36.1</v>
      </c>
      <c r="U21284">
        <v>4.9649999999999999</v>
      </c>
      <c r="V21284" t="s">
        <v>119</v>
      </c>
      <c r="W21284">
        <v>5228</v>
      </c>
      <c r="X21284" t="s">
        <v>24</v>
      </c>
      <c r="Y21284" t="str">
        <f>IF(OR(bankmarketing[[#This Row],[default]]="yes",bankmarketing[[#This Row],[housing]]="yes",bankmarketing[[#This Row],[loan]]="yes"),"High_Risk","Low_Risk")</f>
        <v>High_Risk</v>
      </c>
    </row>
    <row r="21285" spans="1:25" x14ac:dyDescent="0.25">
      <c r="A21285">
        <v>50</v>
      </c>
      <c r="B21285" t="s">
        <v>76</v>
      </c>
      <c r="C21285" t="s">
        <v>37</v>
      </c>
      <c r="D21285" t="s">
        <v>22</v>
      </c>
      <c r="E21285" t="s">
        <v>23</v>
      </c>
      <c r="F21285" t="s">
        <v>24</v>
      </c>
      <c r="G21285" t="s">
        <v>32</v>
      </c>
      <c r="H21285" t="s">
        <v>32</v>
      </c>
      <c r="I21285" t="s">
        <v>55</v>
      </c>
      <c r="J21285" t="s">
        <v>56</v>
      </c>
      <c r="K21285" t="s">
        <v>27</v>
      </c>
      <c r="L21285" t="s">
        <v>94</v>
      </c>
      <c r="M21285">
        <v>69</v>
      </c>
      <c r="N21285">
        <v>3</v>
      </c>
      <c r="O21285">
        <v>999</v>
      </c>
      <c r="P21285">
        <v>0</v>
      </c>
      <c r="Q21285" t="s">
        <v>28</v>
      </c>
      <c r="R21285">
        <v>1.4</v>
      </c>
      <c r="S21285">
        <v>93.444000000000003</v>
      </c>
      <c r="T21285">
        <v>-36.1</v>
      </c>
      <c r="U21285">
        <v>4.9649999999999999</v>
      </c>
      <c r="V21285" t="s">
        <v>119</v>
      </c>
      <c r="W21285">
        <v>5228</v>
      </c>
      <c r="X21285" t="s">
        <v>24</v>
      </c>
      <c r="Y21285" t="str">
        <f>IF(OR(bankmarketing[[#This Row],[default]]="yes",bankmarketing[[#This Row],[housing]]="yes",bankmarketing[[#This Row],[loan]]="yes"),"High_Risk","Low_Risk")</f>
        <v>High_Risk</v>
      </c>
    </row>
    <row r="21286" spans="1:25" x14ac:dyDescent="0.25">
      <c r="A21286">
        <v>42</v>
      </c>
      <c r="B21286" t="s">
        <v>76</v>
      </c>
      <c r="C21286" t="s">
        <v>38</v>
      </c>
      <c r="D21286" t="s">
        <v>40</v>
      </c>
      <c r="E21286" t="s">
        <v>36</v>
      </c>
      <c r="F21286" t="s">
        <v>24</v>
      </c>
      <c r="G21286" t="s">
        <v>32</v>
      </c>
      <c r="H21286" t="s">
        <v>32</v>
      </c>
      <c r="I21286" t="s">
        <v>55</v>
      </c>
      <c r="J21286" t="s">
        <v>56</v>
      </c>
      <c r="K21286" t="s">
        <v>27</v>
      </c>
      <c r="L21286" t="s">
        <v>98</v>
      </c>
      <c r="M21286">
        <v>692</v>
      </c>
      <c r="N21286">
        <v>2</v>
      </c>
      <c r="O21286">
        <v>999</v>
      </c>
      <c r="P21286">
        <v>0</v>
      </c>
      <c r="Q21286" t="s">
        <v>28</v>
      </c>
      <c r="R21286">
        <v>1.4</v>
      </c>
      <c r="S21286">
        <v>93.444000000000003</v>
      </c>
      <c r="T21286">
        <v>-36.1</v>
      </c>
      <c r="U21286">
        <v>4.9649999999999999</v>
      </c>
      <c r="V21286" t="s">
        <v>119</v>
      </c>
      <c r="W21286">
        <v>5228</v>
      </c>
      <c r="X21286" t="s">
        <v>24</v>
      </c>
      <c r="Y21286" t="str">
        <f>IF(OR(bankmarketing[[#This Row],[default]]="yes",bankmarketing[[#This Row],[housing]]="yes",bankmarketing[[#This Row],[loan]]="yes"),"High_Risk","Low_Risk")</f>
        <v>High_Risk</v>
      </c>
    </row>
    <row r="21287" spans="1:25" x14ac:dyDescent="0.25">
      <c r="A21287">
        <v>40</v>
      </c>
      <c r="B21287" t="s">
        <v>76</v>
      </c>
      <c r="C21287" t="s">
        <v>33</v>
      </c>
      <c r="D21287" t="s">
        <v>22</v>
      </c>
      <c r="E21287" t="s">
        <v>44</v>
      </c>
      <c r="F21287" t="s">
        <v>24</v>
      </c>
      <c r="G21287" t="s">
        <v>32</v>
      </c>
      <c r="H21287" t="s">
        <v>24</v>
      </c>
      <c r="I21287" t="s">
        <v>55</v>
      </c>
      <c r="J21287" t="s">
        <v>56</v>
      </c>
      <c r="K21287" t="s">
        <v>27</v>
      </c>
      <c r="L21287" t="s">
        <v>93</v>
      </c>
      <c r="M21287">
        <v>296</v>
      </c>
      <c r="N21287">
        <v>4</v>
      </c>
      <c r="O21287">
        <v>999</v>
      </c>
      <c r="P21287">
        <v>0</v>
      </c>
      <c r="Q21287" t="s">
        <v>28</v>
      </c>
      <c r="R21287">
        <v>1.4</v>
      </c>
      <c r="S21287">
        <v>93.444000000000003</v>
      </c>
      <c r="T21287">
        <v>-36.1</v>
      </c>
      <c r="U21287">
        <v>4.9649999999999999</v>
      </c>
      <c r="V21287" t="s">
        <v>119</v>
      </c>
      <c r="W21287">
        <v>5228</v>
      </c>
      <c r="X21287" t="s">
        <v>24</v>
      </c>
      <c r="Y21287" t="str">
        <f>IF(OR(bankmarketing[[#This Row],[default]]="yes",bankmarketing[[#This Row],[housing]]="yes",bankmarketing[[#This Row],[loan]]="yes"),"High_Risk","Low_Risk")</f>
        <v>High_Risk</v>
      </c>
    </row>
    <row r="21288" spans="1:25" x14ac:dyDescent="0.25">
      <c r="A21288">
        <v>55</v>
      </c>
      <c r="B21288" t="s">
        <v>75</v>
      </c>
      <c r="C21288" t="s">
        <v>21</v>
      </c>
      <c r="D21288" t="s">
        <v>22</v>
      </c>
      <c r="E21288" t="s">
        <v>23</v>
      </c>
      <c r="F21288" t="s">
        <v>24</v>
      </c>
      <c r="G21288" t="s">
        <v>32</v>
      </c>
      <c r="H21288" t="s">
        <v>24</v>
      </c>
      <c r="I21288" t="s">
        <v>55</v>
      </c>
      <c r="J21288" t="s">
        <v>56</v>
      </c>
      <c r="K21288" t="s">
        <v>27</v>
      </c>
      <c r="L21288" t="s">
        <v>93</v>
      </c>
      <c r="M21288">
        <v>232</v>
      </c>
      <c r="N21288">
        <v>5</v>
      </c>
      <c r="O21288">
        <v>999</v>
      </c>
      <c r="P21288">
        <v>0</v>
      </c>
      <c r="Q21288" t="s">
        <v>28</v>
      </c>
      <c r="R21288">
        <v>1.4</v>
      </c>
      <c r="S21288">
        <v>93.444000000000003</v>
      </c>
      <c r="T21288">
        <v>-36.1</v>
      </c>
      <c r="U21288">
        <v>4.9649999999999999</v>
      </c>
      <c r="V21288" t="s">
        <v>119</v>
      </c>
      <c r="W21288">
        <v>5228</v>
      </c>
      <c r="X21288" t="s">
        <v>24</v>
      </c>
      <c r="Y21288" t="str">
        <f>IF(OR(bankmarketing[[#This Row],[default]]="yes",bankmarketing[[#This Row],[housing]]="yes",bankmarketing[[#This Row],[loan]]="yes"),"High_Risk","Low_Risk")</f>
        <v>High_Risk</v>
      </c>
    </row>
    <row r="21289" spans="1:25" x14ac:dyDescent="0.25">
      <c r="A21289">
        <v>32</v>
      </c>
      <c r="B21289" t="s">
        <v>76</v>
      </c>
      <c r="C21289" t="s">
        <v>33</v>
      </c>
      <c r="D21289" t="s">
        <v>39</v>
      </c>
      <c r="E21289" t="s">
        <v>44</v>
      </c>
      <c r="F21289" t="s">
        <v>24</v>
      </c>
      <c r="G21289" t="s">
        <v>32</v>
      </c>
      <c r="H21289" t="s">
        <v>24</v>
      </c>
      <c r="I21289" t="s">
        <v>55</v>
      </c>
      <c r="J21289" t="s">
        <v>56</v>
      </c>
      <c r="K21289" t="s">
        <v>27</v>
      </c>
      <c r="L21289" t="s">
        <v>94</v>
      </c>
      <c r="M21289">
        <v>151</v>
      </c>
      <c r="N21289">
        <v>3</v>
      </c>
      <c r="O21289">
        <v>999</v>
      </c>
      <c r="P21289">
        <v>0</v>
      </c>
      <c r="Q21289" t="s">
        <v>28</v>
      </c>
      <c r="R21289">
        <v>1.4</v>
      </c>
      <c r="S21289">
        <v>93.444000000000003</v>
      </c>
      <c r="T21289">
        <v>-36.1</v>
      </c>
      <c r="U21289">
        <v>4.9649999999999999</v>
      </c>
      <c r="V21289" t="s">
        <v>119</v>
      </c>
      <c r="W21289">
        <v>5228</v>
      </c>
      <c r="X21289" t="s">
        <v>24</v>
      </c>
      <c r="Y21289" t="str">
        <f>IF(OR(bankmarketing[[#This Row],[default]]="yes",bankmarketing[[#This Row],[housing]]="yes",bankmarketing[[#This Row],[loan]]="yes"),"High_Risk","Low_Risk")</f>
        <v>High_Risk</v>
      </c>
    </row>
    <row r="21290" spans="1:25" x14ac:dyDescent="0.25">
      <c r="A21290">
        <v>58</v>
      </c>
      <c r="B21290" t="s">
        <v>75</v>
      </c>
      <c r="C21290" t="s">
        <v>42</v>
      </c>
      <c r="D21290" t="s">
        <v>22</v>
      </c>
      <c r="E21290" t="s">
        <v>44</v>
      </c>
      <c r="F21290" t="s">
        <v>24</v>
      </c>
      <c r="G21290" t="s">
        <v>24</v>
      </c>
      <c r="H21290" t="s">
        <v>24</v>
      </c>
      <c r="I21290" t="s">
        <v>55</v>
      </c>
      <c r="J21290" t="s">
        <v>56</v>
      </c>
      <c r="K21290" t="s">
        <v>27</v>
      </c>
      <c r="L21290" t="s">
        <v>94</v>
      </c>
      <c r="M21290">
        <v>164</v>
      </c>
      <c r="N21290">
        <v>2</v>
      </c>
      <c r="O21290">
        <v>999</v>
      </c>
      <c r="P21290">
        <v>0</v>
      </c>
      <c r="Q21290" t="s">
        <v>28</v>
      </c>
      <c r="R21290">
        <v>1.4</v>
      </c>
      <c r="S21290">
        <v>93.444000000000003</v>
      </c>
      <c r="T21290">
        <v>-36.1</v>
      </c>
      <c r="U21290">
        <v>4.9649999999999999</v>
      </c>
      <c r="V21290" t="s">
        <v>119</v>
      </c>
      <c r="W21290">
        <v>5228</v>
      </c>
      <c r="X21290" t="s">
        <v>24</v>
      </c>
      <c r="Y21290" t="str">
        <f>IF(OR(bankmarketing[[#This Row],[default]]="yes",bankmarketing[[#This Row],[housing]]="yes",bankmarketing[[#This Row],[loan]]="yes"),"High_Risk","Low_Risk")</f>
        <v>Low_Risk</v>
      </c>
    </row>
    <row r="21291" spans="1:25" x14ac:dyDescent="0.25">
      <c r="A21291">
        <v>33</v>
      </c>
      <c r="B21291" t="s">
        <v>76</v>
      </c>
      <c r="C21291" t="s">
        <v>38</v>
      </c>
      <c r="D21291" t="s">
        <v>39</v>
      </c>
      <c r="E21291" t="s">
        <v>44</v>
      </c>
      <c r="F21291" t="s">
        <v>24</v>
      </c>
      <c r="G21291" t="s">
        <v>24</v>
      </c>
      <c r="H21291" t="s">
        <v>24</v>
      </c>
      <c r="I21291" t="s">
        <v>55</v>
      </c>
      <c r="J21291" t="s">
        <v>56</v>
      </c>
      <c r="K21291" t="s">
        <v>27</v>
      </c>
      <c r="L21291" t="s">
        <v>93</v>
      </c>
      <c r="M21291">
        <v>198</v>
      </c>
      <c r="N21291">
        <v>4</v>
      </c>
      <c r="O21291">
        <v>999</v>
      </c>
      <c r="P21291">
        <v>0</v>
      </c>
      <c r="Q21291" t="s">
        <v>28</v>
      </c>
      <c r="R21291">
        <v>1.4</v>
      </c>
      <c r="S21291">
        <v>93.444000000000003</v>
      </c>
      <c r="T21291">
        <v>-36.1</v>
      </c>
      <c r="U21291">
        <v>4.9649999999999999</v>
      </c>
      <c r="V21291" t="s">
        <v>119</v>
      </c>
      <c r="W21291">
        <v>5228</v>
      </c>
      <c r="X21291" t="s">
        <v>24</v>
      </c>
      <c r="Y21291" t="str">
        <f>IF(OR(bankmarketing[[#This Row],[default]]="yes",bankmarketing[[#This Row],[housing]]="yes",bankmarketing[[#This Row],[loan]]="yes"),"High_Risk","Low_Risk")</f>
        <v>Low_Risk</v>
      </c>
    </row>
    <row r="21292" spans="1:25" x14ac:dyDescent="0.25">
      <c r="A21292">
        <v>58</v>
      </c>
      <c r="B21292" t="s">
        <v>75</v>
      </c>
      <c r="C21292" t="s">
        <v>41</v>
      </c>
      <c r="D21292" t="s">
        <v>22</v>
      </c>
      <c r="E21292" t="s">
        <v>23</v>
      </c>
      <c r="F21292" t="s">
        <v>31</v>
      </c>
      <c r="G21292" t="s">
        <v>24</v>
      </c>
      <c r="H21292" t="s">
        <v>24</v>
      </c>
      <c r="I21292" t="s">
        <v>55</v>
      </c>
      <c r="J21292" t="s">
        <v>56</v>
      </c>
      <c r="K21292" t="s">
        <v>27</v>
      </c>
      <c r="L21292" t="s">
        <v>95</v>
      </c>
      <c r="M21292">
        <v>454</v>
      </c>
      <c r="N21292">
        <v>2</v>
      </c>
      <c r="O21292">
        <v>999</v>
      </c>
      <c r="P21292">
        <v>0</v>
      </c>
      <c r="Q21292" t="s">
        <v>28</v>
      </c>
      <c r="R21292">
        <v>1.4</v>
      </c>
      <c r="S21292">
        <v>93.444000000000003</v>
      </c>
      <c r="T21292">
        <v>-36.1</v>
      </c>
      <c r="U21292">
        <v>4.9649999999999999</v>
      </c>
      <c r="V21292" t="s">
        <v>119</v>
      </c>
      <c r="W21292">
        <v>5228</v>
      </c>
      <c r="X21292" t="s">
        <v>24</v>
      </c>
      <c r="Y21292" t="str">
        <f>IF(OR(bankmarketing[[#This Row],[default]]="yes",bankmarketing[[#This Row],[housing]]="yes",bankmarketing[[#This Row],[loan]]="yes"),"High_Risk","Low_Risk")</f>
        <v>Low_Risk</v>
      </c>
    </row>
    <row r="21293" spans="1:25" x14ac:dyDescent="0.25">
      <c r="A21293">
        <v>41</v>
      </c>
      <c r="B21293" t="s">
        <v>76</v>
      </c>
      <c r="C21293" t="s">
        <v>33</v>
      </c>
      <c r="D21293" t="s">
        <v>22</v>
      </c>
      <c r="E21293" t="s">
        <v>44</v>
      </c>
      <c r="F21293" t="s">
        <v>24</v>
      </c>
      <c r="G21293" t="s">
        <v>24</v>
      </c>
      <c r="H21293" t="s">
        <v>32</v>
      </c>
      <c r="I21293" t="s">
        <v>55</v>
      </c>
      <c r="J21293" t="s">
        <v>56</v>
      </c>
      <c r="K21293" t="s">
        <v>27</v>
      </c>
      <c r="L21293" t="s">
        <v>94</v>
      </c>
      <c r="M21293">
        <v>114</v>
      </c>
      <c r="N21293">
        <v>3</v>
      </c>
      <c r="O21293">
        <v>999</v>
      </c>
      <c r="P21293">
        <v>0</v>
      </c>
      <c r="Q21293" t="s">
        <v>28</v>
      </c>
      <c r="R21293">
        <v>1.4</v>
      </c>
      <c r="S21293">
        <v>93.444000000000003</v>
      </c>
      <c r="T21293">
        <v>-36.1</v>
      </c>
      <c r="U21293">
        <v>4.9649999999999999</v>
      </c>
      <c r="V21293" t="s">
        <v>119</v>
      </c>
      <c r="W21293">
        <v>5228</v>
      </c>
      <c r="X21293" t="s">
        <v>24</v>
      </c>
      <c r="Y21293" t="str">
        <f>IF(OR(bankmarketing[[#This Row],[default]]="yes",bankmarketing[[#This Row],[housing]]="yes",bankmarketing[[#This Row],[loan]]="yes"),"High_Risk","Low_Risk")</f>
        <v>High_Risk</v>
      </c>
    </row>
    <row r="21294" spans="1:25" x14ac:dyDescent="0.25">
      <c r="A21294">
        <v>53</v>
      </c>
      <c r="B21294" t="s">
        <v>75</v>
      </c>
      <c r="C21294" t="s">
        <v>37</v>
      </c>
      <c r="D21294" t="s">
        <v>22</v>
      </c>
      <c r="E21294" t="s">
        <v>34</v>
      </c>
      <c r="F21294" t="s">
        <v>24</v>
      </c>
      <c r="G21294" t="s">
        <v>32</v>
      </c>
      <c r="H21294" t="s">
        <v>24</v>
      </c>
      <c r="I21294" t="s">
        <v>55</v>
      </c>
      <c r="J21294" t="s">
        <v>56</v>
      </c>
      <c r="K21294" t="s">
        <v>27</v>
      </c>
      <c r="L21294" t="s">
        <v>94</v>
      </c>
      <c r="M21294">
        <v>64</v>
      </c>
      <c r="N21294">
        <v>5</v>
      </c>
      <c r="O21294">
        <v>999</v>
      </c>
      <c r="P21294">
        <v>0</v>
      </c>
      <c r="Q21294" t="s">
        <v>28</v>
      </c>
      <c r="R21294">
        <v>1.4</v>
      </c>
      <c r="S21294">
        <v>93.444000000000003</v>
      </c>
      <c r="T21294">
        <v>-36.1</v>
      </c>
      <c r="U21294">
        <v>4.9649999999999999</v>
      </c>
      <c r="V21294" t="s">
        <v>119</v>
      </c>
      <c r="W21294">
        <v>5228</v>
      </c>
      <c r="X21294" t="s">
        <v>24</v>
      </c>
      <c r="Y21294" t="str">
        <f>IF(OR(bankmarketing[[#This Row],[default]]="yes",bankmarketing[[#This Row],[housing]]="yes",bankmarketing[[#This Row],[loan]]="yes"),"High_Risk","Low_Risk")</f>
        <v>High_Risk</v>
      </c>
    </row>
    <row r="21295" spans="1:25" x14ac:dyDescent="0.25">
      <c r="A21295">
        <v>52</v>
      </c>
      <c r="B21295" t="s">
        <v>75</v>
      </c>
      <c r="C21295" t="s">
        <v>29</v>
      </c>
      <c r="D21295" t="s">
        <v>22</v>
      </c>
      <c r="E21295" t="s">
        <v>36</v>
      </c>
      <c r="F21295" t="s">
        <v>31</v>
      </c>
      <c r="G21295" t="s">
        <v>32</v>
      </c>
      <c r="H21295" t="s">
        <v>32</v>
      </c>
      <c r="I21295" t="s">
        <v>55</v>
      </c>
      <c r="J21295" t="s">
        <v>56</v>
      </c>
      <c r="K21295" t="s">
        <v>27</v>
      </c>
      <c r="L21295" t="s">
        <v>94</v>
      </c>
      <c r="M21295">
        <v>84</v>
      </c>
      <c r="N21295">
        <v>3</v>
      </c>
      <c r="O21295">
        <v>999</v>
      </c>
      <c r="P21295">
        <v>0</v>
      </c>
      <c r="Q21295" t="s">
        <v>28</v>
      </c>
      <c r="R21295">
        <v>1.4</v>
      </c>
      <c r="S21295">
        <v>93.444000000000003</v>
      </c>
      <c r="T21295">
        <v>-36.1</v>
      </c>
      <c r="U21295">
        <v>4.9649999999999999</v>
      </c>
      <c r="V21295" t="s">
        <v>119</v>
      </c>
      <c r="W21295">
        <v>5228</v>
      </c>
      <c r="X21295" t="s">
        <v>24</v>
      </c>
      <c r="Y21295" t="str">
        <f>IF(OR(bankmarketing[[#This Row],[default]]="yes",bankmarketing[[#This Row],[housing]]="yes",bankmarketing[[#This Row],[loan]]="yes"),"High_Risk","Low_Risk")</f>
        <v>High_Risk</v>
      </c>
    </row>
    <row r="21296" spans="1:25" x14ac:dyDescent="0.25">
      <c r="A21296">
        <v>35</v>
      </c>
      <c r="B21296" t="s">
        <v>76</v>
      </c>
      <c r="C21296" t="s">
        <v>38</v>
      </c>
      <c r="D21296" t="s">
        <v>39</v>
      </c>
      <c r="E21296" t="s">
        <v>36</v>
      </c>
      <c r="F21296" t="s">
        <v>24</v>
      </c>
      <c r="G21296" t="s">
        <v>24</v>
      </c>
      <c r="H21296" t="s">
        <v>24</v>
      </c>
      <c r="I21296" t="s">
        <v>55</v>
      </c>
      <c r="J21296" t="s">
        <v>56</v>
      </c>
      <c r="K21296" t="s">
        <v>27</v>
      </c>
      <c r="L21296" t="s">
        <v>93</v>
      </c>
      <c r="M21296">
        <v>203</v>
      </c>
      <c r="N21296">
        <v>6</v>
      </c>
      <c r="O21296">
        <v>999</v>
      </c>
      <c r="P21296">
        <v>0</v>
      </c>
      <c r="Q21296" t="s">
        <v>28</v>
      </c>
      <c r="R21296">
        <v>1.4</v>
      </c>
      <c r="S21296">
        <v>93.444000000000003</v>
      </c>
      <c r="T21296">
        <v>-36.1</v>
      </c>
      <c r="U21296">
        <v>4.9649999999999999</v>
      </c>
      <c r="V21296" t="s">
        <v>119</v>
      </c>
      <c r="W21296">
        <v>5228</v>
      </c>
      <c r="X21296" t="s">
        <v>24</v>
      </c>
      <c r="Y21296" t="str">
        <f>IF(OR(bankmarketing[[#This Row],[default]]="yes",bankmarketing[[#This Row],[housing]]="yes",bankmarketing[[#This Row],[loan]]="yes"),"High_Risk","Low_Risk")</f>
        <v>Low_Risk</v>
      </c>
    </row>
    <row r="21297" spans="1:25" x14ac:dyDescent="0.25">
      <c r="A21297">
        <v>34</v>
      </c>
      <c r="B21297" t="s">
        <v>76</v>
      </c>
      <c r="C21297" t="s">
        <v>45</v>
      </c>
      <c r="D21297" t="s">
        <v>22</v>
      </c>
      <c r="E21297" t="s">
        <v>35</v>
      </c>
      <c r="F21297" t="s">
        <v>31</v>
      </c>
      <c r="G21297" t="s">
        <v>24</v>
      </c>
      <c r="H21297" t="s">
        <v>24</v>
      </c>
      <c r="I21297" t="s">
        <v>55</v>
      </c>
      <c r="J21297" t="s">
        <v>56</v>
      </c>
      <c r="K21297" t="s">
        <v>27</v>
      </c>
      <c r="L21297" t="s">
        <v>94</v>
      </c>
      <c r="M21297">
        <v>81</v>
      </c>
      <c r="N21297">
        <v>3</v>
      </c>
      <c r="O21297">
        <v>999</v>
      </c>
      <c r="P21297">
        <v>0</v>
      </c>
      <c r="Q21297" t="s">
        <v>28</v>
      </c>
      <c r="R21297">
        <v>1.4</v>
      </c>
      <c r="S21297">
        <v>93.444000000000003</v>
      </c>
      <c r="T21297">
        <v>-36.1</v>
      </c>
      <c r="U21297">
        <v>4.9649999999999999</v>
      </c>
      <c r="V21297" t="s">
        <v>119</v>
      </c>
      <c r="W21297">
        <v>5228</v>
      </c>
      <c r="X21297" t="s">
        <v>24</v>
      </c>
      <c r="Y21297" t="str">
        <f>IF(OR(bankmarketing[[#This Row],[default]]="yes",bankmarketing[[#This Row],[housing]]="yes",bankmarketing[[#This Row],[loan]]="yes"),"High_Risk","Low_Risk")</f>
        <v>Low_Risk</v>
      </c>
    </row>
    <row r="21298" spans="1:25" x14ac:dyDescent="0.25">
      <c r="A21298">
        <v>30</v>
      </c>
      <c r="B21298" t="s">
        <v>77</v>
      </c>
      <c r="C21298" t="s">
        <v>38</v>
      </c>
      <c r="D21298" t="s">
        <v>40</v>
      </c>
      <c r="E21298" t="s">
        <v>44</v>
      </c>
      <c r="F21298" t="s">
        <v>24</v>
      </c>
      <c r="G21298" t="s">
        <v>24</v>
      </c>
      <c r="H21298" t="s">
        <v>24</v>
      </c>
      <c r="I21298" t="s">
        <v>55</v>
      </c>
      <c r="J21298" t="s">
        <v>56</v>
      </c>
      <c r="K21298" t="s">
        <v>27</v>
      </c>
      <c r="L21298" t="s">
        <v>98</v>
      </c>
      <c r="M21298">
        <v>731</v>
      </c>
      <c r="N21298">
        <v>3</v>
      </c>
      <c r="O21298">
        <v>999</v>
      </c>
      <c r="P21298">
        <v>0</v>
      </c>
      <c r="Q21298" t="s">
        <v>28</v>
      </c>
      <c r="R21298">
        <v>1.4</v>
      </c>
      <c r="S21298">
        <v>93.444000000000003</v>
      </c>
      <c r="T21298">
        <v>-36.1</v>
      </c>
      <c r="U21298">
        <v>4.9649999999999999</v>
      </c>
      <c r="V21298" t="s">
        <v>119</v>
      </c>
      <c r="W21298">
        <v>5228</v>
      </c>
      <c r="X21298" t="s">
        <v>32</v>
      </c>
      <c r="Y21298" t="str">
        <f>IF(OR(bankmarketing[[#This Row],[default]]="yes",bankmarketing[[#This Row],[housing]]="yes",bankmarketing[[#This Row],[loan]]="yes"),"High_Risk","Low_Risk")</f>
        <v>Low_Risk</v>
      </c>
    </row>
    <row r="21299" spans="1:25" x14ac:dyDescent="0.25">
      <c r="A21299">
        <v>46</v>
      </c>
      <c r="B21299" t="s">
        <v>76</v>
      </c>
      <c r="C21299" t="s">
        <v>33</v>
      </c>
      <c r="D21299" t="s">
        <v>22</v>
      </c>
      <c r="E21299" t="s">
        <v>44</v>
      </c>
      <c r="F21299" t="s">
        <v>31</v>
      </c>
      <c r="G21299" t="s">
        <v>24</v>
      </c>
      <c r="H21299" t="s">
        <v>32</v>
      </c>
      <c r="I21299" t="s">
        <v>55</v>
      </c>
      <c r="J21299" t="s">
        <v>56</v>
      </c>
      <c r="K21299" t="s">
        <v>27</v>
      </c>
      <c r="L21299" t="s">
        <v>93</v>
      </c>
      <c r="M21299">
        <v>184</v>
      </c>
      <c r="N21299">
        <v>4</v>
      </c>
      <c r="O21299">
        <v>999</v>
      </c>
      <c r="P21299">
        <v>0</v>
      </c>
      <c r="Q21299" t="s">
        <v>28</v>
      </c>
      <c r="R21299">
        <v>1.4</v>
      </c>
      <c r="S21299">
        <v>93.444000000000003</v>
      </c>
      <c r="T21299">
        <v>-36.1</v>
      </c>
      <c r="U21299">
        <v>4.9649999999999999</v>
      </c>
      <c r="V21299" t="s">
        <v>119</v>
      </c>
      <c r="W21299">
        <v>5228</v>
      </c>
      <c r="X21299" t="s">
        <v>24</v>
      </c>
      <c r="Y21299" t="str">
        <f>IF(OR(bankmarketing[[#This Row],[default]]="yes",bankmarketing[[#This Row],[housing]]="yes",bankmarketing[[#This Row],[loan]]="yes"),"High_Risk","Low_Risk")</f>
        <v>High_Risk</v>
      </c>
    </row>
    <row r="21300" spans="1:25" x14ac:dyDescent="0.25">
      <c r="A21300">
        <v>32</v>
      </c>
      <c r="B21300" t="s">
        <v>76</v>
      </c>
      <c r="C21300" t="s">
        <v>38</v>
      </c>
      <c r="D21300" t="s">
        <v>39</v>
      </c>
      <c r="E21300" t="s">
        <v>30</v>
      </c>
      <c r="F21300" t="s">
        <v>24</v>
      </c>
      <c r="G21300" t="s">
        <v>32</v>
      </c>
      <c r="H21300" t="s">
        <v>24</v>
      </c>
      <c r="I21300" t="s">
        <v>55</v>
      </c>
      <c r="J21300" t="s">
        <v>56</v>
      </c>
      <c r="K21300" t="s">
        <v>27</v>
      </c>
      <c r="L21300" t="s">
        <v>95</v>
      </c>
      <c r="M21300">
        <v>433</v>
      </c>
      <c r="N21300">
        <v>3</v>
      </c>
      <c r="O21300">
        <v>999</v>
      </c>
      <c r="P21300">
        <v>0</v>
      </c>
      <c r="Q21300" t="s">
        <v>28</v>
      </c>
      <c r="R21300">
        <v>1.4</v>
      </c>
      <c r="S21300">
        <v>93.444000000000003</v>
      </c>
      <c r="T21300">
        <v>-36.1</v>
      </c>
      <c r="U21300">
        <v>4.9649999999999999</v>
      </c>
      <c r="V21300" t="s">
        <v>119</v>
      </c>
      <c r="W21300">
        <v>5228</v>
      </c>
      <c r="X21300" t="s">
        <v>24</v>
      </c>
      <c r="Y21300" t="str">
        <f>IF(OR(bankmarketing[[#This Row],[default]]="yes",bankmarketing[[#This Row],[housing]]="yes",bankmarketing[[#This Row],[loan]]="yes"),"High_Risk","Low_Risk")</f>
        <v>High_Risk</v>
      </c>
    </row>
    <row r="21301" spans="1:25" x14ac:dyDescent="0.25">
      <c r="A21301">
        <v>45</v>
      </c>
      <c r="B21301" t="s">
        <v>76</v>
      </c>
      <c r="C21301" t="s">
        <v>42</v>
      </c>
      <c r="D21301" t="s">
        <v>22</v>
      </c>
      <c r="E21301" t="s">
        <v>44</v>
      </c>
      <c r="F21301" t="s">
        <v>24</v>
      </c>
      <c r="G21301" t="s">
        <v>24</v>
      </c>
      <c r="H21301" t="s">
        <v>24</v>
      </c>
      <c r="I21301" t="s">
        <v>55</v>
      </c>
      <c r="J21301" t="s">
        <v>56</v>
      </c>
      <c r="K21301" t="s">
        <v>27</v>
      </c>
      <c r="L21301" t="s">
        <v>95</v>
      </c>
      <c r="M21301">
        <v>361</v>
      </c>
      <c r="N21301">
        <v>5</v>
      </c>
      <c r="O21301">
        <v>999</v>
      </c>
      <c r="P21301">
        <v>0</v>
      </c>
      <c r="Q21301" t="s">
        <v>28</v>
      </c>
      <c r="R21301">
        <v>1.4</v>
      </c>
      <c r="S21301">
        <v>93.444000000000003</v>
      </c>
      <c r="T21301">
        <v>-36.1</v>
      </c>
      <c r="U21301">
        <v>4.9649999999999999</v>
      </c>
      <c r="V21301" t="s">
        <v>119</v>
      </c>
      <c r="W21301">
        <v>5228</v>
      </c>
      <c r="X21301" t="s">
        <v>24</v>
      </c>
      <c r="Y21301" t="str">
        <f>IF(OR(bankmarketing[[#This Row],[default]]="yes",bankmarketing[[#This Row],[housing]]="yes",bankmarketing[[#This Row],[loan]]="yes"),"High_Risk","Low_Risk")</f>
        <v>Low_Risk</v>
      </c>
    </row>
    <row r="21302" spans="1:25" x14ac:dyDescent="0.25">
      <c r="A21302">
        <v>55</v>
      </c>
      <c r="B21302" t="s">
        <v>75</v>
      </c>
      <c r="C21302" t="s">
        <v>37</v>
      </c>
      <c r="D21302" t="s">
        <v>22</v>
      </c>
      <c r="E21302" t="s">
        <v>35</v>
      </c>
      <c r="F21302" t="s">
        <v>31</v>
      </c>
      <c r="G21302" t="s">
        <v>32</v>
      </c>
      <c r="H21302" t="s">
        <v>24</v>
      </c>
      <c r="I21302" t="s">
        <v>55</v>
      </c>
      <c r="J21302" t="s">
        <v>56</v>
      </c>
      <c r="K21302" t="s">
        <v>27</v>
      </c>
      <c r="L21302" t="s">
        <v>95</v>
      </c>
      <c r="M21302">
        <v>304</v>
      </c>
      <c r="N21302">
        <v>4</v>
      </c>
      <c r="O21302">
        <v>999</v>
      </c>
      <c r="P21302">
        <v>0</v>
      </c>
      <c r="Q21302" t="s">
        <v>28</v>
      </c>
      <c r="R21302">
        <v>1.4</v>
      </c>
      <c r="S21302">
        <v>93.444000000000003</v>
      </c>
      <c r="T21302">
        <v>-36.1</v>
      </c>
      <c r="U21302">
        <v>4.9649999999999999</v>
      </c>
      <c r="V21302" t="s">
        <v>119</v>
      </c>
      <c r="W21302">
        <v>5228</v>
      </c>
      <c r="X21302" t="s">
        <v>24</v>
      </c>
      <c r="Y21302" t="str">
        <f>IF(OR(bankmarketing[[#This Row],[default]]="yes",bankmarketing[[#This Row],[housing]]="yes",bankmarketing[[#This Row],[loan]]="yes"),"High_Risk","Low_Risk")</f>
        <v>High_Risk</v>
      </c>
    </row>
    <row r="21303" spans="1:25" x14ac:dyDescent="0.25">
      <c r="A21303">
        <v>52</v>
      </c>
      <c r="B21303" t="s">
        <v>75</v>
      </c>
      <c r="C21303" t="s">
        <v>21</v>
      </c>
      <c r="D21303" t="s">
        <v>22</v>
      </c>
      <c r="E21303" t="s">
        <v>23</v>
      </c>
      <c r="F21303" t="s">
        <v>31</v>
      </c>
      <c r="G21303" t="s">
        <v>32</v>
      </c>
      <c r="H21303" t="s">
        <v>32</v>
      </c>
      <c r="I21303" t="s">
        <v>55</v>
      </c>
      <c r="J21303" t="s">
        <v>56</v>
      </c>
      <c r="K21303" t="s">
        <v>27</v>
      </c>
      <c r="L21303" t="s">
        <v>94</v>
      </c>
      <c r="M21303">
        <v>160</v>
      </c>
      <c r="N21303">
        <v>4</v>
      </c>
      <c r="O21303">
        <v>999</v>
      </c>
      <c r="P21303">
        <v>0</v>
      </c>
      <c r="Q21303" t="s">
        <v>28</v>
      </c>
      <c r="R21303">
        <v>1.4</v>
      </c>
      <c r="S21303">
        <v>93.444000000000003</v>
      </c>
      <c r="T21303">
        <v>-36.1</v>
      </c>
      <c r="U21303">
        <v>4.9649999999999999</v>
      </c>
      <c r="V21303" t="s">
        <v>119</v>
      </c>
      <c r="W21303">
        <v>5228</v>
      </c>
      <c r="X21303" t="s">
        <v>24</v>
      </c>
      <c r="Y21303" t="str">
        <f>IF(OR(bankmarketing[[#This Row],[default]]="yes",bankmarketing[[#This Row],[housing]]="yes",bankmarketing[[#This Row],[loan]]="yes"),"High_Risk","Low_Risk")</f>
        <v>High_Risk</v>
      </c>
    </row>
    <row r="21304" spans="1:25" x14ac:dyDescent="0.25">
      <c r="A21304">
        <v>54</v>
      </c>
      <c r="B21304" t="s">
        <v>75</v>
      </c>
      <c r="C21304" t="s">
        <v>21</v>
      </c>
      <c r="D21304" t="s">
        <v>22</v>
      </c>
      <c r="E21304" t="s">
        <v>23</v>
      </c>
      <c r="F21304" t="s">
        <v>31</v>
      </c>
      <c r="G21304" t="s">
        <v>32</v>
      </c>
      <c r="H21304" t="s">
        <v>24</v>
      </c>
      <c r="I21304" t="s">
        <v>55</v>
      </c>
      <c r="J21304" t="s">
        <v>56</v>
      </c>
      <c r="K21304" t="s">
        <v>27</v>
      </c>
      <c r="L21304" t="s">
        <v>96</v>
      </c>
      <c r="M21304">
        <v>53</v>
      </c>
      <c r="N21304">
        <v>3</v>
      </c>
      <c r="O21304">
        <v>999</v>
      </c>
      <c r="P21304">
        <v>0</v>
      </c>
      <c r="Q21304" t="s">
        <v>28</v>
      </c>
      <c r="R21304">
        <v>1.4</v>
      </c>
      <c r="S21304">
        <v>93.444000000000003</v>
      </c>
      <c r="T21304">
        <v>-36.1</v>
      </c>
      <c r="U21304">
        <v>4.9649999999999999</v>
      </c>
      <c r="V21304" t="s">
        <v>119</v>
      </c>
      <c r="W21304">
        <v>5228</v>
      </c>
      <c r="X21304" t="s">
        <v>24</v>
      </c>
      <c r="Y21304" t="str">
        <f>IF(OR(bankmarketing[[#This Row],[default]]="yes",bankmarketing[[#This Row],[housing]]="yes",bankmarketing[[#This Row],[loan]]="yes"),"High_Risk","Low_Risk")</f>
        <v>High_Risk</v>
      </c>
    </row>
    <row r="21305" spans="1:25" x14ac:dyDescent="0.25">
      <c r="A21305">
        <v>59</v>
      </c>
      <c r="B21305" t="s">
        <v>75</v>
      </c>
      <c r="C21305" t="s">
        <v>33</v>
      </c>
      <c r="D21305" t="s">
        <v>40</v>
      </c>
      <c r="E21305" t="s">
        <v>44</v>
      </c>
      <c r="F21305" t="s">
        <v>31</v>
      </c>
      <c r="G21305" t="s">
        <v>32</v>
      </c>
      <c r="H21305" t="s">
        <v>32</v>
      </c>
      <c r="I21305" t="s">
        <v>55</v>
      </c>
      <c r="J21305" t="s">
        <v>56</v>
      </c>
      <c r="K21305" t="s">
        <v>27</v>
      </c>
      <c r="L21305" t="s">
        <v>95</v>
      </c>
      <c r="M21305">
        <v>323</v>
      </c>
      <c r="N21305">
        <v>2</v>
      </c>
      <c r="O21305">
        <v>999</v>
      </c>
      <c r="P21305">
        <v>0</v>
      </c>
      <c r="Q21305" t="s">
        <v>28</v>
      </c>
      <c r="R21305">
        <v>1.4</v>
      </c>
      <c r="S21305">
        <v>93.444000000000003</v>
      </c>
      <c r="T21305">
        <v>-36.1</v>
      </c>
      <c r="U21305">
        <v>4.9649999999999999</v>
      </c>
      <c r="V21305" t="s">
        <v>119</v>
      </c>
      <c r="W21305">
        <v>5228</v>
      </c>
      <c r="X21305" t="s">
        <v>24</v>
      </c>
      <c r="Y21305" t="str">
        <f>IF(OR(bankmarketing[[#This Row],[default]]="yes",bankmarketing[[#This Row],[housing]]="yes",bankmarketing[[#This Row],[loan]]="yes"),"High_Risk","Low_Risk")</f>
        <v>High_Risk</v>
      </c>
    </row>
    <row r="21306" spans="1:25" x14ac:dyDescent="0.25">
      <c r="A21306">
        <v>37</v>
      </c>
      <c r="B21306" t="s">
        <v>76</v>
      </c>
      <c r="C21306" t="s">
        <v>38</v>
      </c>
      <c r="D21306" t="s">
        <v>22</v>
      </c>
      <c r="E21306" t="s">
        <v>36</v>
      </c>
      <c r="F21306" t="s">
        <v>24</v>
      </c>
      <c r="G21306" t="s">
        <v>32</v>
      </c>
      <c r="H21306" t="s">
        <v>24</v>
      </c>
      <c r="I21306" t="s">
        <v>55</v>
      </c>
      <c r="J21306" t="s">
        <v>56</v>
      </c>
      <c r="K21306" t="s">
        <v>27</v>
      </c>
      <c r="L21306" t="s">
        <v>94</v>
      </c>
      <c r="M21306">
        <v>97</v>
      </c>
      <c r="N21306">
        <v>4</v>
      </c>
      <c r="O21306">
        <v>999</v>
      </c>
      <c r="P21306">
        <v>0</v>
      </c>
      <c r="Q21306" t="s">
        <v>28</v>
      </c>
      <c r="R21306">
        <v>1.4</v>
      </c>
      <c r="S21306">
        <v>93.444000000000003</v>
      </c>
      <c r="T21306">
        <v>-36.1</v>
      </c>
      <c r="U21306">
        <v>4.9649999999999999</v>
      </c>
      <c r="V21306" t="s">
        <v>119</v>
      </c>
      <c r="W21306">
        <v>5228</v>
      </c>
      <c r="X21306" t="s">
        <v>24</v>
      </c>
      <c r="Y21306" t="str">
        <f>IF(OR(bankmarketing[[#This Row],[default]]="yes",bankmarketing[[#This Row],[housing]]="yes",bankmarketing[[#This Row],[loan]]="yes"),"High_Risk","Low_Risk")</f>
        <v>High_Risk</v>
      </c>
    </row>
    <row r="21307" spans="1:25" x14ac:dyDescent="0.25">
      <c r="A21307">
        <v>32</v>
      </c>
      <c r="B21307" t="s">
        <v>76</v>
      </c>
      <c r="C21307" t="s">
        <v>33</v>
      </c>
      <c r="D21307" t="s">
        <v>39</v>
      </c>
      <c r="E21307" t="s">
        <v>44</v>
      </c>
      <c r="F21307" t="s">
        <v>24</v>
      </c>
      <c r="G21307" t="s">
        <v>32</v>
      </c>
      <c r="H21307" t="s">
        <v>24</v>
      </c>
      <c r="I21307" t="s">
        <v>55</v>
      </c>
      <c r="J21307" t="s">
        <v>56</v>
      </c>
      <c r="K21307" t="s">
        <v>27</v>
      </c>
      <c r="L21307" t="s">
        <v>95</v>
      </c>
      <c r="M21307">
        <v>340</v>
      </c>
      <c r="N21307">
        <v>3</v>
      </c>
      <c r="O21307">
        <v>999</v>
      </c>
      <c r="P21307">
        <v>0</v>
      </c>
      <c r="Q21307" t="s">
        <v>28</v>
      </c>
      <c r="R21307">
        <v>1.4</v>
      </c>
      <c r="S21307">
        <v>93.444000000000003</v>
      </c>
      <c r="T21307">
        <v>-36.1</v>
      </c>
      <c r="U21307">
        <v>4.9649999999999999</v>
      </c>
      <c r="V21307" t="s">
        <v>119</v>
      </c>
      <c r="W21307">
        <v>5228</v>
      </c>
      <c r="X21307" t="s">
        <v>24</v>
      </c>
      <c r="Y21307" t="str">
        <f>IF(OR(bankmarketing[[#This Row],[default]]="yes",bankmarketing[[#This Row],[housing]]="yes",bankmarketing[[#This Row],[loan]]="yes"),"High_Risk","Low_Risk")</f>
        <v>High_Risk</v>
      </c>
    </row>
    <row r="21308" spans="1:25" x14ac:dyDescent="0.25">
      <c r="A21308">
        <v>50</v>
      </c>
      <c r="B21308" t="s">
        <v>76</v>
      </c>
      <c r="C21308" t="s">
        <v>29</v>
      </c>
      <c r="D21308" t="s">
        <v>22</v>
      </c>
      <c r="E21308" t="s">
        <v>30</v>
      </c>
      <c r="F21308" t="s">
        <v>24</v>
      </c>
      <c r="G21308" t="s">
        <v>32</v>
      </c>
      <c r="H21308" t="s">
        <v>24</v>
      </c>
      <c r="I21308" t="s">
        <v>55</v>
      </c>
      <c r="J21308" t="s">
        <v>56</v>
      </c>
      <c r="K21308" t="s">
        <v>27</v>
      </c>
      <c r="L21308" t="s">
        <v>96</v>
      </c>
      <c r="M21308">
        <v>54</v>
      </c>
      <c r="N21308">
        <v>15</v>
      </c>
      <c r="O21308">
        <v>999</v>
      </c>
      <c r="P21308">
        <v>0</v>
      </c>
      <c r="Q21308" t="s">
        <v>28</v>
      </c>
      <c r="R21308">
        <v>1.4</v>
      </c>
      <c r="S21308">
        <v>93.444000000000003</v>
      </c>
      <c r="T21308">
        <v>-36.1</v>
      </c>
      <c r="U21308">
        <v>4.9649999999999999</v>
      </c>
      <c r="V21308" t="s">
        <v>119</v>
      </c>
      <c r="W21308">
        <v>5228</v>
      </c>
      <c r="X21308" t="s">
        <v>24</v>
      </c>
      <c r="Y21308" t="str">
        <f>IF(OR(bankmarketing[[#This Row],[default]]="yes",bankmarketing[[#This Row],[housing]]="yes",bankmarketing[[#This Row],[loan]]="yes"),"High_Risk","Low_Risk")</f>
        <v>High_Risk</v>
      </c>
    </row>
    <row r="21309" spans="1:25" x14ac:dyDescent="0.25">
      <c r="A21309">
        <v>46</v>
      </c>
      <c r="B21309" t="s">
        <v>76</v>
      </c>
      <c r="C21309" t="s">
        <v>37</v>
      </c>
      <c r="D21309" t="s">
        <v>22</v>
      </c>
      <c r="E21309" t="s">
        <v>23</v>
      </c>
      <c r="F21309" t="s">
        <v>24</v>
      </c>
      <c r="G21309" t="s">
        <v>24</v>
      </c>
      <c r="H21309" t="s">
        <v>24</v>
      </c>
      <c r="I21309" t="s">
        <v>55</v>
      </c>
      <c r="J21309" t="s">
        <v>56</v>
      </c>
      <c r="K21309" t="s">
        <v>27</v>
      </c>
      <c r="L21309" t="s">
        <v>93</v>
      </c>
      <c r="M21309">
        <v>251</v>
      </c>
      <c r="N21309">
        <v>3</v>
      </c>
      <c r="O21309">
        <v>999</v>
      </c>
      <c r="P21309">
        <v>0</v>
      </c>
      <c r="Q21309" t="s">
        <v>28</v>
      </c>
      <c r="R21309">
        <v>1.4</v>
      </c>
      <c r="S21309">
        <v>93.444000000000003</v>
      </c>
      <c r="T21309">
        <v>-36.1</v>
      </c>
      <c r="U21309">
        <v>4.9649999999999999</v>
      </c>
      <c r="V21309" t="s">
        <v>119</v>
      </c>
      <c r="W21309">
        <v>5228</v>
      </c>
      <c r="X21309" t="s">
        <v>24</v>
      </c>
      <c r="Y21309" t="str">
        <f>IF(OR(bankmarketing[[#This Row],[default]]="yes",bankmarketing[[#This Row],[housing]]="yes",bankmarketing[[#This Row],[loan]]="yes"),"High_Risk","Low_Risk")</f>
        <v>Low_Risk</v>
      </c>
    </row>
    <row r="21310" spans="1:25" x14ac:dyDescent="0.25">
      <c r="A21310">
        <v>35</v>
      </c>
      <c r="B21310" t="s">
        <v>76</v>
      </c>
      <c r="C21310" t="s">
        <v>38</v>
      </c>
      <c r="D21310" t="s">
        <v>39</v>
      </c>
      <c r="E21310" t="s">
        <v>30</v>
      </c>
      <c r="F21310" t="s">
        <v>24</v>
      </c>
      <c r="G21310" t="s">
        <v>32</v>
      </c>
      <c r="H21310" t="s">
        <v>24</v>
      </c>
      <c r="I21310" t="s">
        <v>55</v>
      </c>
      <c r="J21310" t="s">
        <v>56</v>
      </c>
      <c r="K21310" t="s">
        <v>27</v>
      </c>
      <c r="L21310" t="s">
        <v>94</v>
      </c>
      <c r="M21310">
        <v>87</v>
      </c>
      <c r="N21310">
        <v>2</v>
      </c>
      <c r="O21310">
        <v>999</v>
      </c>
      <c r="P21310">
        <v>0</v>
      </c>
      <c r="Q21310" t="s">
        <v>28</v>
      </c>
      <c r="R21310">
        <v>1.4</v>
      </c>
      <c r="S21310">
        <v>93.444000000000003</v>
      </c>
      <c r="T21310">
        <v>-36.1</v>
      </c>
      <c r="U21310">
        <v>4.9649999999999999</v>
      </c>
      <c r="V21310" t="s">
        <v>119</v>
      </c>
      <c r="W21310">
        <v>5228</v>
      </c>
      <c r="X21310" t="s">
        <v>24</v>
      </c>
      <c r="Y21310" t="str">
        <f>IF(OR(bankmarketing[[#This Row],[default]]="yes",bankmarketing[[#This Row],[housing]]="yes",bankmarketing[[#This Row],[loan]]="yes"),"High_Risk","Low_Risk")</f>
        <v>High_Risk</v>
      </c>
    </row>
    <row r="21311" spans="1:25" x14ac:dyDescent="0.25">
      <c r="A21311">
        <v>52</v>
      </c>
      <c r="B21311" t="s">
        <v>75</v>
      </c>
      <c r="C21311" t="s">
        <v>29</v>
      </c>
      <c r="D21311" t="s">
        <v>22</v>
      </c>
      <c r="E21311" t="s">
        <v>30</v>
      </c>
      <c r="F21311" t="s">
        <v>31</v>
      </c>
      <c r="G21311" t="s">
        <v>32</v>
      </c>
      <c r="H21311" t="s">
        <v>32</v>
      </c>
      <c r="I21311" t="s">
        <v>55</v>
      </c>
      <c r="J21311" t="s">
        <v>56</v>
      </c>
      <c r="K21311" t="s">
        <v>27</v>
      </c>
      <c r="L21311" t="s">
        <v>95</v>
      </c>
      <c r="M21311">
        <v>454</v>
      </c>
      <c r="N21311">
        <v>3</v>
      </c>
      <c r="O21311">
        <v>999</v>
      </c>
      <c r="P21311">
        <v>0</v>
      </c>
      <c r="Q21311" t="s">
        <v>28</v>
      </c>
      <c r="R21311">
        <v>1.4</v>
      </c>
      <c r="S21311">
        <v>93.444000000000003</v>
      </c>
      <c r="T21311">
        <v>-36.1</v>
      </c>
      <c r="U21311">
        <v>4.9649999999999999</v>
      </c>
      <c r="V21311" t="s">
        <v>119</v>
      </c>
      <c r="W21311">
        <v>5228</v>
      </c>
      <c r="X21311" t="s">
        <v>24</v>
      </c>
      <c r="Y21311" t="str">
        <f>IF(OR(bankmarketing[[#This Row],[default]]="yes",bankmarketing[[#This Row],[housing]]="yes",bankmarketing[[#This Row],[loan]]="yes"),"High_Risk","Low_Risk")</f>
        <v>High_Risk</v>
      </c>
    </row>
    <row r="21312" spans="1:25" x14ac:dyDescent="0.25">
      <c r="A21312">
        <v>52</v>
      </c>
      <c r="B21312" t="s">
        <v>75</v>
      </c>
      <c r="C21312" t="s">
        <v>37</v>
      </c>
      <c r="D21312" t="s">
        <v>22</v>
      </c>
      <c r="E21312" t="s">
        <v>23</v>
      </c>
      <c r="F21312" t="s">
        <v>24</v>
      </c>
      <c r="G21312" t="s">
        <v>32</v>
      </c>
      <c r="H21312" t="s">
        <v>24</v>
      </c>
      <c r="I21312" t="s">
        <v>55</v>
      </c>
      <c r="J21312" t="s">
        <v>56</v>
      </c>
      <c r="K21312" t="s">
        <v>27</v>
      </c>
      <c r="L21312" t="s">
        <v>94</v>
      </c>
      <c r="M21312">
        <v>171</v>
      </c>
      <c r="N21312">
        <v>4</v>
      </c>
      <c r="O21312">
        <v>999</v>
      </c>
      <c r="P21312">
        <v>0</v>
      </c>
      <c r="Q21312" t="s">
        <v>28</v>
      </c>
      <c r="R21312">
        <v>1.4</v>
      </c>
      <c r="S21312">
        <v>93.444000000000003</v>
      </c>
      <c r="T21312">
        <v>-36.1</v>
      </c>
      <c r="U21312">
        <v>4.9649999999999999</v>
      </c>
      <c r="V21312" t="s">
        <v>119</v>
      </c>
      <c r="W21312">
        <v>5228</v>
      </c>
      <c r="X21312" t="s">
        <v>24</v>
      </c>
      <c r="Y21312" t="str">
        <f>IF(OR(bankmarketing[[#This Row],[default]]="yes",bankmarketing[[#This Row],[housing]]="yes",bankmarketing[[#This Row],[loan]]="yes"),"High_Risk","Low_Risk")</f>
        <v>High_Risk</v>
      </c>
    </row>
    <row r="21313" spans="1:25" x14ac:dyDescent="0.25">
      <c r="A21313">
        <v>47</v>
      </c>
      <c r="B21313" t="s">
        <v>76</v>
      </c>
      <c r="C21313" t="s">
        <v>37</v>
      </c>
      <c r="D21313" t="s">
        <v>22</v>
      </c>
      <c r="E21313" t="s">
        <v>23</v>
      </c>
      <c r="F21313" t="s">
        <v>24</v>
      </c>
      <c r="G21313" t="s">
        <v>24</v>
      </c>
      <c r="H21313" t="s">
        <v>24</v>
      </c>
      <c r="I21313" t="s">
        <v>55</v>
      </c>
      <c r="J21313" t="s">
        <v>56</v>
      </c>
      <c r="K21313" t="s">
        <v>27</v>
      </c>
      <c r="L21313" t="s">
        <v>94</v>
      </c>
      <c r="M21313">
        <v>134</v>
      </c>
      <c r="N21313">
        <v>5</v>
      </c>
      <c r="O21313">
        <v>999</v>
      </c>
      <c r="P21313">
        <v>0</v>
      </c>
      <c r="Q21313" t="s">
        <v>28</v>
      </c>
      <c r="R21313">
        <v>1.4</v>
      </c>
      <c r="S21313">
        <v>93.444000000000003</v>
      </c>
      <c r="T21313">
        <v>-36.1</v>
      </c>
      <c r="U21313">
        <v>4.9649999999999999</v>
      </c>
      <c r="V21313" t="s">
        <v>119</v>
      </c>
      <c r="W21313">
        <v>5228</v>
      </c>
      <c r="X21313" t="s">
        <v>24</v>
      </c>
      <c r="Y21313" t="str">
        <f>IF(OR(bankmarketing[[#This Row],[default]]="yes",bankmarketing[[#This Row],[housing]]="yes",bankmarketing[[#This Row],[loan]]="yes"),"High_Risk","Low_Risk")</f>
        <v>Low_Risk</v>
      </c>
    </row>
    <row r="21314" spans="1:25" x14ac:dyDescent="0.25">
      <c r="A21314">
        <v>47</v>
      </c>
      <c r="B21314" t="s">
        <v>76</v>
      </c>
      <c r="C21314" t="s">
        <v>37</v>
      </c>
      <c r="D21314" t="s">
        <v>40</v>
      </c>
      <c r="E21314" t="s">
        <v>23</v>
      </c>
      <c r="F21314" t="s">
        <v>24</v>
      </c>
      <c r="G21314" t="s">
        <v>32</v>
      </c>
      <c r="H21314" t="s">
        <v>24</v>
      </c>
      <c r="I21314" t="s">
        <v>55</v>
      </c>
      <c r="J21314" t="s">
        <v>56</v>
      </c>
      <c r="K21314" t="s">
        <v>27</v>
      </c>
      <c r="L21314" t="s">
        <v>93</v>
      </c>
      <c r="M21314">
        <v>265</v>
      </c>
      <c r="N21314">
        <v>3</v>
      </c>
      <c r="O21314">
        <v>999</v>
      </c>
      <c r="P21314">
        <v>0</v>
      </c>
      <c r="Q21314" t="s">
        <v>28</v>
      </c>
      <c r="R21314">
        <v>1.4</v>
      </c>
      <c r="S21314">
        <v>93.444000000000003</v>
      </c>
      <c r="T21314">
        <v>-36.1</v>
      </c>
      <c r="U21314">
        <v>4.9649999999999999</v>
      </c>
      <c r="V21314" t="s">
        <v>119</v>
      </c>
      <c r="W21314">
        <v>5228</v>
      </c>
      <c r="X21314" t="s">
        <v>24</v>
      </c>
      <c r="Y21314" t="str">
        <f>IF(OR(bankmarketing[[#This Row],[default]]="yes",bankmarketing[[#This Row],[housing]]="yes",bankmarketing[[#This Row],[loan]]="yes"),"High_Risk","Low_Risk")</f>
        <v>High_Risk</v>
      </c>
    </row>
    <row r="21315" spans="1:25" x14ac:dyDescent="0.25">
      <c r="A21315">
        <v>29</v>
      </c>
      <c r="B21315" t="s">
        <v>77</v>
      </c>
      <c r="C21315" t="s">
        <v>33</v>
      </c>
      <c r="D21315" t="s">
        <v>39</v>
      </c>
      <c r="E21315" t="s">
        <v>44</v>
      </c>
      <c r="F21315" t="s">
        <v>24</v>
      </c>
      <c r="G21315" t="s">
        <v>24</v>
      </c>
      <c r="H21315" t="s">
        <v>24</v>
      </c>
      <c r="I21315" t="s">
        <v>55</v>
      </c>
      <c r="J21315" t="s">
        <v>56</v>
      </c>
      <c r="K21315" t="s">
        <v>27</v>
      </c>
      <c r="L21315" t="s">
        <v>94</v>
      </c>
      <c r="M21315">
        <v>62</v>
      </c>
      <c r="N21315">
        <v>4</v>
      </c>
      <c r="O21315">
        <v>999</v>
      </c>
      <c r="P21315">
        <v>0</v>
      </c>
      <c r="Q21315" t="s">
        <v>28</v>
      </c>
      <c r="R21315">
        <v>1.4</v>
      </c>
      <c r="S21315">
        <v>93.444000000000003</v>
      </c>
      <c r="T21315">
        <v>-36.1</v>
      </c>
      <c r="U21315">
        <v>4.9649999999999999</v>
      </c>
      <c r="V21315" t="s">
        <v>119</v>
      </c>
      <c r="W21315">
        <v>5228</v>
      </c>
      <c r="X21315" t="s">
        <v>24</v>
      </c>
      <c r="Y21315" t="str">
        <f>IF(OR(bankmarketing[[#This Row],[default]]="yes",bankmarketing[[#This Row],[housing]]="yes",bankmarketing[[#This Row],[loan]]="yes"),"High_Risk","Low_Risk")</f>
        <v>Low_Risk</v>
      </c>
    </row>
    <row r="21316" spans="1:25" x14ac:dyDescent="0.25">
      <c r="A21316">
        <v>57</v>
      </c>
      <c r="B21316" t="s">
        <v>75</v>
      </c>
      <c r="C21316" t="s">
        <v>29</v>
      </c>
      <c r="D21316" t="s">
        <v>22</v>
      </c>
      <c r="E21316" t="s">
        <v>30</v>
      </c>
      <c r="F21316" t="s">
        <v>31</v>
      </c>
      <c r="G21316" t="s">
        <v>32</v>
      </c>
      <c r="H21316" t="s">
        <v>24</v>
      </c>
      <c r="I21316" t="s">
        <v>25</v>
      </c>
      <c r="J21316" t="s">
        <v>56</v>
      </c>
      <c r="K21316" t="s">
        <v>27</v>
      </c>
      <c r="L21316" t="s">
        <v>96</v>
      </c>
      <c r="M21316">
        <v>41</v>
      </c>
      <c r="N21316">
        <v>9</v>
      </c>
      <c r="O21316">
        <v>999</v>
      </c>
      <c r="P21316">
        <v>0</v>
      </c>
      <c r="Q21316" t="s">
        <v>28</v>
      </c>
      <c r="R21316">
        <v>1.4</v>
      </c>
      <c r="S21316">
        <v>93.444000000000003</v>
      </c>
      <c r="T21316">
        <v>-36.1</v>
      </c>
      <c r="U21316">
        <v>4.9649999999999999</v>
      </c>
      <c r="V21316" t="s">
        <v>119</v>
      </c>
      <c r="W21316">
        <v>5228</v>
      </c>
      <c r="X21316" t="s">
        <v>24</v>
      </c>
      <c r="Y21316" t="str">
        <f>IF(OR(bankmarketing[[#This Row],[default]]="yes",bankmarketing[[#This Row],[housing]]="yes",bankmarketing[[#This Row],[loan]]="yes"),"High_Risk","Low_Risk")</f>
        <v>High_Risk</v>
      </c>
    </row>
    <row r="21317" spans="1:25" x14ac:dyDescent="0.25">
      <c r="A21317">
        <v>35</v>
      </c>
      <c r="B21317" t="s">
        <v>76</v>
      </c>
      <c r="C21317" t="s">
        <v>38</v>
      </c>
      <c r="D21317" t="s">
        <v>22</v>
      </c>
      <c r="E21317" t="s">
        <v>44</v>
      </c>
      <c r="F21317" t="s">
        <v>24</v>
      </c>
      <c r="G21317" t="s">
        <v>32</v>
      </c>
      <c r="H21317" t="s">
        <v>24</v>
      </c>
      <c r="I21317" t="s">
        <v>55</v>
      </c>
      <c r="J21317" t="s">
        <v>56</v>
      </c>
      <c r="K21317" t="s">
        <v>27</v>
      </c>
      <c r="L21317" t="s">
        <v>95</v>
      </c>
      <c r="M21317">
        <v>318</v>
      </c>
      <c r="N21317">
        <v>3</v>
      </c>
      <c r="O21317">
        <v>999</v>
      </c>
      <c r="P21317">
        <v>0</v>
      </c>
      <c r="Q21317" t="s">
        <v>28</v>
      </c>
      <c r="R21317">
        <v>1.4</v>
      </c>
      <c r="S21317">
        <v>93.444000000000003</v>
      </c>
      <c r="T21317">
        <v>-36.1</v>
      </c>
      <c r="U21317">
        <v>4.9649999999999999</v>
      </c>
      <c r="V21317" t="s">
        <v>119</v>
      </c>
      <c r="W21317">
        <v>5228</v>
      </c>
      <c r="X21317" t="s">
        <v>24</v>
      </c>
      <c r="Y21317" t="str">
        <f>IF(OR(bankmarketing[[#This Row],[default]]="yes",bankmarketing[[#This Row],[housing]]="yes",bankmarketing[[#This Row],[loan]]="yes"),"High_Risk","Low_Risk")</f>
        <v>High_Risk</v>
      </c>
    </row>
    <row r="21318" spans="1:25" x14ac:dyDescent="0.25">
      <c r="A21318">
        <v>57</v>
      </c>
      <c r="B21318" t="s">
        <v>75</v>
      </c>
      <c r="C21318" t="s">
        <v>45</v>
      </c>
      <c r="D21318" t="s">
        <v>22</v>
      </c>
      <c r="E21318" t="s">
        <v>44</v>
      </c>
      <c r="F21318" t="s">
        <v>31</v>
      </c>
      <c r="G21318" t="s">
        <v>24</v>
      </c>
      <c r="H21318" t="s">
        <v>32</v>
      </c>
      <c r="I21318" t="s">
        <v>55</v>
      </c>
      <c r="J21318" t="s">
        <v>56</v>
      </c>
      <c r="K21318" t="s">
        <v>27</v>
      </c>
      <c r="L21318" t="s">
        <v>94</v>
      </c>
      <c r="M21318">
        <v>131</v>
      </c>
      <c r="N21318">
        <v>2</v>
      </c>
      <c r="O21318">
        <v>999</v>
      </c>
      <c r="P21318">
        <v>0</v>
      </c>
      <c r="Q21318" t="s">
        <v>28</v>
      </c>
      <c r="R21318">
        <v>1.4</v>
      </c>
      <c r="S21318">
        <v>93.444000000000003</v>
      </c>
      <c r="T21318">
        <v>-36.1</v>
      </c>
      <c r="U21318">
        <v>4.9649999999999999</v>
      </c>
      <c r="V21318" t="s">
        <v>119</v>
      </c>
      <c r="W21318">
        <v>5228</v>
      </c>
      <c r="X21318" t="s">
        <v>24</v>
      </c>
      <c r="Y21318" t="str">
        <f>IF(OR(bankmarketing[[#This Row],[default]]="yes",bankmarketing[[#This Row],[housing]]="yes",bankmarketing[[#This Row],[loan]]="yes"),"High_Risk","Low_Risk")</f>
        <v>High_Risk</v>
      </c>
    </row>
    <row r="21319" spans="1:25" x14ac:dyDescent="0.25">
      <c r="A21319">
        <v>57</v>
      </c>
      <c r="B21319" t="s">
        <v>75</v>
      </c>
      <c r="C21319" t="s">
        <v>37</v>
      </c>
      <c r="D21319" t="s">
        <v>22</v>
      </c>
      <c r="E21319" t="s">
        <v>35</v>
      </c>
      <c r="F21319" t="s">
        <v>24</v>
      </c>
      <c r="G21319" t="s">
        <v>32</v>
      </c>
      <c r="H21319" t="s">
        <v>24</v>
      </c>
      <c r="I21319" t="s">
        <v>55</v>
      </c>
      <c r="J21319" t="s">
        <v>56</v>
      </c>
      <c r="K21319" t="s">
        <v>27</v>
      </c>
      <c r="L21319" t="s">
        <v>95</v>
      </c>
      <c r="M21319">
        <v>365</v>
      </c>
      <c r="N21319">
        <v>4</v>
      </c>
      <c r="O21319">
        <v>999</v>
      </c>
      <c r="P21319">
        <v>0</v>
      </c>
      <c r="Q21319" t="s">
        <v>28</v>
      </c>
      <c r="R21319">
        <v>1.4</v>
      </c>
      <c r="S21319">
        <v>93.444000000000003</v>
      </c>
      <c r="T21319">
        <v>-36.1</v>
      </c>
      <c r="U21319">
        <v>4.9649999999999999</v>
      </c>
      <c r="V21319" t="s">
        <v>119</v>
      </c>
      <c r="W21319">
        <v>5228</v>
      </c>
      <c r="X21319" t="s">
        <v>24</v>
      </c>
      <c r="Y21319" t="str">
        <f>IF(OR(bankmarketing[[#This Row],[default]]="yes",bankmarketing[[#This Row],[housing]]="yes",bankmarketing[[#This Row],[loan]]="yes"),"High_Risk","Low_Risk")</f>
        <v>High_Risk</v>
      </c>
    </row>
    <row r="21320" spans="1:25" x14ac:dyDescent="0.25">
      <c r="A21320">
        <v>47</v>
      </c>
      <c r="B21320" t="s">
        <v>76</v>
      </c>
      <c r="C21320" t="s">
        <v>38</v>
      </c>
      <c r="D21320" t="s">
        <v>22</v>
      </c>
      <c r="E21320" t="s">
        <v>30</v>
      </c>
      <c r="F21320" t="s">
        <v>31</v>
      </c>
      <c r="G21320" t="s">
        <v>32</v>
      </c>
      <c r="H21320" t="s">
        <v>32</v>
      </c>
      <c r="I21320" t="s">
        <v>55</v>
      </c>
      <c r="J21320" t="s">
        <v>56</v>
      </c>
      <c r="K21320" t="s">
        <v>27</v>
      </c>
      <c r="L21320" t="s">
        <v>94</v>
      </c>
      <c r="M21320">
        <v>89</v>
      </c>
      <c r="N21320">
        <v>2</v>
      </c>
      <c r="O21320">
        <v>999</v>
      </c>
      <c r="P21320">
        <v>0</v>
      </c>
      <c r="Q21320" t="s">
        <v>28</v>
      </c>
      <c r="R21320">
        <v>1.4</v>
      </c>
      <c r="S21320">
        <v>93.444000000000003</v>
      </c>
      <c r="T21320">
        <v>-36.1</v>
      </c>
      <c r="U21320">
        <v>4.9649999999999999</v>
      </c>
      <c r="V21320" t="s">
        <v>119</v>
      </c>
      <c r="W21320">
        <v>5228</v>
      </c>
      <c r="X21320" t="s">
        <v>24</v>
      </c>
      <c r="Y21320" t="str">
        <f>IF(OR(bankmarketing[[#This Row],[default]]="yes",bankmarketing[[#This Row],[housing]]="yes",bankmarketing[[#This Row],[loan]]="yes"),"High_Risk","Low_Risk")</f>
        <v>High_Risk</v>
      </c>
    </row>
    <row r="21321" spans="1:25" x14ac:dyDescent="0.25">
      <c r="A21321">
        <v>33</v>
      </c>
      <c r="B21321" t="s">
        <v>76</v>
      </c>
      <c r="C21321" t="s">
        <v>33</v>
      </c>
      <c r="D21321" t="s">
        <v>39</v>
      </c>
      <c r="E21321" t="s">
        <v>44</v>
      </c>
      <c r="F21321" t="s">
        <v>24</v>
      </c>
      <c r="G21321" t="s">
        <v>32</v>
      </c>
      <c r="H21321" t="s">
        <v>24</v>
      </c>
      <c r="I21321" t="s">
        <v>55</v>
      </c>
      <c r="J21321" t="s">
        <v>56</v>
      </c>
      <c r="K21321" t="s">
        <v>27</v>
      </c>
      <c r="L21321" t="s">
        <v>93</v>
      </c>
      <c r="M21321">
        <v>207</v>
      </c>
      <c r="N21321">
        <v>4</v>
      </c>
      <c r="O21321">
        <v>999</v>
      </c>
      <c r="P21321">
        <v>0</v>
      </c>
      <c r="Q21321" t="s">
        <v>28</v>
      </c>
      <c r="R21321">
        <v>1.4</v>
      </c>
      <c r="S21321">
        <v>93.444000000000003</v>
      </c>
      <c r="T21321">
        <v>-36.1</v>
      </c>
      <c r="U21321">
        <v>4.9649999999999999</v>
      </c>
      <c r="V21321" t="s">
        <v>119</v>
      </c>
      <c r="W21321">
        <v>5228</v>
      </c>
      <c r="X21321" t="s">
        <v>24</v>
      </c>
      <c r="Y21321" t="str">
        <f>IF(OR(bankmarketing[[#This Row],[default]]="yes",bankmarketing[[#This Row],[housing]]="yes",bankmarketing[[#This Row],[loan]]="yes"),"High_Risk","Low_Risk")</f>
        <v>High_Risk</v>
      </c>
    </row>
    <row r="21322" spans="1:25" x14ac:dyDescent="0.25">
      <c r="A21322">
        <v>45</v>
      </c>
      <c r="B21322" t="s">
        <v>76</v>
      </c>
      <c r="C21322" t="s">
        <v>42</v>
      </c>
      <c r="D21322" t="s">
        <v>22</v>
      </c>
      <c r="E21322" t="s">
        <v>44</v>
      </c>
      <c r="F21322" t="s">
        <v>24</v>
      </c>
      <c r="G21322" t="s">
        <v>24</v>
      </c>
      <c r="H21322" t="s">
        <v>24</v>
      </c>
      <c r="I21322" t="s">
        <v>55</v>
      </c>
      <c r="J21322" t="s">
        <v>56</v>
      </c>
      <c r="K21322" t="s">
        <v>27</v>
      </c>
      <c r="L21322" t="s">
        <v>94</v>
      </c>
      <c r="M21322">
        <v>105</v>
      </c>
      <c r="N21322">
        <v>2</v>
      </c>
      <c r="O21322">
        <v>999</v>
      </c>
      <c r="P21322">
        <v>0</v>
      </c>
      <c r="Q21322" t="s">
        <v>28</v>
      </c>
      <c r="R21322">
        <v>1.4</v>
      </c>
      <c r="S21322">
        <v>93.444000000000003</v>
      </c>
      <c r="T21322">
        <v>-36.1</v>
      </c>
      <c r="U21322">
        <v>4.9649999999999999</v>
      </c>
      <c r="V21322" t="s">
        <v>119</v>
      </c>
      <c r="W21322">
        <v>5228</v>
      </c>
      <c r="X21322" t="s">
        <v>24</v>
      </c>
      <c r="Y21322" t="str">
        <f>IF(OR(bankmarketing[[#This Row],[default]]="yes",bankmarketing[[#This Row],[housing]]="yes",bankmarketing[[#This Row],[loan]]="yes"),"High_Risk","Low_Risk")</f>
        <v>Low_Risk</v>
      </c>
    </row>
    <row r="21323" spans="1:25" x14ac:dyDescent="0.25">
      <c r="A21323">
        <v>45</v>
      </c>
      <c r="B21323" t="s">
        <v>76</v>
      </c>
      <c r="C21323" t="s">
        <v>37</v>
      </c>
      <c r="D21323" t="s">
        <v>22</v>
      </c>
      <c r="E21323" t="s">
        <v>35</v>
      </c>
      <c r="F21323" t="s">
        <v>24</v>
      </c>
      <c r="G21323" t="s">
        <v>32</v>
      </c>
      <c r="H21323" t="s">
        <v>24</v>
      </c>
      <c r="I21323" t="s">
        <v>55</v>
      </c>
      <c r="J21323" t="s">
        <v>56</v>
      </c>
      <c r="K21323" t="s">
        <v>27</v>
      </c>
      <c r="L21323" t="s">
        <v>94</v>
      </c>
      <c r="M21323">
        <v>99</v>
      </c>
      <c r="N21323">
        <v>2</v>
      </c>
      <c r="O21323">
        <v>999</v>
      </c>
      <c r="P21323">
        <v>0</v>
      </c>
      <c r="Q21323" t="s">
        <v>28</v>
      </c>
      <c r="R21323">
        <v>1.4</v>
      </c>
      <c r="S21323">
        <v>93.444000000000003</v>
      </c>
      <c r="T21323">
        <v>-36.1</v>
      </c>
      <c r="U21323">
        <v>4.9649999999999999</v>
      </c>
      <c r="V21323" t="s">
        <v>119</v>
      </c>
      <c r="W21323">
        <v>5228</v>
      </c>
      <c r="X21323" t="s">
        <v>24</v>
      </c>
      <c r="Y21323" t="str">
        <f>IF(OR(bankmarketing[[#This Row],[default]]="yes",bankmarketing[[#This Row],[housing]]="yes",bankmarketing[[#This Row],[loan]]="yes"),"High_Risk","Low_Risk")</f>
        <v>High_Risk</v>
      </c>
    </row>
    <row r="21324" spans="1:25" x14ac:dyDescent="0.25">
      <c r="A21324">
        <v>51</v>
      </c>
      <c r="B21324" t="s">
        <v>75</v>
      </c>
      <c r="C21324" t="s">
        <v>37</v>
      </c>
      <c r="D21324" t="s">
        <v>22</v>
      </c>
      <c r="E21324" t="s">
        <v>23</v>
      </c>
      <c r="F21324" t="s">
        <v>24</v>
      </c>
      <c r="G21324" t="s">
        <v>32</v>
      </c>
      <c r="H21324" t="s">
        <v>24</v>
      </c>
      <c r="I21324" t="s">
        <v>55</v>
      </c>
      <c r="J21324" t="s">
        <v>56</v>
      </c>
      <c r="K21324" t="s">
        <v>27</v>
      </c>
      <c r="L21324" t="s">
        <v>93</v>
      </c>
      <c r="M21324">
        <v>197</v>
      </c>
      <c r="N21324">
        <v>3</v>
      </c>
      <c r="O21324">
        <v>999</v>
      </c>
      <c r="P21324">
        <v>0</v>
      </c>
      <c r="Q21324" t="s">
        <v>28</v>
      </c>
      <c r="R21324">
        <v>1.4</v>
      </c>
      <c r="S21324">
        <v>93.444000000000003</v>
      </c>
      <c r="T21324">
        <v>-36.1</v>
      </c>
      <c r="U21324">
        <v>4.9649999999999999</v>
      </c>
      <c r="V21324" t="s">
        <v>119</v>
      </c>
      <c r="W21324">
        <v>5228</v>
      </c>
      <c r="X21324" t="s">
        <v>24</v>
      </c>
      <c r="Y21324" t="str">
        <f>IF(OR(bankmarketing[[#This Row],[default]]="yes",bankmarketing[[#This Row],[housing]]="yes",bankmarketing[[#This Row],[loan]]="yes"),"High_Risk","Low_Risk")</f>
        <v>High_Risk</v>
      </c>
    </row>
    <row r="21325" spans="1:25" x14ac:dyDescent="0.25">
      <c r="A21325">
        <v>54</v>
      </c>
      <c r="B21325" t="s">
        <v>75</v>
      </c>
      <c r="C21325" t="s">
        <v>37</v>
      </c>
      <c r="D21325" t="s">
        <v>22</v>
      </c>
      <c r="E21325" t="s">
        <v>23</v>
      </c>
      <c r="F21325" t="s">
        <v>24</v>
      </c>
      <c r="G21325" t="s">
        <v>32</v>
      </c>
      <c r="H21325" t="s">
        <v>32</v>
      </c>
      <c r="I21325" t="s">
        <v>55</v>
      </c>
      <c r="J21325" t="s">
        <v>56</v>
      </c>
      <c r="K21325" t="s">
        <v>27</v>
      </c>
      <c r="L21325" t="s">
        <v>95</v>
      </c>
      <c r="M21325">
        <v>484</v>
      </c>
      <c r="N21325">
        <v>3</v>
      </c>
      <c r="O21325">
        <v>999</v>
      </c>
      <c r="P21325">
        <v>0</v>
      </c>
      <c r="Q21325" t="s">
        <v>28</v>
      </c>
      <c r="R21325">
        <v>1.4</v>
      </c>
      <c r="S21325">
        <v>93.444000000000003</v>
      </c>
      <c r="T21325">
        <v>-36.1</v>
      </c>
      <c r="U21325">
        <v>4.9649999999999999</v>
      </c>
      <c r="V21325" t="s">
        <v>119</v>
      </c>
      <c r="W21325">
        <v>5228</v>
      </c>
      <c r="X21325" t="s">
        <v>24</v>
      </c>
      <c r="Y21325" t="str">
        <f>IF(OR(bankmarketing[[#This Row],[default]]="yes",bankmarketing[[#This Row],[housing]]="yes",bankmarketing[[#This Row],[loan]]="yes"),"High_Risk","Low_Risk")</f>
        <v>High_Risk</v>
      </c>
    </row>
    <row r="21326" spans="1:25" x14ac:dyDescent="0.25">
      <c r="A21326">
        <v>39</v>
      </c>
      <c r="B21326" t="s">
        <v>76</v>
      </c>
      <c r="C21326" t="s">
        <v>38</v>
      </c>
      <c r="D21326" t="s">
        <v>40</v>
      </c>
      <c r="E21326" t="s">
        <v>36</v>
      </c>
      <c r="F21326" t="s">
        <v>31</v>
      </c>
      <c r="G21326" t="s">
        <v>24</v>
      </c>
      <c r="H21326" t="s">
        <v>24</v>
      </c>
      <c r="I21326" t="s">
        <v>55</v>
      </c>
      <c r="J21326" t="s">
        <v>56</v>
      </c>
      <c r="K21326" t="s">
        <v>27</v>
      </c>
      <c r="L21326" t="s">
        <v>94</v>
      </c>
      <c r="M21326">
        <v>93</v>
      </c>
      <c r="N21326">
        <v>4</v>
      </c>
      <c r="O21326">
        <v>999</v>
      </c>
      <c r="P21326">
        <v>0</v>
      </c>
      <c r="Q21326" t="s">
        <v>28</v>
      </c>
      <c r="R21326">
        <v>1.4</v>
      </c>
      <c r="S21326">
        <v>93.444000000000003</v>
      </c>
      <c r="T21326">
        <v>-36.1</v>
      </c>
      <c r="U21326">
        <v>4.9649999999999999</v>
      </c>
      <c r="V21326" t="s">
        <v>119</v>
      </c>
      <c r="W21326">
        <v>5228</v>
      </c>
      <c r="X21326" t="s">
        <v>24</v>
      </c>
      <c r="Y21326" t="str">
        <f>IF(OR(bankmarketing[[#This Row],[default]]="yes",bankmarketing[[#This Row],[housing]]="yes",bankmarketing[[#This Row],[loan]]="yes"),"High_Risk","Low_Risk")</f>
        <v>Low_Risk</v>
      </c>
    </row>
    <row r="21327" spans="1:25" x14ac:dyDescent="0.25">
      <c r="A21327">
        <v>57</v>
      </c>
      <c r="B21327" t="s">
        <v>75</v>
      </c>
      <c r="C21327" t="s">
        <v>29</v>
      </c>
      <c r="D21327" t="s">
        <v>22</v>
      </c>
      <c r="E21327" t="s">
        <v>36</v>
      </c>
      <c r="F21327" t="s">
        <v>31</v>
      </c>
      <c r="G21327" t="s">
        <v>24</v>
      </c>
      <c r="H21327" t="s">
        <v>24</v>
      </c>
      <c r="I21327" t="s">
        <v>55</v>
      </c>
      <c r="J21327" t="s">
        <v>56</v>
      </c>
      <c r="K21327" t="s">
        <v>27</v>
      </c>
      <c r="L21327" t="s">
        <v>94</v>
      </c>
      <c r="M21327">
        <v>153</v>
      </c>
      <c r="N21327">
        <v>2</v>
      </c>
      <c r="O21327">
        <v>999</v>
      </c>
      <c r="P21327">
        <v>0</v>
      </c>
      <c r="Q21327" t="s">
        <v>28</v>
      </c>
      <c r="R21327">
        <v>1.4</v>
      </c>
      <c r="S21327">
        <v>93.444000000000003</v>
      </c>
      <c r="T21327">
        <v>-36.1</v>
      </c>
      <c r="U21327">
        <v>4.9649999999999999</v>
      </c>
      <c r="V21327" t="s">
        <v>119</v>
      </c>
      <c r="W21327">
        <v>5228</v>
      </c>
      <c r="X21327" t="s">
        <v>24</v>
      </c>
      <c r="Y21327" t="str">
        <f>IF(OR(bankmarketing[[#This Row],[default]]="yes",bankmarketing[[#This Row],[housing]]="yes",bankmarketing[[#This Row],[loan]]="yes"),"High_Risk","Low_Risk")</f>
        <v>Low_Risk</v>
      </c>
    </row>
    <row r="21328" spans="1:25" x14ac:dyDescent="0.25">
      <c r="A21328">
        <v>36</v>
      </c>
      <c r="B21328" t="s">
        <v>76</v>
      </c>
      <c r="C21328" t="s">
        <v>38</v>
      </c>
      <c r="D21328" t="s">
        <v>22</v>
      </c>
      <c r="E21328" t="s">
        <v>30</v>
      </c>
      <c r="F21328" t="s">
        <v>24</v>
      </c>
      <c r="G21328" t="s">
        <v>32</v>
      </c>
      <c r="H21328" t="s">
        <v>24</v>
      </c>
      <c r="I21328" t="s">
        <v>55</v>
      </c>
      <c r="J21328" t="s">
        <v>56</v>
      </c>
      <c r="K21328" t="s">
        <v>27</v>
      </c>
      <c r="L21328" t="s">
        <v>98</v>
      </c>
      <c r="M21328">
        <v>630</v>
      </c>
      <c r="N21328">
        <v>6</v>
      </c>
      <c r="O21328">
        <v>999</v>
      </c>
      <c r="P21328">
        <v>0</v>
      </c>
      <c r="Q21328" t="s">
        <v>28</v>
      </c>
      <c r="R21328">
        <v>1.4</v>
      </c>
      <c r="S21328">
        <v>93.444000000000003</v>
      </c>
      <c r="T21328">
        <v>-36.1</v>
      </c>
      <c r="U21328">
        <v>4.9649999999999999</v>
      </c>
      <c r="V21328" t="s">
        <v>119</v>
      </c>
      <c r="W21328">
        <v>5228</v>
      </c>
      <c r="X21328" t="s">
        <v>32</v>
      </c>
      <c r="Y21328" t="str">
        <f>IF(OR(bankmarketing[[#This Row],[default]]="yes",bankmarketing[[#This Row],[housing]]="yes",bankmarketing[[#This Row],[loan]]="yes"),"High_Risk","Low_Risk")</f>
        <v>High_Risk</v>
      </c>
    </row>
    <row r="21329" spans="1:25" x14ac:dyDescent="0.25">
      <c r="A21329">
        <v>31</v>
      </c>
      <c r="B21329" t="s">
        <v>76</v>
      </c>
      <c r="C21329" t="s">
        <v>38</v>
      </c>
      <c r="D21329" t="s">
        <v>40</v>
      </c>
      <c r="E21329" t="s">
        <v>30</v>
      </c>
      <c r="F21329" t="s">
        <v>24</v>
      </c>
      <c r="G21329" t="s">
        <v>32</v>
      </c>
      <c r="H21329" t="s">
        <v>24</v>
      </c>
      <c r="I21329" t="s">
        <v>55</v>
      </c>
      <c r="J21329" t="s">
        <v>56</v>
      </c>
      <c r="K21329" t="s">
        <v>27</v>
      </c>
      <c r="L21329" t="s">
        <v>94</v>
      </c>
      <c r="M21329">
        <v>81</v>
      </c>
      <c r="N21329">
        <v>3</v>
      </c>
      <c r="O21329">
        <v>999</v>
      </c>
      <c r="P21329">
        <v>0</v>
      </c>
      <c r="Q21329" t="s">
        <v>28</v>
      </c>
      <c r="R21329">
        <v>1.4</v>
      </c>
      <c r="S21329">
        <v>93.444000000000003</v>
      </c>
      <c r="T21329">
        <v>-36.1</v>
      </c>
      <c r="U21329">
        <v>4.9649999999999999</v>
      </c>
      <c r="V21329" t="s">
        <v>119</v>
      </c>
      <c r="W21329">
        <v>5228</v>
      </c>
      <c r="X21329" t="s">
        <v>24</v>
      </c>
      <c r="Y21329" t="str">
        <f>IF(OR(bankmarketing[[#This Row],[default]]="yes",bankmarketing[[#This Row],[housing]]="yes",bankmarketing[[#This Row],[loan]]="yes"),"High_Risk","Low_Risk")</f>
        <v>High_Risk</v>
      </c>
    </row>
    <row r="21330" spans="1:25" x14ac:dyDescent="0.25">
      <c r="A21330">
        <v>45</v>
      </c>
      <c r="B21330" t="s">
        <v>76</v>
      </c>
      <c r="C21330" t="s">
        <v>33</v>
      </c>
      <c r="D21330" t="s">
        <v>40</v>
      </c>
      <c r="E21330" t="s">
        <v>44</v>
      </c>
      <c r="F21330" t="s">
        <v>24</v>
      </c>
      <c r="G21330" t="s">
        <v>32</v>
      </c>
      <c r="H21330" t="s">
        <v>24</v>
      </c>
      <c r="I21330" t="s">
        <v>55</v>
      </c>
      <c r="J21330" t="s">
        <v>56</v>
      </c>
      <c r="K21330" t="s">
        <v>27</v>
      </c>
      <c r="L21330" t="s">
        <v>94</v>
      </c>
      <c r="M21330">
        <v>141</v>
      </c>
      <c r="N21330">
        <v>3</v>
      </c>
      <c r="O21330">
        <v>999</v>
      </c>
      <c r="P21330">
        <v>0</v>
      </c>
      <c r="Q21330" t="s">
        <v>28</v>
      </c>
      <c r="R21330">
        <v>1.4</v>
      </c>
      <c r="S21330">
        <v>93.444000000000003</v>
      </c>
      <c r="T21330">
        <v>-36.1</v>
      </c>
      <c r="U21330">
        <v>4.9649999999999999</v>
      </c>
      <c r="V21330" t="s">
        <v>119</v>
      </c>
      <c r="W21330">
        <v>5228</v>
      </c>
      <c r="X21330" t="s">
        <v>24</v>
      </c>
      <c r="Y21330" t="str">
        <f>IF(OR(bankmarketing[[#This Row],[default]]="yes",bankmarketing[[#This Row],[housing]]="yes",bankmarketing[[#This Row],[loan]]="yes"),"High_Risk","Low_Risk")</f>
        <v>High_Risk</v>
      </c>
    </row>
    <row r="21331" spans="1:25" x14ac:dyDescent="0.25">
      <c r="A21331">
        <v>43</v>
      </c>
      <c r="B21331" t="s">
        <v>76</v>
      </c>
      <c r="C21331" t="s">
        <v>38</v>
      </c>
      <c r="D21331" t="s">
        <v>22</v>
      </c>
      <c r="E21331" t="s">
        <v>36</v>
      </c>
      <c r="F21331" t="s">
        <v>31</v>
      </c>
      <c r="G21331" t="s">
        <v>24</v>
      </c>
      <c r="H21331" t="s">
        <v>24</v>
      </c>
      <c r="I21331" t="s">
        <v>55</v>
      </c>
      <c r="J21331" t="s">
        <v>56</v>
      </c>
      <c r="K21331" t="s">
        <v>27</v>
      </c>
      <c r="L21331" t="s">
        <v>94</v>
      </c>
      <c r="M21331">
        <v>67</v>
      </c>
      <c r="N21331">
        <v>4</v>
      </c>
      <c r="O21331">
        <v>999</v>
      </c>
      <c r="P21331">
        <v>0</v>
      </c>
      <c r="Q21331" t="s">
        <v>28</v>
      </c>
      <c r="R21331">
        <v>1.4</v>
      </c>
      <c r="S21331">
        <v>93.444000000000003</v>
      </c>
      <c r="T21331">
        <v>-36.1</v>
      </c>
      <c r="U21331">
        <v>4.9649999999999999</v>
      </c>
      <c r="V21331" t="s">
        <v>119</v>
      </c>
      <c r="W21331">
        <v>5228</v>
      </c>
      <c r="X21331" t="s">
        <v>24</v>
      </c>
      <c r="Y21331" t="str">
        <f>IF(OR(bankmarketing[[#This Row],[default]]="yes",bankmarketing[[#This Row],[housing]]="yes",bankmarketing[[#This Row],[loan]]="yes"),"High_Risk","Low_Risk")</f>
        <v>Low_Risk</v>
      </c>
    </row>
    <row r="21332" spans="1:25" x14ac:dyDescent="0.25">
      <c r="A21332">
        <v>36</v>
      </c>
      <c r="B21332" t="s">
        <v>76</v>
      </c>
      <c r="C21332" t="s">
        <v>21</v>
      </c>
      <c r="D21332" t="s">
        <v>22</v>
      </c>
      <c r="E21332" t="s">
        <v>23</v>
      </c>
      <c r="F21332" t="s">
        <v>24</v>
      </c>
      <c r="G21332" t="s">
        <v>24</v>
      </c>
      <c r="H21332" t="s">
        <v>24</v>
      </c>
      <c r="I21332" t="s">
        <v>55</v>
      </c>
      <c r="J21332" t="s">
        <v>56</v>
      </c>
      <c r="K21332" t="s">
        <v>27</v>
      </c>
      <c r="L21332" t="s">
        <v>94</v>
      </c>
      <c r="M21332">
        <v>73</v>
      </c>
      <c r="N21332">
        <v>2</v>
      </c>
      <c r="O21332">
        <v>999</v>
      </c>
      <c r="P21332">
        <v>0</v>
      </c>
      <c r="Q21332" t="s">
        <v>28</v>
      </c>
      <c r="R21332">
        <v>1.4</v>
      </c>
      <c r="S21332">
        <v>93.444000000000003</v>
      </c>
      <c r="T21332">
        <v>-36.1</v>
      </c>
      <c r="U21332">
        <v>4.9649999999999999</v>
      </c>
      <c r="V21332" t="s">
        <v>119</v>
      </c>
      <c r="W21332">
        <v>5228</v>
      </c>
      <c r="X21332" t="s">
        <v>24</v>
      </c>
      <c r="Y21332" t="str">
        <f>IF(OR(bankmarketing[[#This Row],[default]]="yes",bankmarketing[[#This Row],[housing]]="yes",bankmarketing[[#This Row],[loan]]="yes"),"High_Risk","Low_Risk")</f>
        <v>Low_Risk</v>
      </c>
    </row>
    <row r="21333" spans="1:25" x14ac:dyDescent="0.25">
      <c r="A21333">
        <v>55</v>
      </c>
      <c r="B21333" t="s">
        <v>75</v>
      </c>
      <c r="C21333" t="s">
        <v>42</v>
      </c>
      <c r="D21333" t="s">
        <v>22</v>
      </c>
      <c r="E21333" t="s">
        <v>44</v>
      </c>
      <c r="F21333" t="s">
        <v>24</v>
      </c>
      <c r="G21333" t="s">
        <v>24</v>
      </c>
      <c r="H21333" t="s">
        <v>24</v>
      </c>
      <c r="I21333" t="s">
        <v>55</v>
      </c>
      <c r="J21333" t="s">
        <v>56</v>
      </c>
      <c r="K21333" t="s">
        <v>27</v>
      </c>
      <c r="L21333" t="s">
        <v>94</v>
      </c>
      <c r="M21333">
        <v>106</v>
      </c>
      <c r="N21333">
        <v>6</v>
      </c>
      <c r="O21333">
        <v>999</v>
      </c>
      <c r="P21333">
        <v>0</v>
      </c>
      <c r="Q21333" t="s">
        <v>28</v>
      </c>
      <c r="R21333">
        <v>1.4</v>
      </c>
      <c r="S21333">
        <v>93.444000000000003</v>
      </c>
      <c r="T21333">
        <v>-36.1</v>
      </c>
      <c r="U21333">
        <v>4.9649999999999999</v>
      </c>
      <c r="V21333" t="s">
        <v>119</v>
      </c>
      <c r="W21333">
        <v>5228</v>
      </c>
      <c r="X21333" t="s">
        <v>24</v>
      </c>
      <c r="Y21333" t="str">
        <f>IF(OR(bankmarketing[[#This Row],[default]]="yes",bankmarketing[[#This Row],[housing]]="yes",bankmarketing[[#This Row],[loan]]="yes"),"High_Risk","Low_Risk")</f>
        <v>Low_Risk</v>
      </c>
    </row>
    <row r="21334" spans="1:25" x14ac:dyDescent="0.25">
      <c r="A21334">
        <v>49</v>
      </c>
      <c r="B21334" t="s">
        <v>76</v>
      </c>
      <c r="C21334" t="s">
        <v>33</v>
      </c>
      <c r="D21334" t="s">
        <v>39</v>
      </c>
      <c r="E21334" t="s">
        <v>44</v>
      </c>
      <c r="F21334" t="s">
        <v>24</v>
      </c>
      <c r="G21334" t="s">
        <v>32</v>
      </c>
      <c r="H21334" t="s">
        <v>24</v>
      </c>
      <c r="I21334" t="s">
        <v>55</v>
      </c>
      <c r="J21334" t="s">
        <v>56</v>
      </c>
      <c r="K21334" t="s">
        <v>27</v>
      </c>
      <c r="L21334" t="s">
        <v>94</v>
      </c>
      <c r="M21334">
        <v>160</v>
      </c>
      <c r="N21334">
        <v>4</v>
      </c>
      <c r="O21334">
        <v>999</v>
      </c>
      <c r="P21334">
        <v>0</v>
      </c>
      <c r="Q21334" t="s">
        <v>28</v>
      </c>
      <c r="R21334">
        <v>1.4</v>
      </c>
      <c r="S21334">
        <v>93.444000000000003</v>
      </c>
      <c r="T21334">
        <v>-36.1</v>
      </c>
      <c r="U21334">
        <v>4.9649999999999999</v>
      </c>
      <c r="V21334" t="s">
        <v>119</v>
      </c>
      <c r="W21334">
        <v>5228</v>
      </c>
      <c r="X21334" t="s">
        <v>24</v>
      </c>
      <c r="Y21334" t="str">
        <f>IF(OR(bankmarketing[[#This Row],[default]]="yes",bankmarketing[[#This Row],[housing]]="yes",bankmarketing[[#This Row],[loan]]="yes"),"High_Risk","Low_Risk")</f>
        <v>High_Risk</v>
      </c>
    </row>
    <row r="21335" spans="1:25" x14ac:dyDescent="0.25">
      <c r="A21335">
        <v>31</v>
      </c>
      <c r="B21335" t="s">
        <v>76</v>
      </c>
      <c r="C21335" t="s">
        <v>38</v>
      </c>
      <c r="D21335" t="s">
        <v>40</v>
      </c>
      <c r="E21335" t="s">
        <v>30</v>
      </c>
      <c r="F21335" t="s">
        <v>24</v>
      </c>
      <c r="G21335" t="s">
        <v>24</v>
      </c>
      <c r="H21335" t="s">
        <v>24</v>
      </c>
      <c r="I21335" t="s">
        <v>55</v>
      </c>
      <c r="J21335" t="s">
        <v>56</v>
      </c>
      <c r="K21335" t="s">
        <v>27</v>
      </c>
      <c r="L21335" t="s">
        <v>96</v>
      </c>
      <c r="M21335">
        <v>50</v>
      </c>
      <c r="N21335">
        <v>5</v>
      </c>
      <c r="O21335">
        <v>999</v>
      </c>
      <c r="P21335">
        <v>0</v>
      </c>
      <c r="Q21335" t="s">
        <v>28</v>
      </c>
      <c r="R21335">
        <v>1.4</v>
      </c>
      <c r="S21335">
        <v>93.444000000000003</v>
      </c>
      <c r="T21335">
        <v>-36.1</v>
      </c>
      <c r="U21335">
        <v>4.9649999999999999</v>
      </c>
      <c r="V21335" t="s">
        <v>119</v>
      </c>
      <c r="W21335">
        <v>5228</v>
      </c>
      <c r="X21335" t="s">
        <v>24</v>
      </c>
      <c r="Y21335" t="str">
        <f>IF(OR(bankmarketing[[#This Row],[default]]="yes",bankmarketing[[#This Row],[housing]]="yes",bankmarketing[[#This Row],[loan]]="yes"),"High_Risk","Low_Risk")</f>
        <v>Low_Risk</v>
      </c>
    </row>
    <row r="21336" spans="1:25" x14ac:dyDescent="0.25">
      <c r="A21336">
        <v>59</v>
      </c>
      <c r="B21336" t="s">
        <v>75</v>
      </c>
      <c r="C21336" t="s">
        <v>42</v>
      </c>
      <c r="D21336" t="s">
        <v>22</v>
      </c>
      <c r="E21336" t="s">
        <v>44</v>
      </c>
      <c r="F21336" t="s">
        <v>24</v>
      </c>
      <c r="G21336" t="s">
        <v>24</v>
      </c>
      <c r="H21336" t="s">
        <v>24</v>
      </c>
      <c r="I21336" t="s">
        <v>55</v>
      </c>
      <c r="J21336" t="s">
        <v>56</v>
      </c>
      <c r="K21336" t="s">
        <v>27</v>
      </c>
      <c r="L21336" t="s">
        <v>94</v>
      </c>
      <c r="M21336">
        <v>163</v>
      </c>
      <c r="N21336">
        <v>2</v>
      </c>
      <c r="O21336">
        <v>999</v>
      </c>
      <c r="P21336">
        <v>0</v>
      </c>
      <c r="Q21336" t="s">
        <v>28</v>
      </c>
      <c r="R21336">
        <v>1.4</v>
      </c>
      <c r="S21336">
        <v>93.444000000000003</v>
      </c>
      <c r="T21336">
        <v>-36.1</v>
      </c>
      <c r="U21336">
        <v>4.9649999999999999</v>
      </c>
      <c r="V21336" t="s">
        <v>119</v>
      </c>
      <c r="W21336">
        <v>5228</v>
      </c>
      <c r="X21336" t="s">
        <v>24</v>
      </c>
      <c r="Y21336" t="str">
        <f>IF(OR(bankmarketing[[#This Row],[default]]="yes",bankmarketing[[#This Row],[housing]]="yes",bankmarketing[[#This Row],[loan]]="yes"),"High_Risk","Low_Risk")</f>
        <v>Low_Risk</v>
      </c>
    </row>
    <row r="21337" spans="1:25" x14ac:dyDescent="0.25">
      <c r="A21337">
        <v>36</v>
      </c>
      <c r="B21337" t="s">
        <v>76</v>
      </c>
      <c r="C21337" t="s">
        <v>33</v>
      </c>
      <c r="D21337" t="s">
        <v>39</v>
      </c>
      <c r="E21337" t="s">
        <v>44</v>
      </c>
      <c r="F21337" t="s">
        <v>24</v>
      </c>
      <c r="G21337" t="s">
        <v>32</v>
      </c>
      <c r="H21337" t="s">
        <v>24</v>
      </c>
      <c r="I21337" t="s">
        <v>55</v>
      </c>
      <c r="J21337" t="s">
        <v>56</v>
      </c>
      <c r="K21337" t="s">
        <v>27</v>
      </c>
      <c r="L21337" t="s">
        <v>98</v>
      </c>
      <c r="M21337">
        <v>770</v>
      </c>
      <c r="N21337">
        <v>7</v>
      </c>
      <c r="O21337">
        <v>999</v>
      </c>
      <c r="P21337">
        <v>0</v>
      </c>
      <c r="Q21337" t="s">
        <v>28</v>
      </c>
      <c r="R21337">
        <v>1.4</v>
      </c>
      <c r="S21337">
        <v>93.444000000000003</v>
      </c>
      <c r="T21337">
        <v>-36.1</v>
      </c>
      <c r="U21337">
        <v>4.9649999999999999</v>
      </c>
      <c r="V21337" t="s">
        <v>119</v>
      </c>
      <c r="W21337">
        <v>5228</v>
      </c>
      <c r="X21337" t="s">
        <v>24</v>
      </c>
      <c r="Y21337" t="str">
        <f>IF(OR(bankmarketing[[#This Row],[default]]="yes",bankmarketing[[#This Row],[housing]]="yes",bankmarketing[[#This Row],[loan]]="yes"),"High_Risk","Low_Risk")</f>
        <v>High_Risk</v>
      </c>
    </row>
    <row r="21338" spans="1:25" x14ac:dyDescent="0.25">
      <c r="A21338">
        <v>53</v>
      </c>
      <c r="B21338" t="s">
        <v>75</v>
      </c>
      <c r="C21338" t="s">
        <v>42</v>
      </c>
      <c r="D21338" t="s">
        <v>22</v>
      </c>
      <c r="E21338" t="s">
        <v>44</v>
      </c>
      <c r="F21338" t="s">
        <v>24</v>
      </c>
      <c r="G21338" t="s">
        <v>24</v>
      </c>
      <c r="H21338" t="s">
        <v>24</v>
      </c>
      <c r="I21338" t="s">
        <v>55</v>
      </c>
      <c r="J21338" t="s">
        <v>56</v>
      </c>
      <c r="K21338" t="s">
        <v>27</v>
      </c>
      <c r="L21338" t="s">
        <v>95</v>
      </c>
      <c r="M21338">
        <v>313</v>
      </c>
      <c r="N21338">
        <v>4</v>
      </c>
      <c r="O21338">
        <v>999</v>
      </c>
      <c r="P21338">
        <v>0</v>
      </c>
      <c r="Q21338" t="s">
        <v>28</v>
      </c>
      <c r="R21338">
        <v>1.4</v>
      </c>
      <c r="S21338">
        <v>93.444000000000003</v>
      </c>
      <c r="T21338">
        <v>-36.1</v>
      </c>
      <c r="U21338">
        <v>4.9649999999999999</v>
      </c>
      <c r="V21338" t="s">
        <v>119</v>
      </c>
      <c r="W21338">
        <v>5228</v>
      </c>
      <c r="X21338" t="s">
        <v>24</v>
      </c>
      <c r="Y21338" t="str">
        <f>IF(OR(bankmarketing[[#This Row],[default]]="yes",bankmarketing[[#This Row],[housing]]="yes",bankmarketing[[#This Row],[loan]]="yes"),"High_Risk","Low_Risk")</f>
        <v>Low_Risk</v>
      </c>
    </row>
    <row r="21339" spans="1:25" x14ac:dyDescent="0.25">
      <c r="A21339">
        <v>48</v>
      </c>
      <c r="B21339" t="s">
        <v>76</v>
      </c>
      <c r="C21339" t="s">
        <v>37</v>
      </c>
      <c r="D21339" t="s">
        <v>22</v>
      </c>
      <c r="E21339" t="s">
        <v>35</v>
      </c>
      <c r="F21339" t="s">
        <v>24</v>
      </c>
      <c r="G21339" t="s">
        <v>24</v>
      </c>
      <c r="H21339" t="s">
        <v>24</v>
      </c>
      <c r="I21339" t="s">
        <v>55</v>
      </c>
      <c r="J21339" t="s">
        <v>56</v>
      </c>
      <c r="K21339" t="s">
        <v>27</v>
      </c>
      <c r="L21339" t="s">
        <v>95</v>
      </c>
      <c r="M21339">
        <v>348</v>
      </c>
      <c r="N21339">
        <v>2</v>
      </c>
      <c r="O21339">
        <v>999</v>
      </c>
      <c r="P21339">
        <v>0</v>
      </c>
      <c r="Q21339" t="s">
        <v>28</v>
      </c>
      <c r="R21339">
        <v>1.4</v>
      </c>
      <c r="S21339">
        <v>93.444000000000003</v>
      </c>
      <c r="T21339">
        <v>-36.1</v>
      </c>
      <c r="U21339">
        <v>4.9649999999999999</v>
      </c>
      <c r="V21339" t="s">
        <v>119</v>
      </c>
      <c r="W21339">
        <v>5228</v>
      </c>
      <c r="X21339" t="s">
        <v>24</v>
      </c>
      <c r="Y21339" t="str">
        <f>IF(OR(bankmarketing[[#This Row],[default]]="yes",bankmarketing[[#This Row],[housing]]="yes",bankmarketing[[#This Row],[loan]]="yes"),"High_Risk","Low_Risk")</f>
        <v>Low_Risk</v>
      </c>
    </row>
    <row r="21340" spans="1:25" x14ac:dyDescent="0.25">
      <c r="A21340">
        <v>50</v>
      </c>
      <c r="B21340" t="s">
        <v>76</v>
      </c>
      <c r="C21340" t="s">
        <v>37</v>
      </c>
      <c r="D21340" t="s">
        <v>22</v>
      </c>
      <c r="E21340" t="s">
        <v>35</v>
      </c>
      <c r="F21340" t="s">
        <v>31</v>
      </c>
      <c r="G21340" t="s">
        <v>24</v>
      </c>
      <c r="H21340" t="s">
        <v>24</v>
      </c>
      <c r="I21340" t="s">
        <v>55</v>
      </c>
      <c r="J21340" t="s">
        <v>56</v>
      </c>
      <c r="K21340" t="s">
        <v>27</v>
      </c>
      <c r="L21340" t="s">
        <v>94</v>
      </c>
      <c r="M21340">
        <v>106</v>
      </c>
      <c r="N21340">
        <v>3</v>
      </c>
      <c r="O21340">
        <v>999</v>
      </c>
      <c r="P21340">
        <v>0</v>
      </c>
      <c r="Q21340" t="s">
        <v>28</v>
      </c>
      <c r="R21340">
        <v>1.4</v>
      </c>
      <c r="S21340">
        <v>93.444000000000003</v>
      </c>
      <c r="T21340">
        <v>-36.1</v>
      </c>
      <c r="U21340">
        <v>4.9649999999999999</v>
      </c>
      <c r="V21340" t="s">
        <v>119</v>
      </c>
      <c r="W21340">
        <v>5228</v>
      </c>
      <c r="X21340" t="s">
        <v>24</v>
      </c>
      <c r="Y21340" t="str">
        <f>IF(OR(bankmarketing[[#This Row],[default]]="yes",bankmarketing[[#This Row],[housing]]="yes",bankmarketing[[#This Row],[loan]]="yes"),"High_Risk","Low_Risk")</f>
        <v>Low_Risk</v>
      </c>
    </row>
    <row r="21341" spans="1:25" x14ac:dyDescent="0.25">
      <c r="A21341">
        <v>43</v>
      </c>
      <c r="B21341" t="s">
        <v>76</v>
      </c>
      <c r="C21341" t="s">
        <v>38</v>
      </c>
      <c r="D21341" t="s">
        <v>22</v>
      </c>
      <c r="E21341" t="s">
        <v>36</v>
      </c>
      <c r="F21341" t="s">
        <v>31</v>
      </c>
      <c r="G21341" t="s">
        <v>32</v>
      </c>
      <c r="H21341" t="s">
        <v>24</v>
      </c>
      <c r="I21341" t="s">
        <v>55</v>
      </c>
      <c r="J21341" t="s">
        <v>56</v>
      </c>
      <c r="K21341" t="s">
        <v>27</v>
      </c>
      <c r="L21341" t="s">
        <v>98</v>
      </c>
      <c r="M21341">
        <v>648</v>
      </c>
      <c r="N21341">
        <v>7</v>
      </c>
      <c r="O21341">
        <v>999</v>
      </c>
      <c r="P21341">
        <v>0</v>
      </c>
      <c r="Q21341" t="s">
        <v>28</v>
      </c>
      <c r="R21341">
        <v>1.4</v>
      </c>
      <c r="S21341">
        <v>93.444000000000003</v>
      </c>
      <c r="T21341">
        <v>-36.1</v>
      </c>
      <c r="U21341">
        <v>4.9649999999999999</v>
      </c>
      <c r="V21341" t="s">
        <v>119</v>
      </c>
      <c r="W21341">
        <v>5228</v>
      </c>
      <c r="X21341" t="s">
        <v>24</v>
      </c>
      <c r="Y21341" t="str">
        <f>IF(OR(bankmarketing[[#This Row],[default]]="yes",bankmarketing[[#This Row],[housing]]="yes",bankmarketing[[#This Row],[loan]]="yes"),"High_Risk","Low_Risk")</f>
        <v>High_Risk</v>
      </c>
    </row>
    <row r="21342" spans="1:25" x14ac:dyDescent="0.25">
      <c r="A21342">
        <v>34</v>
      </c>
      <c r="B21342" t="s">
        <v>76</v>
      </c>
      <c r="C21342" t="s">
        <v>38</v>
      </c>
      <c r="D21342" t="s">
        <v>22</v>
      </c>
      <c r="E21342" t="s">
        <v>30</v>
      </c>
      <c r="F21342" t="s">
        <v>24</v>
      </c>
      <c r="G21342" t="s">
        <v>24</v>
      </c>
      <c r="H21342" t="s">
        <v>24</v>
      </c>
      <c r="I21342" t="s">
        <v>55</v>
      </c>
      <c r="J21342" t="s">
        <v>56</v>
      </c>
      <c r="K21342" t="s">
        <v>27</v>
      </c>
      <c r="L21342" t="s">
        <v>93</v>
      </c>
      <c r="M21342">
        <v>256</v>
      </c>
      <c r="N21342">
        <v>8</v>
      </c>
      <c r="O21342">
        <v>999</v>
      </c>
      <c r="P21342">
        <v>0</v>
      </c>
      <c r="Q21342" t="s">
        <v>28</v>
      </c>
      <c r="R21342">
        <v>1.4</v>
      </c>
      <c r="S21342">
        <v>93.444000000000003</v>
      </c>
      <c r="T21342">
        <v>-36.1</v>
      </c>
      <c r="U21342">
        <v>4.9649999999999999</v>
      </c>
      <c r="V21342" t="s">
        <v>119</v>
      </c>
      <c r="W21342">
        <v>5228</v>
      </c>
      <c r="X21342" t="s">
        <v>24</v>
      </c>
      <c r="Y21342" t="str">
        <f>IF(OR(bankmarketing[[#This Row],[default]]="yes",bankmarketing[[#This Row],[housing]]="yes",bankmarketing[[#This Row],[loan]]="yes"),"High_Risk","Low_Risk")</f>
        <v>Low_Risk</v>
      </c>
    </row>
    <row r="21343" spans="1:25" x14ac:dyDescent="0.25">
      <c r="A21343">
        <v>32</v>
      </c>
      <c r="B21343" t="s">
        <v>76</v>
      </c>
      <c r="C21343" t="s">
        <v>38</v>
      </c>
      <c r="D21343" t="s">
        <v>40</v>
      </c>
      <c r="E21343" t="s">
        <v>30</v>
      </c>
      <c r="F21343" t="s">
        <v>24</v>
      </c>
      <c r="G21343" t="s">
        <v>32</v>
      </c>
      <c r="H21343" t="s">
        <v>32</v>
      </c>
      <c r="I21343" t="s">
        <v>55</v>
      </c>
      <c r="J21343" t="s">
        <v>56</v>
      </c>
      <c r="K21343" t="s">
        <v>27</v>
      </c>
      <c r="L21343" t="s">
        <v>96</v>
      </c>
      <c r="M21343">
        <v>56</v>
      </c>
      <c r="N21343">
        <v>2</v>
      </c>
      <c r="O21343">
        <v>999</v>
      </c>
      <c r="P21343">
        <v>0</v>
      </c>
      <c r="Q21343" t="s">
        <v>28</v>
      </c>
      <c r="R21343">
        <v>1.4</v>
      </c>
      <c r="S21343">
        <v>93.444000000000003</v>
      </c>
      <c r="T21343">
        <v>-36.1</v>
      </c>
      <c r="U21343">
        <v>4.9649999999999999</v>
      </c>
      <c r="V21343" t="s">
        <v>119</v>
      </c>
      <c r="W21343">
        <v>5228</v>
      </c>
      <c r="X21343" t="s">
        <v>24</v>
      </c>
      <c r="Y21343" t="str">
        <f>IF(OR(bankmarketing[[#This Row],[default]]="yes",bankmarketing[[#This Row],[housing]]="yes",bankmarketing[[#This Row],[loan]]="yes"),"High_Risk","Low_Risk")</f>
        <v>High_Risk</v>
      </c>
    </row>
    <row r="21344" spans="1:25" x14ac:dyDescent="0.25">
      <c r="A21344">
        <v>41</v>
      </c>
      <c r="B21344" t="s">
        <v>76</v>
      </c>
      <c r="C21344" t="s">
        <v>38</v>
      </c>
      <c r="D21344" t="s">
        <v>40</v>
      </c>
      <c r="E21344" t="s">
        <v>44</v>
      </c>
      <c r="F21344" t="s">
        <v>24</v>
      </c>
      <c r="G21344" t="s">
        <v>32</v>
      </c>
      <c r="H21344" t="s">
        <v>24</v>
      </c>
      <c r="I21344" t="s">
        <v>55</v>
      </c>
      <c r="J21344" t="s">
        <v>56</v>
      </c>
      <c r="K21344" t="s">
        <v>27</v>
      </c>
      <c r="L21344" t="s">
        <v>95</v>
      </c>
      <c r="M21344">
        <v>335</v>
      </c>
      <c r="N21344">
        <v>3</v>
      </c>
      <c r="O21344">
        <v>999</v>
      </c>
      <c r="P21344">
        <v>0</v>
      </c>
      <c r="Q21344" t="s">
        <v>28</v>
      </c>
      <c r="R21344">
        <v>1.4</v>
      </c>
      <c r="S21344">
        <v>93.444000000000003</v>
      </c>
      <c r="T21344">
        <v>-36.1</v>
      </c>
      <c r="U21344">
        <v>4.9649999999999999</v>
      </c>
      <c r="V21344" t="s">
        <v>119</v>
      </c>
      <c r="W21344">
        <v>5228</v>
      </c>
      <c r="X21344" t="s">
        <v>24</v>
      </c>
      <c r="Y21344" t="str">
        <f>IF(OR(bankmarketing[[#This Row],[default]]="yes",bankmarketing[[#This Row],[housing]]="yes",bankmarketing[[#This Row],[loan]]="yes"),"High_Risk","Low_Risk")</f>
        <v>High_Risk</v>
      </c>
    </row>
    <row r="21345" spans="1:25" x14ac:dyDescent="0.25">
      <c r="A21345">
        <v>57</v>
      </c>
      <c r="B21345" t="s">
        <v>75</v>
      </c>
      <c r="C21345" t="s">
        <v>41</v>
      </c>
      <c r="D21345" t="s">
        <v>22</v>
      </c>
      <c r="E21345" t="s">
        <v>35</v>
      </c>
      <c r="F21345" t="s">
        <v>24</v>
      </c>
      <c r="G21345" t="s">
        <v>32</v>
      </c>
      <c r="H21345" t="s">
        <v>24</v>
      </c>
      <c r="I21345" t="s">
        <v>55</v>
      </c>
      <c r="J21345" t="s">
        <v>56</v>
      </c>
      <c r="K21345" t="s">
        <v>27</v>
      </c>
      <c r="L21345" t="s">
        <v>95</v>
      </c>
      <c r="M21345">
        <v>342</v>
      </c>
      <c r="N21345">
        <v>4</v>
      </c>
      <c r="O21345">
        <v>999</v>
      </c>
      <c r="P21345">
        <v>0</v>
      </c>
      <c r="Q21345" t="s">
        <v>28</v>
      </c>
      <c r="R21345">
        <v>1.4</v>
      </c>
      <c r="S21345">
        <v>93.444000000000003</v>
      </c>
      <c r="T21345">
        <v>-36.1</v>
      </c>
      <c r="U21345">
        <v>4.9649999999999999</v>
      </c>
      <c r="V21345" t="s">
        <v>119</v>
      </c>
      <c r="W21345">
        <v>5228</v>
      </c>
      <c r="X21345" t="s">
        <v>24</v>
      </c>
      <c r="Y21345" t="str">
        <f>IF(OR(bankmarketing[[#This Row],[default]]="yes",bankmarketing[[#This Row],[housing]]="yes",bankmarketing[[#This Row],[loan]]="yes"),"High_Risk","Low_Risk")</f>
        <v>High_Risk</v>
      </c>
    </row>
    <row r="21346" spans="1:25" x14ac:dyDescent="0.25">
      <c r="A21346">
        <v>38</v>
      </c>
      <c r="B21346" t="s">
        <v>76</v>
      </c>
      <c r="C21346" t="s">
        <v>38</v>
      </c>
      <c r="D21346" t="s">
        <v>39</v>
      </c>
      <c r="E21346" t="s">
        <v>44</v>
      </c>
      <c r="F21346" t="s">
        <v>24</v>
      </c>
      <c r="G21346" t="s">
        <v>32</v>
      </c>
      <c r="H21346" t="s">
        <v>24</v>
      </c>
      <c r="I21346" t="s">
        <v>55</v>
      </c>
      <c r="J21346" t="s">
        <v>56</v>
      </c>
      <c r="K21346" t="s">
        <v>27</v>
      </c>
      <c r="L21346" t="s">
        <v>94</v>
      </c>
      <c r="M21346">
        <v>109</v>
      </c>
      <c r="N21346">
        <v>2</v>
      </c>
      <c r="O21346">
        <v>999</v>
      </c>
      <c r="P21346">
        <v>0</v>
      </c>
      <c r="Q21346" t="s">
        <v>28</v>
      </c>
      <c r="R21346">
        <v>1.4</v>
      </c>
      <c r="S21346">
        <v>93.444000000000003</v>
      </c>
      <c r="T21346">
        <v>-36.1</v>
      </c>
      <c r="U21346">
        <v>4.9649999999999999</v>
      </c>
      <c r="V21346" t="s">
        <v>119</v>
      </c>
      <c r="W21346">
        <v>5228</v>
      </c>
      <c r="X21346" t="s">
        <v>24</v>
      </c>
      <c r="Y21346" t="str">
        <f>IF(OR(bankmarketing[[#This Row],[default]]="yes",bankmarketing[[#This Row],[housing]]="yes",bankmarketing[[#This Row],[loan]]="yes"),"High_Risk","Low_Risk")</f>
        <v>High_Risk</v>
      </c>
    </row>
    <row r="21347" spans="1:25" x14ac:dyDescent="0.25">
      <c r="A21347">
        <v>40</v>
      </c>
      <c r="B21347" t="s">
        <v>76</v>
      </c>
      <c r="C21347" t="s">
        <v>42</v>
      </c>
      <c r="D21347" t="s">
        <v>22</v>
      </c>
      <c r="E21347" t="s">
        <v>44</v>
      </c>
      <c r="F21347" t="s">
        <v>24</v>
      </c>
      <c r="G21347" t="s">
        <v>32</v>
      </c>
      <c r="H21347" t="s">
        <v>24</v>
      </c>
      <c r="I21347" t="s">
        <v>55</v>
      </c>
      <c r="J21347" t="s">
        <v>56</v>
      </c>
      <c r="K21347" t="s">
        <v>27</v>
      </c>
      <c r="L21347" t="s">
        <v>94</v>
      </c>
      <c r="M21347">
        <v>159</v>
      </c>
      <c r="N21347">
        <v>4</v>
      </c>
      <c r="O21347">
        <v>999</v>
      </c>
      <c r="P21347">
        <v>0</v>
      </c>
      <c r="Q21347" t="s">
        <v>28</v>
      </c>
      <c r="R21347">
        <v>1.4</v>
      </c>
      <c r="S21347">
        <v>93.444000000000003</v>
      </c>
      <c r="T21347">
        <v>-36.1</v>
      </c>
      <c r="U21347">
        <v>4.9649999999999999</v>
      </c>
      <c r="V21347" t="s">
        <v>119</v>
      </c>
      <c r="W21347">
        <v>5228</v>
      </c>
      <c r="X21347" t="s">
        <v>24</v>
      </c>
      <c r="Y21347" t="str">
        <f>IF(OR(bankmarketing[[#This Row],[default]]="yes",bankmarketing[[#This Row],[housing]]="yes",bankmarketing[[#This Row],[loan]]="yes"),"High_Risk","Low_Risk")</f>
        <v>High_Risk</v>
      </c>
    </row>
    <row r="21348" spans="1:25" x14ac:dyDescent="0.25">
      <c r="A21348">
        <v>41</v>
      </c>
      <c r="B21348" t="s">
        <v>76</v>
      </c>
      <c r="C21348" t="s">
        <v>38</v>
      </c>
      <c r="D21348" t="s">
        <v>22</v>
      </c>
      <c r="E21348" t="s">
        <v>44</v>
      </c>
      <c r="F21348" t="s">
        <v>31</v>
      </c>
      <c r="G21348" t="s">
        <v>32</v>
      </c>
      <c r="H21348" t="s">
        <v>24</v>
      </c>
      <c r="I21348" t="s">
        <v>55</v>
      </c>
      <c r="J21348" t="s">
        <v>56</v>
      </c>
      <c r="K21348" t="s">
        <v>27</v>
      </c>
      <c r="L21348" t="s">
        <v>94</v>
      </c>
      <c r="M21348">
        <v>124</v>
      </c>
      <c r="N21348">
        <v>4</v>
      </c>
      <c r="O21348">
        <v>999</v>
      </c>
      <c r="P21348">
        <v>0</v>
      </c>
      <c r="Q21348" t="s">
        <v>28</v>
      </c>
      <c r="R21348">
        <v>1.4</v>
      </c>
      <c r="S21348">
        <v>93.444000000000003</v>
      </c>
      <c r="T21348">
        <v>-36.1</v>
      </c>
      <c r="U21348">
        <v>4.9649999999999999</v>
      </c>
      <c r="V21348" t="s">
        <v>119</v>
      </c>
      <c r="W21348">
        <v>5228</v>
      </c>
      <c r="X21348" t="s">
        <v>24</v>
      </c>
      <c r="Y21348" t="str">
        <f>IF(OR(bankmarketing[[#This Row],[default]]="yes",bankmarketing[[#This Row],[housing]]="yes",bankmarketing[[#This Row],[loan]]="yes"),"High_Risk","Low_Risk")</f>
        <v>High_Risk</v>
      </c>
    </row>
    <row r="21349" spans="1:25" x14ac:dyDescent="0.25">
      <c r="A21349">
        <v>46</v>
      </c>
      <c r="B21349" t="s">
        <v>76</v>
      </c>
      <c r="C21349" t="s">
        <v>37</v>
      </c>
      <c r="D21349" t="s">
        <v>22</v>
      </c>
      <c r="E21349" t="s">
        <v>35</v>
      </c>
      <c r="F21349" t="s">
        <v>24</v>
      </c>
      <c r="G21349" t="s">
        <v>32</v>
      </c>
      <c r="H21349" t="s">
        <v>24</v>
      </c>
      <c r="I21349" t="s">
        <v>55</v>
      </c>
      <c r="J21349" t="s">
        <v>56</v>
      </c>
      <c r="K21349" t="s">
        <v>27</v>
      </c>
      <c r="L21349" t="s">
        <v>95</v>
      </c>
      <c r="M21349">
        <v>378</v>
      </c>
      <c r="N21349">
        <v>3</v>
      </c>
      <c r="O21349">
        <v>999</v>
      </c>
      <c r="P21349">
        <v>0</v>
      </c>
      <c r="Q21349" t="s">
        <v>28</v>
      </c>
      <c r="R21349">
        <v>1.4</v>
      </c>
      <c r="S21349">
        <v>93.444000000000003</v>
      </c>
      <c r="T21349">
        <v>-36.1</v>
      </c>
      <c r="U21349">
        <v>4.9649999999999999</v>
      </c>
      <c r="V21349" t="s">
        <v>119</v>
      </c>
      <c r="W21349">
        <v>5228</v>
      </c>
      <c r="X21349" t="s">
        <v>24</v>
      </c>
      <c r="Y21349" t="str">
        <f>IF(OR(bankmarketing[[#This Row],[default]]="yes",bankmarketing[[#This Row],[housing]]="yes",bankmarketing[[#This Row],[loan]]="yes"),"High_Risk","Low_Risk")</f>
        <v>High_Risk</v>
      </c>
    </row>
    <row r="21350" spans="1:25" x14ac:dyDescent="0.25">
      <c r="A21350">
        <v>41</v>
      </c>
      <c r="B21350" t="s">
        <v>76</v>
      </c>
      <c r="C21350" t="s">
        <v>33</v>
      </c>
      <c r="D21350" t="s">
        <v>39</v>
      </c>
      <c r="E21350" t="s">
        <v>36</v>
      </c>
      <c r="F21350" t="s">
        <v>24</v>
      </c>
      <c r="G21350" t="s">
        <v>24</v>
      </c>
      <c r="H21350" t="s">
        <v>24</v>
      </c>
      <c r="I21350" t="s">
        <v>55</v>
      </c>
      <c r="J21350" t="s">
        <v>56</v>
      </c>
      <c r="K21350" t="s">
        <v>27</v>
      </c>
      <c r="L21350" t="s">
        <v>94</v>
      </c>
      <c r="M21350">
        <v>139</v>
      </c>
      <c r="N21350">
        <v>6</v>
      </c>
      <c r="O21350">
        <v>999</v>
      </c>
      <c r="P21350">
        <v>0</v>
      </c>
      <c r="Q21350" t="s">
        <v>28</v>
      </c>
      <c r="R21350">
        <v>1.4</v>
      </c>
      <c r="S21350">
        <v>93.444000000000003</v>
      </c>
      <c r="T21350">
        <v>-36.1</v>
      </c>
      <c r="U21350">
        <v>4.9649999999999999</v>
      </c>
      <c r="V21350" t="s">
        <v>119</v>
      </c>
      <c r="W21350">
        <v>5228</v>
      </c>
      <c r="X21350" t="s">
        <v>24</v>
      </c>
      <c r="Y21350" t="str">
        <f>IF(OR(bankmarketing[[#This Row],[default]]="yes",bankmarketing[[#This Row],[housing]]="yes",bankmarketing[[#This Row],[loan]]="yes"),"High_Risk","Low_Risk")</f>
        <v>Low_Risk</v>
      </c>
    </row>
    <row r="21351" spans="1:25" x14ac:dyDescent="0.25">
      <c r="A21351">
        <v>37</v>
      </c>
      <c r="B21351" t="s">
        <v>76</v>
      </c>
      <c r="C21351" t="s">
        <v>33</v>
      </c>
      <c r="D21351" t="s">
        <v>39</v>
      </c>
      <c r="E21351" t="s">
        <v>44</v>
      </c>
      <c r="F21351" t="s">
        <v>31</v>
      </c>
      <c r="G21351" t="s">
        <v>32</v>
      </c>
      <c r="H21351" t="s">
        <v>32</v>
      </c>
      <c r="I21351" t="s">
        <v>55</v>
      </c>
      <c r="J21351" t="s">
        <v>56</v>
      </c>
      <c r="K21351" t="s">
        <v>27</v>
      </c>
      <c r="L21351" t="s">
        <v>94</v>
      </c>
      <c r="M21351">
        <v>170</v>
      </c>
      <c r="N21351">
        <v>3</v>
      </c>
      <c r="O21351">
        <v>999</v>
      </c>
      <c r="P21351">
        <v>0</v>
      </c>
      <c r="Q21351" t="s">
        <v>28</v>
      </c>
      <c r="R21351">
        <v>1.4</v>
      </c>
      <c r="S21351">
        <v>93.444000000000003</v>
      </c>
      <c r="T21351">
        <v>-36.1</v>
      </c>
      <c r="U21351">
        <v>4.9649999999999999</v>
      </c>
      <c r="V21351" t="s">
        <v>119</v>
      </c>
      <c r="W21351">
        <v>5228</v>
      </c>
      <c r="X21351" t="s">
        <v>24</v>
      </c>
      <c r="Y21351" t="str">
        <f>IF(OR(bankmarketing[[#This Row],[default]]="yes",bankmarketing[[#This Row],[housing]]="yes",bankmarketing[[#This Row],[loan]]="yes"),"High_Risk","Low_Risk")</f>
        <v>High_Risk</v>
      </c>
    </row>
    <row r="21352" spans="1:25" x14ac:dyDescent="0.25">
      <c r="A21352">
        <v>59</v>
      </c>
      <c r="B21352" t="s">
        <v>75</v>
      </c>
      <c r="C21352" t="s">
        <v>41</v>
      </c>
      <c r="D21352" t="s">
        <v>22</v>
      </c>
      <c r="E21352" t="s">
        <v>23</v>
      </c>
      <c r="F21352" t="s">
        <v>24</v>
      </c>
      <c r="G21352" t="s">
        <v>32</v>
      </c>
      <c r="H21352" t="s">
        <v>24</v>
      </c>
      <c r="I21352" t="s">
        <v>55</v>
      </c>
      <c r="J21352" t="s">
        <v>56</v>
      </c>
      <c r="K21352" t="s">
        <v>27</v>
      </c>
      <c r="L21352" t="s">
        <v>94</v>
      </c>
      <c r="M21352">
        <v>68</v>
      </c>
      <c r="N21352">
        <v>2</v>
      </c>
      <c r="O21352">
        <v>999</v>
      </c>
      <c r="P21352">
        <v>0</v>
      </c>
      <c r="Q21352" t="s">
        <v>28</v>
      </c>
      <c r="R21352">
        <v>1.4</v>
      </c>
      <c r="S21352">
        <v>93.444000000000003</v>
      </c>
      <c r="T21352">
        <v>-36.1</v>
      </c>
      <c r="U21352">
        <v>4.9649999999999999</v>
      </c>
      <c r="V21352" t="s">
        <v>119</v>
      </c>
      <c r="W21352">
        <v>5228</v>
      </c>
      <c r="X21352" t="s">
        <v>24</v>
      </c>
      <c r="Y21352" t="str">
        <f>IF(OR(bankmarketing[[#This Row],[default]]="yes",bankmarketing[[#This Row],[housing]]="yes",bankmarketing[[#This Row],[loan]]="yes"),"High_Risk","Low_Risk")</f>
        <v>High_Risk</v>
      </c>
    </row>
    <row r="21353" spans="1:25" x14ac:dyDescent="0.25">
      <c r="A21353">
        <v>54</v>
      </c>
      <c r="B21353" t="s">
        <v>75</v>
      </c>
      <c r="C21353" t="s">
        <v>37</v>
      </c>
      <c r="D21353" t="s">
        <v>22</v>
      </c>
      <c r="E21353" t="s">
        <v>23</v>
      </c>
      <c r="F21353" t="s">
        <v>24</v>
      </c>
      <c r="G21353" t="s">
        <v>32</v>
      </c>
      <c r="H21353" t="s">
        <v>24</v>
      </c>
      <c r="I21353" t="s">
        <v>55</v>
      </c>
      <c r="J21353" t="s">
        <v>56</v>
      </c>
      <c r="K21353" t="s">
        <v>27</v>
      </c>
      <c r="L21353" t="s">
        <v>96</v>
      </c>
      <c r="M21353">
        <v>56</v>
      </c>
      <c r="N21353">
        <v>4</v>
      </c>
      <c r="O21353">
        <v>999</v>
      </c>
      <c r="P21353">
        <v>0</v>
      </c>
      <c r="Q21353" t="s">
        <v>28</v>
      </c>
      <c r="R21353">
        <v>1.4</v>
      </c>
      <c r="S21353">
        <v>93.444000000000003</v>
      </c>
      <c r="T21353">
        <v>-36.1</v>
      </c>
      <c r="U21353">
        <v>4.9649999999999999</v>
      </c>
      <c r="V21353" t="s">
        <v>119</v>
      </c>
      <c r="W21353">
        <v>5228</v>
      </c>
      <c r="X21353" t="s">
        <v>24</v>
      </c>
      <c r="Y21353" t="str">
        <f>IF(OR(bankmarketing[[#This Row],[default]]="yes",bankmarketing[[#This Row],[housing]]="yes",bankmarketing[[#This Row],[loan]]="yes"),"High_Risk","Low_Risk")</f>
        <v>High_Risk</v>
      </c>
    </row>
    <row r="21354" spans="1:25" x14ac:dyDescent="0.25">
      <c r="A21354">
        <v>60</v>
      </c>
      <c r="B21354" t="s">
        <v>75</v>
      </c>
      <c r="C21354" t="s">
        <v>41</v>
      </c>
      <c r="D21354" t="s">
        <v>22</v>
      </c>
      <c r="E21354" t="s">
        <v>23</v>
      </c>
      <c r="F21354" t="s">
        <v>31</v>
      </c>
      <c r="G21354" t="s">
        <v>32</v>
      </c>
      <c r="H21354" t="s">
        <v>32</v>
      </c>
      <c r="I21354" t="s">
        <v>55</v>
      </c>
      <c r="J21354" t="s">
        <v>56</v>
      </c>
      <c r="K21354" t="s">
        <v>27</v>
      </c>
      <c r="L21354" t="s">
        <v>94</v>
      </c>
      <c r="M21354">
        <v>115</v>
      </c>
      <c r="N21354">
        <v>3</v>
      </c>
      <c r="O21354">
        <v>999</v>
      </c>
      <c r="P21354">
        <v>0</v>
      </c>
      <c r="Q21354" t="s">
        <v>28</v>
      </c>
      <c r="R21354">
        <v>1.4</v>
      </c>
      <c r="S21354">
        <v>93.444000000000003</v>
      </c>
      <c r="T21354">
        <v>-36.1</v>
      </c>
      <c r="U21354">
        <v>4.9649999999999999</v>
      </c>
      <c r="V21354" t="s">
        <v>119</v>
      </c>
      <c r="W21354">
        <v>5228</v>
      </c>
      <c r="X21354" t="s">
        <v>24</v>
      </c>
      <c r="Y21354" t="str">
        <f>IF(OR(bankmarketing[[#This Row],[default]]="yes",bankmarketing[[#This Row],[housing]]="yes",bankmarketing[[#This Row],[loan]]="yes"),"High_Risk","Low_Risk")</f>
        <v>High_Risk</v>
      </c>
    </row>
    <row r="21355" spans="1:25" x14ac:dyDescent="0.25">
      <c r="A21355">
        <v>39</v>
      </c>
      <c r="B21355" t="s">
        <v>76</v>
      </c>
      <c r="C21355" t="s">
        <v>38</v>
      </c>
      <c r="D21355" t="s">
        <v>40</v>
      </c>
      <c r="E21355" t="s">
        <v>36</v>
      </c>
      <c r="F21355" t="s">
        <v>31</v>
      </c>
      <c r="G21355" t="s">
        <v>32</v>
      </c>
      <c r="H21355" t="s">
        <v>24</v>
      </c>
      <c r="I21355" t="s">
        <v>55</v>
      </c>
      <c r="J21355" t="s">
        <v>56</v>
      </c>
      <c r="K21355" t="s">
        <v>27</v>
      </c>
      <c r="L21355" t="s">
        <v>98</v>
      </c>
      <c r="M21355">
        <v>714</v>
      </c>
      <c r="N21355">
        <v>5</v>
      </c>
      <c r="O21355">
        <v>999</v>
      </c>
      <c r="P21355">
        <v>0</v>
      </c>
      <c r="Q21355" t="s">
        <v>28</v>
      </c>
      <c r="R21355">
        <v>1.4</v>
      </c>
      <c r="S21355">
        <v>93.444000000000003</v>
      </c>
      <c r="T21355">
        <v>-36.1</v>
      </c>
      <c r="U21355">
        <v>4.9649999999999999</v>
      </c>
      <c r="V21355" t="s">
        <v>119</v>
      </c>
      <c r="W21355">
        <v>5228</v>
      </c>
      <c r="X21355" t="s">
        <v>32</v>
      </c>
      <c r="Y21355" t="str">
        <f>IF(OR(bankmarketing[[#This Row],[default]]="yes",bankmarketing[[#This Row],[housing]]="yes",bankmarketing[[#This Row],[loan]]="yes"),"High_Risk","Low_Risk")</f>
        <v>High_Risk</v>
      </c>
    </row>
    <row r="21356" spans="1:25" x14ac:dyDescent="0.25">
      <c r="A21356">
        <v>54</v>
      </c>
      <c r="B21356" t="s">
        <v>75</v>
      </c>
      <c r="C21356" t="s">
        <v>37</v>
      </c>
      <c r="D21356" t="s">
        <v>22</v>
      </c>
      <c r="E21356" t="s">
        <v>23</v>
      </c>
      <c r="F21356" t="s">
        <v>24</v>
      </c>
      <c r="G21356" t="s">
        <v>32</v>
      </c>
      <c r="H21356" t="s">
        <v>24</v>
      </c>
      <c r="I21356" t="s">
        <v>55</v>
      </c>
      <c r="J21356" t="s">
        <v>56</v>
      </c>
      <c r="K21356" t="s">
        <v>27</v>
      </c>
      <c r="L21356" t="s">
        <v>96</v>
      </c>
      <c r="M21356">
        <v>43</v>
      </c>
      <c r="N21356">
        <v>3</v>
      </c>
      <c r="O21356">
        <v>999</v>
      </c>
      <c r="P21356">
        <v>0</v>
      </c>
      <c r="Q21356" t="s">
        <v>28</v>
      </c>
      <c r="R21356">
        <v>1.4</v>
      </c>
      <c r="S21356">
        <v>93.444000000000003</v>
      </c>
      <c r="T21356">
        <v>-36.1</v>
      </c>
      <c r="U21356">
        <v>4.9649999999999999</v>
      </c>
      <c r="V21356" t="s">
        <v>119</v>
      </c>
      <c r="W21356">
        <v>5228</v>
      </c>
      <c r="X21356" t="s">
        <v>24</v>
      </c>
      <c r="Y21356" t="str">
        <f>IF(OR(bankmarketing[[#This Row],[default]]="yes",bankmarketing[[#This Row],[housing]]="yes",bankmarketing[[#This Row],[loan]]="yes"),"High_Risk","Low_Risk")</f>
        <v>High_Risk</v>
      </c>
    </row>
    <row r="21357" spans="1:25" x14ac:dyDescent="0.25">
      <c r="A21357">
        <v>59</v>
      </c>
      <c r="B21357" t="s">
        <v>75</v>
      </c>
      <c r="C21357" t="s">
        <v>42</v>
      </c>
      <c r="D21357" t="s">
        <v>22</v>
      </c>
      <c r="E21357" t="s">
        <v>44</v>
      </c>
      <c r="F21357" t="s">
        <v>24</v>
      </c>
      <c r="G21357" t="s">
        <v>24</v>
      </c>
      <c r="H21357" t="s">
        <v>32</v>
      </c>
      <c r="I21357" t="s">
        <v>55</v>
      </c>
      <c r="J21357" t="s">
        <v>56</v>
      </c>
      <c r="K21357" t="s">
        <v>27</v>
      </c>
      <c r="L21357" t="s">
        <v>94</v>
      </c>
      <c r="M21357">
        <v>168</v>
      </c>
      <c r="N21357">
        <v>3</v>
      </c>
      <c r="O21357">
        <v>999</v>
      </c>
      <c r="P21357">
        <v>0</v>
      </c>
      <c r="Q21357" t="s">
        <v>28</v>
      </c>
      <c r="R21357">
        <v>1.4</v>
      </c>
      <c r="S21357">
        <v>93.444000000000003</v>
      </c>
      <c r="T21357">
        <v>-36.1</v>
      </c>
      <c r="U21357">
        <v>4.9649999999999999</v>
      </c>
      <c r="V21357" t="s">
        <v>119</v>
      </c>
      <c r="W21357">
        <v>5228</v>
      </c>
      <c r="X21357" t="s">
        <v>24</v>
      </c>
      <c r="Y21357" t="str">
        <f>IF(OR(bankmarketing[[#This Row],[default]]="yes",bankmarketing[[#This Row],[housing]]="yes",bankmarketing[[#This Row],[loan]]="yes"),"High_Risk","Low_Risk")</f>
        <v>High_Risk</v>
      </c>
    </row>
    <row r="21358" spans="1:25" x14ac:dyDescent="0.25">
      <c r="A21358">
        <v>53</v>
      </c>
      <c r="B21358" t="s">
        <v>75</v>
      </c>
      <c r="C21358" t="s">
        <v>33</v>
      </c>
      <c r="D21358" t="s">
        <v>22</v>
      </c>
      <c r="E21358" t="s">
        <v>44</v>
      </c>
      <c r="F21358" t="s">
        <v>24</v>
      </c>
      <c r="G21358" t="s">
        <v>32</v>
      </c>
      <c r="H21358" t="s">
        <v>24</v>
      </c>
      <c r="I21358" t="s">
        <v>55</v>
      </c>
      <c r="J21358" t="s">
        <v>56</v>
      </c>
      <c r="K21358" t="s">
        <v>27</v>
      </c>
      <c r="L21358" t="s">
        <v>94</v>
      </c>
      <c r="M21358">
        <v>67</v>
      </c>
      <c r="N21358">
        <v>3</v>
      </c>
      <c r="O21358">
        <v>999</v>
      </c>
      <c r="P21358">
        <v>0</v>
      </c>
      <c r="Q21358" t="s">
        <v>28</v>
      </c>
      <c r="R21358">
        <v>1.4</v>
      </c>
      <c r="S21358">
        <v>93.444000000000003</v>
      </c>
      <c r="T21358">
        <v>-36.1</v>
      </c>
      <c r="U21358">
        <v>4.9649999999999999</v>
      </c>
      <c r="V21358" t="s">
        <v>119</v>
      </c>
      <c r="W21358">
        <v>5228</v>
      </c>
      <c r="X21358" t="s">
        <v>24</v>
      </c>
      <c r="Y21358" t="str">
        <f>IF(OR(bankmarketing[[#This Row],[default]]="yes",bankmarketing[[#This Row],[housing]]="yes",bankmarketing[[#This Row],[loan]]="yes"),"High_Risk","Low_Risk")</f>
        <v>High_Risk</v>
      </c>
    </row>
    <row r="21359" spans="1:25" x14ac:dyDescent="0.25">
      <c r="A21359">
        <v>47</v>
      </c>
      <c r="B21359" t="s">
        <v>76</v>
      </c>
      <c r="C21359" t="s">
        <v>45</v>
      </c>
      <c r="D21359" t="s">
        <v>22</v>
      </c>
      <c r="E21359" t="s">
        <v>44</v>
      </c>
      <c r="F21359" t="s">
        <v>24</v>
      </c>
      <c r="G21359" t="s">
        <v>24</v>
      </c>
      <c r="H21359" t="s">
        <v>24</v>
      </c>
      <c r="I21359" t="s">
        <v>55</v>
      </c>
      <c r="J21359" t="s">
        <v>56</v>
      </c>
      <c r="K21359" t="s">
        <v>27</v>
      </c>
      <c r="L21359" t="s">
        <v>96</v>
      </c>
      <c r="M21359">
        <v>36</v>
      </c>
      <c r="N21359">
        <v>3</v>
      </c>
      <c r="O21359">
        <v>999</v>
      </c>
      <c r="P21359">
        <v>0</v>
      </c>
      <c r="Q21359" t="s">
        <v>28</v>
      </c>
      <c r="R21359">
        <v>1.4</v>
      </c>
      <c r="S21359">
        <v>93.444000000000003</v>
      </c>
      <c r="T21359">
        <v>-36.1</v>
      </c>
      <c r="U21359">
        <v>4.9649999999999999</v>
      </c>
      <c r="V21359" t="s">
        <v>119</v>
      </c>
      <c r="W21359">
        <v>5228</v>
      </c>
      <c r="X21359" t="s">
        <v>24</v>
      </c>
      <c r="Y21359" t="str">
        <f>IF(OR(bankmarketing[[#This Row],[default]]="yes",bankmarketing[[#This Row],[housing]]="yes",bankmarketing[[#This Row],[loan]]="yes"),"High_Risk","Low_Risk")</f>
        <v>Low_Risk</v>
      </c>
    </row>
    <row r="21360" spans="1:25" x14ac:dyDescent="0.25">
      <c r="A21360">
        <v>31</v>
      </c>
      <c r="B21360" t="s">
        <v>76</v>
      </c>
      <c r="C21360" t="s">
        <v>33</v>
      </c>
      <c r="D21360" t="s">
        <v>22</v>
      </c>
      <c r="E21360" t="s">
        <v>44</v>
      </c>
      <c r="F21360" t="s">
        <v>24</v>
      </c>
      <c r="G21360" t="s">
        <v>24</v>
      </c>
      <c r="H21360" t="s">
        <v>24</v>
      </c>
      <c r="I21360" t="s">
        <v>55</v>
      </c>
      <c r="J21360" t="s">
        <v>56</v>
      </c>
      <c r="K21360" t="s">
        <v>27</v>
      </c>
      <c r="L21360" t="s">
        <v>94</v>
      </c>
      <c r="M21360">
        <v>119</v>
      </c>
      <c r="N21360">
        <v>9</v>
      </c>
      <c r="O21360">
        <v>999</v>
      </c>
      <c r="P21360">
        <v>0</v>
      </c>
      <c r="Q21360" t="s">
        <v>28</v>
      </c>
      <c r="R21360">
        <v>1.4</v>
      </c>
      <c r="S21360">
        <v>93.444000000000003</v>
      </c>
      <c r="T21360">
        <v>-36.1</v>
      </c>
      <c r="U21360">
        <v>4.9649999999999999</v>
      </c>
      <c r="V21360" t="s">
        <v>119</v>
      </c>
      <c r="W21360">
        <v>5228</v>
      </c>
      <c r="X21360" t="s">
        <v>24</v>
      </c>
      <c r="Y21360" t="str">
        <f>IF(OR(bankmarketing[[#This Row],[default]]="yes",bankmarketing[[#This Row],[housing]]="yes",bankmarketing[[#This Row],[loan]]="yes"),"High_Risk","Low_Risk")</f>
        <v>Low_Risk</v>
      </c>
    </row>
    <row r="21361" spans="1:25" x14ac:dyDescent="0.25">
      <c r="A21361">
        <v>38</v>
      </c>
      <c r="B21361" t="s">
        <v>76</v>
      </c>
      <c r="C21361" t="s">
        <v>33</v>
      </c>
      <c r="D21361" t="s">
        <v>22</v>
      </c>
      <c r="E21361" t="s">
        <v>44</v>
      </c>
      <c r="F21361" t="s">
        <v>24</v>
      </c>
      <c r="G21361" t="s">
        <v>32</v>
      </c>
      <c r="H21361" t="s">
        <v>32</v>
      </c>
      <c r="I21361" t="s">
        <v>55</v>
      </c>
      <c r="J21361" t="s">
        <v>56</v>
      </c>
      <c r="K21361" t="s">
        <v>27</v>
      </c>
      <c r="L21361" t="s">
        <v>94</v>
      </c>
      <c r="M21361">
        <v>153</v>
      </c>
      <c r="N21361">
        <v>3</v>
      </c>
      <c r="O21361">
        <v>999</v>
      </c>
      <c r="P21361">
        <v>0</v>
      </c>
      <c r="Q21361" t="s">
        <v>28</v>
      </c>
      <c r="R21361">
        <v>1.4</v>
      </c>
      <c r="S21361">
        <v>93.444000000000003</v>
      </c>
      <c r="T21361">
        <v>-36.1</v>
      </c>
      <c r="U21361">
        <v>4.9649999999999999</v>
      </c>
      <c r="V21361" t="s">
        <v>119</v>
      </c>
      <c r="W21361">
        <v>5228</v>
      </c>
      <c r="X21361" t="s">
        <v>24</v>
      </c>
      <c r="Y21361" t="str">
        <f>IF(OR(bankmarketing[[#This Row],[default]]="yes",bankmarketing[[#This Row],[housing]]="yes",bankmarketing[[#This Row],[loan]]="yes"),"High_Risk","Low_Risk")</f>
        <v>High_Risk</v>
      </c>
    </row>
    <row r="21362" spans="1:25" x14ac:dyDescent="0.25">
      <c r="A21362">
        <v>59</v>
      </c>
      <c r="B21362" t="s">
        <v>75</v>
      </c>
      <c r="C21362" t="s">
        <v>41</v>
      </c>
      <c r="D21362" t="s">
        <v>22</v>
      </c>
      <c r="E21362" t="s">
        <v>23</v>
      </c>
      <c r="F21362" t="s">
        <v>31</v>
      </c>
      <c r="G21362" t="s">
        <v>24</v>
      </c>
      <c r="H21362" t="s">
        <v>24</v>
      </c>
      <c r="I21362" t="s">
        <v>55</v>
      </c>
      <c r="J21362" t="s">
        <v>56</v>
      </c>
      <c r="K21362" t="s">
        <v>27</v>
      </c>
      <c r="L21362" t="s">
        <v>95</v>
      </c>
      <c r="M21362">
        <v>431</v>
      </c>
      <c r="N21362">
        <v>5</v>
      </c>
      <c r="O21362">
        <v>999</v>
      </c>
      <c r="P21362">
        <v>0</v>
      </c>
      <c r="Q21362" t="s">
        <v>28</v>
      </c>
      <c r="R21362">
        <v>1.4</v>
      </c>
      <c r="S21362">
        <v>93.444000000000003</v>
      </c>
      <c r="T21362">
        <v>-36.1</v>
      </c>
      <c r="U21362">
        <v>4.9649999999999999</v>
      </c>
      <c r="V21362" t="s">
        <v>119</v>
      </c>
      <c r="W21362">
        <v>5228</v>
      </c>
      <c r="X21362" t="s">
        <v>24</v>
      </c>
      <c r="Y21362" t="str">
        <f>IF(OR(bankmarketing[[#This Row],[default]]="yes",bankmarketing[[#This Row],[housing]]="yes",bankmarketing[[#This Row],[loan]]="yes"),"High_Risk","Low_Risk")</f>
        <v>Low_Risk</v>
      </c>
    </row>
    <row r="21363" spans="1:25" x14ac:dyDescent="0.25">
      <c r="A21363">
        <v>57</v>
      </c>
      <c r="B21363" t="s">
        <v>75</v>
      </c>
      <c r="C21363" t="s">
        <v>33</v>
      </c>
      <c r="D21363" t="s">
        <v>22</v>
      </c>
      <c r="E21363" t="s">
        <v>30</v>
      </c>
      <c r="F21363" t="s">
        <v>31</v>
      </c>
      <c r="G21363" t="s">
        <v>32</v>
      </c>
      <c r="H21363" t="s">
        <v>32</v>
      </c>
      <c r="I21363" t="s">
        <v>55</v>
      </c>
      <c r="J21363" t="s">
        <v>56</v>
      </c>
      <c r="K21363" t="s">
        <v>27</v>
      </c>
      <c r="L21363" t="s">
        <v>94</v>
      </c>
      <c r="M21363">
        <v>127</v>
      </c>
      <c r="N21363">
        <v>4</v>
      </c>
      <c r="O21363">
        <v>999</v>
      </c>
      <c r="P21363">
        <v>0</v>
      </c>
      <c r="Q21363" t="s">
        <v>28</v>
      </c>
      <c r="R21363">
        <v>1.4</v>
      </c>
      <c r="S21363">
        <v>93.444000000000003</v>
      </c>
      <c r="T21363">
        <v>-36.1</v>
      </c>
      <c r="U21363">
        <v>4.9649999999999999</v>
      </c>
      <c r="V21363" t="s">
        <v>119</v>
      </c>
      <c r="W21363">
        <v>5228</v>
      </c>
      <c r="X21363" t="s">
        <v>24</v>
      </c>
      <c r="Y21363" t="str">
        <f>IF(OR(bankmarketing[[#This Row],[default]]="yes",bankmarketing[[#This Row],[housing]]="yes",bankmarketing[[#This Row],[loan]]="yes"),"High_Risk","Low_Risk")</f>
        <v>High_Risk</v>
      </c>
    </row>
    <row r="21364" spans="1:25" x14ac:dyDescent="0.25">
      <c r="A21364">
        <v>29</v>
      </c>
      <c r="B21364" t="s">
        <v>77</v>
      </c>
      <c r="C21364" t="s">
        <v>33</v>
      </c>
      <c r="D21364" t="s">
        <v>39</v>
      </c>
      <c r="E21364" t="s">
        <v>30</v>
      </c>
      <c r="F21364" t="s">
        <v>24</v>
      </c>
      <c r="G21364" t="s">
        <v>32</v>
      </c>
      <c r="H21364" t="s">
        <v>32</v>
      </c>
      <c r="I21364" t="s">
        <v>55</v>
      </c>
      <c r="J21364" t="s">
        <v>56</v>
      </c>
      <c r="K21364" t="s">
        <v>27</v>
      </c>
      <c r="L21364" t="s">
        <v>94</v>
      </c>
      <c r="M21364">
        <v>63</v>
      </c>
      <c r="N21364">
        <v>4</v>
      </c>
      <c r="O21364">
        <v>999</v>
      </c>
      <c r="P21364">
        <v>0</v>
      </c>
      <c r="Q21364" t="s">
        <v>28</v>
      </c>
      <c r="R21364">
        <v>1.4</v>
      </c>
      <c r="S21364">
        <v>93.444000000000003</v>
      </c>
      <c r="T21364">
        <v>-36.1</v>
      </c>
      <c r="U21364">
        <v>4.9649999999999999</v>
      </c>
      <c r="V21364" t="s">
        <v>119</v>
      </c>
      <c r="W21364">
        <v>5228</v>
      </c>
      <c r="X21364" t="s">
        <v>24</v>
      </c>
      <c r="Y21364" t="str">
        <f>IF(OR(bankmarketing[[#This Row],[default]]="yes",bankmarketing[[#This Row],[housing]]="yes",bankmarketing[[#This Row],[loan]]="yes"),"High_Risk","Low_Risk")</f>
        <v>High_Risk</v>
      </c>
    </row>
    <row r="21365" spans="1:25" x14ac:dyDescent="0.25">
      <c r="A21365">
        <v>59</v>
      </c>
      <c r="B21365" t="s">
        <v>75</v>
      </c>
      <c r="C21365" t="s">
        <v>21</v>
      </c>
      <c r="D21365" t="s">
        <v>22</v>
      </c>
      <c r="E21365" t="s">
        <v>23</v>
      </c>
      <c r="F21365" t="s">
        <v>31</v>
      </c>
      <c r="G21365" t="s">
        <v>32</v>
      </c>
      <c r="H21365" t="s">
        <v>24</v>
      </c>
      <c r="I21365" t="s">
        <v>55</v>
      </c>
      <c r="J21365" t="s">
        <v>56</v>
      </c>
      <c r="K21365" t="s">
        <v>27</v>
      </c>
      <c r="L21365" t="s">
        <v>98</v>
      </c>
      <c r="M21365">
        <v>618</v>
      </c>
      <c r="N21365">
        <v>2</v>
      </c>
      <c r="O21365">
        <v>999</v>
      </c>
      <c r="P21365">
        <v>0</v>
      </c>
      <c r="Q21365" t="s">
        <v>28</v>
      </c>
      <c r="R21365">
        <v>1.4</v>
      </c>
      <c r="S21365">
        <v>93.444000000000003</v>
      </c>
      <c r="T21365">
        <v>-36.1</v>
      </c>
      <c r="U21365">
        <v>4.9649999999999999</v>
      </c>
      <c r="V21365" t="s">
        <v>119</v>
      </c>
      <c r="W21365">
        <v>5228</v>
      </c>
      <c r="X21365" t="s">
        <v>24</v>
      </c>
      <c r="Y21365" t="str">
        <f>IF(OR(bankmarketing[[#This Row],[default]]="yes",bankmarketing[[#This Row],[housing]]="yes",bankmarketing[[#This Row],[loan]]="yes"),"High_Risk","Low_Risk")</f>
        <v>High_Risk</v>
      </c>
    </row>
    <row r="21366" spans="1:25" x14ac:dyDescent="0.25">
      <c r="A21366">
        <v>56</v>
      </c>
      <c r="B21366" t="s">
        <v>75</v>
      </c>
      <c r="C21366" t="s">
        <v>41</v>
      </c>
      <c r="D21366" t="s">
        <v>22</v>
      </c>
      <c r="E21366" t="s">
        <v>36</v>
      </c>
      <c r="F21366" t="s">
        <v>24</v>
      </c>
      <c r="G21366" t="s">
        <v>32</v>
      </c>
      <c r="H21366" t="s">
        <v>24</v>
      </c>
      <c r="I21366" t="s">
        <v>55</v>
      </c>
      <c r="J21366" t="s">
        <v>56</v>
      </c>
      <c r="K21366" t="s">
        <v>27</v>
      </c>
      <c r="L21366" t="s">
        <v>93</v>
      </c>
      <c r="M21366">
        <v>202</v>
      </c>
      <c r="N21366">
        <v>5</v>
      </c>
      <c r="O21366">
        <v>999</v>
      </c>
      <c r="P21366">
        <v>0</v>
      </c>
      <c r="Q21366" t="s">
        <v>28</v>
      </c>
      <c r="R21366">
        <v>1.4</v>
      </c>
      <c r="S21366">
        <v>93.444000000000003</v>
      </c>
      <c r="T21366">
        <v>-36.1</v>
      </c>
      <c r="U21366">
        <v>4.9649999999999999</v>
      </c>
      <c r="V21366" t="s">
        <v>119</v>
      </c>
      <c r="W21366">
        <v>5228</v>
      </c>
      <c r="X21366" t="s">
        <v>24</v>
      </c>
      <c r="Y21366" t="str">
        <f>IF(OR(bankmarketing[[#This Row],[default]]="yes",bankmarketing[[#This Row],[housing]]="yes",bankmarketing[[#This Row],[loan]]="yes"),"High_Risk","Low_Risk")</f>
        <v>High_Risk</v>
      </c>
    </row>
    <row r="21367" spans="1:25" x14ac:dyDescent="0.25">
      <c r="A21367">
        <v>40</v>
      </c>
      <c r="B21367" t="s">
        <v>76</v>
      </c>
      <c r="C21367" t="s">
        <v>38</v>
      </c>
      <c r="D21367" t="s">
        <v>22</v>
      </c>
      <c r="E21367" t="s">
        <v>44</v>
      </c>
      <c r="F21367" t="s">
        <v>31</v>
      </c>
      <c r="G21367" t="s">
        <v>32</v>
      </c>
      <c r="H21367" t="s">
        <v>24</v>
      </c>
      <c r="I21367" t="s">
        <v>55</v>
      </c>
      <c r="J21367" t="s">
        <v>56</v>
      </c>
      <c r="K21367" t="s">
        <v>27</v>
      </c>
      <c r="L21367" t="s">
        <v>95</v>
      </c>
      <c r="M21367">
        <v>392</v>
      </c>
      <c r="N21367">
        <v>4</v>
      </c>
      <c r="O21367">
        <v>999</v>
      </c>
      <c r="P21367">
        <v>0</v>
      </c>
      <c r="Q21367" t="s">
        <v>28</v>
      </c>
      <c r="R21367">
        <v>1.4</v>
      </c>
      <c r="S21367">
        <v>93.444000000000003</v>
      </c>
      <c r="T21367">
        <v>-36.1</v>
      </c>
      <c r="U21367">
        <v>4.9649999999999999</v>
      </c>
      <c r="V21367" t="s">
        <v>119</v>
      </c>
      <c r="W21367">
        <v>5228</v>
      </c>
      <c r="X21367" t="s">
        <v>24</v>
      </c>
      <c r="Y21367" t="str">
        <f>IF(OR(bankmarketing[[#This Row],[default]]="yes",bankmarketing[[#This Row],[housing]]="yes",bankmarketing[[#This Row],[loan]]="yes"),"High_Risk","Low_Risk")</f>
        <v>High_Risk</v>
      </c>
    </row>
    <row r="21368" spans="1:25" x14ac:dyDescent="0.25">
      <c r="A21368">
        <v>59</v>
      </c>
      <c r="B21368" t="s">
        <v>75</v>
      </c>
      <c r="C21368" t="s">
        <v>38</v>
      </c>
      <c r="D21368" t="s">
        <v>22</v>
      </c>
      <c r="E21368" t="s">
        <v>30</v>
      </c>
      <c r="F21368" t="s">
        <v>24</v>
      </c>
      <c r="G21368" t="s">
        <v>32</v>
      </c>
      <c r="H21368" t="s">
        <v>24</v>
      </c>
      <c r="I21368" t="s">
        <v>55</v>
      </c>
      <c r="J21368" t="s">
        <v>56</v>
      </c>
      <c r="K21368" t="s">
        <v>27</v>
      </c>
      <c r="L21368" t="s">
        <v>93</v>
      </c>
      <c r="M21368">
        <v>226</v>
      </c>
      <c r="N21368">
        <v>5</v>
      </c>
      <c r="O21368">
        <v>999</v>
      </c>
      <c r="P21368">
        <v>0</v>
      </c>
      <c r="Q21368" t="s">
        <v>28</v>
      </c>
      <c r="R21368">
        <v>1.4</v>
      </c>
      <c r="S21368">
        <v>93.444000000000003</v>
      </c>
      <c r="T21368">
        <v>-36.1</v>
      </c>
      <c r="U21368">
        <v>4.9649999999999999</v>
      </c>
      <c r="V21368" t="s">
        <v>119</v>
      </c>
      <c r="W21368">
        <v>5228</v>
      </c>
      <c r="X21368" t="s">
        <v>24</v>
      </c>
      <c r="Y21368" t="str">
        <f>IF(OR(bankmarketing[[#This Row],[default]]="yes",bankmarketing[[#This Row],[housing]]="yes",bankmarketing[[#This Row],[loan]]="yes"),"High_Risk","Low_Risk")</f>
        <v>High_Risk</v>
      </c>
    </row>
    <row r="21369" spans="1:25" x14ac:dyDescent="0.25">
      <c r="A21369">
        <v>59</v>
      </c>
      <c r="B21369" t="s">
        <v>75</v>
      </c>
      <c r="C21369" t="s">
        <v>41</v>
      </c>
      <c r="D21369" t="s">
        <v>22</v>
      </c>
      <c r="E21369" t="s">
        <v>23</v>
      </c>
      <c r="F21369" t="s">
        <v>31</v>
      </c>
      <c r="G21369" t="s">
        <v>32</v>
      </c>
      <c r="H21369" t="s">
        <v>24</v>
      </c>
      <c r="I21369" t="s">
        <v>55</v>
      </c>
      <c r="J21369" t="s">
        <v>56</v>
      </c>
      <c r="K21369" t="s">
        <v>27</v>
      </c>
      <c r="L21369" t="s">
        <v>94</v>
      </c>
      <c r="M21369">
        <v>144</v>
      </c>
      <c r="N21369">
        <v>13</v>
      </c>
      <c r="O21369">
        <v>999</v>
      </c>
      <c r="P21369">
        <v>0</v>
      </c>
      <c r="Q21369" t="s">
        <v>28</v>
      </c>
      <c r="R21369">
        <v>1.4</v>
      </c>
      <c r="S21369">
        <v>93.444000000000003</v>
      </c>
      <c r="T21369">
        <v>-36.1</v>
      </c>
      <c r="U21369">
        <v>4.9649999999999999</v>
      </c>
      <c r="V21369" t="s">
        <v>119</v>
      </c>
      <c r="W21369">
        <v>5228</v>
      </c>
      <c r="X21369" t="s">
        <v>24</v>
      </c>
      <c r="Y21369" t="str">
        <f>IF(OR(bankmarketing[[#This Row],[default]]="yes",bankmarketing[[#This Row],[housing]]="yes",bankmarketing[[#This Row],[loan]]="yes"),"High_Risk","Low_Risk")</f>
        <v>High_Risk</v>
      </c>
    </row>
    <row r="21370" spans="1:25" x14ac:dyDescent="0.25">
      <c r="A21370">
        <v>44</v>
      </c>
      <c r="B21370" t="s">
        <v>76</v>
      </c>
      <c r="C21370" t="s">
        <v>33</v>
      </c>
      <c r="D21370" t="s">
        <v>22</v>
      </c>
      <c r="E21370" t="s">
        <v>44</v>
      </c>
      <c r="F21370" t="s">
        <v>24</v>
      </c>
      <c r="G21370" t="s">
        <v>24</v>
      </c>
      <c r="H21370" t="s">
        <v>24</v>
      </c>
      <c r="I21370" t="s">
        <v>55</v>
      </c>
      <c r="J21370" t="s">
        <v>56</v>
      </c>
      <c r="K21370" t="s">
        <v>27</v>
      </c>
      <c r="L21370" t="s">
        <v>96</v>
      </c>
      <c r="M21370">
        <v>56</v>
      </c>
      <c r="N21370">
        <v>5</v>
      </c>
      <c r="O21370">
        <v>999</v>
      </c>
      <c r="P21370">
        <v>0</v>
      </c>
      <c r="Q21370" t="s">
        <v>28</v>
      </c>
      <c r="R21370">
        <v>1.4</v>
      </c>
      <c r="S21370">
        <v>93.444000000000003</v>
      </c>
      <c r="T21370">
        <v>-36.1</v>
      </c>
      <c r="U21370">
        <v>4.9649999999999999</v>
      </c>
      <c r="V21370" t="s">
        <v>119</v>
      </c>
      <c r="W21370">
        <v>5228</v>
      </c>
      <c r="X21370" t="s">
        <v>24</v>
      </c>
      <c r="Y21370" t="str">
        <f>IF(OR(bankmarketing[[#This Row],[default]]="yes",bankmarketing[[#This Row],[housing]]="yes",bankmarketing[[#This Row],[loan]]="yes"),"High_Risk","Low_Risk")</f>
        <v>Low_Risk</v>
      </c>
    </row>
    <row r="21371" spans="1:25" x14ac:dyDescent="0.25">
      <c r="A21371">
        <v>45</v>
      </c>
      <c r="B21371" t="s">
        <v>76</v>
      </c>
      <c r="C21371" t="s">
        <v>33</v>
      </c>
      <c r="D21371" t="s">
        <v>40</v>
      </c>
      <c r="E21371" t="s">
        <v>44</v>
      </c>
      <c r="F21371" t="s">
        <v>24</v>
      </c>
      <c r="G21371" t="s">
        <v>32</v>
      </c>
      <c r="H21371" t="s">
        <v>24</v>
      </c>
      <c r="I21371" t="s">
        <v>55</v>
      </c>
      <c r="J21371" t="s">
        <v>56</v>
      </c>
      <c r="K21371" t="s">
        <v>27</v>
      </c>
      <c r="L21371" t="s">
        <v>94</v>
      </c>
      <c r="M21371">
        <v>121</v>
      </c>
      <c r="N21371">
        <v>2</v>
      </c>
      <c r="O21371">
        <v>999</v>
      </c>
      <c r="P21371">
        <v>0</v>
      </c>
      <c r="Q21371" t="s">
        <v>28</v>
      </c>
      <c r="R21371">
        <v>1.4</v>
      </c>
      <c r="S21371">
        <v>93.444000000000003</v>
      </c>
      <c r="T21371">
        <v>-36.1</v>
      </c>
      <c r="U21371">
        <v>4.9649999999999999</v>
      </c>
      <c r="V21371" t="s">
        <v>119</v>
      </c>
      <c r="W21371">
        <v>5228</v>
      </c>
      <c r="X21371" t="s">
        <v>24</v>
      </c>
      <c r="Y21371" t="str">
        <f>IF(OR(bankmarketing[[#This Row],[default]]="yes",bankmarketing[[#This Row],[housing]]="yes",bankmarketing[[#This Row],[loan]]="yes"),"High_Risk","Low_Risk")</f>
        <v>High_Risk</v>
      </c>
    </row>
    <row r="21372" spans="1:25" x14ac:dyDescent="0.25">
      <c r="A21372">
        <v>45</v>
      </c>
      <c r="B21372" t="s">
        <v>76</v>
      </c>
      <c r="C21372" t="s">
        <v>33</v>
      </c>
      <c r="D21372" t="s">
        <v>40</v>
      </c>
      <c r="E21372" t="s">
        <v>44</v>
      </c>
      <c r="F21372" t="s">
        <v>24</v>
      </c>
      <c r="G21372" t="s">
        <v>32</v>
      </c>
      <c r="H21372" t="s">
        <v>24</v>
      </c>
      <c r="I21372" t="s">
        <v>55</v>
      </c>
      <c r="J21372" t="s">
        <v>56</v>
      </c>
      <c r="K21372" t="s">
        <v>27</v>
      </c>
      <c r="L21372" t="s">
        <v>95</v>
      </c>
      <c r="M21372">
        <v>390</v>
      </c>
      <c r="N21372">
        <v>5</v>
      </c>
      <c r="O21372">
        <v>999</v>
      </c>
      <c r="P21372">
        <v>0</v>
      </c>
      <c r="Q21372" t="s">
        <v>28</v>
      </c>
      <c r="R21372">
        <v>1.4</v>
      </c>
      <c r="S21372">
        <v>93.444000000000003</v>
      </c>
      <c r="T21372">
        <v>-36.1</v>
      </c>
      <c r="U21372">
        <v>4.9649999999999999</v>
      </c>
      <c r="V21372" t="s">
        <v>119</v>
      </c>
      <c r="W21372">
        <v>5228</v>
      </c>
      <c r="X21372" t="s">
        <v>24</v>
      </c>
      <c r="Y21372" t="str">
        <f>IF(OR(bankmarketing[[#This Row],[default]]="yes",bankmarketing[[#This Row],[housing]]="yes",bankmarketing[[#This Row],[loan]]="yes"),"High_Risk","Low_Risk")</f>
        <v>High_Risk</v>
      </c>
    </row>
    <row r="21373" spans="1:25" x14ac:dyDescent="0.25">
      <c r="A21373">
        <v>56</v>
      </c>
      <c r="B21373" t="s">
        <v>75</v>
      </c>
      <c r="C21373" t="s">
        <v>29</v>
      </c>
      <c r="D21373" t="s">
        <v>22</v>
      </c>
      <c r="E21373" t="s">
        <v>30</v>
      </c>
      <c r="F21373" t="s">
        <v>24</v>
      </c>
      <c r="G21373" t="s">
        <v>24</v>
      </c>
      <c r="H21373" t="s">
        <v>24</v>
      </c>
      <c r="I21373" t="s">
        <v>55</v>
      </c>
      <c r="J21373" t="s">
        <v>56</v>
      </c>
      <c r="K21373" t="s">
        <v>27</v>
      </c>
      <c r="L21373" t="s">
        <v>94</v>
      </c>
      <c r="M21373">
        <v>75</v>
      </c>
      <c r="N21373">
        <v>7</v>
      </c>
      <c r="O21373">
        <v>999</v>
      </c>
      <c r="P21373">
        <v>0</v>
      </c>
      <c r="Q21373" t="s">
        <v>28</v>
      </c>
      <c r="R21373">
        <v>1.4</v>
      </c>
      <c r="S21373">
        <v>93.444000000000003</v>
      </c>
      <c r="T21373">
        <v>-36.1</v>
      </c>
      <c r="U21373">
        <v>4.9649999999999999</v>
      </c>
      <c r="V21373" t="s">
        <v>119</v>
      </c>
      <c r="W21373">
        <v>5228</v>
      </c>
      <c r="X21373" t="s">
        <v>24</v>
      </c>
      <c r="Y21373" t="str">
        <f>IF(OR(bankmarketing[[#This Row],[default]]="yes",bankmarketing[[#This Row],[housing]]="yes",bankmarketing[[#This Row],[loan]]="yes"),"High_Risk","Low_Risk")</f>
        <v>Low_Risk</v>
      </c>
    </row>
    <row r="21374" spans="1:25" x14ac:dyDescent="0.25">
      <c r="A21374">
        <v>43</v>
      </c>
      <c r="B21374" t="s">
        <v>76</v>
      </c>
      <c r="C21374" t="s">
        <v>33</v>
      </c>
      <c r="D21374" t="s">
        <v>39</v>
      </c>
      <c r="E21374" t="s">
        <v>44</v>
      </c>
      <c r="F21374" t="s">
        <v>24</v>
      </c>
      <c r="G21374" t="s">
        <v>24</v>
      </c>
      <c r="H21374" t="s">
        <v>24</v>
      </c>
      <c r="I21374" t="s">
        <v>55</v>
      </c>
      <c r="J21374" t="s">
        <v>56</v>
      </c>
      <c r="K21374" t="s">
        <v>27</v>
      </c>
      <c r="L21374" t="s">
        <v>94</v>
      </c>
      <c r="M21374">
        <v>99</v>
      </c>
      <c r="N21374">
        <v>5</v>
      </c>
      <c r="O21374">
        <v>999</v>
      </c>
      <c r="P21374">
        <v>0</v>
      </c>
      <c r="Q21374" t="s">
        <v>28</v>
      </c>
      <c r="R21374">
        <v>1.4</v>
      </c>
      <c r="S21374">
        <v>93.444000000000003</v>
      </c>
      <c r="T21374">
        <v>-36.1</v>
      </c>
      <c r="U21374">
        <v>4.9649999999999999</v>
      </c>
      <c r="V21374" t="s">
        <v>119</v>
      </c>
      <c r="W21374">
        <v>5228</v>
      </c>
      <c r="X21374" t="s">
        <v>24</v>
      </c>
      <c r="Y21374" t="str">
        <f>IF(OR(bankmarketing[[#This Row],[default]]="yes",bankmarketing[[#This Row],[housing]]="yes",bankmarketing[[#This Row],[loan]]="yes"),"High_Risk","Low_Risk")</f>
        <v>Low_Risk</v>
      </c>
    </row>
    <row r="21375" spans="1:25" x14ac:dyDescent="0.25">
      <c r="A21375">
        <v>43</v>
      </c>
      <c r="B21375" t="s">
        <v>76</v>
      </c>
      <c r="C21375" t="s">
        <v>38</v>
      </c>
      <c r="D21375" t="s">
        <v>22</v>
      </c>
      <c r="E21375" t="s">
        <v>36</v>
      </c>
      <c r="F21375" t="s">
        <v>24</v>
      </c>
      <c r="G21375" t="s">
        <v>24</v>
      </c>
      <c r="H21375" t="s">
        <v>32</v>
      </c>
      <c r="I21375" t="s">
        <v>55</v>
      </c>
      <c r="J21375" t="s">
        <v>56</v>
      </c>
      <c r="K21375" t="s">
        <v>27</v>
      </c>
      <c r="L21375" t="s">
        <v>94</v>
      </c>
      <c r="M21375">
        <v>108</v>
      </c>
      <c r="N21375">
        <v>4</v>
      </c>
      <c r="O21375">
        <v>999</v>
      </c>
      <c r="P21375">
        <v>0</v>
      </c>
      <c r="Q21375" t="s">
        <v>28</v>
      </c>
      <c r="R21375">
        <v>1.4</v>
      </c>
      <c r="S21375">
        <v>93.444000000000003</v>
      </c>
      <c r="T21375">
        <v>-36.1</v>
      </c>
      <c r="U21375">
        <v>4.9649999999999999</v>
      </c>
      <c r="V21375" t="s">
        <v>119</v>
      </c>
      <c r="W21375">
        <v>5228</v>
      </c>
      <c r="X21375" t="s">
        <v>24</v>
      </c>
      <c r="Y21375" t="str">
        <f>IF(OR(bankmarketing[[#This Row],[default]]="yes",bankmarketing[[#This Row],[housing]]="yes",bankmarketing[[#This Row],[loan]]="yes"),"High_Risk","Low_Risk")</f>
        <v>High_Risk</v>
      </c>
    </row>
    <row r="21376" spans="1:25" x14ac:dyDescent="0.25">
      <c r="A21376">
        <v>56</v>
      </c>
      <c r="B21376" t="s">
        <v>75</v>
      </c>
      <c r="C21376" t="s">
        <v>29</v>
      </c>
      <c r="D21376" t="s">
        <v>22</v>
      </c>
      <c r="E21376" t="s">
        <v>30</v>
      </c>
      <c r="F21376" t="s">
        <v>24</v>
      </c>
      <c r="G21376" t="s">
        <v>24</v>
      </c>
      <c r="H21376" t="s">
        <v>24</v>
      </c>
      <c r="I21376" t="s">
        <v>55</v>
      </c>
      <c r="J21376" t="s">
        <v>56</v>
      </c>
      <c r="K21376" t="s">
        <v>27</v>
      </c>
      <c r="L21376" t="s">
        <v>94</v>
      </c>
      <c r="M21376">
        <v>153</v>
      </c>
      <c r="N21376">
        <v>5</v>
      </c>
      <c r="O21376">
        <v>999</v>
      </c>
      <c r="P21376">
        <v>0</v>
      </c>
      <c r="Q21376" t="s">
        <v>28</v>
      </c>
      <c r="R21376">
        <v>1.4</v>
      </c>
      <c r="S21376">
        <v>93.444000000000003</v>
      </c>
      <c r="T21376">
        <v>-36.1</v>
      </c>
      <c r="U21376">
        <v>4.9649999999999999</v>
      </c>
      <c r="V21376" t="s">
        <v>119</v>
      </c>
      <c r="W21376">
        <v>5228</v>
      </c>
      <c r="X21376" t="s">
        <v>24</v>
      </c>
      <c r="Y21376" t="str">
        <f>IF(OR(bankmarketing[[#This Row],[default]]="yes",bankmarketing[[#This Row],[housing]]="yes",bankmarketing[[#This Row],[loan]]="yes"),"High_Risk","Low_Risk")</f>
        <v>Low_Risk</v>
      </c>
    </row>
    <row r="21377" spans="1:25" x14ac:dyDescent="0.25">
      <c r="A21377">
        <v>53</v>
      </c>
      <c r="B21377" t="s">
        <v>75</v>
      </c>
      <c r="C21377" t="s">
        <v>33</v>
      </c>
      <c r="D21377" t="s">
        <v>22</v>
      </c>
      <c r="E21377" t="s">
        <v>44</v>
      </c>
      <c r="F21377" t="s">
        <v>31</v>
      </c>
      <c r="G21377" t="s">
        <v>32</v>
      </c>
      <c r="H21377" t="s">
        <v>24</v>
      </c>
      <c r="I21377" t="s">
        <v>55</v>
      </c>
      <c r="J21377" t="s">
        <v>56</v>
      </c>
      <c r="K21377" t="s">
        <v>27</v>
      </c>
      <c r="L21377" t="s">
        <v>95</v>
      </c>
      <c r="M21377">
        <v>358</v>
      </c>
      <c r="N21377">
        <v>3</v>
      </c>
      <c r="O21377">
        <v>999</v>
      </c>
      <c r="P21377">
        <v>0</v>
      </c>
      <c r="Q21377" t="s">
        <v>28</v>
      </c>
      <c r="R21377">
        <v>1.4</v>
      </c>
      <c r="S21377">
        <v>93.444000000000003</v>
      </c>
      <c r="T21377">
        <v>-36.1</v>
      </c>
      <c r="U21377">
        <v>4.9649999999999999</v>
      </c>
      <c r="V21377" t="s">
        <v>119</v>
      </c>
      <c r="W21377">
        <v>5228</v>
      </c>
      <c r="X21377" t="s">
        <v>24</v>
      </c>
      <c r="Y21377" t="str">
        <f>IF(OR(bankmarketing[[#This Row],[default]]="yes",bankmarketing[[#This Row],[housing]]="yes",bankmarketing[[#This Row],[loan]]="yes"),"High_Risk","Low_Risk")</f>
        <v>High_Risk</v>
      </c>
    </row>
    <row r="21378" spans="1:25" x14ac:dyDescent="0.25">
      <c r="A21378">
        <v>44</v>
      </c>
      <c r="B21378" t="s">
        <v>76</v>
      </c>
      <c r="C21378" t="s">
        <v>38</v>
      </c>
      <c r="D21378" t="s">
        <v>22</v>
      </c>
      <c r="E21378" t="s">
        <v>36</v>
      </c>
      <c r="F21378" t="s">
        <v>24</v>
      </c>
      <c r="G21378" t="s">
        <v>32</v>
      </c>
      <c r="H21378" t="s">
        <v>24</v>
      </c>
      <c r="I21378" t="s">
        <v>55</v>
      </c>
      <c r="J21378" t="s">
        <v>56</v>
      </c>
      <c r="K21378" t="s">
        <v>27</v>
      </c>
      <c r="L21378" t="s">
        <v>94</v>
      </c>
      <c r="M21378">
        <v>63</v>
      </c>
      <c r="N21378">
        <v>6</v>
      </c>
      <c r="O21378">
        <v>999</v>
      </c>
      <c r="P21378">
        <v>0</v>
      </c>
      <c r="Q21378" t="s">
        <v>28</v>
      </c>
      <c r="R21378">
        <v>1.4</v>
      </c>
      <c r="S21378">
        <v>93.444000000000003</v>
      </c>
      <c r="T21378">
        <v>-36.1</v>
      </c>
      <c r="U21378">
        <v>4.9649999999999999</v>
      </c>
      <c r="V21378" t="s">
        <v>119</v>
      </c>
      <c r="W21378">
        <v>5228</v>
      </c>
      <c r="X21378" t="s">
        <v>24</v>
      </c>
      <c r="Y21378" t="str">
        <f>IF(OR(bankmarketing[[#This Row],[default]]="yes",bankmarketing[[#This Row],[housing]]="yes",bankmarketing[[#This Row],[loan]]="yes"),"High_Risk","Low_Risk")</f>
        <v>High_Risk</v>
      </c>
    </row>
    <row r="21379" spans="1:25" x14ac:dyDescent="0.25">
      <c r="A21379">
        <v>50</v>
      </c>
      <c r="B21379" t="s">
        <v>76</v>
      </c>
      <c r="C21379" t="s">
        <v>42</v>
      </c>
      <c r="D21379" t="s">
        <v>22</v>
      </c>
      <c r="E21379" t="s">
        <v>44</v>
      </c>
      <c r="F21379" t="s">
        <v>24</v>
      </c>
      <c r="G21379" t="s">
        <v>32</v>
      </c>
      <c r="H21379" t="s">
        <v>24</v>
      </c>
      <c r="I21379" t="s">
        <v>55</v>
      </c>
      <c r="J21379" t="s">
        <v>56</v>
      </c>
      <c r="K21379" t="s">
        <v>27</v>
      </c>
      <c r="L21379" t="s">
        <v>95</v>
      </c>
      <c r="M21379">
        <v>308</v>
      </c>
      <c r="N21379">
        <v>4</v>
      </c>
      <c r="O21379">
        <v>999</v>
      </c>
      <c r="P21379">
        <v>0</v>
      </c>
      <c r="Q21379" t="s">
        <v>28</v>
      </c>
      <c r="R21379">
        <v>1.4</v>
      </c>
      <c r="S21379">
        <v>93.444000000000003</v>
      </c>
      <c r="T21379">
        <v>-36.1</v>
      </c>
      <c r="U21379">
        <v>4.9649999999999999</v>
      </c>
      <c r="V21379" t="s">
        <v>119</v>
      </c>
      <c r="W21379">
        <v>5228</v>
      </c>
      <c r="X21379" t="s">
        <v>24</v>
      </c>
      <c r="Y21379" t="str">
        <f>IF(OR(bankmarketing[[#This Row],[default]]="yes",bankmarketing[[#This Row],[housing]]="yes",bankmarketing[[#This Row],[loan]]="yes"),"High_Risk","Low_Risk")</f>
        <v>High_Risk</v>
      </c>
    </row>
    <row r="21380" spans="1:25" x14ac:dyDescent="0.25">
      <c r="A21380">
        <v>37</v>
      </c>
      <c r="B21380" t="s">
        <v>76</v>
      </c>
      <c r="C21380" t="s">
        <v>38</v>
      </c>
      <c r="D21380" t="s">
        <v>22</v>
      </c>
      <c r="E21380" t="s">
        <v>36</v>
      </c>
      <c r="F21380" t="s">
        <v>24</v>
      </c>
      <c r="G21380" t="s">
        <v>24</v>
      </c>
      <c r="H21380" t="s">
        <v>24</v>
      </c>
      <c r="I21380" t="s">
        <v>55</v>
      </c>
      <c r="J21380" t="s">
        <v>56</v>
      </c>
      <c r="K21380" t="s">
        <v>27</v>
      </c>
      <c r="L21380" t="s">
        <v>94</v>
      </c>
      <c r="M21380">
        <v>163</v>
      </c>
      <c r="N21380">
        <v>5</v>
      </c>
      <c r="O21380">
        <v>999</v>
      </c>
      <c r="P21380">
        <v>0</v>
      </c>
      <c r="Q21380" t="s">
        <v>28</v>
      </c>
      <c r="R21380">
        <v>1.4</v>
      </c>
      <c r="S21380">
        <v>93.444000000000003</v>
      </c>
      <c r="T21380">
        <v>-36.1</v>
      </c>
      <c r="U21380">
        <v>4.9649999999999999</v>
      </c>
      <c r="V21380" t="s">
        <v>119</v>
      </c>
      <c r="W21380">
        <v>5228</v>
      </c>
      <c r="X21380" t="s">
        <v>24</v>
      </c>
      <c r="Y21380" t="str">
        <f>IF(OR(bankmarketing[[#This Row],[default]]="yes",bankmarketing[[#This Row],[housing]]="yes",bankmarketing[[#This Row],[loan]]="yes"),"High_Risk","Low_Risk")</f>
        <v>Low_Risk</v>
      </c>
    </row>
    <row r="21381" spans="1:25" x14ac:dyDescent="0.25">
      <c r="A21381">
        <v>50</v>
      </c>
      <c r="B21381" t="s">
        <v>76</v>
      </c>
      <c r="C21381" t="s">
        <v>37</v>
      </c>
      <c r="D21381" t="s">
        <v>22</v>
      </c>
      <c r="E21381" t="s">
        <v>36</v>
      </c>
      <c r="F21381" t="s">
        <v>24</v>
      </c>
      <c r="G21381" t="s">
        <v>32</v>
      </c>
      <c r="H21381" t="s">
        <v>24</v>
      </c>
      <c r="I21381" t="s">
        <v>55</v>
      </c>
      <c r="J21381" t="s">
        <v>56</v>
      </c>
      <c r="K21381" t="s">
        <v>27</v>
      </c>
      <c r="L21381" t="s">
        <v>96</v>
      </c>
      <c r="M21381">
        <v>45</v>
      </c>
      <c r="N21381">
        <v>8</v>
      </c>
      <c r="O21381">
        <v>999</v>
      </c>
      <c r="P21381">
        <v>0</v>
      </c>
      <c r="Q21381" t="s">
        <v>28</v>
      </c>
      <c r="R21381">
        <v>1.4</v>
      </c>
      <c r="S21381">
        <v>93.444000000000003</v>
      </c>
      <c r="T21381">
        <v>-36.1</v>
      </c>
      <c r="U21381">
        <v>4.9649999999999999</v>
      </c>
      <c r="V21381" t="s">
        <v>119</v>
      </c>
      <c r="W21381">
        <v>5228</v>
      </c>
      <c r="X21381" t="s">
        <v>24</v>
      </c>
      <c r="Y21381" t="str">
        <f>IF(OR(bankmarketing[[#This Row],[default]]="yes",bankmarketing[[#This Row],[housing]]="yes",bankmarketing[[#This Row],[loan]]="yes"),"High_Risk","Low_Risk")</f>
        <v>High_Risk</v>
      </c>
    </row>
    <row r="21382" spans="1:25" x14ac:dyDescent="0.25">
      <c r="A21382">
        <v>47</v>
      </c>
      <c r="B21382" t="s">
        <v>76</v>
      </c>
      <c r="C21382" t="s">
        <v>45</v>
      </c>
      <c r="D21382" t="s">
        <v>22</v>
      </c>
      <c r="E21382" t="s">
        <v>44</v>
      </c>
      <c r="F21382" t="s">
        <v>24</v>
      </c>
      <c r="G21382" t="s">
        <v>24</v>
      </c>
      <c r="H21382" t="s">
        <v>24</v>
      </c>
      <c r="I21382" t="s">
        <v>55</v>
      </c>
      <c r="J21382" t="s">
        <v>56</v>
      </c>
      <c r="K21382" t="s">
        <v>27</v>
      </c>
      <c r="L21382" t="s">
        <v>93</v>
      </c>
      <c r="M21382">
        <v>230</v>
      </c>
      <c r="N21382">
        <v>4</v>
      </c>
      <c r="O21382">
        <v>999</v>
      </c>
      <c r="P21382">
        <v>0</v>
      </c>
      <c r="Q21382" t="s">
        <v>28</v>
      </c>
      <c r="R21382">
        <v>1.4</v>
      </c>
      <c r="S21382">
        <v>93.444000000000003</v>
      </c>
      <c r="T21382">
        <v>-36.1</v>
      </c>
      <c r="U21382">
        <v>4.9649999999999999</v>
      </c>
      <c r="V21382" t="s">
        <v>119</v>
      </c>
      <c r="W21382">
        <v>5228</v>
      </c>
      <c r="X21382" t="s">
        <v>24</v>
      </c>
      <c r="Y21382" t="str">
        <f>IF(OR(bankmarketing[[#This Row],[default]]="yes",bankmarketing[[#This Row],[housing]]="yes",bankmarketing[[#This Row],[loan]]="yes"),"High_Risk","Low_Risk")</f>
        <v>Low_Risk</v>
      </c>
    </row>
    <row r="21383" spans="1:25" x14ac:dyDescent="0.25">
      <c r="A21383">
        <v>38</v>
      </c>
      <c r="B21383" t="s">
        <v>76</v>
      </c>
      <c r="C21383" t="s">
        <v>33</v>
      </c>
      <c r="D21383" t="s">
        <v>22</v>
      </c>
      <c r="E21383" t="s">
        <v>30</v>
      </c>
      <c r="F21383" t="s">
        <v>24</v>
      </c>
      <c r="G21383" t="s">
        <v>32</v>
      </c>
      <c r="H21383" t="s">
        <v>32</v>
      </c>
      <c r="I21383" t="s">
        <v>55</v>
      </c>
      <c r="J21383" t="s">
        <v>56</v>
      </c>
      <c r="K21383" t="s">
        <v>27</v>
      </c>
      <c r="L21383" t="s">
        <v>94</v>
      </c>
      <c r="M21383">
        <v>90</v>
      </c>
      <c r="N21383">
        <v>2</v>
      </c>
      <c r="O21383">
        <v>999</v>
      </c>
      <c r="P21383">
        <v>0</v>
      </c>
      <c r="Q21383" t="s">
        <v>28</v>
      </c>
      <c r="R21383">
        <v>1.4</v>
      </c>
      <c r="S21383">
        <v>93.444000000000003</v>
      </c>
      <c r="T21383">
        <v>-36.1</v>
      </c>
      <c r="U21383">
        <v>4.9649999999999999</v>
      </c>
      <c r="V21383" t="s">
        <v>119</v>
      </c>
      <c r="W21383">
        <v>5228</v>
      </c>
      <c r="X21383" t="s">
        <v>24</v>
      </c>
      <c r="Y21383" t="str">
        <f>IF(OR(bankmarketing[[#This Row],[default]]="yes",bankmarketing[[#This Row],[housing]]="yes",bankmarketing[[#This Row],[loan]]="yes"),"High_Risk","Low_Risk")</f>
        <v>High_Risk</v>
      </c>
    </row>
    <row r="21384" spans="1:25" x14ac:dyDescent="0.25">
      <c r="A21384">
        <v>50</v>
      </c>
      <c r="B21384" t="s">
        <v>76</v>
      </c>
      <c r="C21384" t="s">
        <v>33</v>
      </c>
      <c r="D21384" t="s">
        <v>22</v>
      </c>
      <c r="E21384" t="s">
        <v>44</v>
      </c>
      <c r="F21384" t="s">
        <v>24</v>
      </c>
      <c r="G21384" t="s">
        <v>24</v>
      </c>
      <c r="H21384" t="s">
        <v>24</v>
      </c>
      <c r="I21384" t="s">
        <v>55</v>
      </c>
      <c r="J21384" t="s">
        <v>56</v>
      </c>
      <c r="K21384" t="s">
        <v>27</v>
      </c>
      <c r="L21384" t="s">
        <v>94</v>
      </c>
      <c r="M21384">
        <v>98</v>
      </c>
      <c r="N21384">
        <v>3</v>
      </c>
      <c r="O21384">
        <v>999</v>
      </c>
      <c r="P21384">
        <v>0</v>
      </c>
      <c r="Q21384" t="s">
        <v>28</v>
      </c>
      <c r="R21384">
        <v>1.4</v>
      </c>
      <c r="S21384">
        <v>93.444000000000003</v>
      </c>
      <c r="T21384">
        <v>-36.1</v>
      </c>
      <c r="U21384">
        <v>4.9649999999999999</v>
      </c>
      <c r="V21384" t="s">
        <v>119</v>
      </c>
      <c r="W21384">
        <v>5228</v>
      </c>
      <c r="X21384" t="s">
        <v>24</v>
      </c>
      <c r="Y21384" t="str">
        <f>IF(OR(bankmarketing[[#This Row],[default]]="yes",bankmarketing[[#This Row],[housing]]="yes",bankmarketing[[#This Row],[loan]]="yes"),"High_Risk","Low_Risk")</f>
        <v>Low_Risk</v>
      </c>
    </row>
    <row r="21385" spans="1:25" x14ac:dyDescent="0.25">
      <c r="A21385">
        <v>34</v>
      </c>
      <c r="B21385" t="s">
        <v>76</v>
      </c>
      <c r="C21385" t="s">
        <v>38</v>
      </c>
      <c r="D21385" t="s">
        <v>22</v>
      </c>
      <c r="E21385" t="s">
        <v>30</v>
      </c>
      <c r="F21385" t="s">
        <v>24</v>
      </c>
      <c r="G21385" t="s">
        <v>32</v>
      </c>
      <c r="H21385" t="s">
        <v>24</v>
      </c>
      <c r="I21385" t="s">
        <v>55</v>
      </c>
      <c r="J21385" t="s">
        <v>56</v>
      </c>
      <c r="K21385" t="s">
        <v>27</v>
      </c>
      <c r="L21385" t="s">
        <v>94</v>
      </c>
      <c r="M21385">
        <v>83</v>
      </c>
      <c r="N21385">
        <v>3</v>
      </c>
      <c r="O21385">
        <v>999</v>
      </c>
      <c r="P21385">
        <v>0</v>
      </c>
      <c r="Q21385" t="s">
        <v>28</v>
      </c>
      <c r="R21385">
        <v>1.4</v>
      </c>
      <c r="S21385">
        <v>93.444000000000003</v>
      </c>
      <c r="T21385">
        <v>-36.1</v>
      </c>
      <c r="U21385">
        <v>4.9649999999999999</v>
      </c>
      <c r="V21385" t="s">
        <v>119</v>
      </c>
      <c r="W21385">
        <v>5228</v>
      </c>
      <c r="X21385" t="s">
        <v>24</v>
      </c>
      <c r="Y21385" t="str">
        <f>IF(OR(bankmarketing[[#This Row],[default]]="yes",bankmarketing[[#This Row],[housing]]="yes",bankmarketing[[#This Row],[loan]]="yes"),"High_Risk","Low_Risk")</f>
        <v>High_Risk</v>
      </c>
    </row>
    <row r="21386" spans="1:25" x14ac:dyDescent="0.25">
      <c r="A21386">
        <v>46</v>
      </c>
      <c r="B21386" t="s">
        <v>76</v>
      </c>
      <c r="C21386" t="s">
        <v>38</v>
      </c>
      <c r="D21386" t="s">
        <v>22</v>
      </c>
      <c r="E21386" t="s">
        <v>36</v>
      </c>
      <c r="F21386" t="s">
        <v>24</v>
      </c>
      <c r="G21386" t="s">
        <v>24</v>
      </c>
      <c r="H21386" t="s">
        <v>24</v>
      </c>
      <c r="I21386" t="s">
        <v>55</v>
      </c>
      <c r="J21386" t="s">
        <v>56</v>
      </c>
      <c r="K21386" t="s">
        <v>27</v>
      </c>
      <c r="L21386" t="s">
        <v>93</v>
      </c>
      <c r="M21386">
        <v>194</v>
      </c>
      <c r="N21386">
        <v>5</v>
      </c>
      <c r="O21386">
        <v>999</v>
      </c>
      <c r="P21386">
        <v>0</v>
      </c>
      <c r="Q21386" t="s">
        <v>28</v>
      </c>
      <c r="R21386">
        <v>1.4</v>
      </c>
      <c r="S21386">
        <v>93.444000000000003</v>
      </c>
      <c r="T21386">
        <v>-36.1</v>
      </c>
      <c r="U21386">
        <v>4.9649999999999999</v>
      </c>
      <c r="V21386" t="s">
        <v>119</v>
      </c>
      <c r="W21386">
        <v>5228</v>
      </c>
      <c r="X21386" t="s">
        <v>24</v>
      </c>
      <c r="Y21386" t="str">
        <f>IF(OR(bankmarketing[[#This Row],[default]]="yes",bankmarketing[[#This Row],[housing]]="yes",bankmarketing[[#This Row],[loan]]="yes"),"High_Risk","Low_Risk")</f>
        <v>Low_Risk</v>
      </c>
    </row>
    <row r="21387" spans="1:25" x14ac:dyDescent="0.25">
      <c r="A21387">
        <v>59</v>
      </c>
      <c r="B21387" t="s">
        <v>75</v>
      </c>
      <c r="C21387" t="s">
        <v>21</v>
      </c>
      <c r="D21387" t="s">
        <v>22</v>
      </c>
      <c r="E21387" t="s">
        <v>23</v>
      </c>
      <c r="F21387" t="s">
        <v>31</v>
      </c>
      <c r="G21387" t="s">
        <v>32</v>
      </c>
      <c r="H21387" t="s">
        <v>32</v>
      </c>
      <c r="I21387" t="s">
        <v>55</v>
      </c>
      <c r="J21387" t="s">
        <v>56</v>
      </c>
      <c r="K21387" t="s">
        <v>27</v>
      </c>
      <c r="L21387" t="s">
        <v>96</v>
      </c>
      <c r="M21387">
        <v>56</v>
      </c>
      <c r="N21387">
        <v>5</v>
      </c>
      <c r="O21387">
        <v>999</v>
      </c>
      <c r="P21387">
        <v>0</v>
      </c>
      <c r="Q21387" t="s">
        <v>28</v>
      </c>
      <c r="R21387">
        <v>1.4</v>
      </c>
      <c r="S21387">
        <v>93.444000000000003</v>
      </c>
      <c r="T21387">
        <v>-36.1</v>
      </c>
      <c r="U21387">
        <v>4.9649999999999999</v>
      </c>
      <c r="V21387" t="s">
        <v>119</v>
      </c>
      <c r="W21387">
        <v>5228</v>
      </c>
      <c r="X21387" t="s">
        <v>24</v>
      </c>
      <c r="Y21387" t="str">
        <f>IF(OR(bankmarketing[[#This Row],[default]]="yes",bankmarketing[[#This Row],[housing]]="yes",bankmarketing[[#This Row],[loan]]="yes"),"High_Risk","Low_Risk")</f>
        <v>High_Risk</v>
      </c>
    </row>
    <row r="21388" spans="1:25" x14ac:dyDescent="0.25">
      <c r="A21388">
        <v>38</v>
      </c>
      <c r="B21388" t="s">
        <v>76</v>
      </c>
      <c r="C21388" t="s">
        <v>38</v>
      </c>
      <c r="D21388" t="s">
        <v>22</v>
      </c>
      <c r="E21388" t="s">
        <v>44</v>
      </c>
      <c r="F21388" t="s">
        <v>24</v>
      </c>
      <c r="G21388" t="s">
        <v>32</v>
      </c>
      <c r="H21388" t="s">
        <v>24</v>
      </c>
      <c r="I21388" t="s">
        <v>55</v>
      </c>
      <c r="J21388" t="s">
        <v>56</v>
      </c>
      <c r="K21388" t="s">
        <v>27</v>
      </c>
      <c r="L21388" t="s">
        <v>97</v>
      </c>
      <c r="M21388">
        <v>1374</v>
      </c>
      <c r="N21388">
        <v>6</v>
      </c>
      <c r="O21388">
        <v>999</v>
      </c>
      <c r="P21388">
        <v>0</v>
      </c>
      <c r="Q21388" t="s">
        <v>28</v>
      </c>
      <c r="R21388">
        <v>1.4</v>
      </c>
      <c r="S21388">
        <v>93.444000000000003</v>
      </c>
      <c r="T21388">
        <v>-36.1</v>
      </c>
      <c r="U21388">
        <v>4.9649999999999999</v>
      </c>
      <c r="V21388" t="s">
        <v>119</v>
      </c>
      <c r="W21388">
        <v>5228</v>
      </c>
      <c r="X21388" t="s">
        <v>32</v>
      </c>
      <c r="Y21388" t="str">
        <f>IF(OR(bankmarketing[[#This Row],[default]]="yes",bankmarketing[[#This Row],[housing]]="yes",bankmarketing[[#This Row],[loan]]="yes"),"High_Risk","Low_Risk")</f>
        <v>High_Risk</v>
      </c>
    </row>
    <row r="21389" spans="1:25" x14ac:dyDescent="0.25">
      <c r="A21389">
        <v>55</v>
      </c>
      <c r="B21389" t="s">
        <v>75</v>
      </c>
      <c r="C21389" t="s">
        <v>42</v>
      </c>
      <c r="D21389" t="s">
        <v>22</v>
      </c>
      <c r="E21389" t="s">
        <v>44</v>
      </c>
      <c r="F21389" t="s">
        <v>24</v>
      </c>
      <c r="G21389" t="s">
        <v>24</v>
      </c>
      <c r="H21389" t="s">
        <v>24</v>
      </c>
      <c r="I21389" t="s">
        <v>55</v>
      </c>
      <c r="J21389" t="s">
        <v>56</v>
      </c>
      <c r="K21389" t="s">
        <v>27</v>
      </c>
      <c r="L21389" t="s">
        <v>95</v>
      </c>
      <c r="M21389">
        <v>372</v>
      </c>
      <c r="N21389">
        <v>3</v>
      </c>
      <c r="O21389">
        <v>999</v>
      </c>
      <c r="P21389">
        <v>0</v>
      </c>
      <c r="Q21389" t="s">
        <v>28</v>
      </c>
      <c r="R21389">
        <v>1.4</v>
      </c>
      <c r="S21389">
        <v>93.444000000000003</v>
      </c>
      <c r="T21389">
        <v>-36.1</v>
      </c>
      <c r="U21389">
        <v>4.9649999999999999</v>
      </c>
      <c r="V21389" t="s">
        <v>119</v>
      </c>
      <c r="W21389">
        <v>5228</v>
      </c>
      <c r="X21389" t="s">
        <v>32</v>
      </c>
      <c r="Y21389" t="str">
        <f>IF(OR(bankmarketing[[#This Row],[default]]="yes",bankmarketing[[#This Row],[housing]]="yes",bankmarketing[[#This Row],[loan]]="yes"),"High_Risk","Low_Risk")</f>
        <v>Low_Risk</v>
      </c>
    </row>
    <row r="21390" spans="1:25" x14ac:dyDescent="0.25">
      <c r="A21390">
        <v>58</v>
      </c>
      <c r="B21390" t="s">
        <v>75</v>
      </c>
      <c r="C21390" t="s">
        <v>41</v>
      </c>
      <c r="D21390" t="s">
        <v>22</v>
      </c>
      <c r="E21390" t="s">
        <v>44</v>
      </c>
      <c r="F21390" t="s">
        <v>24</v>
      </c>
      <c r="G21390" t="s">
        <v>32</v>
      </c>
      <c r="H21390" t="s">
        <v>24</v>
      </c>
      <c r="I21390" t="s">
        <v>55</v>
      </c>
      <c r="J21390" t="s">
        <v>56</v>
      </c>
      <c r="K21390" t="s">
        <v>48</v>
      </c>
      <c r="L21390" t="s">
        <v>94</v>
      </c>
      <c r="M21390">
        <v>90</v>
      </c>
      <c r="N21390">
        <v>2</v>
      </c>
      <c r="O21390">
        <v>999</v>
      </c>
      <c r="P21390">
        <v>0</v>
      </c>
      <c r="Q21390" t="s">
        <v>28</v>
      </c>
      <c r="R21390">
        <v>1.4</v>
      </c>
      <c r="S21390">
        <v>93.444000000000003</v>
      </c>
      <c r="T21390">
        <v>-36.1</v>
      </c>
      <c r="U21390">
        <v>4.9649999999999999</v>
      </c>
      <c r="V21390" t="s">
        <v>119</v>
      </c>
      <c r="W21390">
        <v>5228</v>
      </c>
      <c r="X21390" t="s">
        <v>24</v>
      </c>
      <c r="Y21390" t="str">
        <f>IF(OR(bankmarketing[[#This Row],[default]]="yes",bankmarketing[[#This Row],[housing]]="yes",bankmarketing[[#This Row],[loan]]="yes"),"High_Risk","Low_Risk")</f>
        <v>High_Risk</v>
      </c>
    </row>
    <row r="21391" spans="1:25" x14ac:dyDescent="0.25">
      <c r="A21391">
        <v>38</v>
      </c>
      <c r="B21391" t="s">
        <v>76</v>
      </c>
      <c r="C21391" t="s">
        <v>33</v>
      </c>
      <c r="D21391" t="s">
        <v>22</v>
      </c>
      <c r="E21391" t="s">
        <v>44</v>
      </c>
      <c r="F21391" t="s">
        <v>24</v>
      </c>
      <c r="G21391" t="s">
        <v>32</v>
      </c>
      <c r="H21391" t="s">
        <v>24</v>
      </c>
      <c r="I21391" t="s">
        <v>55</v>
      </c>
      <c r="J21391" t="s">
        <v>56</v>
      </c>
      <c r="K21391" t="s">
        <v>48</v>
      </c>
      <c r="L21391" t="s">
        <v>96</v>
      </c>
      <c r="M21391">
        <v>19</v>
      </c>
      <c r="N21391">
        <v>11</v>
      </c>
      <c r="O21391">
        <v>999</v>
      </c>
      <c r="P21391">
        <v>0</v>
      </c>
      <c r="Q21391" t="s">
        <v>28</v>
      </c>
      <c r="R21391">
        <v>1.4</v>
      </c>
      <c r="S21391">
        <v>93.444000000000003</v>
      </c>
      <c r="T21391">
        <v>-36.1</v>
      </c>
      <c r="U21391">
        <v>4.9649999999999999</v>
      </c>
      <c r="V21391" t="s">
        <v>119</v>
      </c>
      <c r="W21391">
        <v>5228</v>
      </c>
      <c r="X21391" t="s">
        <v>24</v>
      </c>
      <c r="Y21391" t="str">
        <f>IF(OR(bankmarketing[[#This Row],[default]]="yes",bankmarketing[[#This Row],[housing]]="yes",bankmarketing[[#This Row],[loan]]="yes"),"High_Risk","Low_Risk")</f>
        <v>High_Risk</v>
      </c>
    </row>
    <row r="21392" spans="1:25" x14ac:dyDescent="0.25">
      <c r="A21392">
        <v>51</v>
      </c>
      <c r="B21392" t="s">
        <v>75</v>
      </c>
      <c r="C21392" t="s">
        <v>33</v>
      </c>
      <c r="D21392" t="s">
        <v>22</v>
      </c>
      <c r="E21392" t="s">
        <v>44</v>
      </c>
      <c r="F21392" t="s">
        <v>24</v>
      </c>
      <c r="G21392" t="s">
        <v>24</v>
      </c>
      <c r="H21392" t="s">
        <v>24</v>
      </c>
      <c r="I21392" t="s">
        <v>55</v>
      </c>
      <c r="J21392" t="s">
        <v>56</v>
      </c>
      <c r="K21392" t="s">
        <v>48</v>
      </c>
      <c r="L21392" t="s">
        <v>94</v>
      </c>
      <c r="M21392">
        <v>69</v>
      </c>
      <c r="N21392">
        <v>2</v>
      </c>
      <c r="O21392">
        <v>999</v>
      </c>
      <c r="P21392">
        <v>0</v>
      </c>
      <c r="Q21392" t="s">
        <v>28</v>
      </c>
      <c r="R21392">
        <v>1.4</v>
      </c>
      <c r="S21392">
        <v>93.444000000000003</v>
      </c>
      <c r="T21392">
        <v>-36.1</v>
      </c>
      <c r="U21392">
        <v>4.9649999999999999</v>
      </c>
      <c r="V21392" t="s">
        <v>119</v>
      </c>
      <c r="W21392">
        <v>5228</v>
      </c>
      <c r="X21392" t="s">
        <v>24</v>
      </c>
      <c r="Y21392" t="str">
        <f>IF(OR(bankmarketing[[#This Row],[default]]="yes",bankmarketing[[#This Row],[housing]]="yes",bankmarketing[[#This Row],[loan]]="yes"),"High_Risk","Low_Risk")</f>
        <v>Low_Risk</v>
      </c>
    </row>
    <row r="21393" spans="1:25" x14ac:dyDescent="0.25">
      <c r="A21393">
        <v>41</v>
      </c>
      <c r="B21393" t="s">
        <v>76</v>
      </c>
      <c r="C21393" t="s">
        <v>33</v>
      </c>
      <c r="D21393" t="s">
        <v>39</v>
      </c>
      <c r="E21393" t="s">
        <v>44</v>
      </c>
      <c r="F21393" t="s">
        <v>24</v>
      </c>
      <c r="G21393" t="s">
        <v>24</v>
      </c>
      <c r="H21393" t="s">
        <v>24</v>
      </c>
      <c r="I21393" t="s">
        <v>55</v>
      </c>
      <c r="J21393" t="s">
        <v>56</v>
      </c>
      <c r="K21393" t="s">
        <v>48</v>
      </c>
      <c r="L21393" t="s">
        <v>94</v>
      </c>
      <c r="M21393">
        <v>127</v>
      </c>
      <c r="N21393">
        <v>4</v>
      </c>
      <c r="O21393">
        <v>999</v>
      </c>
      <c r="P21393">
        <v>0</v>
      </c>
      <c r="Q21393" t="s">
        <v>28</v>
      </c>
      <c r="R21393">
        <v>1.4</v>
      </c>
      <c r="S21393">
        <v>93.444000000000003</v>
      </c>
      <c r="T21393">
        <v>-36.1</v>
      </c>
      <c r="U21393">
        <v>4.9649999999999999</v>
      </c>
      <c r="V21393" t="s">
        <v>119</v>
      </c>
      <c r="W21393">
        <v>5228</v>
      </c>
      <c r="X21393" t="s">
        <v>24</v>
      </c>
      <c r="Y21393" t="str">
        <f>IF(OR(bankmarketing[[#This Row],[default]]="yes",bankmarketing[[#This Row],[housing]]="yes",bankmarketing[[#This Row],[loan]]="yes"),"High_Risk","Low_Risk")</f>
        <v>Low_Risk</v>
      </c>
    </row>
    <row r="21394" spans="1:25" x14ac:dyDescent="0.25">
      <c r="A21394">
        <v>38</v>
      </c>
      <c r="B21394" t="s">
        <v>76</v>
      </c>
      <c r="C21394" t="s">
        <v>33</v>
      </c>
      <c r="D21394" t="s">
        <v>22</v>
      </c>
      <c r="E21394" t="s">
        <v>44</v>
      </c>
      <c r="F21394" t="s">
        <v>24</v>
      </c>
      <c r="G21394" t="s">
        <v>24</v>
      </c>
      <c r="H21394" t="s">
        <v>24</v>
      </c>
      <c r="I21394" t="s">
        <v>55</v>
      </c>
      <c r="J21394" t="s">
        <v>56</v>
      </c>
      <c r="K21394" t="s">
        <v>48</v>
      </c>
      <c r="L21394" t="s">
        <v>94</v>
      </c>
      <c r="M21394">
        <v>122</v>
      </c>
      <c r="N21394">
        <v>2</v>
      </c>
      <c r="O21394">
        <v>999</v>
      </c>
      <c r="P21394">
        <v>0</v>
      </c>
      <c r="Q21394" t="s">
        <v>28</v>
      </c>
      <c r="R21394">
        <v>1.4</v>
      </c>
      <c r="S21394">
        <v>93.444000000000003</v>
      </c>
      <c r="T21394">
        <v>-36.1</v>
      </c>
      <c r="U21394">
        <v>4.9649999999999999</v>
      </c>
      <c r="V21394" t="s">
        <v>119</v>
      </c>
      <c r="W21394">
        <v>5228</v>
      </c>
      <c r="X21394" t="s">
        <v>24</v>
      </c>
      <c r="Y21394" t="str">
        <f>IF(OR(bankmarketing[[#This Row],[default]]="yes",bankmarketing[[#This Row],[housing]]="yes",bankmarketing[[#This Row],[loan]]="yes"),"High_Risk","Low_Risk")</f>
        <v>Low_Risk</v>
      </c>
    </row>
    <row r="21395" spans="1:25" x14ac:dyDescent="0.25">
      <c r="A21395">
        <v>51</v>
      </c>
      <c r="B21395" t="s">
        <v>75</v>
      </c>
      <c r="C21395" t="s">
        <v>33</v>
      </c>
      <c r="D21395" t="s">
        <v>39</v>
      </c>
      <c r="E21395" t="s">
        <v>44</v>
      </c>
      <c r="F21395" t="s">
        <v>24</v>
      </c>
      <c r="G21395" t="s">
        <v>32</v>
      </c>
      <c r="H21395" t="s">
        <v>24</v>
      </c>
      <c r="I21395" t="s">
        <v>55</v>
      </c>
      <c r="J21395" t="s">
        <v>56</v>
      </c>
      <c r="K21395" t="s">
        <v>48</v>
      </c>
      <c r="L21395" t="s">
        <v>94</v>
      </c>
      <c r="M21395">
        <v>179</v>
      </c>
      <c r="N21395">
        <v>11</v>
      </c>
      <c r="O21395">
        <v>999</v>
      </c>
      <c r="P21395">
        <v>0</v>
      </c>
      <c r="Q21395" t="s">
        <v>28</v>
      </c>
      <c r="R21395">
        <v>1.4</v>
      </c>
      <c r="S21395">
        <v>93.444000000000003</v>
      </c>
      <c r="T21395">
        <v>-36.1</v>
      </c>
      <c r="U21395">
        <v>4.9649999999999999</v>
      </c>
      <c r="V21395" t="s">
        <v>119</v>
      </c>
      <c r="W21395">
        <v>5228</v>
      </c>
      <c r="X21395" t="s">
        <v>24</v>
      </c>
      <c r="Y21395" t="str">
        <f>IF(OR(bankmarketing[[#This Row],[default]]="yes",bankmarketing[[#This Row],[housing]]="yes",bankmarketing[[#This Row],[loan]]="yes"),"High_Risk","Low_Risk")</f>
        <v>High_Risk</v>
      </c>
    </row>
    <row r="21396" spans="1:25" x14ac:dyDescent="0.25">
      <c r="A21396">
        <v>46</v>
      </c>
      <c r="B21396" t="s">
        <v>76</v>
      </c>
      <c r="C21396" t="s">
        <v>33</v>
      </c>
      <c r="D21396" t="s">
        <v>22</v>
      </c>
      <c r="E21396" t="s">
        <v>35</v>
      </c>
      <c r="F21396" t="s">
        <v>24</v>
      </c>
      <c r="G21396" t="s">
        <v>32</v>
      </c>
      <c r="H21396" t="s">
        <v>32</v>
      </c>
      <c r="I21396" t="s">
        <v>55</v>
      </c>
      <c r="J21396" t="s">
        <v>56</v>
      </c>
      <c r="K21396" t="s">
        <v>48</v>
      </c>
      <c r="L21396" t="s">
        <v>94</v>
      </c>
      <c r="M21396">
        <v>160</v>
      </c>
      <c r="N21396">
        <v>4</v>
      </c>
      <c r="O21396">
        <v>999</v>
      </c>
      <c r="P21396">
        <v>0</v>
      </c>
      <c r="Q21396" t="s">
        <v>28</v>
      </c>
      <c r="R21396">
        <v>1.4</v>
      </c>
      <c r="S21396">
        <v>93.444000000000003</v>
      </c>
      <c r="T21396">
        <v>-36.1</v>
      </c>
      <c r="U21396">
        <v>4.9649999999999999</v>
      </c>
      <c r="V21396" t="s">
        <v>119</v>
      </c>
      <c r="W21396">
        <v>5228</v>
      </c>
      <c r="X21396" t="s">
        <v>24</v>
      </c>
      <c r="Y21396" t="str">
        <f>IF(OR(bankmarketing[[#This Row],[default]]="yes",bankmarketing[[#This Row],[housing]]="yes",bankmarketing[[#This Row],[loan]]="yes"),"High_Risk","Low_Risk")</f>
        <v>High_Risk</v>
      </c>
    </row>
    <row r="21397" spans="1:25" x14ac:dyDescent="0.25">
      <c r="A21397">
        <v>55</v>
      </c>
      <c r="B21397" t="s">
        <v>75</v>
      </c>
      <c r="C21397" t="s">
        <v>41</v>
      </c>
      <c r="D21397" t="s">
        <v>22</v>
      </c>
      <c r="E21397" t="s">
        <v>30</v>
      </c>
      <c r="F21397" t="s">
        <v>24</v>
      </c>
      <c r="G21397" t="s">
        <v>32</v>
      </c>
      <c r="H21397" t="s">
        <v>24</v>
      </c>
      <c r="I21397" t="s">
        <v>55</v>
      </c>
      <c r="J21397" t="s">
        <v>56</v>
      </c>
      <c r="K21397" t="s">
        <v>48</v>
      </c>
      <c r="L21397" t="s">
        <v>94</v>
      </c>
      <c r="M21397">
        <v>106</v>
      </c>
      <c r="N21397">
        <v>4</v>
      </c>
      <c r="O21397">
        <v>999</v>
      </c>
      <c r="P21397">
        <v>0</v>
      </c>
      <c r="Q21397" t="s">
        <v>28</v>
      </c>
      <c r="R21397">
        <v>1.4</v>
      </c>
      <c r="S21397">
        <v>93.444000000000003</v>
      </c>
      <c r="T21397">
        <v>-36.1</v>
      </c>
      <c r="U21397">
        <v>4.9649999999999999</v>
      </c>
      <c r="V21397" t="s">
        <v>119</v>
      </c>
      <c r="W21397">
        <v>5228</v>
      </c>
      <c r="X21397" t="s">
        <v>24</v>
      </c>
      <c r="Y21397" t="str">
        <f>IF(OR(bankmarketing[[#This Row],[default]]="yes",bankmarketing[[#This Row],[housing]]="yes",bankmarketing[[#This Row],[loan]]="yes"),"High_Risk","Low_Risk")</f>
        <v>High_Risk</v>
      </c>
    </row>
    <row r="21398" spans="1:25" x14ac:dyDescent="0.25">
      <c r="A21398">
        <v>60</v>
      </c>
      <c r="B21398" t="s">
        <v>75</v>
      </c>
      <c r="C21398" t="s">
        <v>42</v>
      </c>
      <c r="D21398" t="s">
        <v>22</v>
      </c>
      <c r="E21398" t="s">
        <v>44</v>
      </c>
      <c r="F21398" t="s">
        <v>31</v>
      </c>
      <c r="G21398" t="s">
        <v>32</v>
      </c>
      <c r="H21398" t="s">
        <v>24</v>
      </c>
      <c r="I21398" t="s">
        <v>55</v>
      </c>
      <c r="J21398" t="s">
        <v>56</v>
      </c>
      <c r="K21398" t="s">
        <v>48</v>
      </c>
      <c r="L21398" t="s">
        <v>94</v>
      </c>
      <c r="M21398">
        <v>66</v>
      </c>
      <c r="N21398">
        <v>14</v>
      </c>
      <c r="O21398">
        <v>999</v>
      </c>
      <c r="P21398">
        <v>0</v>
      </c>
      <c r="Q21398" t="s">
        <v>28</v>
      </c>
      <c r="R21398">
        <v>1.4</v>
      </c>
      <c r="S21398">
        <v>93.444000000000003</v>
      </c>
      <c r="T21398">
        <v>-36.1</v>
      </c>
      <c r="U21398">
        <v>4.9649999999999999</v>
      </c>
      <c r="V21398" t="s">
        <v>119</v>
      </c>
      <c r="W21398">
        <v>5228</v>
      </c>
      <c r="X21398" t="s">
        <v>24</v>
      </c>
      <c r="Y21398" t="str">
        <f>IF(OR(bankmarketing[[#This Row],[default]]="yes",bankmarketing[[#This Row],[housing]]="yes",bankmarketing[[#This Row],[loan]]="yes"),"High_Risk","Low_Risk")</f>
        <v>High_Risk</v>
      </c>
    </row>
    <row r="21399" spans="1:25" x14ac:dyDescent="0.25">
      <c r="A21399">
        <v>48</v>
      </c>
      <c r="B21399" t="s">
        <v>76</v>
      </c>
      <c r="C21399" t="s">
        <v>21</v>
      </c>
      <c r="D21399" t="s">
        <v>22</v>
      </c>
      <c r="E21399" t="s">
        <v>35</v>
      </c>
      <c r="F21399" t="s">
        <v>24</v>
      </c>
      <c r="G21399" t="s">
        <v>32</v>
      </c>
      <c r="H21399" t="s">
        <v>24</v>
      </c>
      <c r="I21399" t="s">
        <v>55</v>
      </c>
      <c r="J21399" t="s">
        <v>56</v>
      </c>
      <c r="K21399" t="s">
        <v>48</v>
      </c>
      <c r="L21399" t="s">
        <v>94</v>
      </c>
      <c r="M21399">
        <v>137</v>
      </c>
      <c r="N21399">
        <v>3</v>
      </c>
      <c r="O21399">
        <v>999</v>
      </c>
      <c r="P21399">
        <v>0</v>
      </c>
      <c r="Q21399" t="s">
        <v>28</v>
      </c>
      <c r="R21399">
        <v>1.4</v>
      </c>
      <c r="S21399">
        <v>93.444000000000003</v>
      </c>
      <c r="T21399">
        <v>-36.1</v>
      </c>
      <c r="U21399">
        <v>4.9649999999999999</v>
      </c>
      <c r="V21399" t="s">
        <v>119</v>
      </c>
      <c r="W21399">
        <v>5228</v>
      </c>
      <c r="X21399" t="s">
        <v>24</v>
      </c>
      <c r="Y21399" t="str">
        <f>IF(OR(bankmarketing[[#This Row],[default]]="yes",bankmarketing[[#This Row],[housing]]="yes",bankmarketing[[#This Row],[loan]]="yes"),"High_Risk","Low_Risk")</f>
        <v>High_Risk</v>
      </c>
    </row>
    <row r="21400" spans="1:25" x14ac:dyDescent="0.25">
      <c r="A21400">
        <v>47</v>
      </c>
      <c r="B21400" t="s">
        <v>76</v>
      </c>
      <c r="C21400" t="s">
        <v>45</v>
      </c>
      <c r="D21400" t="s">
        <v>22</v>
      </c>
      <c r="E21400" t="s">
        <v>44</v>
      </c>
      <c r="F21400" t="s">
        <v>24</v>
      </c>
      <c r="G21400" t="s">
        <v>24</v>
      </c>
      <c r="H21400" t="s">
        <v>24</v>
      </c>
      <c r="I21400" t="s">
        <v>55</v>
      </c>
      <c r="J21400" t="s">
        <v>56</v>
      </c>
      <c r="K21400" t="s">
        <v>48</v>
      </c>
      <c r="L21400" t="s">
        <v>94</v>
      </c>
      <c r="M21400">
        <v>109</v>
      </c>
      <c r="N21400">
        <v>2</v>
      </c>
      <c r="O21400">
        <v>999</v>
      </c>
      <c r="P21400">
        <v>0</v>
      </c>
      <c r="Q21400" t="s">
        <v>28</v>
      </c>
      <c r="R21400">
        <v>1.4</v>
      </c>
      <c r="S21400">
        <v>93.444000000000003</v>
      </c>
      <c r="T21400">
        <v>-36.1</v>
      </c>
      <c r="U21400">
        <v>4.9649999999999999</v>
      </c>
      <c r="V21400" t="s">
        <v>119</v>
      </c>
      <c r="W21400">
        <v>5228</v>
      </c>
      <c r="X21400" t="s">
        <v>24</v>
      </c>
      <c r="Y21400" t="str">
        <f>IF(OR(bankmarketing[[#This Row],[default]]="yes",bankmarketing[[#This Row],[housing]]="yes",bankmarketing[[#This Row],[loan]]="yes"),"High_Risk","Low_Risk")</f>
        <v>Low_Risk</v>
      </c>
    </row>
    <row r="21401" spans="1:25" x14ac:dyDescent="0.25">
      <c r="A21401">
        <v>40</v>
      </c>
      <c r="B21401" t="s">
        <v>76</v>
      </c>
      <c r="C21401" t="s">
        <v>33</v>
      </c>
      <c r="D21401" t="s">
        <v>22</v>
      </c>
      <c r="E21401" t="s">
        <v>44</v>
      </c>
      <c r="F21401" t="s">
        <v>24</v>
      </c>
      <c r="G21401" t="s">
        <v>32</v>
      </c>
      <c r="H21401" t="s">
        <v>24</v>
      </c>
      <c r="I21401" t="s">
        <v>55</v>
      </c>
      <c r="J21401" t="s">
        <v>56</v>
      </c>
      <c r="K21401" t="s">
        <v>48</v>
      </c>
      <c r="L21401" t="s">
        <v>95</v>
      </c>
      <c r="M21401">
        <v>435</v>
      </c>
      <c r="N21401">
        <v>3</v>
      </c>
      <c r="O21401">
        <v>999</v>
      </c>
      <c r="P21401">
        <v>0</v>
      </c>
      <c r="Q21401" t="s">
        <v>28</v>
      </c>
      <c r="R21401">
        <v>1.4</v>
      </c>
      <c r="S21401">
        <v>93.444000000000003</v>
      </c>
      <c r="T21401">
        <v>-36.1</v>
      </c>
      <c r="U21401">
        <v>4.9649999999999999</v>
      </c>
      <c r="V21401" t="s">
        <v>119</v>
      </c>
      <c r="W21401">
        <v>5228</v>
      </c>
      <c r="X21401" t="s">
        <v>24</v>
      </c>
      <c r="Y21401" t="str">
        <f>IF(OR(bankmarketing[[#This Row],[default]]="yes",bankmarketing[[#This Row],[housing]]="yes",bankmarketing[[#This Row],[loan]]="yes"),"High_Risk","Low_Risk")</f>
        <v>High_Risk</v>
      </c>
    </row>
    <row r="21402" spans="1:25" x14ac:dyDescent="0.25">
      <c r="A21402">
        <v>55</v>
      </c>
      <c r="B21402" t="s">
        <v>75</v>
      </c>
      <c r="C21402" t="s">
        <v>29</v>
      </c>
      <c r="D21402" t="s">
        <v>22</v>
      </c>
      <c r="E21402" t="s">
        <v>30</v>
      </c>
      <c r="F21402" t="s">
        <v>31</v>
      </c>
      <c r="G21402" t="s">
        <v>32</v>
      </c>
      <c r="H21402" t="s">
        <v>24</v>
      </c>
      <c r="I21402" t="s">
        <v>55</v>
      </c>
      <c r="J21402" t="s">
        <v>56</v>
      </c>
      <c r="K21402" t="s">
        <v>48</v>
      </c>
      <c r="L21402" t="s">
        <v>93</v>
      </c>
      <c r="M21402">
        <v>209</v>
      </c>
      <c r="N21402">
        <v>3</v>
      </c>
      <c r="O21402">
        <v>999</v>
      </c>
      <c r="P21402">
        <v>0</v>
      </c>
      <c r="Q21402" t="s">
        <v>28</v>
      </c>
      <c r="R21402">
        <v>1.4</v>
      </c>
      <c r="S21402">
        <v>93.444000000000003</v>
      </c>
      <c r="T21402">
        <v>-36.1</v>
      </c>
      <c r="U21402">
        <v>4.9649999999999999</v>
      </c>
      <c r="V21402" t="s">
        <v>119</v>
      </c>
      <c r="W21402">
        <v>5228</v>
      </c>
      <c r="X21402" t="s">
        <v>24</v>
      </c>
      <c r="Y21402" t="str">
        <f>IF(OR(bankmarketing[[#This Row],[default]]="yes",bankmarketing[[#This Row],[housing]]="yes",bankmarketing[[#This Row],[loan]]="yes"),"High_Risk","Low_Risk")</f>
        <v>High_Risk</v>
      </c>
    </row>
    <row r="21403" spans="1:25" x14ac:dyDescent="0.25">
      <c r="A21403">
        <v>49</v>
      </c>
      <c r="B21403" t="s">
        <v>76</v>
      </c>
      <c r="C21403" t="s">
        <v>33</v>
      </c>
      <c r="D21403" t="s">
        <v>22</v>
      </c>
      <c r="E21403" t="s">
        <v>44</v>
      </c>
      <c r="F21403" t="s">
        <v>24</v>
      </c>
      <c r="G21403" t="s">
        <v>24</v>
      </c>
      <c r="H21403" t="s">
        <v>24</v>
      </c>
      <c r="I21403" t="s">
        <v>55</v>
      </c>
      <c r="J21403" t="s">
        <v>56</v>
      </c>
      <c r="K21403" t="s">
        <v>48</v>
      </c>
      <c r="L21403" t="s">
        <v>98</v>
      </c>
      <c r="M21403">
        <v>958</v>
      </c>
      <c r="N21403">
        <v>5</v>
      </c>
      <c r="O21403">
        <v>999</v>
      </c>
      <c r="P21403">
        <v>0</v>
      </c>
      <c r="Q21403" t="s">
        <v>28</v>
      </c>
      <c r="R21403">
        <v>1.4</v>
      </c>
      <c r="S21403">
        <v>93.444000000000003</v>
      </c>
      <c r="T21403">
        <v>-36.1</v>
      </c>
      <c r="U21403">
        <v>4.9649999999999999</v>
      </c>
      <c r="V21403" t="s">
        <v>119</v>
      </c>
      <c r="W21403">
        <v>5228</v>
      </c>
      <c r="X21403" t="s">
        <v>32</v>
      </c>
      <c r="Y21403" t="str">
        <f>IF(OR(bankmarketing[[#This Row],[default]]="yes",bankmarketing[[#This Row],[housing]]="yes",bankmarketing[[#This Row],[loan]]="yes"),"High_Risk","Low_Risk")</f>
        <v>Low_Risk</v>
      </c>
    </row>
    <row r="21404" spans="1:25" x14ac:dyDescent="0.25">
      <c r="A21404">
        <v>54</v>
      </c>
      <c r="B21404" t="s">
        <v>75</v>
      </c>
      <c r="C21404" t="s">
        <v>37</v>
      </c>
      <c r="D21404" t="s">
        <v>22</v>
      </c>
      <c r="E21404" t="s">
        <v>35</v>
      </c>
      <c r="F21404" t="s">
        <v>24</v>
      </c>
      <c r="G21404" t="s">
        <v>32</v>
      </c>
      <c r="H21404" t="s">
        <v>24</v>
      </c>
      <c r="I21404" t="s">
        <v>55</v>
      </c>
      <c r="J21404" t="s">
        <v>56</v>
      </c>
      <c r="K21404" t="s">
        <v>48</v>
      </c>
      <c r="L21404" t="s">
        <v>94</v>
      </c>
      <c r="M21404">
        <v>110</v>
      </c>
      <c r="N21404">
        <v>3</v>
      </c>
      <c r="O21404">
        <v>999</v>
      </c>
      <c r="P21404">
        <v>0</v>
      </c>
      <c r="Q21404" t="s">
        <v>28</v>
      </c>
      <c r="R21404">
        <v>1.4</v>
      </c>
      <c r="S21404">
        <v>93.444000000000003</v>
      </c>
      <c r="T21404">
        <v>-36.1</v>
      </c>
      <c r="U21404">
        <v>4.9649999999999999</v>
      </c>
      <c r="V21404" t="s">
        <v>119</v>
      </c>
      <c r="W21404">
        <v>5228</v>
      </c>
      <c r="X21404" t="s">
        <v>24</v>
      </c>
      <c r="Y21404" t="str">
        <f>IF(OR(bankmarketing[[#This Row],[default]]="yes",bankmarketing[[#This Row],[housing]]="yes",bankmarketing[[#This Row],[loan]]="yes"),"High_Risk","Low_Risk")</f>
        <v>High_Risk</v>
      </c>
    </row>
    <row r="21405" spans="1:25" x14ac:dyDescent="0.25">
      <c r="A21405">
        <v>56</v>
      </c>
      <c r="B21405" t="s">
        <v>75</v>
      </c>
      <c r="C21405" t="s">
        <v>29</v>
      </c>
      <c r="D21405" t="s">
        <v>22</v>
      </c>
      <c r="E21405" t="s">
        <v>30</v>
      </c>
      <c r="F21405" t="s">
        <v>24</v>
      </c>
      <c r="G21405" t="s">
        <v>32</v>
      </c>
      <c r="H21405" t="s">
        <v>24</v>
      </c>
      <c r="I21405" t="s">
        <v>55</v>
      </c>
      <c r="J21405" t="s">
        <v>56</v>
      </c>
      <c r="K21405" t="s">
        <v>48</v>
      </c>
      <c r="L21405" t="s">
        <v>94</v>
      </c>
      <c r="M21405">
        <v>170</v>
      </c>
      <c r="N21405">
        <v>2</v>
      </c>
      <c r="O21405">
        <v>999</v>
      </c>
      <c r="P21405">
        <v>0</v>
      </c>
      <c r="Q21405" t="s">
        <v>28</v>
      </c>
      <c r="R21405">
        <v>1.4</v>
      </c>
      <c r="S21405">
        <v>93.444000000000003</v>
      </c>
      <c r="T21405">
        <v>-36.1</v>
      </c>
      <c r="U21405">
        <v>4.9649999999999999</v>
      </c>
      <c r="V21405" t="s">
        <v>119</v>
      </c>
      <c r="W21405">
        <v>5228</v>
      </c>
      <c r="X21405" t="s">
        <v>24</v>
      </c>
      <c r="Y21405" t="str">
        <f>IF(OR(bankmarketing[[#This Row],[default]]="yes",bankmarketing[[#This Row],[housing]]="yes",bankmarketing[[#This Row],[loan]]="yes"),"High_Risk","Low_Risk")</f>
        <v>High_Risk</v>
      </c>
    </row>
    <row r="21406" spans="1:25" x14ac:dyDescent="0.25">
      <c r="A21406">
        <v>33</v>
      </c>
      <c r="B21406" t="s">
        <v>76</v>
      </c>
      <c r="C21406" t="s">
        <v>38</v>
      </c>
      <c r="D21406" t="s">
        <v>22</v>
      </c>
      <c r="E21406" t="s">
        <v>36</v>
      </c>
      <c r="F21406" t="s">
        <v>31</v>
      </c>
      <c r="G21406" t="s">
        <v>32</v>
      </c>
      <c r="H21406" t="s">
        <v>24</v>
      </c>
      <c r="I21406" t="s">
        <v>55</v>
      </c>
      <c r="J21406" t="s">
        <v>56</v>
      </c>
      <c r="K21406" t="s">
        <v>48</v>
      </c>
      <c r="L21406" t="s">
        <v>98</v>
      </c>
      <c r="M21406">
        <v>731</v>
      </c>
      <c r="N21406">
        <v>7</v>
      </c>
      <c r="O21406">
        <v>999</v>
      </c>
      <c r="P21406">
        <v>0</v>
      </c>
      <c r="Q21406" t="s">
        <v>28</v>
      </c>
      <c r="R21406">
        <v>1.4</v>
      </c>
      <c r="S21406">
        <v>93.444000000000003</v>
      </c>
      <c r="T21406">
        <v>-36.1</v>
      </c>
      <c r="U21406">
        <v>4.9649999999999999</v>
      </c>
      <c r="V21406" t="s">
        <v>119</v>
      </c>
      <c r="W21406">
        <v>5228</v>
      </c>
      <c r="X21406" t="s">
        <v>32</v>
      </c>
      <c r="Y21406" t="str">
        <f>IF(OR(bankmarketing[[#This Row],[default]]="yes",bankmarketing[[#This Row],[housing]]="yes",bankmarketing[[#This Row],[loan]]="yes"),"High_Risk","Low_Risk")</f>
        <v>High_Risk</v>
      </c>
    </row>
    <row r="21407" spans="1:25" x14ac:dyDescent="0.25">
      <c r="A21407">
        <v>50</v>
      </c>
      <c r="B21407" t="s">
        <v>76</v>
      </c>
      <c r="C21407" t="s">
        <v>33</v>
      </c>
      <c r="D21407" t="s">
        <v>40</v>
      </c>
      <c r="E21407" t="s">
        <v>30</v>
      </c>
      <c r="F21407" t="s">
        <v>24</v>
      </c>
      <c r="G21407" t="s">
        <v>24</v>
      </c>
      <c r="H21407" t="s">
        <v>24</v>
      </c>
      <c r="I21407" t="s">
        <v>55</v>
      </c>
      <c r="J21407" t="s">
        <v>56</v>
      </c>
      <c r="K21407" t="s">
        <v>48</v>
      </c>
      <c r="L21407" t="s">
        <v>98</v>
      </c>
      <c r="M21407">
        <v>664</v>
      </c>
      <c r="N21407">
        <v>9</v>
      </c>
      <c r="O21407">
        <v>999</v>
      </c>
      <c r="P21407">
        <v>0</v>
      </c>
      <c r="Q21407" t="s">
        <v>28</v>
      </c>
      <c r="R21407">
        <v>1.4</v>
      </c>
      <c r="S21407">
        <v>93.444000000000003</v>
      </c>
      <c r="T21407">
        <v>-36.1</v>
      </c>
      <c r="U21407">
        <v>4.9649999999999999</v>
      </c>
      <c r="V21407" t="s">
        <v>119</v>
      </c>
      <c r="W21407">
        <v>5228</v>
      </c>
      <c r="X21407" t="s">
        <v>32</v>
      </c>
      <c r="Y21407" t="str">
        <f>IF(OR(bankmarketing[[#This Row],[default]]="yes",bankmarketing[[#This Row],[housing]]="yes",bankmarketing[[#This Row],[loan]]="yes"),"High_Risk","Low_Risk")</f>
        <v>Low_Risk</v>
      </c>
    </row>
    <row r="21408" spans="1:25" x14ac:dyDescent="0.25">
      <c r="A21408">
        <v>56</v>
      </c>
      <c r="B21408" t="s">
        <v>75</v>
      </c>
      <c r="C21408" t="s">
        <v>33</v>
      </c>
      <c r="D21408" t="s">
        <v>40</v>
      </c>
      <c r="E21408" t="s">
        <v>44</v>
      </c>
      <c r="F21408" t="s">
        <v>24</v>
      </c>
      <c r="G21408" t="s">
        <v>32</v>
      </c>
      <c r="H21408" t="s">
        <v>24</v>
      </c>
      <c r="I21408" t="s">
        <v>55</v>
      </c>
      <c r="J21408" t="s">
        <v>56</v>
      </c>
      <c r="K21408" t="s">
        <v>48</v>
      </c>
      <c r="L21408" t="s">
        <v>95</v>
      </c>
      <c r="M21408">
        <v>479</v>
      </c>
      <c r="N21408">
        <v>4</v>
      </c>
      <c r="O21408">
        <v>999</v>
      </c>
      <c r="P21408">
        <v>0</v>
      </c>
      <c r="Q21408" t="s">
        <v>28</v>
      </c>
      <c r="R21408">
        <v>1.4</v>
      </c>
      <c r="S21408">
        <v>93.444000000000003</v>
      </c>
      <c r="T21408">
        <v>-36.1</v>
      </c>
      <c r="U21408">
        <v>4.9649999999999999</v>
      </c>
      <c r="V21408" t="s">
        <v>119</v>
      </c>
      <c r="W21408">
        <v>5228</v>
      </c>
      <c r="X21408" t="s">
        <v>24</v>
      </c>
      <c r="Y21408" t="str">
        <f>IF(OR(bankmarketing[[#This Row],[default]]="yes",bankmarketing[[#This Row],[housing]]="yes",bankmarketing[[#This Row],[loan]]="yes"),"High_Risk","Low_Risk")</f>
        <v>High_Risk</v>
      </c>
    </row>
    <row r="21409" spans="1:25" x14ac:dyDescent="0.25">
      <c r="A21409">
        <v>31</v>
      </c>
      <c r="B21409" t="s">
        <v>76</v>
      </c>
      <c r="C21409" t="s">
        <v>38</v>
      </c>
      <c r="D21409" t="s">
        <v>40</v>
      </c>
      <c r="E21409" t="s">
        <v>30</v>
      </c>
      <c r="F21409" t="s">
        <v>24</v>
      </c>
      <c r="G21409" t="s">
        <v>32</v>
      </c>
      <c r="H21409" t="s">
        <v>24</v>
      </c>
      <c r="I21409" t="s">
        <v>55</v>
      </c>
      <c r="J21409" t="s">
        <v>56</v>
      </c>
      <c r="K21409" t="s">
        <v>48</v>
      </c>
      <c r="L21409" t="s">
        <v>93</v>
      </c>
      <c r="M21409">
        <v>254</v>
      </c>
      <c r="N21409">
        <v>3</v>
      </c>
      <c r="O21409">
        <v>999</v>
      </c>
      <c r="P21409">
        <v>0</v>
      </c>
      <c r="Q21409" t="s">
        <v>28</v>
      </c>
      <c r="R21409">
        <v>1.4</v>
      </c>
      <c r="S21409">
        <v>93.444000000000003</v>
      </c>
      <c r="T21409">
        <v>-36.1</v>
      </c>
      <c r="U21409">
        <v>4.9649999999999999</v>
      </c>
      <c r="V21409" t="s">
        <v>119</v>
      </c>
      <c r="W21409">
        <v>5228</v>
      </c>
      <c r="X21409" t="s">
        <v>24</v>
      </c>
      <c r="Y21409" t="str">
        <f>IF(OR(bankmarketing[[#This Row],[default]]="yes",bankmarketing[[#This Row],[housing]]="yes",bankmarketing[[#This Row],[loan]]="yes"),"High_Risk","Low_Risk")</f>
        <v>High_Risk</v>
      </c>
    </row>
    <row r="21410" spans="1:25" x14ac:dyDescent="0.25">
      <c r="A21410">
        <v>38</v>
      </c>
      <c r="B21410" t="s">
        <v>76</v>
      </c>
      <c r="C21410" t="s">
        <v>33</v>
      </c>
      <c r="D21410" t="s">
        <v>22</v>
      </c>
      <c r="E21410" t="s">
        <v>44</v>
      </c>
      <c r="F21410" t="s">
        <v>24</v>
      </c>
      <c r="G21410" t="s">
        <v>32</v>
      </c>
      <c r="H21410" t="s">
        <v>24</v>
      </c>
      <c r="I21410" t="s">
        <v>55</v>
      </c>
      <c r="J21410" t="s">
        <v>56</v>
      </c>
      <c r="K21410" t="s">
        <v>48</v>
      </c>
      <c r="L21410" t="s">
        <v>95</v>
      </c>
      <c r="M21410">
        <v>427</v>
      </c>
      <c r="N21410">
        <v>12</v>
      </c>
      <c r="O21410">
        <v>999</v>
      </c>
      <c r="P21410">
        <v>0</v>
      </c>
      <c r="Q21410" t="s">
        <v>28</v>
      </c>
      <c r="R21410">
        <v>1.4</v>
      </c>
      <c r="S21410">
        <v>93.444000000000003</v>
      </c>
      <c r="T21410">
        <v>-36.1</v>
      </c>
      <c r="U21410">
        <v>4.9649999999999999</v>
      </c>
      <c r="V21410" t="s">
        <v>119</v>
      </c>
      <c r="W21410">
        <v>5228</v>
      </c>
      <c r="X21410" t="s">
        <v>24</v>
      </c>
      <c r="Y21410" t="str">
        <f>IF(OR(bankmarketing[[#This Row],[default]]="yes",bankmarketing[[#This Row],[housing]]="yes",bankmarketing[[#This Row],[loan]]="yes"),"High_Risk","Low_Risk")</f>
        <v>High_Risk</v>
      </c>
    </row>
    <row r="21411" spans="1:25" x14ac:dyDescent="0.25">
      <c r="A21411">
        <v>59</v>
      </c>
      <c r="B21411" t="s">
        <v>75</v>
      </c>
      <c r="C21411" t="s">
        <v>21</v>
      </c>
      <c r="D21411" t="s">
        <v>22</v>
      </c>
      <c r="E21411" t="s">
        <v>23</v>
      </c>
      <c r="F21411" t="s">
        <v>31</v>
      </c>
      <c r="G21411" t="s">
        <v>24</v>
      </c>
      <c r="H21411" t="s">
        <v>24</v>
      </c>
      <c r="I21411" t="s">
        <v>55</v>
      </c>
      <c r="J21411" t="s">
        <v>56</v>
      </c>
      <c r="K21411" t="s">
        <v>48</v>
      </c>
      <c r="L21411" t="s">
        <v>94</v>
      </c>
      <c r="M21411">
        <v>77</v>
      </c>
      <c r="N21411">
        <v>6</v>
      </c>
      <c r="O21411">
        <v>999</v>
      </c>
      <c r="P21411">
        <v>0</v>
      </c>
      <c r="Q21411" t="s">
        <v>28</v>
      </c>
      <c r="R21411">
        <v>1.4</v>
      </c>
      <c r="S21411">
        <v>93.444000000000003</v>
      </c>
      <c r="T21411">
        <v>-36.1</v>
      </c>
      <c r="U21411">
        <v>4.9649999999999999</v>
      </c>
      <c r="V21411" t="s">
        <v>119</v>
      </c>
      <c r="W21411">
        <v>5228</v>
      </c>
      <c r="X21411" t="s">
        <v>24</v>
      </c>
      <c r="Y21411" t="str">
        <f>IF(OR(bankmarketing[[#This Row],[default]]="yes",bankmarketing[[#This Row],[housing]]="yes",bankmarketing[[#This Row],[loan]]="yes"),"High_Risk","Low_Risk")</f>
        <v>Low_Risk</v>
      </c>
    </row>
    <row r="21412" spans="1:25" x14ac:dyDescent="0.25">
      <c r="A21412">
        <v>50</v>
      </c>
      <c r="B21412" t="s">
        <v>76</v>
      </c>
      <c r="C21412" t="s">
        <v>37</v>
      </c>
      <c r="D21412" t="s">
        <v>22</v>
      </c>
      <c r="E21412" t="s">
        <v>35</v>
      </c>
      <c r="F21412" t="s">
        <v>31</v>
      </c>
      <c r="G21412" t="s">
        <v>32</v>
      </c>
      <c r="H21412" t="s">
        <v>24</v>
      </c>
      <c r="I21412" t="s">
        <v>55</v>
      </c>
      <c r="J21412" t="s">
        <v>56</v>
      </c>
      <c r="K21412" t="s">
        <v>48</v>
      </c>
      <c r="L21412" t="s">
        <v>96</v>
      </c>
      <c r="M21412">
        <v>60</v>
      </c>
      <c r="N21412">
        <v>4</v>
      </c>
      <c r="O21412">
        <v>999</v>
      </c>
      <c r="P21412">
        <v>0</v>
      </c>
      <c r="Q21412" t="s">
        <v>28</v>
      </c>
      <c r="R21412">
        <v>1.4</v>
      </c>
      <c r="S21412">
        <v>93.444000000000003</v>
      </c>
      <c r="T21412">
        <v>-36.1</v>
      </c>
      <c r="U21412">
        <v>4.9649999999999999</v>
      </c>
      <c r="V21412" t="s">
        <v>119</v>
      </c>
      <c r="W21412">
        <v>5228</v>
      </c>
      <c r="X21412" t="s">
        <v>24</v>
      </c>
      <c r="Y21412" t="str">
        <f>IF(OR(bankmarketing[[#This Row],[default]]="yes",bankmarketing[[#This Row],[housing]]="yes",bankmarketing[[#This Row],[loan]]="yes"),"High_Risk","Low_Risk")</f>
        <v>High_Risk</v>
      </c>
    </row>
    <row r="21413" spans="1:25" x14ac:dyDescent="0.25">
      <c r="A21413">
        <v>49</v>
      </c>
      <c r="B21413" t="s">
        <v>76</v>
      </c>
      <c r="C21413" t="s">
        <v>29</v>
      </c>
      <c r="D21413" t="s">
        <v>22</v>
      </c>
      <c r="E21413" t="s">
        <v>30</v>
      </c>
      <c r="F21413" t="s">
        <v>24</v>
      </c>
      <c r="G21413" t="s">
        <v>32</v>
      </c>
      <c r="H21413" t="s">
        <v>24</v>
      </c>
      <c r="I21413" t="s">
        <v>55</v>
      </c>
      <c r="J21413" t="s">
        <v>56</v>
      </c>
      <c r="K21413" t="s">
        <v>48</v>
      </c>
      <c r="L21413" t="s">
        <v>96</v>
      </c>
      <c r="M21413">
        <v>49</v>
      </c>
      <c r="N21413">
        <v>9</v>
      </c>
      <c r="O21413">
        <v>999</v>
      </c>
      <c r="P21413">
        <v>0</v>
      </c>
      <c r="Q21413" t="s">
        <v>28</v>
      </c>
      <c r="R21413">
        <v>1.4</v>
      </c>
      <c r="S21413">
        <v>93.444000000000003</v>
      </c>
      <c r="T21413">
        <v>-36.1</v>
      </c>
      <c r="U21413">
        <v>4.9649999999999999</v>
      </c>
      <c r="V21413" t="s">
        <v>119</v>
      </c>
      <c r="W21413">
        <v>5228</v>
      </c>
      <c r="X21413" t="s">
        <v>24</v>
      </c>
      <c r="Y21413" t="str">
        <f>IF(OR(bankmarketing[[#This Row],[default]]="yes",bankmarketing[[#This Row],[housing]]="yes",bankmarketing[[#This Row],[loan]]="yes"),"High_Risk","Low_Risk")</f>
        <v>High_Risk</v>
      </c>
    </row>
    <row r="21414" spans="1:25" x14ac:dyDescent="0.25">
      <c r="A21414">
        <v>38</v>
      </c>
      <c r="B21414" t="s">
        <v>76</v>
      </c>
      <c r="C21414" t="s">
        <v>38</v>
      </c>
      <c r="D21414" t="s">
        <v>22</v>
      </c>
      <c r="E21414" t="s">
        <v>44</v>
      </c>
      <c r="F21414" t="s">
        <v>24</v>
      </c>
      <c r="G21414" t="s">
        <v>32</v>
      </c>
      <c r="H21414" t="s">
        <v>24</v>
      </c>
      <c r="I21414" t="s">
        <v>55</v>
      </c>
      <c r="J21414" t="s">
        <v>56</v>
      </c>
      <c r="K21414" t="s">
        <v>48</v>
      </c>
      <c r="L21414" t="s">
        <v>94</v>
      </c>
      <c r="M21414">
        <v>102</v>
      </c>
      <c r="N21414">
        <v>5</v>
      </c>
      <c r="O21414">
        <v>999</v>
      </c>
      <c r="P21414">
        <v>0</v>
      </c>
      <c r="Q21414" t="s">
        <v>28</v>
      </c>
      <c r="R21414">
        <v>1.4</v>
      </c>
      <c r="S21414">
        <v>93.444000000000003</v>
      </c>
      <c r="T21414">
        <v>-36.1</v>
      </c>
      <c r="U21414">
        <v>4.9649999999999999</v>
      </c>
      <c r="V21414" t="s">
        <v>119</v>
      </c>
      <c r="W21414">
        <v>5228</v>
      </c>
      <c r="X21414" t="s">
        <v>24</v>
      </c>
      <c r="Y21414" t="str">
        <f>IF(OR(bankmarketing[[#This Row],[default]]="yes",bankmarketing[[#This Row],[housing]]="yes",bankmarketing[[#This Row],[loan]]="yes"),"High_Risk","Low_Risk")</f>
        <v>High_Risk</v>
      </c>
    </row>
    <row r="21415" spans="1:25" x14ac:dyDescent="0.25">
      <c r="A21415">
        <v>49</v>
      </c>
      <c r="B21415" t="s">
        <v>76</v>
      </c>
      <c r="C21415" t="s">
        <v>33</v>
      </c>
      <c r="D21415" t="s">
        <v>22</v>
      </c>
      <c r="E21415" t="s">
        <v>44</v>
      </c>
      <c r="F21415" t="s">
        <v>24</v>
      </c>
      <c r="G21415" t="s">
        <v>32</v>
      </c>
      <c r="H21415" t="s">
        <v>24</v>
      </c>
      <c r="I21415" t="s">
        <v>55</v>
      </c>
      <c r="J21415" t="s">
        <v>56</v>
      </c>
      <c r="K21415" t="s">
        <v>48</v>
      </c>
      <c r="L21415" t="s">
        <v>94</v>
      </c>
      <c r="M21415">
        <v>62</v>
      </c>
      <c r="N21415">
        <v>2</v>
      </c>
      <c r="O21415">
        <v>999</v>
      </c>
      <c r="P21415">
        <v>0</v>
      </c>
      <c r="Q21415" t="s">
        <v>28</v>
      </c>
      <c r="R21415">
        <v>1.4</v>
      </c>
      <c r="S21415">
        <v>93.444000000000003</v>
      </c>
      <c r="T21415">
        <v>-36.1</v>
      </c>
      <c r="U21415">
        <v>4.9649999999999999</v>
      </c>
      <c r="V21415" t="s">
        <v>119</v>
      </c>
      <c r="W21415">
        <v>5228</v>
      </c>
      <c r="X21415" t="s">
        <v>24</v>
      </c>
      <c r="Y21415" t="str">
        <f>IF(OR(bankmarketing[[#This Row],[default]]="yes",bankmarketing[[#This Row],[housing]]="yes",bankmarketing[[#This Row],[loan]]="yes"),"High_Risk","Low_Risk")</f>
        <v>High_Risk</v>
      </c>
    </row>
    <row r="21416" spans="1:25" x14ac:dyDescent="0.25">
      <c r="A21416">
        <v>50</v>
      </c>
      <c r="B21416" t="s">
        <v>76</v>
      </c>
      <c r="C21416" t="s">
        <v>33</v>
      </c>
      <c r="D21416" t="s">
        <v>40</v>
      </c>
      <c r="E21416" t="s">
        <v>44</v>
      </c>
      <c r="F21416" t="s">
        <v>24</v>
      </c>
      <c r="G21416" t="s">
        <v>32</v>
      </c>
      <c r="H21416" t="s">
        <v>24</v>
      </c>
      <c r="I21416" t="s">
        <v>55</v>
      </c>
      <c r="J21416" t="s">
        <v>56</v>
      </c>
      <c r="K21416" t="s">
        <v>48</v>
      </c>
      <c r="L21416" t="s">
        <v>94</v>
      </c>
      <c r="M21416">
        <v>73</v>
      </c>
      <c r="N21416">
        <v>2</v>
      </c>
      <c r="O21416">
        <v>999</v>
      </c>
      <c r="P21416">
        <v>0</v>
      </c>
      <c r="Q21416" t="s">
        <v>28</v>
      </c>
      <c r="R21416">
        <v>1.4</v>
      </c>
      <c r="S21416">
        <v>93.444000000000003</v>
      </c>
      <c r="T21416">
        <v>-36.1</v>
      </c>
      <c r="U21416">
        <v>4.9649999999999999</v>
      </c>
      <c r="V21416" t="s">
        <v>119</v>
      </c>
      <c r="W21416">
        <v>5228</v>
      </c>
      <c r="X21416" t="s">
        <v>24</v>
      </c>
      <c r="Y21416" t="str">
        <f>IF(OR(bankmarketing[[#This Row],[default]]="yes",bankmarketing[[#This Row],[housing]]="yes",bankmarketing[[#This Row],[loan]]="yes"),"High_Risk","Low_Risk")</f>
        <v>High_Risk</v>
      </c>
    </row>
    <row r="21417" spans="1:25" x14ac:dyDescent="0.25">
      <c r="A21417">
        <v>40</v>
      </c>
      <c r="B21417" t="s">
        <v>76</v>
      </c>
      <c r="C21417" t="s">
        <v>38</v>
      </c>
      <c r="D21417" t="s">
        <v>40</v>
      </c>
      <c r="E21417" t="s">
        <v>36</v>
      </c>
      <c r="F21417" t="s">
        <v>24</v>
      </c>
      <c r="G21417" t="s">
        <v>32</v>
      </c>
      <c r="H21417" t="s">
        <v>24</v>
      </c>
      <c r="I21417" t="s">
        <v>55</v>
      </c>
      <c r="J21417" t="s">
        <v>56</v>
      </c>
      <c r="K21417" t="s">
        <v>48</v>
      </c>
      <c r="L21417" t="s">
        <v>94</v>
      </c>
      <c r="M21417">
        <v>109</v>
      </c>
      <c r="N21417">
        <v>8</v>
      </c>
      <c r="O21417">
        <v>999</v>
      </c>
      <c r="P21417">
        <v>0</v>
      </c>
      <c r="Q21417" t="s">
        <v>28</v>
      </c>
      <c r="R21417">
        <v>1.4</v>
      </c>
      <c r="S21417">
        <v>93.444000000000003</v>
      </c>
      <c r="T21417">
        <v>-36.1</v>
      </c>
      <c r="U21417">
        <v>4.9649999999999999</v>
      </c>
      <c r="V21417" t="s">
        <v>119</v>
      </c>
      <c r="W21417">
        <v>5228</v>
      </c>
      <c r="X21417" t="s">
        <v>24</v>
      </c>
      <c r="Y21417" t="str">
        <f>IF(OR(bankmarketing[[#This Row],[default]]="yes",bankmarketing[[#This Row],[housing]]="yes",bankmarketing[[#This Row],[loan]]="yes"),"High_Risk","Low_Risk")</f>
        <v>High_Risk</v>
      </c>
    </row>
    <row r="21418" spans="1:25" x14ac:dyDescent="0.25">
      <c r="A21418">
        <v>59</v>
      </c>
      <c r="B21418" t="s">
        <v>75</v>
      </c>
      <c r="C21418" t="s">
        <v>42</v>
      </c>
      <c r="D21418" t="s">
        <v>22</v>
      </c>
      <c r="E21418" t="s">
        <v>44</v>
      </c>
      <c r="F21418" t="s">
        <v>24</v>
      </c>
      <c r="G21418" t="s">
        <v>32</v>
      </c>
      <c r="H21418" t="s">
        <v>24</v>
      </c>
      <c r="I21418" t="s">
        <v>55</v>
      </c>
      <c r="J21418" t="s">
        <v>56</v>
      </c>
      <c r="K21418" t="s">
        <v>48</v>
      </c>
      <c r="L21418" t="s">
        <v>96</v>
      </c>
      <c r="M21418">
        <v>0</v>
      </c>
      <c r="N21418">
        <v>10</v>
      </c>
      <c r="O21418">
        <v>999</v>
      </c>
      <c r="P21418">
        <v>0</v>
      </c>
      <c r="Q21418" t="s">
        <v>28</v>
      </c>
      <c r="R21418">
        <v>1.4</v>
      </c>
      <c r="S21418">
        <v>93.444000000000003</v>
      </c>
      <c r="T21418">
        <v>-36.1</v>
      </c>
      <c r="U21418">
        <v>4.9649999999999999</v>
      </c>
      <c r="V21418" t="s">
        <v>119</v>
      </c>
      <c r="W21418">
        <v>5228</v>
      </c>
      <c r="X21418" t="s">
        <v>24</v>
      </c>
      <c r="Y21418" t="str">
        <f>IF(OR(bankmarketing[[#This Row],[default]]="yes",bankmarketing[[#This Row],[housing]]="yes",bankmarketing[[#This Row],[loan]]="yes"),"High_Risk","Low_Risk")</f>
        <v>High_Risk</v>
      </c>
    </row>
    <row r="21419" spans="1:25" x14ac:dyDescent="0.25">
      <c r="A21419">
        <v>57</v>
      </c>
      <c r="B21419" t="s">
        <v>75</v>
      </c>
      <c r="C21419" t="s">
        <v>41</v>
      </c>
      <c r="D21419" t="s">
        <v>22</v>
      </c>
      <c r="E21419" t="s">
        <v>35</v>
      </c>
      <c r="F21419" t="s">
        <v>24</v>
      </c>
      <c r="G21419" t="s">
        <v>24</v>
      </c>
      <c r="H21419" t="s">
        <v>24</v>
      </c>
      <c r="I21419" t="s">
        <v>55</v>
      </c>
      <c r="J21419" t="s">
        <v>56</v>
      </c>
      <c r="K21419" t="s">
        <v>48</v>
      </c>
      <c r="L21419" t="s">
        <v>95</v>
      </c>
      <c r="M21419">
        <v>388</v>
      </c>
      <c r="N21419">
        <v>4</v>
      </c>
      <c r="O21419">
        <v>999</v>
      </c>
      <c r="P21419">
        <v>0</v>
      </c>
      <c r="Q21419" t="s">
        <v>28</v>
      </c>
      <c r="R21419">
        <v>1.4</v>
      </c>
      <c r="S21419">
        <v>93.444000000000003</v>
      </c>
      <c r="T21419">
        <v>-36.1</v>
      </c>
      <c r="U21419">
        <v>4.9649999999999999</v>
      </c>
      <c r="V21419" t="s">
        <v>119</v>
      </c>
      <c r="W21419">
        <v>5228</v>
      </c>
      <c r="X21419" t="s">
        <v>32</v>
      </c>
      <c r="Y21419" t="str">
        <f>IF(OR(bankmarketing[[#This Row],[default]]="yes",bankmarketing[[#This Row],[housing]]="yes",bankmarketing[[#This Row],[loan]]="yes"),"High_Risk","Low_Risk")</f>
        <v>Low_Risk</v>
      </c>
    </row>
    <row r="21420" spans="1:25" x14ac:dyDescent="0.25">
      <c r="A21420">
        <v>38</v>
      </c>
      <c r="B21420" t="s">
        <v>76</v>
      </c>
      <c r="C21420" t="s">
        <v>33</v>
      </c>
      <c r="D21420" t="s">
        <v>22</v>
      </c>
      <c r="E21420" t="s">
        <v>44</v>
      </c>
      <c r="F21420" t="s">
        <v>24</v>
      </c>
      <c r="G21420" t="s">
        <v>24</v>
      </c>
      <c r="H21420" t="s">
        <v>24</v>
      </c>
      <c r="I21420" t="s">
        <v>55</v>
      </c>
      <c r="J21420" t="s">
        <v>56</v>
      </c>
      <c r="K21420" t="s">
        <v>48</v>
      </c>
      <c r="L21420" t="s">
        <v>94</v>
      </c>
      <c r="M21420">
        <v>85</v>
      </c>
      <c r="N21420">
        <v>5</v>
      </c>
      <c r="O21420">
        <v>999</v>
      </c>
      <c r="P21420">
        <v>0</v>
      </c>
      <c r="Q21420" t="s">
        <v>28</v>
      </c>
      <c r="R21420">
        <v>1.4</v>
      </c>
      <c r="S21420">
        <v>93.444000000000003</v>
      </c>
      <c r="T21420">
        <v>-36.1</v>
      </c>
      <c r="U21420">
        <v>4.9649999999999999</v>
      </c>
      <c r="V21420" t="s">
        <v>119</v>
      </c>
      <c r="W21420">
        <v>5228</v>
      </c>
      <c r="X21420" t="s">
        <v>24</v>
      </c>
      <c r="Y21420" t="str">
        <f>IF(OR(bankmarketing[[#This Row],[default]]="yes",bankmarketing[[#This Row],[housing]]="yes",bankmarketing[[#This Row],[loan]]="yes"),"High_Risk","Low_Risk")</f>
        <v>Low_Risk</v>
      </c>
    </row>
    <row r="21421" spans="1:25" x14ac:dyDescent="0.25">
      <c r="A21421">
        <v>47</v>
      </c>
      <c r="B21421" t="s">
        <v>76</v>
      </c>
      <c r="C21421" t="s">
        <v>45</v>
      </c>
      <c r="D21421" t="s">
        <v>22</v>
      </c>
      <c r="E21421" t="s">
        <v>44</v>
      </c>
      <c r="F21421" t="s">
        <v>24</v>
      </c>
      <c r="G21421" t="s">
        <v>24</v>
      </c>
      <c r="H21421" t="s">
        <v>24</v>
      </c>
      <c r="I21421" t="s">
        <v>55</v>
      </c>
      <c r="J21421" t="s">
        <v>56</v>
      </c>
      <c r="K21421" t="s">
        <v>48</v>
      </c>
      <c r="L21421" t="s">
        <v>96</v>
      </c>
      <c r="M21421">
        <v>42</v>
      </c>
      <c r="N21421">
        <v>4</v>
      </c>
      <c r="O21421">
        <v>999</v>
      </c>
      <c r="P21421">
        <v>0</v>
      </c>
      <c r="Q21421" t="s">
        <v>28</v>
      </c>
      <c r="R21421">
        <v>1.4</v>
      </c>
      <c r="S21421">
        <v>93.444000000000003</v>
      </c>
      <c r="T21421">
        <v>-36.1</v>
      </c>
      <c r="U21421">
        <v>4.9649999999999999</v>
      </c>
      <c r="V21421" t="s">
        <v>119</v>
      </c>
      <c r="W21421">
        <v>5228</v>
      </c>
      <c r="X21421" t="s">
        <v>24</v>
      </c>
      <c r="Y21421" t="str">
        <f>IF(OR(bankmarketing[[#This Row],[default]]="yes",bankmarketing[[#This Row],[housing]]="yes",bankmarketing[[#This Row],[loan]]="yes"),"High_Risk","Low_Risk")</f>
        <v>Low_Risk</v>
      </c>
    </row>
    <row r="21422" spans="1:25" x14ac:dyDescent="0.25">
      <c r="A21422">
        <v>50</v>
      </c>
      <c r="B21422" t="s">
        <v>76</v>
      </c>
      <c r="C21422" t="s">
        <v>33</v>
      </c>
      <c r="D21422" t="s">
        <v>40</v>
      </c>
      <c r="E21422" t="s">
        <v>44</v>
      </c>
      <c r="F21422" t="s">
        <v>24</v>
      </c>
      <c r="G21422" t="s">
        <v>32</v>
      </c>
      <c r="H21422" t="s">
        <v>24</v>
      </c>
      <c r="I21422" t="s">
        <v>55</v>
      </c>
      <c r="J21422" t="s">
        <v>56</v>
      </c>
      <c r="K21422" t="s">
        <v>48</v>
      </c>
      <c r="L21422" t="s">
        <v>96</v>
      </c>
      <c r="M21422">
        <v>23</v>
      </c>
      <c r="N21422">
        <v>9</v>
      </c>
      <c r="O21422">
        <v>999</v>
      </c>
      <c r="P21422">
        <v>0</v>
      </c>
      <c r="Q21422" t="s">
        <v>28</v>
      </c>
      <c r="R21422">
        <v>1.4</v>
      </c>
      <c r="S21422">
        <v>93.444000000000003</v>
      </c>
      <c r="T21422">
        <v>-36.1</v>
      </c>
      <c r="U21422">
        <v>4.9649999999999999</v>
      </c>
      <c r="V21422" t="s">
        <v>119</v>
      </c>
      <c r="W21422">
        <v>5228</v>
      </c>
      <c r="X21422" t="s">
        <v>24</v>
      </c>
      <c r="Y21422" t="str">
        <f>IF(OR(bankmarketing[[#This Row],[default]]="yes",bankmarketing[[#This Row],[housing]]="yes",bankmarketing[[#This Row],[loan]]="yes"),"High_Risk","Low_Risk")</f>
        <v>High_Risk</v>
      </c>
    </row>
    <row r="21423" spans="1:25" x14ac:dyDescent="0.25">
      <c r="A21423">
        <v>47</v>
      </c>
      <c r="B21423" t="s">
        <v>76</v>
      </c>
      <c r="C21423" t="s">
        <v>45</v>
      </c>
      <c r="D21423" t="s">
        <v>22</v>
      </c>
      <c r="E21423" t="s">
        <v>44</v>
      </c>
      <c r="F21423" t="s">
        <v>24</v>
      </c>
      <c r="G21423" t="s">
        <v>32</v>
      </c>
      <c r="H21423" t="s">
        <v>24</v>
      </c>
      <c r="I21423" t="s">
        <v>55</v>
      </c>
      <c r="J21423" t="s">
        <v>56</v>
      </c>
      <c r="K21423" t="s">
        <v>48</v>
      </c>
      <c r="L21423" t="s">
        <v>94</v>
      </c>
      <c r="M21423">
        <v>146</v>
      </c>
      <c r="N21423">
        <v>7</v>
      </c>
      <c r="O21423">
        <v>999</v>
      </c>
      <c r="P21423">
        <v>0</v>
      </c>
      <c r="Q21423" t="s">
        <v>28</v>
      </c>
      <c r="R21423">
        <v>1.4</v>
      </c>
      <c r="S21423">
        <v>93.444000000000003</v>
      </c>
      <c r="T21423">
        <v>-36.1</v>
      </c>
      <c r="U21423">
        <v>4.9649999999999999</v>
      </c>
      <c r="V21423" t="s">
        <v>119</v>
      </c>
      <c r="W21423">
        <v>5228</v>
      </c>
      <c r="X21423" t="s">
        <v>24</v>
      </c>
      <c r="Y21423" t="str">
        <f>IF(OR(bankmarketing[[#This Row],[default]]="yes",bankmarketing[[#This Row],[housing]]="yes",bankmarketing[[#This Row],[loan]]="yes"),"High_Risk","Low_Risk")</f>
        <v>High_Risk</v>
      </c>
    </row>
    <row r="21424" spans="1:25" x14ac:dyDescent="0.25">
      <c r="A21424">
        <v>48</v>
      </c>
      <c r="B21424" t="s">
        <v>76</v>
      </c>
      <c r="C21424" t="s">
        <v>37</v>
      </c>
      <c r="D21424" t="s">
        <v>22</v>
      </c>
      <c r="E21424" t="s">
        <v>35</v>
      </c>
      <c r="F21424" t="s">
        <v>24</v>
      </c>
      <c r="G21424" t="s">
        <v>32</v>
      </c>
      <c r="H21424" t="s">
        <v>24</v>
      </c>
      <c r="I21424" t="s">
        <v>55</v>
      </c>
      <c r="J21424" t="s">
        <v>56</v>
      </c>
      <c r="K21424" t="s">
        <v>48</v>
      </c>
      <c r="L21424" t="s">
        <v>94</v>
      </c>
      <c r="M21424">
        <v>100</v>
      </c>
      <c r="N21424">
        <v>2</v>
      </c>
      <c r="O21424">
        <v>999</v>
      </c>
      <c r="P21424">
        <v>0</v>
      </c>
      <c r="Q21424" t="s">
        <v>28</v>
      </c>
      <c r="R21424">
        <v>1.4</v>
      </c>
      <c r="S21424">
        <v>93.444000000000003</v>
      </c>
      <c r="T21424">
        <v>-36.1</v>
      </c>
      <c r="U21424">
        <v>4.9649999999999999</v>
      </c>
      <c r="V21424" t="s">
        <v>119</v>
      </c>
      <c r="W21424">
        <v>5228</v>
      </c>
      <c r="X21424" t="s">
        <v>24</v>
      </c>
      <c r="Y21424" t="str">
        <f>IF(OR(bankmarketing[[#This Row],[default]]="yes",bankmarketing[[#This Row],[housing]]="yes",bankmarketing[[#This Row],[loan]]="yes"),"High_Risk","Low_Risk")</f>
        <v>High_Risk</v>
      </c>
    </row>
    <row r="21425" spans="1:25" x14ac:dyDescent="0.25">
      <c r="A21425">
        <v>46</v>
      </c>
      <c r="B21425" t="s">
        <v>76</v>
      </c>
      <c r="C21425" t="s">
        <v>33</v>
      </c>
      <c r="D21425" t="s">
        <v>22</v>
      </c>
      <c r="E21425" t="s">
        <v>44</v>
      </c>
      <c r="F21425" t="s">
        <v>31</v>
      </c>
      <c r="G21425" t="s">
        <v>24</v>
      </c>
      <c r="H21425" t="s">
        <v>24</v>
      </c>
      <c r="I21425" t="s">
        <v>55</v>
      </c>
      <c r="J21425" t="s">
        <v>56</v>
      </c>
      <c r="K21425" t="s">
        <v>48</v>
      </c>
      <c r="L21425" t="s">
        <v>96</v>
      </c>
      <c r="M21425">
        <v>55</v>
      </c>
      <c r="N21425">
        <v>2</v>
      </c>
      <c r="O21425">
        <v>999</v>
      </c>
      <c r="P21425">
        <v>0</v>
      </c>
      <c r="Q21425" t="s">
        <v>28</v>
      </c>
      <c r="R21425">
        <v>1.4</v>
      </c>
      <c r="S21425">
        <v>93.444000000000003</v>
      </c>
      <c r="T21425">
        <v>-36.1</v>
      </c>
      <c r="U21425">
        <v>4.9649999999999999</v>
      </c>
      <c r="V21425" t="s">
        <v>119</v>
      </c>
      <c r="W21425">
        <v>5228</v>
      </c>
      <c r="X21425" t="s">
        <v>24</v>
      </c>
      <c r="Y21425" t="str">
        <f>IF(OR(bankmarketing[[#This Row],[default]]="yes",bankmarketing[[#This Row],[housing]]="yes",bankmarketing[[#This Row],[loan]]="yes"),"High_Risk","Low_Risk")</f>
        <v>Low_Risk</v>
      </c>
    </row>
    <row r="21426" spans="1:25" x14ac:dyDescent="0.25">
      <c r="A21426">
        <v>48</v>
      </c>
      <c r="B21426" t="s">
        <v>76</v>
      </c>
      <c r="C21426" t="s">
        <v>38</v>
      </c>
      <c r="D21426" t="s">
        <v>22</v>
      </c>
      <c r="E21426" t="s">
        <v>36</v>
      </c>
      <c r="F21426" t="s">
        <v>24</v>
      </c>
      <c r="G21426" t="s">
        <v>24</v>
      </c>
      <c r="H21426" t="s">
        <v>24</v>
      </c>
      <c r="I21426" t="s">
        <v>55</v>
      </c>
      <c r="J21426" t="s">
        <v>56</v>
      </c>
      <c r="K21426" t="s">
        <v>48</v>
      </c>
      <c r="L21426" t="s">
        <v>94</v>
      </c>
      <c r="M21426">
        <v>67</v>
      </c>
      <c r="N21426">
        <v>2</v>
      </c>
      <c r="O21426">
        <v>999</v>
      </c>
      <c r="P21426">
        <v>0</v>
      </c>
      <c r="Q21426" t="s">
        <v>28</v>
      </c>
      <c r="R21426">
        <v>1.4</v>
      </c>
      <c r="S21426">
        <v>93.444000000000003</v>
      </c>
      <c r="T21426">
        <v>-36.1</v>
      </c>
      <c r="U21426">
        <v>4.9649999999999999</v>
      </c>
      <c r="V21426" t="s">
        <v>119</v>
      </c>
      <c r="W21426">
        <v>5228</v>
      </c>
      <c r="X21426" t="s">
        <v>24</v>
      </c>
      <c r="Y21426" t="str">
        <f>IF(OR(bankmarketing[[#This Row],[default]]="yes",bankmarketing[[#This Row],[housing]]="yes",bankmarketing[[#This Row],[loan]]="yes"),"High_Risk","Low_Risk")</f>
        <v>Low_Risk</v>
      </c>
    </row>
    <row r="21427" spans="1:25" x14ac:dyDescent="0.25">
      <c r="A21427">
        <v>37</v>
      </c>
      <c r="B21427" t="s">
        <v>76</v>
      </c>
      <c r="C21427" t="s">
        <v>21</v>
      </c>
      <c r="D21427" t="s">
        <v>22</v>
      </c>
      <c r="E21427" t="s">
        <v>23</v>
      </c>
      <c r="F21427" t="s">
        <v>31</v>
      </c>
      <c r="G21427" t="s">
        <v>24</v>
      </c>
      <c r="H21427" t="s">
        <v>32</v>
      </c>
      <c r="I21427" t="s">
        <v>55</v>
      </c>
      <c r="J21427" t="s">
        <v>56</v>
      </c>
      <c r="K21427" t="s">
        <v>48</v>
      </c>
      <c r="L21427" t="s">
        <v>93</v>
      </c>
      <c r="M21427">
        <v>235</v>
      </c>
      <c r="N21427">
        <v>2</v>
      </c>
      <c r="O21427">
        <v>999</v>
      </c>
      <c r="P21427">
        <v>0</v>
      </c>
      <c r="Q21427" t="s">
        <v>28</v>
      </c>
      <c r="R21427">
        <v>1.4</v>
      </c>
      <c r="S21427">
        <v>93.444000000000003</v>
      </c>
      <c r="T21427">
        <v>-36.1</v>
      </c>
      <c r="U21427">
        <v>4.9649999999999999</v>
      </c>
      <c r="V21427" t="s">
        <v>119</v>
      </c>
      <c r="W21427">
        <v>5228</v>
      </c>
      <c r="X21427" t="s">
        <v>24</v>
      </c>
      <c r="Y21427" t="str">
        <f>IF(OR(bankmarketing[[#This Row],[default]]="yes",bankmarketing[[#This Row],[housing]]="yes",bankmarketing[[#This Row],[loan]]="yes"),"High_Risk","Low_Risk")</f>
        <v>High_Risk</v>
      </c>
    </row>
    <row r="21428" spans="1:25" x14ac:dyDescent="0.25">
      <c r="A21428">
        <v>45</v>
      </c>
      <c r="B21428" t="s">
        <v>76</v>
      </c>
      <c r="C21428" t="s">
        <v>38</v>
      </c>
      <c r="D21428" t="s">
        <v>40</v>
      </c>
      <c r="E21428" t="s">
        <v>36</v>
      </c>
      <c r="F21428" t="s">
        <v>24</v>
      </c>
      <c r="G21428" t="s">
        <v>24</v>
      </c>
      <c r="H21428" t="s">
        <v>24</v>
      </c>
      <c r="I21428" t="s">
        <v>55</v>
      </c>
      <c r="J21428" t="s">
        <v>56</v>
      </c>
      <c r="K21428" t="s">
        <v>48</v>
      </c>
      <c r="L21428" t="s">
        <v>94</v>
      </c>
      <c r="M21428">
        <v>94</v>
      </c>
      <c r="N21428">
        <v>10</v>
      </c>
      <c r="O21428">
        <v>999</v>
      </c>
      <c r="P21428">
        <v>0</v>
      </c>
      <c r="Q21428" t="s">
        <v>28</v>
      </c>
      <c r="R21428">
        <v>1.4</v>
      </c>
      <c r="S21428">
        <v>93.444000000000003</v>
      </c>
      <c r="T21428">
        <v>-36.1</v>
      </c>
      <c r="U21428">
        <v>4.9649999999999999</v>
      </c>
      <c r="V21428" t="s">
        <v>119</v>
      </c>
      <c r="W21428">
        <v>5228</v>
      </c>
      <c r="X21428" t="s">
        <v>24</v>
      </c>
      <c r="Y21428" t="str">
        <f>IF(OR(bankmarketing[[#This Row],[default]]="yes",bankmarketing[[#This Row],[housing]]="yes",bankmarketing[[#This Row],[loan]]="yes"),"High_Risk","Low_Risk")</f>
        <v>Low_Risk</v>
      </c>
    </row>
    <row r="21429" spans="1:25" x14ac:dyDescent="0.25">
      <c r="A21429">
        <v>57</v>
      </c>
      <c r="B21429" t="s">
        <v>75</v>
      </c>
      <c r="C21429" t="s">
        <v>33</v>
      </c>
      <c r="D21429" t="s">
        <v>22</v>
      </c>
      <c r="E21429" t="s">
        <v>30</v>
      </c>
      <c r="F21429" t="s">
        <v>31</v>
      </c>
      <c r="G21429" t="s">
        <v>24</v>
      </c>
      <c r="H21429" t="s">
        <v>24</v>
      </c>
      <c r="I21429" t="s">
        <v>55</v>
      </c>
      <c r="J21429" t="s">
        <v>56</v>
      </c>
      <c r="K21429" t="s">
        <v>48</v>
      </c>
      <c r="L21429" t="s">
        <v>94</v>
      </c>
      <c r="M21429">
        <v>135</v>
      </c>
      <c r="N21429">
        <v>15</v>
      </c>
      <c r="O21429">
        <v>999</v>
      </c>
      <c r="P21429">
        <v>0</v>
      </c>
      <c r="Q21429" t="s">
        <v>28</v>
      </c>
      <c r="R21429">
        <v>1.4</v>
      </c>
      <c r="S21429">
        <v>93.444000000000003</v>
      </c>
      <c r="T21429">
        <v>-36.1</v>
      </c>
      <c r="U21429">
        <v>4.9649999999999999</v>
      </c>
      <c r="V21429" t="s">
        <v>119</v>
      </c>
      <c r="W21429">
        <v>5228</v>
      </c>
      <c r="X21429" t="s">
        <v>24</v>
      </c>
      <c r="Y21429" t="str">
        <f>IF(OR(bankmarketing[[#This Row],[default]]="yes",bankmarketing[[#This Row],[housing]]="yes",bankmarketing[[#This Row],[loan]]="yes"),"High_Risk","Low_Risk")</f>
        <v>Low_Risk</v>
      </c>
    </row>
    <row r="21430" spans="1:25" x14ac:dyDescent="0.25">
      <c r="A21430">
        <v>32</v>
      </c>
      <c r="B21430" t="s">
        <v>76</v>
      </c>
      <c r="C21430" t="s">
        <v>38</v>
      </c>
      <c r="D21430" t="s">
        <v>39</v>
      </c>
      <c r="E21430" t="s">
        <v>36</v>
      </c>
      <c r="F21430" t="s">
        <v>24</v>
      </c>
      <c r="G21430" t="s">
        <v>32</v>
      </c>
      <c r="H21430" t="s">
        <v>24</v>
      </c>
      <c r="I21430" t="s">
        <v>55</v>
      </c>
      <c r="J21430" t="s">
        <v>56</v>
      </c>
      <c r="K21430" t="s">
        <v>48</v>
      </c>
      <c r="L21430" t="s">
        <v>96</v>
      </c>
      <c r="M21430">
        <v>60</v>
      </c>
      <c r="N21430">
        <v>4</v>
      </c>
      <c r="O21430">
        <v>999</v>
      </c>
      <c r="P21430">
        <v>0</v>
      </c>
      <c r="Q21430" t="s">
        <v>28</v>
      </c>
      <c r="R21430">
        <v>1.4</v>
      </c>
      <c r="S21430">
        <v>93.444000000000003</v>
      </c>
      <c r="T21430">
        <v>-36.1</v>
      </c>
      <c r="U21430">
        <v>4.9649999999999999</v>
      </c>
      <c r="V21430" t="s">
        <v>119</v>
      </c>
      <c r="W21430">
        <v>5228</v>
      </c>
      <c r="X21430" t="s">
        <v>24</v>
      </c>
      <c r="Y21430" t="str">
        <f>IF(OR(bankmarketing[[#This Row],[default]]="yes",bankmarketing[[#This Row],[housing]]="yes",bankmarketing[[#This Row],[loan]]="yes"),"High_Risk","Low_Risk")</f>
        <v>High_Risk</v>
      </c>
    </row>
    <row r="21431" spans="1:25" x14ac:dyDescent="0.25">
      <c r="A21431">
        <v>49</v>
      </c>
      <c r="B21431" t="s">
        <v>76</v>
      </c>
      <c r="C21431" t="s">
        <v>37</v>
      </c>
      <c r="D21431" t="s">
        <v>22</v>
      </c>
      <c r="E21431" t="s">
        <v>23</v>
      </c>
      <c r="F21431" t="s">
        <v>31</v>
      </c>
      <c r="G21431" t="s">
        <v>24</v>
      </c>
      <c r="H21431" t="s">
        <v>32</v>
      </c>
      <c r="I21431" t="s">
        <v>55</v>
      </c>
      <c r="J21431" t="s">
        <v>56</v>
      </c>
      <c r="K21431" t="s">
        <v>48</v>
      </c>
      <c r="L21431" t="s">
        <v>93</v>
      </c>
      <c r="M21431">
        <v>276</v>
      </c>
      <c r="N21431">
        <v>5</v>
      </c>
      <c r="O21431">
        <v>999</v>
      </c>
      <c r="P21431">
        <v>0</v>
      </c>
      <c r="Q21431" t="s">
        <v>28</v>
      </c>
      <c r="R21431">
        <v>1.4</v>
      </c>
      <c r="S21431">
        <v>93.444000000000003</v>
      </c>
      <c r="T21431">
        <v>-36.1</v>
      </c>
      <c r="U21431">
        <v>4.9649999999999999</v>
      </c>
      <c r="V21431" t="s">
        <v>119</v>
      </c>
      <c r="W21431">
        <v>5228</v>
      </c>
      <c r="X21431" t="s">
        <v>24</v>
      </c>
      <c r="Y21431" t="str">
        <f>IF(OR(bankmarketing[[#This Row],[default]]="yes",bankmarketing[[#This Row],[housing]]="yes",bankmarketing[[#This Row],[loan]]="yes"),"High_Risk","Low_Risk")</f>
        <v>High_Risk</v>
      </c>
    </row>
    <row r="21432" spans="1:25" x14ac:dyDescent="0.25">
      <c r="A21432">
        <v>48</v>
      </c>
      <c r="B21432" t="s">
        <v>76</v>
      </c>
      <c r="C21432" t="s">
        <v>21</v>
      </c>
      <c r="D21432" t="s">
        <v>22</v>
      </c>
      <c r="E21432" t="s">
        <v>35</v>
      </c>
      <c r="F21432" t="s">
        <v>24</v>
      </c>
      <c r="G21432" t="s">
        <v>32</v>
      </c>
      <c r="H21432" t="s">
        <v>24</v>
      </c>
      <c r="I21432" t="s">
        <v>55</v>
      </c>
      <c r="J21432" t="s">
        <v>56</v>
      </c>
      <c r="K21432" t="s">
        <v>48</v>
      </c>
      <c r="L21432" t="s">
        <v>94</v>
      </c>
      <c r="M21432">
        <v>159</v>
      </c>
      <c r="N21432">
        <v>2</v>
      </c>
      <c r="O21432">
        <v>999</v>
      </c>
      <c r="P21432">
        <v>0</v>
      </c>
      <c r="Q21432" t="s">
        <v>28</v>
      </c>
      <c r="R21432">
        <v>1.4</v>
      </c>
      <c r="S21432">
        <v>93.444000000000003</v>
      </c>
      <c r="T21432">
        <v>-36.1</v>
      </c>
      <c r="U21432">
        <v>4.9649999999999999</v>
      </c>
      <c r="V21432" t="s">
        <v>119</v>
      </c>
      <c r="W21432">
        <v>5228</v>
      </c>
      <c r="X21432" t="s">
        <v>24</v>
      </c>
      <c r="Y21432" t="str">
        <f>IF(OR(bankmarketing[[#This Row],[default]]="yes",bankmarketing[[#This Row],[housing]]="yes",bankmarketing[[#This Row],[loan]]="yes"),"High_Risk","Low_Risk")</f>
        <v>High_Risk</v>
      </c>
    </row>
    <row r="21433" spans="1:25" x14ac:dyDescent="0.25">
      <c r="A21433">
        <v>48</v>
      </c>
      <c r="B21433" t="s">
        <v>76</v>
      </c>
      <c r="C21433" t="s">
        <v>38</v>
      </c>
      <c r="D21433" t="s">
        <v>22</v>
      </c>
      <c r="E21433" t="s">
        <v>44</v>
      </c>
      <c r="F21433" t="s">
        <v>24</v>
      </c>
      <c r="G21433" t="s">
        <v>32</v>
      </c>
      <c r="H21433" t="s">
        <v>24</v>
      </c>
      <c r="I21433" t="s">
        <v>55</v>
      </c>
      <c r="J21433" t="s">
        <v>56</v>
      </c>
      <c r="K21433" t="s">
        <v>48</v>
      </c>
      <c r="L21433" t="s">
        <v>94</v>
      </c>
      <c r="M21433">
        <v>64</v>
      </c>
      <c r="N21433">
        <v>1</v>
      </c>
      <c r="O21433">
        <v>999</v>
      </c>
      <c r="P21433">
        <v>0</v>
      </c>
      <c r="Q21433" t="s">
        <v>28</v>
      </c>
      <c r="R21433">
        <v>1.4</v>
      </c>
      <c r="S21433">
        <v>93.444000000000003</v>
      </c>
      <c r="T21433">
        <v>-36.1</v>
      </c>
      <c r="U21433">
        <v>4.9649999999999999</v>
      </c>
      <c r="V21433" t="s">
        <v>119</v>
      </c>
      <c r="W21433">
        <v>5228</v>
      </c>
      <c r="X21433" t="s">
        <v>24</v>
      </c>
      <c r="Y21433" t="str">
        <f>IF(OR(bankmarketing[[#This Row],[default]]="yes",bankmarketing[[#This Row],[housing]]="yes",bankmarketing[[#This Row],[loan]]="yes"),"High_Risk","Low_Risk")</f>
        <v>High_Risk</v>
      </c>
    </row>
    <row r="21434" spans="1:25" x14ac:dyDescent="0.25">
      <c r="A21434">
        <v>48</v>
      </c>
      <c r="B21434" t="s">
        <v>76</v>
      </c>
      <c r="C21434" t="s">
        <v>38</v>
      </c>
      <c r="D21434" t="s">
        <v>22</v>
      </c>
      <c r="E21434" t="s">
        <v>44</v>
      </c>
      <c r="F21434" t="s">
        <v>24</v>
      </c>
      <c r="G21434" t="s">
        <v>32</v>
      </c>
      <c r="H21434" t="s">
        <v>24</v>
      </c>
      <c r="I21434" t="s">
        <v>55</v>
      </c>
      <c r="J21434" t="s">
        <v>56</v>
      </c>
      <c r="K21434" t="s">
        <v>48</v>
      </c>
      <c r="L21434" t="s">
        <v>93</v>
      </c>
      <c r="M21434">
        <v>247</v>
      </c>
      <c r="N21434">
        <v>1</v>
      </c>
      <c r="O21434">
        <v>999</v>
      </c>
      <c r="P21434">
        <v>0</v>
      </c>
      <c r="Q21434" t="s">
        <v>28</v>
      </c>
      <c r="R21434">
        <v>1.4</v>
      </c>
      <c r="S21434">
        <v>93.444000000000003</v>
      </c>
      <c r="T21434">
        <v>-36.1</v>
      </c>
      <c r="U21434">
        <v>4.9649999999999999</v>
      </c>
      <c r="V21434" t="s">
        <v>119</v>
      </c>
      <c r="W21434">
        <v>5228</v>
      </c>
      <c r="X21434" t="s">
        <v>24</v>
      </c>
      <c r="Y21434" t="str">
        <f>IF(OR(bankmarketing[[#This Row],[default]]="yes",bankmarketing[[#This Row],[housing]]="yes",bankmarketing[[#This Row],[loan]]="yes"),"High_Risk","Low_Risk")</f>
        <v>High_Risk</v>
      </c>
    </row>
    <row r="21435" spans="1:25" x14ac:dyDescent="0.25">
      <c r="A21435">
        <v>44</v>
      </c>
      <c r="B21435" t="s">
        <v>76</v>
      </c>
      <c r="C21435" t="s">
        <v>33</v>
      </c>
      <c r="D21435" t="s">
        <v>22</v>
      </c>
      <c r="E21435" t="s">
        <v>44</v>
      </c>
      <c r="F21435" t="s">
        <v>24</v>
      </c>
      <c r="G21435" t="s">
        <v>24</v>
      </c>
      <c r="H21435" t="s">
        <v>24</v>
      </c>
      <c r="I21435" t="s">
        <v>55</v>
      </c>
      <c r="J21435" t="s">
        <v>56</v>
      </c>
      <c r="K21435" t="s">
        <v>48</v>
      </c>
      <c r="L21435" t="s">
        <v>94</v>
      </c>
      <c r="M21435">
        <v>102</v>
      </c>
      <c r="N21435">
        <v>1</v>
      </c>
      <c r="O21435">
        <v>999</v>
      </c>
      <c r="P21435">
        <v>0</v>
      </c>
      <c r="Q21435" t="s">
        <v>28</v>
      </c>
      <c r="R21435">
        <v>1.4</v>
      </c>
      <c r="S21435">
        <v>93.444000000000003</v>
      </c>
      <c r="T21435">
        <v>-36.1</v>
      </c>
      <c r="U21435">
        <v>4.9649999999999999</v>
      </c>
      <c r="V21435" t="s">
        <v>119</v>
      </c>
      <c r="W21435">
        <v>5228</v>
      </c>
      <c r="X21435" t="s">
        <v>24</v>
      </c>
      <c r="Y21435" t="str">
        <f>IF(OR(bankmarketing[[#This Row],[default]]="yes",bankmarketing[[#This Row],[housing]]="yes",bankmarketing[[#This Row],[loan]]="yes"),"High_Risk","Low_Risk")</f>
        <v>Low_Risk</v>
      </c>
    </row>
    <row r="21436" spans="1:25" x14ac:dyDescent="0.25">
      <c r="A21436">
        <v>41</v>
      </c>
      <c r="B21436" t="s">
        <v>76</v>
      </c>
      <c r="C21436" t="s">
        <v>38</v>
      </c>
      <c r="D21436" t="s">
        <v>39</v>
      </c>
      <c r="E21436" t="s">
        <v>44</v>
      </c>
      <c r="F21436" t="s">
        <v>24</v>
      </c>
      <c r="G21436" t="s">
        <v>32</v>
      </c>
      <c r="H21436" t="s">
        <v>24</v>
      </c>
      <c r="I21436" t="s">
        <v>55</v>
      </c>
      <c r="J21436" t="s">
        <v>56</v>
      </c>
      <c r="K21436" t="s">
        <v>48</v>
      </c>
      <c r="L21436" t="s">
        <v>94</v>
      </c>
      <c r="M21436">
        <v>87</v>
      </c>
      <c r="N21436">
        <v>3</v>
      </c>
      <c r="O21436">
        <v>999</v>
      </c>
      <c r="P21436">
        <v>0</v>
      </c>
      <c r="Q21436" t="s">
        <v>28</v>
      </c>
      <c r="R21436">
        <v>1.4</v>
      </c>
      <c r="S21436">
        <v>93.444000000000003</v>
      </c>
      <c r="T21436">
        <v>-36.1</v>
      </c>
      <c r="U21436">
        <v>4.9649999999999999</v>
      </c>
      <c r="V21436" t="s">
        <v>119</v>
      </c>
      <c r="W21436">
        <v>5228</v>
      </c>
      <c r="X21436" t="s">
        <v>24</v>
      </c>
      <c r="Y21436" t="str">
        <f>IF(OR(bankmarketing[[#This Row],[default]]="yes",bankmarketing[[#This Row],[housing]]="yes",bankmarketing[[#This Row],[loan]]="yes"),"High_Risk","Low_Risk")</f>
        <v>High_Risk</v>
      </c>
    </row>
    <row r="21437" spans="1:25" x14ac:dyDescent="0.25">
      <c r="A21437">
        <v>32</v>
      </c>
      <c r="B21437" t="s">
        <v>76</v>
      </c>
      <c r="C21437" t="s">
        <v>38</v>
      </c>
      <c r="D21437" t="s">
        <v>39</v>
      </c>
      <c r="E21437" t="s">
        <v>30</v>
      </c>
      <c r="F21437" t="s">
        <v>24</v>
      </c>
      <c r="G21437" t="s">
        <v>24</v>
      </c>
      <c r="H21437" t="s">
        <v>24</v>
      </c>
      <c r="I21437" t="s">
        <v>55</v>
      </c>
      <c r="J21437" t="s">
        <v>56</v>
      </c>
      <c r="K21437" t="s">
        <v>48</v>
      </c>
      <c r="L21437" t="s">
        <v>94</v>
      </c>
      <c r="M21437">
        <v>106</v>
      </c>
      <c r="N21437">
        <v>5</v>
      </c>
      <c r="O21437">
        <v>999</v>
      </c>
      <c r="P21437">
        <v>0</v>
      </c>
      <c r="Q21437" t="s">
        <v>28</v>
      </c>
      <c r="R21437">
        <v>1.4</v>
      </c>
      <c r="S21437">
        <v>93.444000000000003</v>
      </c>
      <c r="T21437">
        <v>-36.1</v>
      </c>
      <c r="U21437">
        <v>4.9649999999999999</v>
      </c>
      <c r="V21437" t="s">
        <v>119</v>
      </c>
      <c r="W21437">
        <v>5228</v>
      </c>
      <c r="X21437" t="s">
        <v>24</v>
      </c>
      <c r="Y21437" t="str">
        <f>IF(OR(bankmarketing[[#This Row],[default]]="yes",bankmarketing[[#This Row],[housing]]="yes",bankmarketing[[#This Row],[loan]]="yes"),"High_Risk","Low_Risk")</f>
        <v>Low_Risk</v>
      </c>
    </row>
    <row r="21438" spans="1:25" x14ac:dyDescent="0.25">
      <c r="A21438">
        <v>47</v>
      </c>
      <c r="B21438" t="s">
        <v>76</v>
      </c>
      <c r="C21438" t="s">
        <v>45</v>
      </c>
      <c r="D21438" t="s">
        <v>22</v>
      </c>
      <c r="E21438" t="s">
        <v>44</v>
      </c>
      <c r="F21438" t="s">
        <v>24</v>
      </c>
      <c r="G21438" t="s">
        <v>24</v>
      </c>
      <c r="H21438" t="s">
        <v>24</v>
      </c>
      <c r="I21438" t="s">
        <v>55</v>
      </c>
      <c r="J21438" t="s">
        <v>56</v>
      </c>
      <c r="K21438" t="s">
        <v>48</v>
      </c>
      <c r="L21438" t="s">
        <v>94</v>
      </c>
      <c r="M21438">
        <v>108</v>
      </c>
      <c r="N21438">
        <v>5</v>
      </c>
      <c r="O21438">
        <v>999</v>
      </c>
      <c r="P21438">
        <v>0</v>
      </c>
      <c r="Q21438" t="s">
        <v>28</v>
      </c>
      <c r="R21438">
        <v>1.4</v>
      </c>
      <c r="S21438">
        <v>93.444000000000003</v>
      </c>
      <c r="T21438">
        <v>-36.1</v>
      </c>
      <c r="U21438">
        <v>4.9649999999999999</v>
      </c>
      <c r="V21438" t="s">
        <v>119</v>
      </c>
      <c r="W21438">
        <v>5228</v>
      </c>
      <c r="X21438" t="s">
        <v>24</v>
      </c>
      <c r="Y21438" t="str">
        <f>IF(OR(bankmarketing[[#This Row],[default]]="yes",bankmarketing[[#This Row],[housing]]="yes",bankmarketing[[#This Row],[loan]]="yes"),"High_Risk","Low_Risk")</f>
        <v>Low_Risk</v>
      </c>
    </row>
    <row r="21439" spans="1:25" x14ac:dyDescent="0.25">
      <c r="A21439">
        <v>44</v>
      </c>
      <c r="B21439" t="s">
        <v>76</v>
      </c>
      <c r="C21439" t="s">
        <v>33</v>
      </c>
      <c r="D21439" t="s">
        <v>22</v>
      </c>
      <c r="E21439" t="s">
        <v>44</v>
      </c>
      <c r="F21439" t="s">
        <v>24</v>
      </c>
      <c r="G21439" t="s">
        <v>24</v>
      </c>
      <c r="H21439" t="s">
        <v>24</v>
      </c>
      <c r="I21439" t="s">
        <v>55</v>
      </c>
      <c r="J21439" t="s">
        <v>56</v>
      </c>
      <c r="K21439" t="s">
        <v>48</v>
      </c>
      <c r="L21439" t="s">
        <v>95</v>
      </c>
      <c r="M21439">
        <v>312</v>
      </c>
      <c r="N21439">
        <v>1</v>
      </c>
      <c r="O21439">
        <v>999</v>
      </c>
      <c r="P21439">
        <v>0</v>
      </c>
      <c r="Q21439" t="s">
        <v>28</v>
      </c>
      <c r="R21439">
        <v>1.4</v>
      </c>
      <c r="S21439">
        <v>93.444000000000003</v>
      </c>
      <c r="T21439">
        <v>-36.1</v>
      </c>
      <c r="U21439">
        <v>4.9649999999999999</v>
      </c>
      <c r="V21439" t="s">
        <v>119</v>
      </c>
      <c r="W21439">
        <v>5228</v>
      </c>
      <c r="X21439" t="s">
        <v>24</v>
      </c>
      <c r="Y21439" t="str">
        <f>IF(OR(bankmarketing[[#This Row],[default]]="yes",bankmarketing[[#This Row],[housing]]="yes",bankmarketing[[#This Row],[loan]]="yes"),"High_Risk","Low_Risk")</f>
        <v>Low_Risk</v>
      </c>
    </row>
    <row r="21440" spans="1:25" x14ac:dyDescent="0.25">
      <c r="A21440">
        <v>36</v>
      </c>
      <c r="B21440" t="s">
        <v>76</v>
      </c>
      <c r="C21440" t="s">
        <v>38</v>
      </c>
      <c r="D21440" t="s">
        <v>22</v>
      </c>
      <c r="E21440" t="s">
        <v>36</v>
      </c>
      <c r="F21440" t="s">
        <v>24</v>
      </c>
      <c r="G21440" t="s">
        <v>32</v>
      </c>
      <c r="H21440" t="s">
        <v>24</v>
      </c>
      <c r="I21440" t="s">
        <v>55</v>
      </c>
      <c r="J21440" t="s">
        <v>56</v>
      </c>
      <c r="K21440" t="s">
        <v>48</v>
      </c>
      <c r="L21440" t="s">
        <v>94</v>
      </c>
      <c r="M21440">
        <v>92</v>
      </c>
      <c r="N21440">
        <v>1</v>
      </c>
      <c r="O21440">
        <v>999</v>
      </c>
      <c r="P21440">
        <v>0</v>
      </c>
      <c r="Q21440" t="s">
        <v>28</v>
      </c>
      <c r="R21440">
        <v>1.4</v>
      </c>
      <c r="S21440">
        <v>93.444000000000003</v>
      </c>
      <c r="T21440">
        <v>-36.1</v>
      </c>
      <c r="U21440">
        <v>4.9649999999999999</v>
      </c>
      <c r="V21440" t="s">
        <v>119</v>
      </c>
      <c r="W21440">
        <v>5228</v>
      </c>
      <c r="X21440" t="s">
        <v>24</v>
      </c>
      <c r="Y21440" t="str">
        <f>IF(OR(bankmarketing[[#This Row],[default]]="yes",bankmarketing[[#This Row],[housing]]="yes",bankmarketing[[#This Row],[loan]]="yes"),"High_Risk","Low_Risk")</f>
        <v>High_Risk</v>
      </c>
    </row>
    <row r="21441" spans="1:25" x14ac:dyDescent="0.25">
      <c r="A21441">
        <v>38</v>
      </c>
      <c r="B21441" t="s">
        <v>76</v>
      </c>
      <c r="C21441" t="s">
        <v>33</v>
      </c>
      <c r="D21441" t="s">
        <v>22</v>
      </c>
      <c r="E21441" t="s">
        <v>44</v>
      </c>
      <c r="F21441" t="s">
        <v>24</v>
      </c>
      <c r="G21441" t="s">
        <v>24</v>
      </c>
      <c r="H21441" t="s">
        <v>24</v>
      </c>
      <c r="I21441" t="s">
        <v>55</v>
      </c>
      <c r="J21441" t="s">
        <v>56</v>
      </c>
      <c r="K21441" t="s">
        <v>48</v>
      </c>
      <c r="L21441" t="s">
        <v>94</v>
      </c>
      <c r="M21441">
        <v>178</v>
      </c>
      <c r="N21441">
        <v>1</v>
      </c>
      <c r="O21441">
        <v>999</v>
      </c>
      <c r="P21441">
        <v>0</v>
      </c>
      <c r="Q21441" t="s">
        <v>28</v>
      </c>
      <c r="R21441">
        <v>1.4</v>
      </c>
      <c r="S21441">
        <v>93.444000000000003</v>
      </c>
      <c r="T21441">
        <v>-36.1</v>
      </c>
      <c r="U21441">
        <v>4.9649999999999999</v>
      </c>
      <c r="V21441" t="s">
        <v>119</v>
      </c>
      <c r="W21441">
        <v>5228</v>
      </c>
      <c r="X21441" t="s">
        <v>24</v>
      </c>
      <c r="Y21441" t="str">
        <f>IF(OR(bankmarketing[[#This Row],[default]]="yes",bankmarketing[[#This Row],[housing]]="yes",bankmarketing[[#This Row],[loan]]="yes"),"High_Risk","Low_Risk")</f>
        <v>Low_Risk</v>
      </c>
    </row>
    <row r="21442" spans="1:25" x14ac:dyDescent="0.25">
      <c r="A21442">
        <v>55</v>
      </c>
      <c r="B21442" t="s">
        <v>75</v>
      </c>
      <c r="C21442" t="s">
        <v>38</v>
      </c>
      <c r="D21442" t="s">
        <v>40</v>
      </c>
      <c r="E21442" t="s">
        <v>36</v>
      </c>
      <c r="F21442" t="s">
        <v>31</v>
      </c>
      <c r="G21442" t="s">
        <v>32</v>
      </c>
      <c r="H21442" t="s">
        <v>24</v>
      </c>
      <c r="I21442" t="s">
        <v>55</v>
      </c>
      <c r="J21442" t="s">
        <v>56</v>
      </c>
      <c r="K21442" t="s">
        <v>48</v>
      </c>
      <c r="L21442" t="s">
        <v>94</v>
      </c>
      <c r="M21442">
        <v>80</v>
      </c>
      <c r="N21442">
        <v>1</v>
      </c>
      <c r="O21442">
        <v>999</v>
      </c>
      <c r="P21442">
        <v>0</v>
      </c>
      <c r="Q21442" t="s">
        <v>28</v>
      </c>
      <c r="R21442">
        <v>1.4</v>
      </c>
      <c r="S21442">
        <v>93.444000000000003</v>
      </c>
      <c r="T21442">
        <v>-36.1</v>
      </c>
      <c r="U21442">
        <v>4.9649999999999999</v>
      </c>
      <c r="V21442" t="s">
        <v>119</v>
      </c>
      <c r="W21442">
        <v>5228</v>
      </c>
      <c r="X21442" t="s">
        <v>24</v>
      </c>
      <c r="Y21442" t="str">
        <f>IF(OR(bankmarketing[[#This Row],[default]]="yes",bankmarketing[[#This Row],[housing]]="yes",bankmarketing[[#This Row],[loan]]="yes"),"High_Risk","Low_Risk")</f>
        <v>High_Risk</v>
      </c>
    </row>
    <row r="21443" spans="1:25" x14ac:dyDescent="0.25">
      <c r="A21443">
        <v>55</v>
      </c>
      <c r="B21443" t="s">
        <v>75</v>
      </c>
      <c r="C21443" t="s">
        <v>38</v>
      </c>
      <c r="D21443" t="s">
        <v>40</v>
      </c>
      <c r="E21443" t="s">
        <v>36</v>
      </c>
      <c r="F21443" t="s">
        <v>31</v>
      </c>
      <c r="G21443" t="s">
        <v>24</v>
      </c>
      <c r="H21443" t="s">
        <v>24</v>
      </c>
      <c r="I21443" t="s">
        <v>55</v>
      </c>
      <c r="J21443" t="s">
        <v>56</v>
      </c>
      <c r="K21443" t="s">
        <v>48</v>
      </c>
      <c r="L21443" t="s">
        <v>94</v>
      </c>
      <c r="M21443">
        <v>169</v>
      </c>
      <c r="N21443">
        <v>1</v>
      </c>
      <c r="O21443">
        <v>999</v>
      </c>
      <c r="P21443">
        <v>0</v>
      </c>
      <c r="Q21443" t="s">
        <v>28</v>
      </c>
      <c r="R21443">
        <v>1.4</v>
      </c>
      <c r="S21443">
        <v>93.444000000000003</v>
      </c>
      <c r="T21443">
        <v>-36.1</v>
      </c>
      <c r="U21443">
        <v>4.9649999999999999</v>
      </c>
      <c r="V21443" t="s">
        <v>119</v>
      </c>
      <c r="W21443">
        <v>5228</v>
      </c>
      <c r="X21443" t="s">
        <v>24</v>
      </c>
      <c r="Y21443" t="str">
        <f>IF(OR(bankmarketing[[#This Row],[default]]="yes",bankmarketing[[#This Row],[housing]]="yes",bankmarketing[[#This Row],[loan]]="yes"),"High_Risk","Low_Risk")</f>
        <v>Low_Risk</v>
      </c>
    </row>
    <row r="21444" spans="1:25" x14ac:dyDescent="0.25">
      <c r="A21444">
        <v>45</v>
      </c>
      <c r="B21444" t="s">
        <v>76</v>
      </c>
      <c r="C21444" t="s">
        <v>37</v>
      </c>
      <c r="D21444" t="s">
        <v>22</v>
      </c>
      <c r="E21444" t="s">
        <v>23</v>
      </c>
      <c r="F21444" t="s">
        <v>24</v>
      </c>
      <c r="G21444" t="s">
        <v>24</v>
      </c>
      <c r="H21444" t="s">
        <v>24</v>
      </c>
      <c r="I21444" t="s">
        <v>25</v>
      </c>
      <c r="J21444" t="s">
        <v>56</v>
      </c>
      <c r="K21444" t="s">
        <v>48</v>
      </c>
      <c r="L21444" t="s">
        <v>94</v>
      </c>
      <c r="M21444">
        <v>81</v>
      </c>
      <c r="N21444">
        <v>3</v>
      </c>
      <c r="O21444">
        <v>999</v>
      </c>
      <c r="P21444">
        <v>0</v>
      </c>
      <c r="Q21444" t="s">
        <v>28</v>
      </c>
      <c r="R21444">
        <v>1.4</v>
      </c>
      <c r="S21444">
        <v>93.444000000000003</v>
      </c>
      <c r="T21444">
        <v>-36.1</v>
      </c>
      <c r="U21444">
        <v>4.9649999999999999</v>
      </c>
      <c r="V21444" t="s">
        <v>119</v>
      </c>
      <c r="W21444">
        <v>5228</v>
      </c>
      <c r="X21444" t="s">
        <v>24</v>
      </c>
      <c r="Y21444" t="str">
        <f>IF(OR(bankmarketing[[#This Row],[default]]="yes",bankmarketing[[#This Row],[housing]]="yes",bankmarketing[[#This Row],[loan]]="yes"),"High_Risk","Low_Risk")</f>
        <v>Low_Risk</v>
      </c>
    </row>
    <row r="21445" spans="1:25" x14ac:dyDescent="0.25">
      <c r="A21445">
        <v>46</v>
      </c>
      <c r="B21445" t="s">
        <v>76</v>
      </c>
      <c r="C21445" t="s">
        <v>33</v>
      </c>
      <c r="D21445" t="s">
        <v>22</v>
      </c>
      <c r="E21445" t="s">
        <v>35</v>
      </c>
      <c r="F21445" t="s">
        <v>24</v>
      </c>
      <c r="G21445" t="s">
        <v>24</v>
      </c>
      <c r="H21445" t="s">
        <v>24</v>
      </c>
      <c r="I21445" t="s">
        <v>55</v>
      </c>
      <c r="J21445" t="s">
        <v>56</v>
      </c>
      <c r="K21445" t="s">
        <v>48</v>
      </c>
      <c r="L21445" t="s">
        <v>95</v>
      </c>
      <c r="M21445">
        <v>317</v>
      </c>
      <c r="N21445">
        <v>4</v>
      </c>
      <c r="O21445">
        <v>999</v>
      </c>
      <c r="P21445">
        <v>0</v>
      </c>
      <c r="Q21445" t="s">
        <v>28</v>
      </c>
      <c r="R21445">
        <v>1.4</v>
      </c>
      <c r="S21445">
        <v>93.444000000000003</v>
      </c>
      <c r="T21445">
        <v>-36.1</v>
      </c>
      <c r="U21445">
        <v>4.9649999999999999</v>
      </c>
      <c r="V21445" t="s">
        <v>119</v>
      </c>
      <c r="W21445">
        <v>5228</v>
      </c>
      <c r="X21445" t="s">
        <v>24</v>
      </c>
      <c r="Y21445" t="str">
        <f>IF(OR(bankmarketing[[#This Row],[default]]="yes",bankmarketing[[#This Row],[housing]]="yes",bankmarketing[[#This Row],[loan]]="yes"),"High_Risk","Low_Risk")</f>
        <v>Low_Risk</v>
      </c>
    </row>
    <row r="21446" spans="1:25" x14ac:dyDescent="0.25">
      <c r="A21446">
        <v>42</v>
      </c>
      <c r="B21446" t="s">
        <v>76</v>
      </c>
      <c r="C21446" t="s">
        <v>42</v>
      </c>
      <c r="D21446" t="s">
        <v>22</v>
      </c>
      <c r="E21446" t="s">
        <v>44</v>
      </c>
      <c r="F21446" t="s">
        <v>31</v>
      </c>
      <c r="G21446" t="s">
        <v>24</v>
      </c>
      <c r="H21446" t="s">
        <v>24</v>
      </c>
      <c r="I21446" t="s">
        <v>55</v>
      </c>
      <c r="J21446" t="s">
        <v>56</v>
      </c>
      <c r="K21446" t="s">
        <v>48</v>
      </c>
      <c r="L21446" t="s">
        <v>93</v>
      </c>
      <c r="M21446">
        <v>217</v>
      </c>
      <c r="N21446">
        <v>1</v>
      </c>
      <c r="O21446">
        <v>999</v>
      </c>
      <c r="P21446">
        <v>0</v>
      </c>
      <c r="Q21446" t="s">
        <v>28</v>
      </c>
      <c r="R21446">
        <v>1.4</v>
      </c>
      <c r="S21446">
        <v>93.444000000000003</v>
      </c>
      <c r="T21446">
        <v>-36.1</v>
      </c>
      <c r="U21446">
        <v>4.9649999999999999</v>
      </c>
      <c r="V21446" t="s">
        <v>119</v>
      </c>
      <c r="W21446">
        <v>5228</v>
      </c>
      <c r="X21446" t="s">
        <v>24</v>
      </c>
      <c r="Y21446" t="str">
        <f>IF(OR(bankmarketing[[#This Row],[default]]="yes",bankmarketing[[#This Row],[housing]]="yes",bankmarketing[[#This Row],[loan]]="yes"),"High_Risk","Low_Risk")</f>
        <v>Low_Risk</v>
      </c>
    </row>
    <row r="21447" spans="1:25" x14ac:dyDescent="0.25">
      <c r="A21447">
        <v>42</v>
      </c>
      <c r="B21447" t="s">
        <v>76</v>
      </c>
      <c r="C21447" t="s">
        <v>42</v>
      </c>
      <c r="D21447" t="s">
        <v>22</v>
      </c>
      <c r="E21447" t="s">
        <v>44</v>
      </c>
      <c r="F21447" t="s">
        <v>31</v>
      </c>
      <c r="G21447" t="s">
        <v>32</v>
      </c>
      <c r="H21447" t="s">
        <v>24</v>
      </c>
      <c r="I21447" t="s">
        <v>55</v>
      </c>
      <c r="J21447" t="s">
        <v>56</v>
      </c>
      <c r="K21447" t="s">
        <v>48</v>
      </c>
      <c r="L21447" t="s">
        <v>93</v>
      </c>
      <c r="M21447">
        <v>196</v>
      </c>
      <c r="N21447">
        <v>1</v>
      </c>
      <c r="O21447">
        <v>999</v>
      </c>
      <c r="P21447">
        <v>0</v>
      </c>
      <c r="Q21447" t="s">
        <v>28</v>
      </c>
      <c r="R21447">
        <v>1.4</v>
      </c>
      <c r="S21447">
        <v>93.444000000000003</v>
      </c>
      <c r="T21447">
        <v>-36.1</v>
      </c>
      <c r="U21447">
        <v>4.9649999999999999</v>
      </c>
      <c r="V21447" t="s">
        <v>119</v>
      </c>
      <c r="W21447">
        <v>5228</v>
      </c>
      <c r="X21447" t="s">
        <v>24</v>
      </c>
      <c r="Y21447" t="str">
        <f>IF(OR(bankmarketing[[#This Row],[default]]="yes",bankmarketing[[#This Row],[housing]]="yes",bankmarketing[[#This Row],[loan]]="yes"),"High_Risk","Low_Risk")</f>
        <v>High_Risk</v>
      </c>
    </row>
    <row r="21448" spans="1:25" x14ac:dyDescent="0.25">
      <c r="A21448">
        <v>34</v>
      </c>
      <c r="B21448" t="s">
        <v>76</v>
      </c>
      <c r="C21448" t="s">
        <v>38</v>
      </c>
      <c r="D21448" t="s">
        <v>39</v>
      </c>
      <c r="E21448" t="s">
        <v>36</v>
      </c>
      <c r="F21448" t="s">
        <v>24</v>
      </c>
      <c r="G21448" t="s">
        <v>32</v>
      </c>
      <c r="H21448" t="s">
        <v>24</v>
      </c>
      <c r="I21448" t="s">
        <v>55</v>
      </c>
      <c r="J21448" t="s">
        <v>56</v>
      </c>
      <c r="K21448" t="s">
        <v>48</v>
      </c>
      <c r="L21448" t="s">
        <v>93</v>
      </c>
      <c r="M21448">
        <v>221</v>
      </c>
      <c r="N21448">
        <v>1</v>
      </c>
      <c r="O21448">
        <v>999</v>
      </c>
      <c r="P21448">
        <v>0</v>
      </c>
      <c r="Q21448" t="s">
        <v>28</v>
      </c>
      <c r="R21448">
        <v>1.4</v>
      </c>
      <c r="S21448">
        <v>93.444000000000003</v>
      </c>
      <c r="T21448">
        <v>-36.1</v>
      </c>
      <c r="U21448">
        <v>4.9649999999999999</v>
      </c>
      <c r="V21448" t="s">
        <v>119</v>
      </c>
      <c r="W21448">
        <v>5228</v>
      </c>
      <c r="X21448" t="s">
        <v>24</v>
      </c>
      <c r="Y21448" t="str">
        <f>IF(OR(bankmarketing[[#This Row],[default]]="yes",bankmarketing[[#This Row],[housing]]="yes",bankmarketing[[#This Row],[loan]]="yes"),"High_Risk","Low_Risk")</f>
        <v>High_Risk</v>
      </c>
    </row>
    <row r="21449" spans="1:25" x14ac:dyDescent="0.25">
      <c r="A21449">
        <v>38</v>
      </c>
      <c r="B21449" t="s">
        <v>76</v>
      </c>
      <c r="C21449" t="s">
        <v>38</v>
      </c>
      <c r="D21449" t="s">
        <v>39</v>
      </c>
      <c r="E21449" t="s">
        <v>30</v>
      </c>
      <c r="F21449" t="s">
        <v>24</v>
      </c>
      <c r="G21449" t="s">
        <v>32</v>
      </c>
      <c r="H21449" t="s">
        <v>32</v>
      </c>
      <c r="I21449" t="s">
        <v>55</v>
      </c>
      <c r="J21449" t="s">
        <v>56</v>
      </c>
      <c r="K21449" t="s">
        <v>48</v>
      </c>
      <c r="L21449" t="s">
        <v>94</v>
      </c>
      <c r="M21449">
        <v>97</v>
      </c>
      <c r="N21449">
        <v>1</v>
      </c>
      <c r="O21449">
        <v>999</v>
      </c>
      <c r="P21449">
        <v>0</v>
      </c>
      <c r="Q21449" t="s">
        <v>28</v>
      </c>
      <c r="R21449">
        <v>1.4</v>
      </c>
      <c r="S21449">
        <v>93.444000000000003</v>
      </c>
      <c r="T21449">
        <v>-36.1</v>
      </c>
      <c r="U21449">
        <v>4.9649999999999999</v>
      </c>
      <c r="V21449" t="s">
        <v>119</v>
      </c>
      <c r="W21449">
        <v>5228</v>
      </c>
      <c r="X21449" t="s">
        <v>24</v>
      </c>
      <c r="Y21449" t="str">
        <f>IF(OR(bankmarketing[[#This Row],[default]]="yes",bankmarketing[[#This Row],[housing]]="yes",bankmarketing[[#This Row],[loan]]="yes"),"High_Risk","Low_Risk")</f>
        <v>High_Risk</v>
      </c>
    </row>
    <row r="21450" spans="1:25" x14ac:dyDescent="0.25">
      <c r="A21450">
        <v>42</v>
      </c>
      <c r="B21450" t="s">
        <v>76</v>
      </c>
      <c r="C21450" t="s">
        <v>42</v>
      </c>
      <c r="D21450" t="s">
        <v>22</v>
      </c>
      <c r="E21450" t="s">
        <v>44</v>
      </c>
      <c r="F21450" t="s">
        <v>31</v>
      </c>
      <c r="G21450" t="s">
        <v>32</v>
      </c>
      <c r="H21450" t="s">
        <v>32</v>
      </c>
      <c r="I21450" t="s">
        <v>55</v>
      </c>
      <c r="J21450" t="s">
        <v>56</v>
      </c>
      <c r="K21450" t="s">
        <v>48</v>
      </c>
      <c r="L21450" t="s">
        <v>98</v>
      </c>
      <c r="M21450">
        <v>634</v>
      </c>
      <c r="N21450">
        <v>1</v>
      </c>
      <c r="O21450">
        <v>999</v>
      </c>
      <c r="P21450">
        <v>0</v>
      </c>
      <c r="Q21450" t="s">
        <v>28</v>
      </c>
      <c r="R21450">
        <v>1.4</v>
      </c>
      <c r="S21450">
        <v>93.444000000000003</v>
      </c>
      <c r="T21450">
        <v>-36.1</v>
      </c>
      <c r="U21450">
        <v>4.9649999999999999</v>
      </c>
      <c r="V21450" t="s">
        <v>119</v>
      </c>
      <c r="W21450">
        <v>5228</v>
      </c>
      <c r="X21450" t="s">
        <v>24</v>
      </c>
      <c r="Y21450" t="str">
        <f>IF(OR(bankmarketing[[#This Row],[default]]="yes",bankmarketing[[#This Row],[housing]]="yes",bankmarketing[[#This Row],[loan]]="yes"),"High_Risk","Low_Risk")</f>
        <v>High_Risk</v>
      </c>
    </row>
    <row r="21451" spans="1:25" x14ac:dyDescent="0.25">
      <c r="A21451">
        <v>55</v>
      </c>
      <c r="B21451" t="s">
        <v>75</v>
      </c>
      <c r="C21451" t="s">
        <v>38</v>
      </c>
      <c r="D21451" t="s">
        <v>40</v>
      </c>
      <c r="E21451" t="s">
        <v>36</v>
      </c>
      <c r="F21451" t="s">
        <v>31</v>
      </c>
      <c r="G21451" t="s">
        <v>24</v>
      </c>
      <c r="H21451" t="s">
        <v>24</v>
      </c>
      <c r="I21451" t="s">
        <v>55</v>
      </c>
      <c r="J21451" t="s">
        <v>56</v>
      </c>
      <c r="K21451" t="s">
        <v>48</v>
      </c>
      <c r="L21451" t="s">
        <v>98</v>
      </c>
      <c r="M21451">
        <v>700</v>
      </c>
      <c r="N21451">
        <v>1</v>
      </c>
      <c r="O21451">
        <v>999</v>
      </c>
      <c r="P21451">
        <v>0</v>
      </c>
      <c r="Q21451" t="s">
        <v>28</v>
      </c>
      <c r="R21451">
        <v>1.4</v>
      </c>
      <c r="S21451">
        <v>93.444000000000003</v>
      </c>
      <c r="T21451">
        <v>-36.1</v>
      </c>
      <c r="U21451">
        <v>4.9649999999999999</v>
      </c>
      <c r="V21451" t="s">
        <v>119</v>
      </c>
      <c r="W21451">
        <v>5228</v>
      </c>
      <c r="X21451" t="s">
        <v>24</v>
      </c>
      <c r="Y21451" t="str">
        <f>IF(OR(bankmarketing[[#This Row],[default]]="yes",bankmarketing[[#This Row],[housing]]="yes",bankmarketing[[#This Row],[loan]]="yes"),"High_Risk","Low_Risk")</f>
        <v>Low_Risk</v>
      </c>
    </row>
    <row r="21452" spans="1:25" x14ac:dyDescent="0.25">
      <c r="A21452">
        <v>31</v>
      </c>
      <c r="B21452" t="s">
        <v>76</v>
      </c>
      <c r="C21452" t="s">
        <v>38</v>
      </c>
      <c r="D21452" t="s">
        <v>40</v>
      </c>
      <c r="E21452" t="s">
        <v>30</v>
      </c>
      <c r="F21452" t="s">
        <v>24</v>
      </c>
      <c r="G21452" t="s">
        <v>24</v>
      </c>
      <c r="H21452" t="s">
        <v>24</v>
      </c>
      <c r="I21452" t="s">
        <v>55</v>
      </c>
      <c r="J21452" t="s">
        <v>56</v>
      </c>
      <c r="K21452" t="s">
        <v>48</v>
      </c>
      <c r="L21452" t="s">
        <v>94</v>
      </c>
      <c r="M21452">
        <v>67</v>
      </c>
      <c r="N21452">
        <v>3</v>
      </c>
      <c r="O21452">
        <v>999</v>
      </c>
      <c r="P21452">
        <v>0</v>
      </c>
      <c r="Q21452" t="s">
        <v>28</v>
      </c>
      <c r="R21452">
        <v>1.4</v>
      </c>
      <c r="S21452">
        <v>93.444000000000003</v>
      </c>
      <c r="T21452">
        <v>-36.1</v>
      </c>
      <c r="U21452">
        <v>4.9649999999999999</v>
      </c>
      <c r="V21452" t="s">
        <v>119</v>
      </c>
      <c r="W21452">
        <v>5228</v>
      </c>
      <c r="X21452" t="s">
        <v>24</v>
      </c>
      <c r="Y21452" t="str">
        <f>IF(OR(bankmarketing[[#This Row],[default]]="yes",bankmarketing[[#This Row],[housing]]="yes",bankmarketing[[#This Row],[loan]]="yes"),"High_Risk","Low_Risk")</f>
        <v>Low_Risk</v>
      </c>
    </row>
    <row r="21453" spans="1:25" x14ac:dyDescent="0.25">
      <c r="A21453">
        <v>41</v>
      </c>
      <c r="B21453" t="s">
        <v>76</v>
      </c>
      <c r="C21453" t="s">
        <v>45</v>
      </c>
      <c r="D21453" t="s">
        <v>22</v>
      </c>
      <c r="E21453" t="s">
        <v>36</v>
      </c>
      <c r="F21453" t="s">
        <v>24</v>
      </c>
      <c r="G21453" t="s">
        <v>24</v>
      </c>
      <c r="H21453" t="s">
        <v>24</v>
      </c>
      <c r="I21453" t="s">
        <v>55</v>
      </c>
      <c r="J21453" t="s">
        <v>56</v>
      </c>
      <c r="K21453" t="s">
        <v>48</v>
      </c>
      <c r="L21453" t="s">
        <v>94</v>
      </c>
      <c r="M21453">
        <v>80</v>
      </c>
      <c r="N21453">
        <v>11</v>
      </c>
      <c r="O21453">
        <v>999</v>
      </c>
      <c r="P21453">
        <v>0</v>
      </c>
      <c r="Q21453" t="s">
        <v>28</v>
      </c>
      <c r="R21453">
        <v>1.4</v>
      </c>
      <c r="S21453">
        <v>93.444000000000003</v>
      </c>
      <c r="T21453">
        <v>-36.1</v>
      </c>
      <c r="U21453">
        <v>4.9649999999999999</v>
      </c>
      <c r="V21453" t="s">
        <v>119</v>
      </c>
      <c r="W21453">
        <v>5228</v>
      </c>
      <c r="X21453" t="s">
        <v>24</v>
      </c>
      <c r="Y21453" t="str">
        <f>IF(OR(bankmarketing[[#This Row],[default]]="yes",bankmarketing[[#This Row],[housing]]="yes",bankmarketing[[#This Row],[loan]]="yes"),"High_Risk","Low_Risk")</f>
        <v>Low_Risk</v>
      </c>
    </row>
    <row r="21454" spans="1:25" x14ac:dyDescent="0.25">
      <c r="A21454">
        <v>32</v>
      </c>
      <c r="B21454" t="s">
        <v>76</v>
      </c>
      <c r="C21454" t="s">
        <v>38</v>
      </c>
      <c r="D21454" t="s">
        <v>22</v>
      </c>
      <c r="E21454" t="s">
        <v>36</v>
      </c>
      <c r="F21454" t="s">
        <v>24</v>
      </c>
      <c r="G21454" t="s">
        <v>32</v>
      </c>
      <c r="H21454" t="s">
        <v>24</v>
      </c>
      <c r="I21454" t="s">
        <v>55</v>
      </c>
      <c r="J21454" t="s">
        <v>56</v>
      </c>
      <c r="K21454" t="s">
        <v>48</v>
      </c>
      <c r="L21454" t="s">
        <v>93</v>
      </c>
      <c r="M21454">
        <v>185</v>
      </c>
      <c r="N21454">
        <v>2</v>
      </c>
      <c r="O21454">
        <v>999</v>
      </c>
      <c r="P21454">
        <v>0</v>
      </c>
      <c r="Q21454" t="s">
        <v>28</v>
      </c>
      <c r="R21454">
        <v>1.4</v>
      </c>
      <c r="S21454">
        <v>93.444000000000003</v>
      </c>
      <c r="T21454">
        <v>-36.1</v>
      </c>
      <c r="U21454">
        <v>4.9649999999999999</v>
      </c>
      <c r="V21454" t="s">
        <v>119</v>
      </c>
      <c r="W21454">
        <v>5228</v>
      </c>
      <c r="X21454" t="s">
        <v>24</v>
      </c>
      <c r="Y21454" t="str">
        <f>IF(OR(bankmarketing[[#This Row],[default]]="yes",bankmarketing[[#This Row],[housing]]="yes",bankmarketing[[#This Row],[loan]]="yes"),"High_Risk","Low_Risk")</f>
        <v>High_Risk</v>
      </c>
    </row>
    <row r="21455" spans="1:25" x14ac:dyDescent="0.25">
      <c r="A21455">
        <v>60</v>
      </c>
      <c r="B21455" t="s">
        <v>75</v>
      </c>
      <c r="C21455" t="s">
        <v>45</v>
      </c>
      <c r="D21455" t="s">
        <v>22</v>
      </c>
      <c r="E21455" t="s">
        <v>35</v>
      </c>
      <c r="F21455" t="s">
        <v>24</v>
      </c>
      <c r="G21455" t="s">
        <v>24</v>
      </c>
      <c r="H21455" t="s">
        <v>24</v>
      </c>
      <c r="I21455" t="s">
        <v>55</v>
      </c>
      <c r="J21455" t="s">
        <v>56</v>
      </c>
      <c r="K21455" t="s">
        <v>48</v>
      </c>
      <c r="L21455" t="s">
        <v>96</v>
      </c>
      <c r="M21455">
        <v>17</v>
      </c>
      <c r="N21455">
        <v>13</v>
      </c>
      <c r="O21455">
        <v>999</v>
      </c>
      <c r="P21455">
        <v>0</v>
      </c>
      <c r="Q21455" t="s">
        <v>28</v>
      </c>
      <c r="R21455">
        <v>1.4</v>
      </c>
      <c r="S21455">
        <v>93.444000000000003</v>
      </c>
      <c r="T21455">
        <v>-36.1</v>
      </c>
      <c r="U21455">
        <v>4.9649999999999999</v>
      </c>
      <c r="V21455" t="s">
        <v>119</v>
      </c>
      <c r="W21455">
        <v>5228</v>
      </c>
      <c r="X21455" t="s">
        <v>24</v>
      </c>
      <c r="Y21455" t="str">
        <f>IF(OR(bankmarketing[[#This Row],[default]]="yes",bankmarketing[[#This Row],[housing]]="yes",bankmarketing[[#This Row],[loan]]="yes"),"High_Risk","Low_Risk")</f>
        <v>Low_Risk</v>
      </c>
    </row>
    <row r="21456" spans="1:25" x14ac:dyDescent="0.25">
      <c r="A21456">
        <v>46</v>
      </c>
      <c r="B21456" t="s">
        <v>76</v>
      </c>
      <c r="C21456" t="s">
        <v>33</v>
      </c>
      <c r="D21456" t="s">
        <v>22</v>
      </c>
      <c r="E21456" t="s">
        <v>44</v>
      </c>
      <c r="F21456" t="s">
        <v>31</v>
      </c>
      <c r="G21456" t="s">
        <v>32</v>
      </c>
      <c r="H21456" t="s">
        <v>24</v>
      </c>
      <c r="I21456" t="s">
        <v>55</v>
      </c>
      <c r="J21456" t="s">
        <v>56</v>
      </c>
      <c r="K21456" t="s">
        <v>48</v>
      </c>
      <c r="L21456" t="s">
        <v>94</v>
      </c>
      <c r="M21456">
        <v>165</v>
      </c>
      <c r="N21456">
        <v>2</v>
      </c>
      <c r="O21456">
        <v>999</v>
      </c>
      <c r="P21456">
        <v>0</v>
      </c>
      <c r="Q21456" t="s">
        <v>28</v>
      </c>
      <c r="R21456">
        <v>1.4</v>
      </c>
      <c r="S21456">
        <v>93.444000000000003</v>
      </c>
      <c r="T21456">
        <v>-36.1</v>
      </c>
      <c r="U21456">
        <v>4.9649999999999999</v>
      </c>
      <c r="V21456" t="s">
        <v>119</v>
      </c>
      <c r="W21456">
        <v>5228</v>
      </c>
      <c r="X21456" t="s">
        <v>24</v>
      </c>
      <c r="Y21456" t="str">
        <f>IF(OR(bankmarketing[[#This Row],[default]]="yes",bankmarketing[[#This Row],[housing]]="yes",bankmarketing[[#This Row],[loan]]="yes"),"High_Risk","Low_Risk")</f>
        <v>High_Risk</v>
      </c>
    </row>
    <row r="21457" spans="1:25" x14ac:dyDescent="0.25">
      <c r="A21457">
        <v>46</v>
      </c>
      <c r="B21457" t="s">
        <v>76</v>
      </c>
      <c r="C21457" t="s">
        <v>33</v>
      </c>
      <c r="D21457" t="s">
        <v>22</v>
      </c>
      <c r="E21457" t="s">
        <v>44</v>
      </c>
      <c r="F21457" t="s">
        <v>31</v>
      </c>
      <c r="G21457" t="s">
        <v>32</v>
      </c>
      <c r="H21457" t="s">
        <v>24</v>
      </c>
      <c r="I21457" t="s">
        <v>55</v>
      </c>
      <c r="J21457" t="s">
        <v>56</v>
      </c>
      <c r="K21457" t="s">
        <v>48</v>
      </c>
      <c r="L21457" t="s">
        <v>93</v>
      </c>
      <c r="M21457">
        <v>210</v>
      </c>
      <c r="N21457">
        <v>3</v>
      </c>
      <c r="O21457">
        <v>999</v>
      </c>
      <c r="P21457">
        <v>0</v>
      </c>
      <c r="Q21457" t="s">
        <v>28</v>
      </c>
      <c r="R21457">
        <v>1.4</v>
      </c>
      <c r="S21457">
        <v>93.444000000000003</v>
      </c>
      <c r="T21457">
        <v>-36.1</v>
      </c>
      <c r="U21457">
        <v>4.9649999999999999</v>
      </c>
      <c r="V21457" t="s">
        <v>119</v>
      </c>
      <c r="W21457">
        <v>5228</v>
      </c>
      <c r="X21457" t="s">
        <v>24</v>
      </c>
      <c r="Y21457" t="str">
        <f>IF(OR(bankmarketing[[#This Row],[default]]="yes",bankmarketing[[#This Row],[housing]]="yes",bankmarketing[[#This Row],[loan]]="yes"),"High_Risk","Low_Risk")</f>
        <v>High_Risk</v>
      </c>
    </row>
    <row r="21458" spans="1:25" x14ac:dyDescent="0.25">
      <c r="A21458">
        <v>50</v>
      </c>
      <c r="B21458" t="s">
        <v>76</v>
      </c>
      <c r="C21458" t="s">
        <v>33</v>
      </c>
      <c r="D21458" t="s">
        <v>22</v>
      </c>
      <c r="E21458" t="s">
        <v>44</v>
      </c>
      <c r="F21458" t="s">
        <v>24</v>
      </c>
      <c r="G21458" t="s">
        <v>32</v>
      </c>
      <c r="H21458" t="s">
        <v>24</v>
      </c>
      <c r="I21458" t="s">
        <v>55</v>
      </c>
      <c r="J21458" t="s">
        <v>56</v>
      </c>
      <c r="K21458" t="s">
        <v>48</v>
      </c>
      <c r="L21458" t="s">
        <v>94</v>
      </c>
      <c r="M21458">
        <v>76</v>
      </c>
      <c r="N21458">
        <v>1</v>
      </c>
      <c r="O21458">
        <v>999</v>
      </c>
      <c r="P21458">
        <v>0</v>
      </c>
      <c r="Q21458" t="s">
        <v>28</v>
      </c>
      <c r="R21458">
        <v>1.4</v>
      </c>
      <c r="S21458">
        <v>93.444000000000003</v>
      </c>
      <c r="T21458">
        <v>-36.1</v>
      </c>
      <c r="U21458">
        <v>4.9649999999999999</v>
      </c>
      <c r="V21458" t="s">
        <v>119</v>
      </c>
      <c r="W21458">
        <v>5228</v>
      </c>
      <c r="X21458" t="s">
        <v>24</v>
      </c>
      <c r="Y21458" t="str">
        <f>IF(OR(bankmarketing[[#This Row],[default]]="yes",bankmarketing[[#This Row],[housing]]="yes",bankmarketing[[#This Row],[loan]]="yes"),"High_Risk","Low_Risk")</f>
        <v>High_Risk</v>
      </c>
    </row>
    <row r="21459" spans="1:25" x14ac:dyDescent="0.25">
      <c r="A21459">
        <v>35</v>
      </c>
      <c r="B21459" t="s">
        <v>76</v>
      </c>
      <c r="C21459" t="s">
        <v>33</v>
      </c>
      <c r="D21459" t="s">
        <v>39</v>
      </c>
      <c r="E21459" t="s">
        <v>44</v>
      </c>
      <c r="F21459" t="s">
        <v>24</v>
      </c>
      <c r="G21459" t="s">
        <v>24</v>
      </c>
      <c r="H21459" t="s">
        <v>32</v>
      </c>
      <c r="I21459" t="s">
        <v>55</v>
      </c>
      <c r="J21459" t="s">
        <v>56</v>
      </c>
      <c r="K21459" t="s">
        <v>48</v>
      </c>
      <c r="L21459" t="s">
        <v>94</v>
      </c>
      <c r="M21459">
        <v>64</v>
      </c>
      <c r="N21459">
        <v>1</v>
      </c>
      <c r="O21459">
        <v>999</v>
      </c>
      <c r="P21459">
        <v>0</v>
      </c>
      <c r="Q21459" t="s">
        <v>28</v>
      </c>
      <c r="R21459">
        <v>1.4</v>
      </c>
      <c r="S21459">
        <v>93.444000000000003</v>
      </c>
      <c r="T21459">
        <v>-36.1</v>
      </c>
      <c r="U21459">
        <v>4.9649999999999999</v>
      </c>
      <c r="V21459" t="s">
        <v>119</v>
      </c>
      <c r="W21459">
        <v>5228</v>
      </c>
      <c r="X21459" t="s">
        <v>24</v>
      </c>
      <c r="Y21459" t="str">
        <f>IF(OR(bankmarketing[[#This Row],[default]]="yes",bankmarketing[[#This Row],[housing]]="yes",bankmarketing[[#This Row],[loan]]="yes"),"High_Risk","Low_Risk")</f>
        <v>High_Risk</v>
      </c>
    </row>
    <row r="21460" spans="1:25" x14ac:dyDescent="0.25">
      <c r="A21460">
        <v>35</v>
      </c>
      <c r="B21460" t="s">
        <v>76</v>
      </c>
      <c r="C21460" t="s">
        <v>33</v>
      </c>
      <c r="D21460" t="s">
        <v>39</v>
      </c>
      <c r="E21460" t="s">
        <v>44</v>
      </c>
      <c r="F21460" t="s">
        <v>24</v>
      </c>
      <c r="G21460" t="s">
        <v>24</v>
      </c>
      <c r="H21460" t="s">
        <v>24</v>
      </c>
      <c r="I21460" t="s">
        <v>55</v>
      </c>
      <c r="J21460" t="s">
        <v>56</v>
      </c>
      <c r="K21460" t="s">
        <v>48</v>
      </c>
      <c r="L21460" t="s">
        <v>94</v>
      </c>
      <c r="M21460">
        <v>131</v>
      </c>
      <c r="N21460">
        <v>1</v>
      </c>
      <c r="O21460">
        <v>999</v>
      </c>
      <c r="P21460">
        <v>0</v>
      </c>
      <c r="Q21460" t="s">
        <v>28</v>
      </c>
      <c r="R21460">
        <v>1.4</v>
      </c>
      <c r="S21460">
        <v>93.444000000000003</v>
      </c>
      <c r="T21460">
        <v>-36.1</v>
      </c>
      <c r="U21460">
        <v>4.9649999999999999</v>
      </c>
      <c r="V21460" t="s">
        <v>119</v>
      </c>
      <c r="W21460">
        <v>5228</v>
      </c>
      <c r="X21460" t="s">
        <v>24</v>
      </c>
      <c r="Y21460" t="str">
        <f>IF(OR(bankmarketing[[#This Row],[default]]="yes",bankmarketing[[#This Row],[housing]]="yes",bankmarketing[[#This Row],[loan]]="yes"),"High_Risk","Low_Risk")</f>
        <v>Low_Risk</v>
      </c>
    </row>
    <row r="21461" spans="1:25" x14ac:dyDescent="0.25">
      <c r="A21461">
        <v>50</v>
      </c>
      <c r="B21461" t="s">
        <v>76</v>
      </c>
      <c r="C21461" t="s">
        <v>33</v>
      </c>
      <c r="D21461" t="s">
        <v>22</v>
      </c>
      <c r="E21461" t="s">
        <v>44</v>
      </c>
      <c r="F21461" t="s">
        <v>24</v>
      </c>
      <c r="G21461" t="s">
        <v>32</v>
      </c>
      <c r="H21461" t="s">
        <v>32</v>
      </c>
      <c r="I21461" t="s">
        <v>55</v>
      </c>
      <c r="J21461" t="s">
        <v>56</v>
      </c>
      <c r="K21461" t="s">
        <v>48</v>
      </c>
      <c r="L21461" t="s">
        <v>93</v>
      </c>
      <c r="M21461">
        <v>252</v>
      </c>
      <c r="N21461">
        <v>1</v>
      </c>
      <c r="O21461">
        <v>999</v>
      </c>
      <c r="P21461">
        <v>0</v>
      </c>
      <c r="Q21461" t="s">
        <v>28</v>
      </c>
      <c r="R21461">
        <v>1.4</v>
      </c>
      <c r="S21461">
        <v>93.444000000000003</v>
      </c>
      <c r="T21461">
        <v>-36.1</v>
      </c>
      <c r="U21461">
        <v>4.9649999999999999</v>
      </c>
      <c r="V21461" t="s">
        <v>119</v>
      </c>
      <c r="W21461">
        <v>5228</v>
      </c>
      <c r="X21461" t="s">
        <v>24</v>
      </c>
      <c r="Y21461" t="str">
        <f>IF(OR(bankmarketing[[#This Row],[default]]="yes",bankmarketing[[#This Row],[housing]]="yes",bankmarketing[[#This Row],[loan]]="yes"),"High_Risk","Low_Risk")</f>
        <v>High_Risk</v>
      </c>
    </row>
    <row r="21462" spans="1:25" x14ac:dyDescent="0.25">
      <c r="A21462">
        <v>48</v>
      </c>
      <c r="B21462" t="s">
        <v>76</v>
      </c>
      <c r="C21462" t="s">
        <v>21</v>
      </c>
      <c r="D21462" t="s">
        <v>22</v>
      </c>
      <c r="E21462" t="s">
        <v>35</v>
      </c>
      <c r="F21462" t="s">
        <v>24</v>
      </c>
      <c r="G21462" t="s">
        <v>32</v>
      </c>
      <c r="H21462" t="s">
        <v>24</v>
      </c>
      <c r="I21462" t="s">
        <v>55</v>
      </c>
      <c r="J21462" t="s">
        <v>56</v>
      </c>
      <c r="K21462" t="s">
        <v>48</v>
      </c>
      <c r="L21462" t="s">
        <v>94</v>
      </c>
      <c r="M21462">
        <v>155</v>
      </c>
      <c r="N21462">
        <v>1</v>
      </c>
      <c r="O21462">
        <v>999</v>
      </c>
      <c r="P21462">
        <v>0</v>
      </c>
      <c r="Q21462" t="s">
        <v>28</v>
      </c>
      <c r="R21462">
        <v>1.4</v>
      </c>
      <c r="S21462">
        <v>93.444000000000003</v>
      </c>
      <c r="T21462">
        <v>-36.1</v>
      </c>
      <c r="U21462">
        <v>4.9649999999999999</v>
      </c>
      <c r="V21462" t="s">
        <v>119</v>
      </c>
      <c r="W21462">
        <v>5228</v>
      </c>
      <c r="X21462" t="s">
        <v>24</v>
      </c>
      <c r="Y21462" t="str">
        <f>IF(OR(bankmarketing[[#This Row],[default]]="yes",bankmarketing[[#This Row],[housing]]="yes",bankmarketing[[#This Row],[loan]]="yes"),"High_Risk","Low_Risk")</f>
        <v>High_Risk</v>
      </c>
    </row>
    <row r="21463" spans="1:25" x14ac:dyDescent="0.25">
      <c r="A21463">
        <v>50</v>
      </c>
      <c r="B21463" t="s">
        <v>76</v>
      </c>
      <c r="C21463" t="s">
        <v>37</v>
      </c>
      <c r="D21463" t="s">
        <v>22</v>
      </c>
      <c r="E21463" t="s">
        <v>36</v>
      </c>
      <c r="F21463" t="s">
        <v>24</v>
      </c>
      <c r="G21463" t="s">
        <v>32</v>
      </c>
      <c r="H21463" t="s">
        <v>32</v>
      </c>
      <c r="I21463" t="s">
        <v>55</v>
      </c>
      <c r="J21463" t="s">
        <v>56</v>
      </c>
      <c r="K21463" t="s">
        <v>48</v>
      </c>
      <c r="L21463" t="s">
        <v>96</v>
      </c>
      <c r="M21463">
        <v>14</v>
      </c>
      <c r="N21463">
        <v>8</v>
      </c>
      <c r="O21463">
        <v>999</v>
      </c>
      <c r="P21463">
        <v>0</v>
      </c>
      <c r="Q21463" t="s">
        <v>28</v>
      </c>
      <c r="R21463">
        <v>1.4</v>
      </c>
      <c r="S21463">
        <v>93.444000000000003</v>
      </c>
      <c r="T21463">
        <v>-36.1</v>
      </c>
      <c r="U21463">
        <v>4.9649999999999999</v>
      </c>
      <c r="V21463" t="s">
        <v>119</v>
      </c>
      <c r="W21463">
        <v>5228</v>
      </c>
      <c r="X21463" t="s">
        <v>24</v>
      </c>
      <c r="Y21463" t="str">
        <f>IF(OR(bankmarketing[[#This Row],[default]]="yes",bankmarketing[[#This Row],[housing]]="yes",bankmarketing[[#This Row],[loan]]="yes"),"High_Risk","Low_Risk")</f>
        <v>High_Risk</v>
      </c>
    </row>
    <row r="21464" spans="1:25" x14ac:dyDescent="0.25">
      <c r="A21464">
        <v>59</v>
      </c>
      <c r="B21464" t="s">
        <v>75</v>
      </c>
      <c r="C21464" t="s">
        <v>42</v>
      </c>
      <c r="D21464" t="s">
        <v>22</v>
      </c>
      <c r="E21464" t="s">
        <v>44</v>
      </c>
      <c r="F21464" t="s">
        <v>24</v>
      </c>
      <c r="G21464" t="s">
        <v>32</v>
      </c>
      <c r="H21464" t="s">
        <v>24</v>
      </c>
      <c r="I21464" t="s">
        <v>55</v>
      </c>
      <c r="J21464" t="s">
        <v>56</v>
      </c>
      <c r="K21464" t="s">
        <v>48</v>
      </c>
      <c r="L21464" t="s">
        <v>94</v>
      </c>
      <c r="M21464">
        <v>92</v>
      </c>
      <c r="N21464">
        <v>2</v>
      </c>
      <c r="O21464">
        <v>999</v>
      </c>
      <c r="P21464">
        <v>0</v>
      </c>
      <c r="Q21464" t="s">
        <v>28</v>
      </c>
      <c r="R21464">
        <v>1.4</v>
      </c>
      <c r="S21464">
        <v>93.444000000000003</v>
      </c>
      <c r="T21464">
        <v>-36.1</v>
      </c>
      <c r="U21464">
        <v>4.9649999999999999</v>
      </c>
      <c r="V21464" t="s">
        <v>119</v>
      </c>
      <c r="W21464">
        <v>5228</v>
      </c>
      <c r="X21464" t="s">
        <v>24</v>
      </c>
      <c r="Y21464" t="str">
        <f>IF(OR(bankmarketing[[#This Row],[default]]="yes",bankmarketing[[#This Row],[housing]]="yes",bankmarketing[[#This Row],[loan]]="yes"),"High_Risk","Low_Risk")</f>
        <v>High_Risk</v>
      </c>
    </row>
    <row r="21465" spans="1:25" x14ac:dyDescent="0.25">
      <c r="A21465">
        <v>38</v>
      </c>
      <c r="B21465" t="s">
        <v>76</v>
      </c>
      <c r="C21465" t="s">
        <v>33</v>
      </c>
      <c r="D21465" t="s">
        <v>22</v>
      </c>
      <c r="E21465" t="s">
        <v>44</v>
      </c>
      <c r="F21465" t="s">
        <v>24</v>
      </c>
      <c r="G21465" t="s">
        <v>32</v>
      </c>
      <c r="H21465" t="s">
        <v>24</v>
      </c>
      <c r="I21465" t="s">
        <v>55</v>
      </c>
      <c r="J21465" t="s">
        <v>56</v>
      </c>
      <c r="K21465" t="s">
        <v>48</v>
      </c>
      <c r="L21465" t="s">
        <v>98</v>
      </c>
      <c r="M21465">
        <v>748</v>
      </c>
      <c r="N21465">
        <v>2</v>
      </c>
      <c r="O21465">
        <v>999</v>
      </c>
      <c r="P21465">
        <v>0</v>
      </c>
      <c r="Q21465" t="s">
        <v>28</v>
      </c>
      <c r="R21465">
        <v>1.4</v>
      </c>
      <c r="S21465">
        <v>93.444000000000003</v>
      </c>
      <c r="T21465">
        <v>-36.1</v>
      </c>
      <c r="U21465">
        <v>4.9649999999999999</v>
      </c>
      <c r="V21465" t="s">
        <v>119</v>
      </c>
      <c r="W21465">
        <v>5228</v>
      </c>
      <c r="X21465" t="s">
        <v>24</v>
      </c>
      <c r="Y21465" t="str">
        <f>IF(OR(bankmarketing[[#This Row],[default]]="yes",bankmarketing[[#This Row],[housing]]="yes",bankmarketing[[#This Row],[loan]]="yes"),"High_Risk","Low_Risk")</f>
        <v>High_Risk</v>
      </c>
    </row>
    <row r="21466" spans="1:25" x14ac:dyDescent="0.25">
      <c r="A21466">
        <v>55</v>
      </c>
      <c r="B21466" t="s">
        <v>75</v>
      </c>
      <c r="C21466" t="s">
        <v>38</v>
      </c>
      <c r="D21466" t="s">
        <v>40</v>
      </c>
      <c r="E21466" t="s">
        <v>44</v>
      </c>
      <c r="F21466" t="s">
        <v>24</v>
      </c>
      <c r="G21466" t="s">
        <v>24</v>
      </c>
      <c r="H21466" t="s">
        <v>24</v>
      </c>
      <c r="I21466" t="s">
        <v>55</v>
      </c>
      <c r="J21466" t="s">
        <v>56</v>
      </c>
      <c r="K21466" t="s">
        <v>48</v>
      </c>
      <c r="L21466" t="s">
        <v>94</v>
      </c>
      <c r="M21466">
        <v>104</v>
      </c>
      <c r="N21466">
        <v>1</v>
      </c>
      <c r="O21466">
        <v>999</v>
      </c>
      <c r="P21466">
        <v>0</v>
      </c>
      <c r="Q21466" t="s">
        <v>28</v>
      </c>
      <c r="R21466">
        <v>1.4</v>
      </c>
      <c r="S21466">
        <v>93.444000000000003</v>
      </c>
      <c r="T21466">
        <v>-36.1</v>
      </c>
      <c r="U21466">
        <v>4.9649999999999999</v>
      </c>
      <c r="V21466" t="s">
        <v>119</v>
      </c>
      <c r="W21466">
        <v>5228</v>
      </c>
      <c r="X21466" t="s">
        <v>24</v>
      </c>
      <c r="Y21466" t="str">
        <f>IF(OR(bankmarketing[[#This Row],[default]]="yes",bankmarketing[[#This Row],[housing]]="yes",bankmarketing[[#This Row],[loan]]="yes"),"High_Risk","Low_Risk")</f>
        <v>Low_Risk</v>
      </c>
    </row>
    <row r="21467" spans="1:25" x14ac:dyDescent="0.25">
      <c r="A21467">
        <v>37</v>
      </c>
      <c r="B21467" t="s">
        <v>76</v>
      </c>
      <c r="C21467" t="s">
        <v>38</v>
      </c>
      <c r="D21467" t="s">
        <v>40</v>
      </c>
      <c r="E21467" t="s">
        <v>36</v>
      </c>
      <c r="F21467" t="s">
        <v>24</v>
      </c>
      <c r="G21467" t="s">
        <v>24</v>
      </c>
      <c r="H21467" t="s">
        <v>24</v>
      </c>
      <c r="I21467" t="s">
        <v>55</v>
      </c>
      <c r="J21467" t="s">
        <v>56</v>
      </c>
      <c r="K21467" t="s">
        <v>48</v>
      </c>
      <c r="L21467" t="s">
        <v>94</v>
      </c>
      <c r="M21467">
        <v>65</v>
      </c>
      <c r="N21467">
        <v>2</v>
      </c>
      <c r="O21467">
        <v>999</v>
      </c>
      <c r="P21467">
        <v>0</v>
      </c>
      <c r="Q21467" t="s">
        <v>28</v>
      </c>
      <c r="R21467">
        <v>1.4</v>
      </c>
      <c r="S21467">
        <v>93.444000000000003</v>
      </c>
      <c r="T21467">
        <v>-36.1</v>
      </c>
      <c r="U21467">
        <v>4.9649999999999999</v>
      </c>
      <c r="V21467" t="s">
        <v>119</v>
      </c>
      <c r="W21467">
        <v>5228</v>
      </c>
      <c r="X21467" t="s">
        <v>24</v>
      </c>
      <c r="Y21467" t="str">
        <f>IF(OR(bankmarketing[[#This Row],[default]]="yes",bankmarketing[[#This Row],[housing]]="yes",bankmarketing[[#This Row],[loan]]="yes"),"High_Risk","Low_Risk")</f>
        <v>Low_Risk</v>
      </c>
    </row>
    <row r="21468" spans="1:25" x14ac:dyDescent="0.25">
      <c r="A21468">
        <v>55</v>
      </c>
      <c r="B21468" t="s">
        <v>75</v>
      </c>
      <c r="C21468" t="s">
        <v>38</v>
      </c>
      <c r="D21468" t="s">
        <v>40</v>
      </c>
      <c r="E21468" t="s">
        <v>44</v>
      </c>
      <c r="F21468" t="s">
        <v>24</v>
      </c>
      <c r="G21468" t="s">
        <v>24</v>
      </c>
      <c r="H21468" t="s">
        <v>24</v>
      </c>
      <c r="I21468" t="s">
        <v>55</v>
      </c>
      <c r="J21468" t="s">
        <v>56</v>
      </c>
      <c r="K21468" t="s">
        <v>48</v>
      </c>
      <c r="L21468" t="s">
        <v>93</v>
      </c>
      <c r="M21468">
        <v>181</v>
      </c>
      <c r="N21468">
        <v>1</v>
      </c>
      <c r="O21468">
        <v>999</v>
      </c>
      <c r="P21468">
        <v>0</v>
      </c>
      <c r="Q21468" t="s">
        <v>28</v>
      </c>
      <c r="R21468">
        <v>1.4</v>
      </c>
      <c r="S21468">
        <v>93.444000000000003</v>
      </c>
      <c r="T21468">
        <v>-36.1</v>
      </c>
      <c r="U21468">
        <v>4.9649999999999999</v>
      </c>
      <c r="V21468" t="s">
        <v>119</v>
      </c>
      <c r="W21468">
        <v>5228</v>
      </c>
      <c r="X21468" t="s">
        <v>24</v>
      </c>
      <c r="Y21468" t="str">
        <f>IF(OR(bankmarketing[[#This Row],[default]]="yes",bankmarketing[[#This Row],[housing]]="yes",bankmarketing[[#This Row],[loan]]="yes"),"High_Risk","Low_Risk")</f>
        <v>Low_Risk</v>
      </c>
    </row>
    <row r="21469" spans="1:25" x14ac:dyDescent="0.25">
      <c r="A21469">
        <v>42</v>
      </c>
      <c r="B21469" t="s">
        <v>76</v>
      </c>
      <c r="C21469" t="s">
        <v>21</v>
      </c>
      <c r="D21469" t="s">
        <v>22</v>
      </c>
      <c r="E21469" t="s">
        <v>30</v>
      </c>
      <c r="F21469" t="s">
        <v>24</v>
      </c>
      <c r="G21469" t="s">
        <v>32</v>
      </c>
      <c r="H21469" t="s">
        <v>24</v>
      </c>
      <c r="I21469" t="s">
        <v>55</v>
      </c>
      <c r="J21469" t="s">
        <v>56</v>
      </c>
      <c r="K21469" t="s">
        <v>48</v>
      </c>
      <c r="L21469" t="s">
        <v>94</v>
      </c>
      <c r="M21469">
        <v>176</v>
      </c>
      <c r="N21469">
        <v>1</v>
      </c>
      <c r="O21469">
        <v>999</v>
      </c>
      <c r="P21469">
        <v>0</v>
      </c>
      <c r="Q21469" t="s">
        <v>28</v>
      </c>
      <c r="R21469">
        <v>1.4</v>
      </c>
      <c r="S21469">
        <v>93.444000000000003</v>
      </c>
      <c r="T21469">
        <v>-36.1</v>
      </c>
      <c r="U21469">
        <v>4.9649999999999999</v>
      </c>
      <c r="V21469" t="s">
        <v>119</v>
      </c>
      <c r="W21469">
        <v>5228</v>
      </c>
      <c r="X21469" t="s">
        <v>24</v>
      </c>
      <c r="Y21469" t="str">
        <f>IF(OR(bankmarketing[[#This Row],[default]]="yes",bankmarketing[[#This Row],[housing]]="yes",bankmarketing[[#This Row],[loan]]="yes"),"High_Risk","Low_Risk")</f>
        <v>High_Risk</v>
      </c>
    </row>
    <row r="21470" spans="1:25" x14ac:dyDescent="0.25">
      <c r="A21470">
        <v>47</v>
      </c>
      <c r="B21470" t="s">
        <v>76</v>
      </c>
      <c r="C21470" t="s">
        <v>45</v>
      </c>
      <c r="D21470" t="s">
        <v>22</v>
      </c>
      <c r="E21470" t="s">
        <v>44</v>
      </c>
      <c r="F21470" t="s">
        <v>24</v>
      </c>
      <c r="G21470" t="s">
        <v>32</v>
      </c>
      <c r="H21470" t="s">
        <v>24</v>
      </c>
      <c r="I21470" t="s">
        <v>55</v>
      </c>
      <c r="J21470" t="s">
        <v>56</v>
      </c>
      <c r="K21470" t="s">
        <v>48</v>
      </c>
      <c r="L21470" t="s">
        <v>96</v>
      </c>
      <c r="M21470">
        <v>28</v>
      </c>
      <c r="N21470">
        <v>13</v>
      </c>
      <c r="O21470">
        <v>999</v>
      </c>
      <c r="P21470">
        <v>0</v>
      </c>
      <c r="Q21470" t="s">
        <v>28</v>
      </c>
      <c r="R21470">
        <v>1.4</v>
      </c>
      <c r="S21470">
        <v>93.444000000000003</v>
      </c>
      <c r="T21470">
        <v>-36.1</v>
      </c>
      <c r="U21470">
        <v>4.9649999999999999</v>
      </c>
      <c r="V21470" t="s">
        <v>119</v>
      </c>
      <c r="W21470">
        <v>5228</v>
      </c>
      <c r="X21470" t="s">
        <v>24</v>
      </c>
      <c r="Y21470" t="str">
        <f>IF(OR(bankmarketing[[#This Row],[default]]="yes",bankmarketing[[#This Row],[housing]]="yes",bankmarketing[[#This Row],[loan]]="yes"),"High_Risk","Low_Risk")</f>
        <v>High_Risk</v>
      </c>
    </row>
    <row r="21471" spans="1:25" x14ac:dyDescent="0.25">
      <c r="A21471">
        <v>55</v>
      </c>
      <c r="B21471" t="s">
        <v>75</v>
      </c>
      <c r="C21471" t="s">
        <v>38</v>
      </c>
      <c r="D21471" t="s">
        <v>40</v>
      </c>
      <c r="E21471" t="s">
        <v>44</v>
      </c>
      <c r="F21471" t="s">
        <v>24</v>
      </c>
      <c r="G21471" t="s">
        <v>32</v>
      </c>
      <c r="H21471" t="s">
        <v>24</v>
      </c>
      <c r="I21471" t="s">
        <v>55</v>
      </c>
      <c r="J21471" t="s">
        <v>56</v>
      </c>
      <c r="K21471" t="s">
        <v>48</v>
      </c>
      <c r="L21471" t="s">
        <v>98</v>
      </c>
      <c r="M21471">
        <v>610</v>
      </c>
      <c r="N21471">
        <v>1</v>
      </c>
      <c r="O21471">
        <v>999</v>
      </c>
      <c r="P21471">
        <v>0</v>
      </c>
      <c r="Q21471" t="s">
        <v>28</v>
      </c>
      <c r="R21471">
        <v>1.4</v>
      </c>
      <c r="S21471">
        <v>93.444000000000003</v>
      </c>
      <c r="T21471">
        <v>-36.1</v>
      </c>
      <c r="U21471">
        <v>4.9649999999999999</v>
      </c>
      <c r="V21471" t="s">
        <v>119</v>
      </c>
      <c r="W21471">
        <v>5228</v>
      </c>
      <c r="X21471" t="s">
        <v>24</v>
      </c>
      <c r="Y21471" t="str">
        <f>IF(OR(bankmarketing[[#This Row],[default]]="yes",bankmarketing[[#This Row],[housing]]="yes",bankmarketing[[#This Row],[loan]]="yes"),"High_Risk","Low_Risk")</f>
        <v>High_Risk</v>
      </c>
    </row>
    <row r="21472" spans="1:25" x14ac:dyDescent="0.25">
      <c r="A21472">
        <v>40</v>
      </c>
      <c r="B21472" t="s">
        <v>76</v>
      </c>
      <c r="C21472" t="s">
        <v>38</v>
      </c>
      <c r="D21472" t="s">
        <v>40</v>
      </c>
      <c r="E21472" t="s">
        <v>36</v>
      </c>
      <c r="F21472" t="s">
        <v>24</v>
      </c>
      <c r="G21472" t="s">
        <v>24</v>
      </c>
      <c r="H21472" t="s">
        <v>24</v>
      </c>
      <c r="I21472" t="s">
        <v>55</v>
      </c>
      <c r="J21472" t="s">
        <v>56</v>
      </c>
      <c r="K21472" t="s">
        <v>48</v>
      </c>
      <c r="L21472" t="s">
        <v>93</v>
      </c>
      <c r="M21472">
        <v>279</v>
      </c>
      <c r="N21472">
        <v>4</v>
      </c>
      <c r="O21472">
        <v>999</v>
      </c>
      <c r="P21472">
        <v>0</v>
      </c>
      <c r="Q21472" t="s">
        <v>28</v>
      </c>
      <c r="R21472">
        <v>1.4</v>
      </c>
      <c r="S21472">
        <v>93.444000000000003</v>
      </c>
      <c r="T21472">
        <v>-36.1</v>
      </c>
      <c r="U21472">
        <v>4.9649999999999999</v>
      </c>
      <c r="V21472" t="s">
        <v>119</v>
      </c>
      <c r="W21472">
        <v>5228</v>
      </c>
      <c r="X21472" t="s">
        <v>24</v>
      </c>
      <c r="Y21472" t="str">
        <f>IF(OR(bankmarketing[[#This Row],[default]]="yes",bankmarketing[[#This Row],[housing]]="yes",bankmarketing[[#This Row],[loan]]="yes"),"High_Risk","Low_Risk")</f>
        <v>Low_Risk</v>
      </c>
    </row>
    <row r="21473" spans="1:25" x14ac:dyDescent="0.25">
      <c r="A21473">
        <v>38</v>
      </c>
      <c r="B21473" t="s">
        <v>76</v>
      </c>
      <c r="C21473" t="s">
        <v>42</v>
      </c>
      <c r="D21473" t="s">
        <v>40</v>
      </c>
      <c r="E21473" t="s">
        <v>44</v>
      </c>
      <c r="F21473" t="s">
        <v>24</v>
      </c>
      <c r="G21473" t="s">
        <v>32</v>
      </c>
      <c r="H21473" t="s">
        <v>24</v>
      </c>
      <c r="I21473" t="s">
        <v>55</v>
      </c>
      <c r="J21473" t="s">
        <v>56</v>
      </c>
      <c r="K21473" t="s">
        <v>48</v>
      </c>
      <c r="L21473" t="s">
        <v>95</v>
      </c>
      <c r="M21473">
        <v>345</v>
      </c>
      <c r="N21473">
        <v>2</v>
      </c>
      <c r="O21473">
        <v>999</v>
      </c>
      <c r="P21473">
        <v>0</v>
      </c>
      <c r="Q21473" t="s">
        <v>28</v>
      </c>
      <c r="R21473">
        <v>1.4</v>
      </c>
      <c r="S21473">
        <v>93.444000000000003</v>
      </c>
      <c r="T21473">
        <v>-36.1</v>
      </c>
      <c r="U21473">
        <v>4.9649999999999999</v>
      </c>
      <c r="V21473" t="s">
        <v>119</v>
      </c>
      <c r="W21473">
        <v>5228</v>
      </c>
      <c r="X21473" t="s">
        <v>24</v>
      </c>
      <c r="Y21473" t="str">
        <f>IF(OR(bankmarketing[[#This Row],[default]]="yes",bankmarketing[[#This Row],[housing]]="yes",bankmarketing[[#This Row],[loan]]="yes"),"High_Risk","Low_Risk")</f>
        <v>High_Risk</v>
      </c>
    </row>
    <row r="21474" spans="1:25" x14ac:dyDescent="0.25">
      <c r="A21474">
        <v>39</v>
      </c>
      <c r="B21474" t="s">
        <v>76</v>
      </c>
      <c r="C21474" t="s">
        <v>38</v>
      </c>
      <c r="D21474" t="s">
        <v>22</v>
      </c>
      <c r="E21474" t="s">
        <v>44</v>
      </c>
      <c r="F21474" t="s">
        <v>24</v>
      </c>
      <c r="G21474" t="s">
        <v>24</v>
      </c>
      <c r="H21474" t="s">
        <v>24</v>
      </c>
      <c r="I21474" t="s">
        <v>55</v>
      </c>
      <c r="J21474" t="s">
        <v>56</v>
      </c>
      <c r="K21474" t="s">
        <v>48</v>
      </c>
      <c r="L21474" t="s">
        <v>93</v>
      </c>
      <c r="M21474">
        <v>191</v>
      </c>
      <c r="N21474">
        <v>1</v>
      </c>
      <c r="O21474">
        <v>999</v>
      </c>
      <c r="P21474">
        <v>0</v>
      </c>
      <c r="Q21474" t="s">
        <v>28</v>
      </c>
      <c r="R21474">
        <v>1.4</v>
      </c>
      <c r="S21474">
        <v>93.444000000000003</v>
      </c>
      <c r="T21474">
        <v>-36.1</v>
      </c>
      <c r="U21474">
        <v>4.9649999999999999</v>
      </c>
      <c r="V21474" t="s">
        <v>119</v>
      </c>
      <c r="W21474">
        <v>5228</v>
      </c>
      <c r="X21474" t="s">
        <v>24</v>
      </c>
      <c r="Y21474" t="str">
        <f>IF(OR(bankmarketing[[#This Row],[default]]="yes",bankmarketing[[#This Row],[housing]]="yes",bankmarketing[[#This Row],[loan]]="yes"),"High_Risk","Low_Risk")</f>
        <v>Low_Risk</v>
      </c>
    </row>
    <row r="21475" spans="1:25" x14ac:dyDescent="0.25">
      <c r="A21475">
        <v>55</v>
      </c>
      <c r="B21475" t="s">
        <v>75</v>
      </c>
      <c r="C21475" t="s">
        <v>33</v>
      </c>
      <c r="D21475" t="s">
        <v>22</v>
      </c>
      <c r="E21475" t="s">
        <v>44</v>
      </c>
      <c r="F21475" t="s">
        <v>24</v>
      </c>
      <c r="G21475" t="s">
        <v>32</v>
      </c>
      <c r="H21475" t="s">
        <v>24</v>
      </c>
      <c r="I21475" t="s">
        <v>55</v>
      </c>
      <c r="J21475" t="s">
        <v>56</v>
      </c>
      <c r="K21475" t="s">
        <v>48</v>
      </c>
      <c r="L21475" t="s">
        <v>94</v>
      </c>
      <c r="M21475">
        <v>82</v>
      </c>
      <c r="N21475">
        <v>3</v>
      </c>
      <c r="O21475">
        <v>999</v>
      </c>
      <c r="P21475">
        <v>0</v>
      </c>
      <c r="Q21475" t="s">
        <v>28</v>
      </c>
      <c r="R21475">
        <v>1.4</v>
      </c>
      <c r="S21475">
        <v>93.444000000000003</v>
      </c>
      <c r="T21475">
        <v>-36.1</v>
      </c>
      <c r="U21475">
        <v>4.9649999999999999</v>
      </c>
      <c r="V21475" t="s">
        <v>119</v>
      </c>
      <c r="W21475">
        <v>5228</v>
      </c>
      <c r="X21475" t="s">
        <v>24</v>
      </c>
      <c r="Y21475" t="str">
        <f>IF(OR(bankmarketing[[#This Row],[default]]="yes",bankmarketing[[#This Row],[housing]]="yes",bankmarketing[[#This Row],[loan]]="yes"),"High_Risk","Low_Risk")</f>
        <v>High_Risk</v>
      </c>
    </row>
    <row r="21476" spans="1:25" x14ac:dyDescent="0.25">
      <c r="A21476">
        <v>53</v>
      </c>
      <c r="B21476" t="s">
        <v>75</v>
      </c>
      <c r="C21476" t="s">
        <v>33</v>
      </c>
      <c r="D21476" t="s">
        <v>22</v>
      </c>
      <c r="E21476" t="s">
        <v>44</v>
      </c>
      <c r="F21476" t="s">
        <v>31</v>
      </c>
      <c r="G21476" t="s">
        <v>24</v>
      </c>
      <c r="H21476" t="s">
        <v>24</v>
      </c>
      <c r="I21476" t="s">
        <v>55</v>
      </c>
      <c r="J21476" t="s">
        <v>56</v>
      </c>
      <c r="K21476" t="s">
        <v>48</v>
      </c>
      <c r="L21476" t="s">
        <v>96</v>
      </c>
      <c r="M21476">
        <v>18</v>
      </c>
      <c r="N21476">
        <v>11</v>
      </c>
      <c r="O21476">
        <v>999</v>
      </c>
      <c r="P21476">
        <v>0</v>
      </c>
      <c r="Q21476" t="s">
        <v>28</v>
      </c>
      <c r="R21476">
        <v>1.4</v>
      </c>
      <c r="S21476">
        <v>93.444000000000003</v>
      </c>
      <c r="T21476">
        <v>-36.1</v>
      </c>
      <c r="U21476">
        <v>4.9649999999999999</v>
      </c>
      <c r="V21476" t="s">
        <v>119</v>
      </c>
      <c r="W21476">
        <v>5228</v>
      </c>
      <c r="X21476" t="s">
        <v>24</v>
      </c>
      <c r="Y21476" t="str">
        <f>IF(OR(bankmarketing[[#This Row],[default]]="yes",bankmarketing[[#This Row],[housing]]="yes",bankmarketing[[#This Row],[loan]]="yes"),"High_Risk","Low_Risk")</f>
        <v>Low_Risk</v>
      </c>
    </row>
    <row r="21477" spans="1:25" x14ac:dyDescent="0.25">
      <c r="A21477">
        <v>50</v>
      </c>
      <c r="B21477" t="s">
        <v>76</v>
      </c>
      <c r="C21477" t="s">
        <v>38</v>
      </c>
      <c r="D21477" t="s">
        <v>22</v>
      </c>
      <c r="E21477" t="s">
        <v>44</v>
      </c>
      <c r="F21477" t="s">
        <v>24</v>
      </c>
      <c r="G21477" t="s">
        <v>32</v>
      </c>
      <c r="H21477" t="s">
        <v>24</v>
      </c>
      <c r="I21477" t="s">
        <v>55</v>
      </c>
      <c r="J21477" t="s">
        <v>56</v>
      </c>
      <c r="K21477" t="s">
        <v>48</v>
      </c>
      <c r="L21477" t="s">
        <v>95</v>
      </c>
      <c r="M21477">
        <v>541</v>
      </c>
      <c r="N21477">
        <v>1</v>
      </c>
      <c r="O21477">
        <v>999</v>
      </c>
      <c r="P21477">
        <v>0</v>
      </c>
      <c r="Q21477" t="s">
        <v>28</v>
      </c>
      <c r="R21477">
        <v>1.4</v>
      </c>
      <c r="S21477">
        <v>93.444000000000003</v>
      </c>
      <c r="T21477">
        <v>-36.1</v>
      </c>
      <c r="U21477">
        <v>4.9649999999999999</v>
      </c>
      <c r="V21477" t="s">
        <v>119</v>
      </c>
      <c r="W21477">
        <v>5228</v>
      </c>
      <c r="X21477" t="s">
        <v>24</v>
      </c>
      <c r="Y21477" t="str">
        <f>IF(OR(bankmarketing[[#This Row],[default]]="yes",bankmarketing[[#This Row],[housing]]="yes",bankmarketing[[#This Row],[loan]]="yes"),"High_Risk","Low_Risk")</f>
        <v>High_Risk</v>
      </c>
    </row>
    <row r="21478" spans="1:25" x14ac:dyDescent="0.25">
      <c r="A21478">
        <v>35</v>
      </c>
      <c r="B21478" t="s">
        <v>76</v>
      </c>
      <c r="C21478" t="s">
        <v>38</v>
      </c>
      <c r="D21478" t="s">
        <v>39</v>
      </c>
      <c r="E21478" t="s">
        <v>36</v>
      </c>
      <c r="F21478" t="s">
        <v>24</v>
      </c>
      <c r="G21478" t="s">
        <v>32</v>
      </c>
      <c r="H21478" t="s">
        <v>24</v>
      </c>
      <c r="I21478" t="s">
        <v>55</v>
      </c>
      <c r="J21478" t="s">
        <v>56</v>
      </c>
      <c r="K21478" t="s">
        <v>48</v>
      </c>
      <c r="L21478" t="s">
        <v>94</v>
      </c>
      <c r="M21478">
        <v>67</v>
      </c>
      <c r="N21478">
        <v>1</v>
      </c>
      <c r="O21478">
        <v>999</v>
      </c>
      <c r="P21478">
        <v>0</v>
      </c>
      <c r="Q21478" t="s">
        <v>28</v>
      </c>
      <c r="R21478">
        <v>1.4</v>
      </c>
      <c r="S21478">
        <v>93.444000000000003</v>
      </c>
      <c r="T21478">
        <v>-36.1</v>
      </c>
      <c r="U21478">
        <v>4.9649999999999999</v>
      </c>
      <c r="V21478" t="s">
        <v>119</v>
      </c>
      <c r="W21478">
        <v>5228</v>
      </c>
      <c r="X21478" t="s">
        <v>24</v>
      </c>
      <c r="Y21478" t="str">
        <f>IF(OR(bankmarketing[[#This Row],[default]]="yes",bankmarketing[[#This Row],[housing]]="yes",bankmarketing[[#This Row],[loan]]="yes"),"High_Risk","Low_Risk")</f>
        <v>High_Risk</v>
      </c>
    </row>
    <row r="21479" spans="1:25" x14ac:dyDescent="0.25">
      <c r="A21479">
        <v>35</v>
      </c>
      <c r="B21479" t="s">
        <v>76</v>
      </c>
      <c r="C21479" t="s">
        <v>38</v>
      </c>
      <c r="D21479" t="s">
        <v>39</v>
      </c>
      <c r="E21479" t="s">
        <v>36</v>
      </c>
      <c r="F21479" t="s">
        <v>24</v>
      </c>
      <c r="G21479" t="s">
        <v>32</v>
      </c>
      <c r="H21479" t="s">
        <v>24</v>
      </c>
      <c r="I21479" t="s">
        <v>55</v>
      </c>
      <c r="J21479" t="s">
        <v>56</v>
      </c>
      <c r="K21479" t="s">
        <v>48</v>
      </c>
      <c r="L21479" t="s">
        <v>94</v>
      </c>
      <c r="M21479">
        <v>137</v>
      </c>
      <c r="N21479">
        <v>1</v>
      </c>
      <c r="O21479">
        <v>999</v>
      </c>
      <c r="P21479">
        <v>0</v>
      </c>
      <c r="Q21479" t="s">
        <v>28</v>
      </c>
      <c r="R21479">
        <v>1.4</v>
      </c>
      <c r="S21479">
        <v>93.444000000000003</v>
      </c>
      <c r="T21479">
        <v>-36.1</v>
      </c>
      <c r="U21479">
        <v>4.9649999999999999</v>
      </c>
      <c r="V21479" t="s">
        <v>119</v>
      </c>
      <c r="W21479">
        <v>5228</v>
      </c>
      <c r="X21479" t="s">
        <v>24</v>
      </c>
      <c r="Y21479" t="str">
        <f>IF(OR(bankmarketing[[#This Row],[default]]="yes",bankmarketing[[#This Row],[housing]]="yes",bankmarketing[[#This Row],[loan]]="yes"),"High_Risk","Low_Risk")</f>
        <v>High_Risk</v>
      </c>
    </row>
    <row r="21480" spans="1:25" x14ac:dyDescent="0.25">
      <c r="A21480">
        <v>45</v>
      </c>
      <c r="B21480" t="s">
        <v>76</v>
      </c>
      <c r="C21480" t="s">
        <v>31</v>
      </c>
      <c r="D21480" t="s">
        <v>22</v>
      </c>
      <c r="E21480" t="s">
        <v>30</v>
      </c>
      <c r="F21480" t="s">
        <v>31</v>
      </c>
      <c r="G21480" t="s">
        <v>32</v>
      </c>
      <c r="H21480" t="s">
        <v>24</v>
      </c>
      <c r="I21480" t="s">
        <v>55</v>
      </c>
      <c r="J21480" t="s">
        <v>56</v>
      </c>
      <c r="K21480" t="s">
        <v>48</v>
      </c>
      <c r="L21480" t="s">
        <v>94</v>
      </c>
      <c r="M21480">
        <v>94</v>
      </c>
      <c r="N21480">
        <v>1</v>
      </c>
      <c r="O21480">
        <v>999</v>
      </c>
      <c r="P21480">
        <v>0</v>
      </c>
      <c r="Q21480" t="s">
        <v>28</v>
      </c>
      <c r="R21480">
        <v>1.4</v>
      </c>
      <c r="S21480">
        <v>93.444000000000003</v>
      </c>
      <c r="T21480">
        <v>-36.1</v>
      </c>
      <c r="U21480">
        <v>4.9649999999999999</v>
      </c>
      <c r="V21480" t="s">
        <v>119</v>
      </c>
      <c r="W21480">
        <v>5228</v>
      </c>
      <c r="X21480" t="s">
        <v>24</v>
      </c>
      <c r="Y21480" t="str">
        <f>IF(OR(bankmarketing[[#This Row],[default]]="yes",bankmarketing[[#This Row],[housing]]="yes",bankmarketing[[#This Row],[loan]]="yes"),"High_Risk","Low_Risk")</f>
        <v>High_Risk</v>
      </c>
    </row>
    <row r="21481" spans="1:25" x14ac:dyDescent="0.25">
      <c r="A21481">
        <v>35</v>
      </c>
      <c r="B21481" t="s">
        <v>76</v>
      </c>
      <c r="C21481" t="s">
        <v>38</v>
      </c>
      <c r="D21481" t="s">
        <v>39</v>
      </c>
      <c r="E21481" t="s">
        <v>36</v>
      </c>
      <c r="F21481" t="s">
        <v>24</v>
      </c>
      <c r="G21481" t="s">
        <v>32</v>
      </c>
      <c r="H21481" t="s">
        <v>32</v>
      </c>
      <c r="I21481" t="s">
        <v>55</v>
      </c>
      <c r="J21481" t="s">
        <v>56</v>
      </c>
      <c r="K21481" t="s">
        <v>48</v>
      </c>
      <c r="L21481" t="s">
        <v>93</v>
      </c>
      <c r="M21481">
        <v>259</v>
      </c>
      <c r="N21481">
        <v>1</v>
      </c>
      <c r="O21481">
        <v>999</v>
      </c>
      <c r="P21481">
        <v>0</v>
      </c>
      <c r="Q21481" t="s">
        <v>28</v>
      </c>
      <c r="R21481">
        <v>1.4</v>
      </c>
      <c r="S21481">
        <v>93.444000000000003</v>
      </c>
      <c r="T21481">
        <v>-36.1</v>
      </c>
      <c r="U21481">
        <v>4.9649999999999999</v>
      </c>
      <c r="V21481" t="s">
        <v>119</v>
      </c>
      <c r="W21481">
        <v>5228</v>
      </c>
      <c r="X21481" t="s">
        <v>24</v>
      </c>
      <c r="Y21481" t="str">
        <f>IF(OR(bankmarketing[[#This Row],[default]]="yes",bankmarketing[[#This Row],[housing]]="yes",bankmarketing[[#This Row],[loan]]="yes"),"High_Risk","Low_Risk")</f>
        <v>High_Risk</v>
      </c>
    </row>
    <row r="21482" spans="1:25" x14ac:dyDescent="0.25">
      <c r="A21482">
        <v>40</v>
      </c>
      <c r="B21482" t="s">
        <v>76</v>
      </c>
      <c r="C21482" t="s">
        <v>33</v>
      </c>
      <c r="D21482" t="s">
        <v>39</v>
      </c>
      <c r="E21482" t="s">
        <v>30</v>
      </c>
      <c r="F21482" t="s">
        <v>24</v>
      </c>
      <c r="G21482" t="s">
        <v>32</v>
      </c>
      <c r="H21482" t="s">
        <v>24</v>
      </c>
      <c r="I21482" t="s">
        <v>55</v>
      </c>
      <c r="J21482" t="s">
        <v>56</v>
      </c>
      <c r="K21482" t="s">
        <v>48</v>
      </c>
      <c r="L21482" t="s">
        <v>94</v>
      </c>
      <c r="M21482">
        <v>87</v>
      </c>
      <c r="N21482">
        <v>1</v>
      </c>
      <c r="O21482">
        <v>999</v>
      </c>
      <c r="P21482">
        <v>0</v>
      </c>
      <c r="Q21482" t="s">
        <v>28</v>
      </c>
      <c r="R21482">
        <v>1.4</v>
      </c>
      <c r="S21482">
        <v>93.444000000000003</v>
      </c>
      <c r="T21482">
        <v>-36.1</v>
      </c>
      <c r="U21482">
        <v>4.9649999999999999</v>
      </c>
      <c r="V21482" t="s">
        <v>119</v>
      </c>
      <c r="W21482">
        <v>5228</v>
      </c>
      <c r="X21482" t="s">
        <v>24</v>
      </c>
      <c r="Y21482" t="str">
        <f>IF(OR(bankmarketing[[#This Row],[default]]="yes",bankmarketing[[#This Row],[housing]]="yes",bankmarketing[[#This Row],[loan]]="yes"),"High_Risk","Low_Risk")</f>
        <v>High_Risk</v>
      </c>
    </row>
    <row r="21483" spans="1:25" x14ac:dyDescent="0.25">
      <c r="A21483">
        <v>45</v>
      </c>
      <c r="B21483" t="s">
        <v>76</v>
      </c>
      <c r="C21483" t="s">
        <v>31</v>
      </c>
      <c r="D21483" t="s">
        <v>22</v>
      </c>
      <c r="E21483" t="s">
        <v>30</v>
      </c>
      <c r="F21483" t="s">
        <v>31</v>
      </c>
      <c r="G21483" t="s">
        <v>32</v>
      </c>
      <c r="H21483" t="s">
        <v>24</v>
      </c>
      <c r="I21483" t="s">
        <v>55</v>
      </c>
      <c r="J21483" t="s">
        <v>56</v>
      </c>
      <c r="K21483" t="s">
        <v>48</v>
      </c>
      <c r="L21483" t="s">
        <v>94</v>
      </c>
      <c r="M21483">
        <v>142</v>
      </c>
      <c r="N21483">
        <v>1</v>
      </c>
      <c r="O21483">
        <v>999</v>
      </c>
      <c r="P21483">
        <v>0</v>
      </c>
      <c r="Q21483" t="s">
        <v>28</v>
      </c>
      <c r="R21483">
        <v>1.4</v>
      </c>
      <c r="S21483">
        <v>93.444000000000003</v>
      </c>
      <c r="T21483">
        <v>-36.1</v>
      </c>
      <c r="U21483">
        <v>4.9649999999999999</v>
      </c>
      <c r="V21483" t="s">
        <v>119</v>
      </c>
      <c r="W21483">
        <v>5228</v>
      </c>
      <c r="X21483" t="s">
        <v>24</v>
      </c>
      <c r="Y21483" t="str">
        <f>IF(OR(bankmarketing[[#This Row],[default]]="yes",bankmarketing[[#This Row],[housing]]="yes",bankmarketing[[#This Row],[loan]]="yes"),"High_Risk","Low_Risk")</f>
        <v>High_Risk</v>
      </c>
    </row>
    <row r="21484" spans="1:25" x14ac:dyDescent="0.25">
      <c r="A21484">
        <v>37</v>
      </c>
      <c r="B21484" t="s">
        <v>76</v>
      </c>
      <c r="C21484" t="s">
        <v>38</v>
      </c>
      <c r="D21484" t="s">
        <v>22</v>
      </c>
      <c r="E21484" t="s">
        <v>36</v>
      </c>
      <c r="F21484" t="s">
        <v>24</v>
      </c>
      <c r="G21484" t="s">
        <v>24</v>
      </c>
      <c r="H21484" t="s">
        <v>24</v>
      </c>
      <c r="I21484" t="s">
        <v>55</v>
      </c>
      <c r="J21484" t="s">
        <v>56</v>
      </c>
      <c r="K21484" t="s">
        <v>48</v>
      </c>
      <c r="L21484" t="s">
        <v>94</v>
      </c>
      <c r="M21484">
        <v>103</v>
      </c>
      <c r="N21484">
        <v>1</v>
      </c>
      <c r="O21484">
        <v>999</v>
      </c>
      <c r="P21484">
        <v>0</v>
      </c>
      <c r="Q21484" t="s">
        <v>28</v>
      </c>
      <c r="R21484">
        <v>1.4</v>
      </c>
      <c r="S21484">
        <v>93.444000000000003</v>
      </c>
      <c r="T21484">
        <v>-36.1</v>
      </c>
      <c r="U21484">
        <v>4.9649999999999999</v>
      </c>
      <c r="V21484" t="s">
        <v>119</v>
      </c>
      <c r="W21484">
        <v>5228</v>
      </c>
      <c r="X21484" t="s">
        <v>24</v>
      </c>
      <c r="Y21484" t="str">
        <f>IF(OR(bankmarketing[[#This Row],[default]]="yes",bankmarketing[[#This Row],[housing]]="yes",bankmarketing[[#This Row],[loan]]="yes"),"High_Risk","Low_Risk")</f>
        <v>Low_Risk</v>
      </c>
    </row>
    <row r="21485" spans="1:25" x14ac:dyDescent="0.25">
      <c r="A21485">
        <v>41</v>
      </c>
      <c r="B21485" t="s">
        <v>76</v>
      </c>
      <c r="C21485" t="s">
        <v>38</v>
      </c>
      <c r="D21485" t="s">
        <v>39</v>
      </c>
      <c r="E21485" t="s">
        <v>36</v>
      </c>
      <c r="F21485" t="s">
        <v>24</v>
      </c>
      <c r="G21485" t="s">
        <v>32</v>
      </c>
      <c r="H21485" t="s">
        <v>24</v>
      </c>
      <c r="I21485" t="s">
        <v>55</v>
      </c>
      <c r="J21485" t="s">
        <v>56</v>
      </c>
      <c r="K21485" t="s">
        <v>48</v>
      </c>
      <c r="L21485" t="s">
        <v>94</v>
      </c>
      <c r="M21485">
        <v>179</v>
      </c>
      <c r="N21485">
        <v>1</v>
      </c>
      <c r="O21485">
        <v>999</v>
      </c>
      <c r="P21485">
        <v>0</v>
      </c>
      <c r="Q21485" t="s">
        <v>28</v>
      </c>
      <c r="R21485">
        <v>1.4</v>
      </c>
      <c r="S21485">
        <v>93.444000000000003</v>
      </c>
      <c r="T21485">
        <v>-36.1</v>
      </c>
      <c r="U21485">
        <v>4.9649999999999999</v>
      </c>
      <c r="V21485" t="s">
        <v>119</v>
      </c>
      <c r="W21485">
        <v>5228</v>
      </c>
      <c r="X21485" t="s">
        <v>24</v>
      </c>
      <c r="Y21485" t="str">
        <f>IF(OR(bankmarketing[[#This Row],[default]]="yes",bankmarketing[[#This Row],[housing]]="yes",bankmarketing[[#This Row],[loan]]="yes"),"High_Risk","Low_Risk")</f>
        <v>High_Risk</v>
      </c>
    </row>
    <row r="21486" spans="1:25" x14ac:dyDescent="0.25">
      <c r="A21486">
        <v>41</v>
      </c>
      <c r="B21486" t="s">
        <v>76</v>
      </c>
      <c r="C21486" t="s">
        <v>38</v>
      </c>
      <c r="D21486" t="s">
        <v>39</v>
      </c>
      <c r="E21486" t="s">
        <v>36</v>
      </c>
      <c r="F21486" t="s">
        <v>24</v>
      </c>
      <c r="G21486" t="s">
        <v>32</v>
      </c>
      <c r="H21486" t="s">
        <v>24</v>
      </c>
      <c r="I21486" t="s">
        <v>55</v>
      </c>
      <c r="J21486" t="s">
        <v>56</v>
      </c>
      <c r="K21486" t="s">
        <v>48</v>
      </c>
      <c r="L21486" t="s">
        <v>93</v>
      </c>
      <c r="M21486">
        <v>239</v>
      </c>
      <c r="N21486">
        <v>1</v>
      </c>
      <c r="O21486">
        <v>999</v>
      </c>
      <c r="P21486">
        <v>0</v>
      </c>
      <c r="Q21486" t="s">
        <v>28</v>
      </c>
      <c r="R21486">
        <v>1.4</v>
      </c>
      <c r="S21486">
        <v>93.444000000000003</v>
      </c>
      <c r="T21486">
        <v>-36.1</v>
      </c>
      <c r="U21486">
        <v>4.9649999999999999</v>
      </c>
      <c r="V21486" t="s">
        <v>119</v>
      </c>
      <c r="W21486">
        <v>5228</v>
      </c>
      <c r="X21486" t="s">
        <v>24</v>
      </c>
      <c r="Y21486" t="str">
        <f>IF(OR(bankmarketing[[#This Row],[default]]="yes",bankmarketing[[#This Row],[housing]]="yes",bankmarketing[[#This Row],[loan]]="yes"),"High_Risk","Low_Risk")</f>
        <v>High_Risk</v>
      </c>
    </row>
    <row r="21487" spans="1:25" x14ac:dyDescent="0.25">
      <c r="A21487">
        <v>41</v>
      </c>
      <c r="B21487" t="s">
        <v>76</v>
      </c>
      <c r="C21487" t="s">
        <v>38</v>
      </c>
      <c r="D21487" t="s">
        <v>39</v>
      </c>
      <c r="E21487" t="s">
        <v>36</v>
      </c>
      <c r="F21487" t="s">
        <v>24</v>
      </c>
      <c r="G21487" t="s">
        <v>24</v>
      </c>
      <c r="H21487" t="s">
        <v>24</v>
      </c>
      <c r="I21487" t="s">
        <v>55</v>
      </c>
      <c r="J21487" t="s">
        <v>56</v>
      </c>
      <c r="K21487" t="s">
        <v>48</v>
      </c>
      <c r="L21487" t="s">
        <v>95</v>
      </c>
      <c r="M21487">
        <v>358</v>
      </c>
      <c r="N21487">
        <v>1</v>
      </c>
      <c r="O21487">
        <v>999</v>
      </c>
      <c r="P21487">
        <v>0</v>
      </c>
      <c r="Q21487" t="s">
        <v>28</v>
      </c>
      <c r="R21487">
        <v>1.4</v>
      </c>
      <c r="S21487">
        <v>93.444000000000003</v>
      </c>
      <c r="T21487">
        <v>-36.1</v>
      </c>
      <c r="U21487">
        <v>4.9649999999999999</v>
      </c>
      <c r="V21487" t="s">
        <v>119</v>
      </c>
      <c r="W21487">
        <v>5228</v>
      </c>
      <c r="X21487" t="s">
        <v>24</v>
      </c>
      <c r="Y21487" t="str">
        <f>IF(OR(bankmarketing[[#This Row],[default]]="yes",bankmarketing[[#This Row],[housing]]="yes",bankmarketing[[#This Row],[loan]]="yes"),"High_Risk","Low_Risk")</f>
        <v>Low_Risk</v>
      </c>
    </row>
    <row r="21488" spans="1:25" x14ac:dyDescent="0.25">
      <c r="A21488">
        <v>48</v>
      </c>
      <c r="B21488" t="s">
        <v>76</v>
      </c>
      <c r="C21488" t="s">
        <v>33</v>
      </c>
      <c r="D21488" t="s">
        <v>22</v>
      </c>
      <c r="E21488" t="s">
        <v>44</v>
      </c>
      <c r="F21488" t="s">
        <v>31</v>
      </c>
      <c r="G21488" t="s">
        <v>32</v>
      </c>
      <c r="H21488" t="s">
        <v>24</v>
      </c>
      <c r="I21488" t="s">
        <v>55</v>
      </c>
      <c r="J21488" t="s">
        <v>56</v>
      </c>
      <c r="K21488" t="s">
        <v>48</v>
      </c>
      <c r="L21488" t="s">
        <v>93</v>
      </c>
      <c r="M21488">
        <v>286</v>
      </c>
      <c r="N21488">
        <v>1</v>
      </c>
      <c r="O21488">
        <v>999</v>
      </c>
      <c r="P21488">
        <v>0</v>
      </c>
      <c r="Q21488" t="s">
        <v>28</v>
      </c>
      <c r="R21488">
        <v>1.4</v>
      </c>
      <c r="S21488">
        <v>93.444000000000003</v>
      </c>
      <c r="T21488">
        <v>-36.1</v>
      </c>
      <c r="U21488">
        <v>4.9649999999999999</v>
      </c>
      <c r="V21488" t="s">
        <v>119</v>
      </c>
      <c r="W21488">
        <v>5228</v>
      </c>
      <c r="X21488" t="s">
        <v>24</v>
      </c>
      <c r="Y21488" t="str">
        <f>IF(OR(bankmarketing[[#This Row],[default]]="yes",bankmarketing[[#This Row],[housing]]="yes",bankmarketing[[#This Row],[loan]]="yes"),"High_Risk","Low_Risk")</f>
        <v>High_Risk</v>
      </c>
    </row>
    <row r="21489" spans="1:25" x14ac:dyDescent="0.25">
      <c r="A21489">
        <v>37</v>
      </c>
      <c r="B21489" t="s">
        <v>76</v>
      </c>
      <c r="C21489" t="s">
        <v>38</v>
      </c>
      <c r="D21489" t="s">
        <v>40</v>
      </c>
      <c r="E21489" t="s">
        <v>36</v>
      </c>
      <c r="F21489" t="s">
        <v>24</v>
      </c>
      <c r="G21489" t="s">
        <v>24</v>
      </c>
      <c r="H21489" t="s">
        <v>24</v>
      </c>
      <c r="I21489" t="s">
        <v>55</v>
      </c>
      <c r="J21489" t="s">
        <v>56</v>
      </c>
      <c r="K21489" t="s">
        <v>48</v>
      </c>
      <c r="L21489" t="s">
        <v>95</v>
      </c>
      <c r="M21489">
        <v>312</v>
      </c>
      <c r="N21489">
        <v>1</v>
      </c>
      <c r="O21489">
        <v>999</v>
      </c>
      <c r="P21489">
        <v>0</v>
      </c>
      <c r="Q21489" t="s">
        <v>28</v>
      </c>
      <c r="R21489">
        <v>1.4</v>
      </c>
      <c r="S21489">
        <v>93.444000000000003</v>
      </c>
      <c r="T21489">
        <v>-36.1</v>
      </c>
      <c r="U21489">
        <v>4.9649999999999999</v>
      </c>
      <c r="V21489" t="s">
        <v>119</v>
      </c>
      <c r="W21489">
        <v>5228</v>
      </c>
      <c r="X21489" t="s">
        <v>24</v>
      </c>
      <c r="Y21489" t="str">
        <f>IF(OR(bankmarketing[[#This Row],[default]]="yes",bankmarketing[[#This Row],[housing]]="yes",bankmarketing[[#This Row],[loan]]="yes"),"High_Risk","Low_Risk")</f>
        <v>Low_Risk</v>
      </c>
    </row>
    <row r="21490" spans="1:25" x14ac:dyDescent="0.25">
      <c r="A21490">
        <v>37</v>
      </c>
      <c r="B21490" t="s">
        <v>76</v>
      </c>
      <c r="C21490" t="s">
        <v>38</v>
      </c>
      <c r="D21490" t="s">
        <v>40</v>
      </c>
      <c r="E21490" t="s">
        <v>36</v>
      </c>
      <c r="F21490" t="s">
        <v>24</v>
      </c>
      <c r="G21490" t="s">
        <v>24</v>
      </c>
      <c r="H21490" t="s">
        <v>24</v>
      </c>
      <c r="I21490" t="s">
        <v>55</v>
      </c>
      <c r="J21490" t="s">
        <v>56</v>
      </c>
      <c r="K21490" t="s">
        <v>48</v>
      </c>
      <c r="L21490" t="s">
        <v>94</v>
      </c>
      <c r="M21490">
        <v>80</v>
      </c>
      <c r="N21490">
        <v>1</v>
      </c>
      <c r="O21490">
        <v>999</v>
      </c>
      <c r="P21490">
        <v>0</v>
      </c>
      <c r="Q21490" t="s">
        <v>28</v>
      </c>
      <c r="R21490">
        <v>1.4</v>
      </c>
      <c r="S21490">
        <v>93.444000000000003</v>
      </c>
      <c r="T21490">
        <v>-36.1</v>
      </c>
      <c r="U21490">
        <v>4.9649999999999999</v>
      </c>
      <c r="V21490" t="s">
        <v>119</v>
      </c>
      <c r="W21490">
        <v>5228</v>
      </c>
      <c r="X21490" t="s">
        <v>24</v>
      </c>
      <c r="Y21490" t="str">
        <f>IF(OR(bankmarketing[[#This Row],[default]]="yes",bankmarketing[[#This Row],[housing]]="yes",bankmarketing[[#This Row],[loan]]="yes"),"High_Risk","Low_Risk")</f>
        <v>Low_Risk</v>
      </c>
    </row>
    <row r="21491" spans="1:25" x14ac:dyDescent="0.25">
      <c r="A21491">
        <v>33</v>
      </c>
      <c r="B21491" t="s">
        <v>76</v>
      </c>
      <c r="C21491" t="s">
        <v>42</v>
      </c>
      <c r="D21491" t="s">
        <v>22</v>
      </c>
      <c r="E21491" t="s">
        <v>44</v>
      </c>
      <c r="F21491" t="s">
        <v>24</v>
      </c>
      <c r="G21491" t="s">
        <v>32</v>
      </c>
      <c r="H21491" t="s">
        <v>24</v>
      </c>
      <c r="I21491" t="s">
        <v>55</v>
      </c>
      <c r="J21491" t="s">
        <v>56</v>
      </c>
      <c r="K21491" t="s">
        <v>48</v>
      </c>
      <c r="L21491" t="s">
        <v>94</v>
      </c>
      <c r="M21491">
        <v>126</v>
      </c>
      <c r="N21491">
        <v>1</v>
      </c>
      <c r="O21491">
        <v>999</v>
      </c>
      <c r="P21491">
        <v>0</v>
      </c>
      <c r="Q21491" t="s">
        <v>28</v>
      </c>
      <c r="R21491">
        <v>1.4</v>
      </c>
      <c r="S21491">
        <v>93.444000000000003</v>
      </c>
      <c r="T21491">
        <v>-36.1</v>
      </c>
      <c r="U21491">
        <v>4.9649999999999999</v>
      </c>
      <c r="V21491" t="s">
        <v>119</v>
      </c>
      <c r="W21491">
        <v>5228</v>
      </c>
      <c r="X21491" t="s">
        <v>24</v>
      </c>
      <c r="Y21491" t="str">
        <f>IF(OR(bankmarketing[[#This Row],[default]]="yes",bankmarketing[[#This Row],[housing]]="yes",bankmarketing[[#This Row],[loan]]="yes"),"High_Risk","Low_Risk")</f>
        <v>High_Risk</v>
      </c>
    </row>
    <row r="21492" spans="1:25" x14ac:dyDescent="0.25">
      <c r="A21492">
        <v>33</v>
      </c>
      <c r="B21492" t="s">
        <v>76</v>
      </c>
      <c r="C21492" t="s">
        <v>42</v>
      </c>
      <c r="D21492" t="s">
        <v>22</v>
      </c>
      <c r="E21492" t="s">
        <v>44</v>
      </c>
      <c r="F21492" t="s">
        <v>24</v>
      </c>
      <c r="G21492" t="s">
        <v>24</v>
      </c>
      <c r="H21492" t="s">
        <v>24</v>
      </c>
      <c r="I21492" t="s">
        <v>55</v>
      </c>
      <c r="J21492" t="s">
        <v>56</v>
      </c>
      <c r="K21492" t="s">
        <v>48</v>
      </c>
      <c r="L21492" t="s">
        <v>94</v>
      </c>
      <c r="M21492">
        <v>85</v>
      </c>
      <c r="N21492">
        <v>1</v>
      </c>
      <c r="O21492">
        <v>999</v>
      </c>
      <c r="P21492">
        <v>0</v>
      </c>
      <c r="Q21492" t="s">
        <v>28</v>
      </c>
      <c r="R21492">
        <v>1.4</v>
      </c>
      <c r="S21492">
        <v>93.444000000000003</v>
      </c>
      <c r="T21492">
        <v>-36.1</v>
      </c>
      <c r="U21492">
        <v>4.9649999999999999</v>
      </c>
      <c r="V21492" t="s">
        <v>119</v>
      </c>
      <c r="W21492">
        <v>5228</v>
      </c>
      <c r="X21492" t="s">
        <v>24</v>
      </c>
      <c r="Y21492" t="str">
        <f>IF(OR(bankmarketing[[#This Row],[default]]="yes",bankmarketing[[#This Row],[housing]]="yes",bankmarketing[[#This Row],[loan]]="yes"),"High_Risk","Low_Risk")</f>
        <v>Low_Risk</v>
      </c>
    </row>
    <row r="21493" spans="1:25" x14ac:dyDescent="0.25">
      <c r="A21493">
        <v>50</v>
      </c>
      <c r="B21493" t="s">
        <v>76</v>
      </c>
      <c r="C21493" t="s">
        <v>33</v>
      </c>
      <c r="D21493" t="s">
        <v>22</v>
      </c>
      <c r="E21493" t="s">
        <v>30</v>
      </c>
      <c r="F21493" t="s">
        <v>24</v>
      </c>
      <c r="G21493" t="s">
        <v>24</v>
      </c>
      <c r="H21493" t="s">
        <v>24</v>
      </c>
      <c r="I21493" t="s">
        <v>55</v>
      </c>
      <c r="J21493" t="s">
        <v>56</v>
      </c>
      <c r="K21493" t="s">
        <v>48</v>
      </c>
      <c r="L21493" t="s">
        <v>94</v>
      </c>
      <c r="M21493">
        <v>131</v>
      </c>
      <c r="N21493">
        <v>1</v>
      </c>
      <c r="O21493">
        <v>999</v>
      </c>
      <c r="P21493">
        <v>0</v>
      </c>
      <c r="Q21493" t="s">
        <v>28</v>
      </c>
      <c r="R21493">
        <v>1.4</v>
      </c>
      <c r="S21493">
        <v>93.444000000000003</v>
      </c>
      <c r="T21493">
        <v>-36.1</v>
      </c>
      <c r="U21493">
        <v>4.9649999999999999</v>
      </c>
      <c r="V21493" t="s">
        <v>119</v>
      </c>
      <c r="W21493">
        <v>5228</v>
      </c>
      <c r="X21493" t="s">
        <v>24</v>
      </c>
      <c r="Y21493" t="str">
        <f>IF(OR(bankmarketing[[#This Row],[default]]="yes",bankmarketing[[#This Row],[housing]]="yes",bankmarketing[[#This Row],[loan]]="yes"),"High_Risk","Low_Risk")</f>
        <v>Low_Risk</v>
      </c>
    </row>
    <row r="21494" spans="1:25" x14ac:dyDescent="0.25">
      <c r="A21494">
        <v>30</v>
      </c>
      <c r="B21494" t="s">
        <v>77</v>
      </c>
      <c r="C21494" t="s">
        <v>38</v>
      </c>
      <c r="D21494" t="s">
        <v>22</v>
      </c>
      <c r="E21494" t="s">
        <v>36</v>
      </c>
      <c r="F21494" t="s">
        <v>24</v>
      </c>
      <c r="G21494" t="s">
        <v>24</v>
      </c>
      <c r="H21494" t="s">
        <v>24</v>
      </c>
      <c r="I21494" t="s">
        <v>55</v>
      </c>
      <c r="J21494" t="s">
        <v>56</v>
      </c>
      <c r="K21494" t="s">
        <v>48</v>
      </c>
      <c r="L21494" t="s">
        <v>95</v>
      </c>
      <c r="M21494">
        <v>392</v>
      </c>
      <c r="N21494">
        <v>1</v>
      </c>
      <c r="O21494">
        <v>999</v>
      </c>
      <c r="P21494">
        <v>0</v>
      </c>
      <c r="Q21494" t="s">
        <v>28</v>
      </c>
      <c r="R21494">
        <v>1.4</v>
      </c>
      <c r="S21494">
        <v>93.444000000000003</v>
      </c>
      <c r="T21494">
        <v>-36.1</v>
      </c>
      <c r="U21494">
        <v>4.9649999999999999</v>
      </c>
      <c r="V21494" t="s">
        <v>119</v>
      </c>
      <c r="W21494">
        <v>5228</v>
      </c>
      <c r="X21494" t="s">
        <v>24</v>
      </c>
      <c r="Y21494" t="str">
        <f>IF(OR(bankmarketing[[#This Row],[default]]="yes",bankmarketing[[#This Row],[housing]]="yes",bankmarketing[[#This Row],[loan]]="yes"),"High_Risk","Low_Risk")</f>
        <v>Low_Risk</v>
      </c>
    </row>
    <row r="21495" spans="1:25" x14ac:dyDescent="0.25">
      <c r="A21495">
        <v>37</v>
      </c>
      <c r="B21495" t="s">
        <v>76</v>
      </c>
      <c r="C21495" t="s">
        <v>33</v>
      </c>
      <c r="D21495" t="s">
        <v>22</v>
      </c>
      <c r="E21495" t="s">
        <v>44</v>
      </c>
      <c r="F21495" t="s">
        <v>24</v>
      </c>
      <c r="G21495" t="s">
        <v>24</v>
      </c>
      <c r="H21495" t="s">
        <v>24</v>
      </c>
      <c r="I21495" t="s">
        <v>55</v>
      </c>
      <c r="J21495" t="s">
        <v>56</v>
      </c>
      <c r="K21495" t="s">
        <v>48</v>
      </c>
      <c r="L21495" t="s">
        <v>94</v>
      </c>
      <c r="M21495">
        <v>85</v>
      </c>
      <c r="N21495">
        <v>12</v>
      </c>
      <c r="O21495">
        <v>999</v>
      </c>
      <c r="P21495">
        <v>0</v>
      </c>
      <c r="Q21495" t="s">
        <v>28</v>
      </c>
      <c r="R21495">
        <v>1.4</v>
      </c>
      <c r="S21495">
        <v>93.444000000000003</v>
      </c>
      <c r="T21495">
        <v>-36.1</v>
      </c>
      <c r="U21495">
        <v>4.9649999999999999</v>
      </c>
      <c r="V21495" t="s">
        <v>119</v>
      </c>
      <c r="W21495">
        <v>5228</v>
      </c>
      <c r="X21495" t="s">
        <v>24</v>
      </c>
      <c r="Y21495" t="str">
        <f>IF(OR(bankmarketing[[#This Row],[default]]="yes",bankmarketing[[#This Row],[housing]]="yes",bankmarketing[[#This Row],[loan]]="yes"),"High_Risk","Low_Risk")</f>
        <v>Low_Risk</v>
      </c>
    </row>
    <row r="21496" spans="1:25" x14ac:dyDescent="0.25">
      <c r="A21496">
        <v>32</v>
      </c>
      <c r="B21496" t="s">
        <v>76</v>
      </c>
      <c r="C21496" t="s">
        <v>33</v>
      </c>
      <c r="D21496" t="s">
        <v>22</v>
      </c>
      <c r="E21496" t="s">
        <v>44</v>
      </c>
      <c r="F21496" t="s">
        <v>24</v>
      </c>
      <c r="G21496" t="s">
        <v>32</v>
      </c>
      <c r="H21496" t="s">
        <v>32</v>
      </c>
      <c r="I21496" t="s">
        <v>55</v>
      </c>
      <c r="J21496" t="s">
        <v>56</v>
      </c>
      <c r="K21496" t="s">
        <v>48</v>
      </c>
      <c r="L21496" t="s">
        <v>96</v>
      </c>
      <c r="M21496">
        <v>24</v>
      </c>
      <c r="N21496">
        <v>12</v>
      </c>
      <c r="O21496">
        <v>999</v>
      </c>
      <c r="P21496">
        <v>0</v>
      </c>
      <c r="Q21496" t="s">
        <v>28</v>
      </c>
      <c r="R21496">
        <v>1.4</v>
      </c>
      <c r="S21496">
        <v>93.444000000000003</v>
      </c>
      <c r="T21496">
        <v>-36.1</v>
      </c>
      <c r="U21496">
        <v>4.9649999999999999</v>
      </c>
      <c r="V21496" t="s">
        <v>119</v>
      </c>
      <c r="W21496">
        <v>5228</v>
      </c>
      <c r="X21496" t="s">
        <v>24</v>
      </c>
      <c r="Y21496" t="str">
        <f>IF(OR(bankmarketing[[#This Row],[default]]="yes",bankmarketing[[#This Row],[housing]]="yes",bankmarketing[[#This Row],[loan]]="yes"),"High_Risk","Low_Risk")</f>
        <v>High_Risk</v>
      </c>
    </row>
    <row r="21497" spans="1:25" x14ac:dyDescent="0.25">
      <c r="A21497">
        <v>54</v>
      </c>
      <c r="B21497" t="s">
        <v>75</v>
      </c>
      <c r="C21497" t="s">
        <v>33</v>
      </c>
      <c r="D21497" t="s">
        <v>22</v>
      </c>
      <c r="E21497" t="s">
        <v>44</v>
      </c>
      <c r="F21497" t="s">
        <v>24</v>
      </c>
      <c r="G21497" t="s">
        <v>24</v>
      </c>
      <c r="H21497" t="s">
        <v>24</v>
      </c>
      <c r="I21497" t="s">
        <v>55</v>
      </c>
      <c r="J21497" t="s">
        <v>56</v>
      </c>
      <c r="K21497" t="s">
        <v>48</v>
      </c>
      <c r="L21497" t="s">
        <v>94</v>
      </c>
      <c r="M21497">
        <v>119</v>
      </c>
      <c r="N21497">
        <v>3</v>
      </c>
      <c r="O21497">
        <v>999</v>
      </c>
      <c r="P21497">
        <v>0</v>
      </c>
      <c r="Q21497" t="s">
        <v>28</v>
      </c>
      <c r="R21497">
        <v>1.4</v>
      </c>
      <c r="S21497">
        <v>93.444000000000003</v>
      </c>
      <c r="T21497">
        <v>-36.1</v>
      </c>
      <c r="U21497">
        <v>4.9649999999999999</v>
      </c>
      <c r="V21497" t="s">
        <v>119</v>
      </c>
      <c r="W21497">
        <v>5228</v>
      </c>
      <c r="X21497" t="s">
        <v>24</v>
      </c>
      <c r="Y21497" t="str">
        <f>IF(OR(bankmarketing[[#This Row],[default]]="yes",bankmarketing[[#This Row],[housing]]="yes",bankmarketing[[#This Row],[loan]]="yes"),"High_Risk","Low_Risk")</f>
        <v>Low_Risk</v>
      </c>
    </row>
    <row r="21498" spans="1:25" x14ac:dyDescent="0.25">
      <c r="A21498">
        <v>32</v>
      </c>
      <c r="B21498" t="s">
        <v>76</v>
      </c>
      <c r="C21498" t="s">
        <v>33</v>
      </c>
      <c r="D21498" t="s">
        <v>22</v>
      </c>
      <c r="E21498" t="s">
        <v>44</v>
      </c>
      <c r="F21498" t="s">
        <v>24</v>
      </c>
      <c r="G21498" t="s">
        <v>32</v>
      </c>
      <c r="H21498" t="s">
        <v>24</v>
      </c>
      <c r="I21498" t="s">
        <v>25</v>
      </c>
      <c r="J21498" t="s">
        <v>56</v>
      </c>
      <c r="K21498" t="s">
        <v>48</v>
      </c>
      <c r="L21498" t="s">
        <v>94</v>
      </c>
      <c r="M21498">
        <v>66</v>
      </c>
      <c r="N21498">
        <v>7</v>
      </c>
      <c r="O21498">
        <v>999</v>
      </c>
      <c r="P21498">
        <v>0</v>
      </c>
      <c r="Q21498" t="s">
        <v>28</v>
      </c>
      <c r="R21498">
        <v>1.4</v>
      </c>
      <c r="S21498">
        <v>93.444000000000003</v>
      </c>
      <c r="T21498">
        <v>-36.1</v>
      </c>
      <c r="U21498">
        <v>4.9649999999999999</v>
      </c>
      <c r="V21498" t="s">
        <v>119</v>
      </c>
      <c r="W21498">
        <v>5228</v>
      </c>
      <c r="X21498" t="s">
        <v>24</v>
      </c>
      <c r="Y21498" t="str">
        <f>IF(OR(bankmarketing[[#This Row],[default]]="yes",bankmarketing[[#This Row],[housing]]="yes",bankmarketing[[#This Row],[loan]]="yes"),"High_Risk","Low_Risk")</f>
        <v>High_Risk</v>
      </c>
    </row>
    <row r="21499" spans="1:25" x14ac:dyDescent="0.25">
      <c r="A21499">
        <v>56</v>
      </c>
      <c r="B21499" t="s">
        <v>75</v>
      </c>
      <c r="C21499" t="s">
        <v>29</v>
      </c>
      <c r="D21499" t="s">
        <v>22</v>
      </c>
      <c r="E21499" t="s">
        <v>30</v>
      </c>
      <c r="F21499" t="s">
        <v>24</v>
      </c>
      <c r="G21499" t="s">
        <v>32</v>
      </c>
      <c r="H21499" t="s">
        <v>24</v>
      </c>
      <c r="I21499" t="s">
        <v>55</v>
      </c>
      <c r="J21499" t="s">
        <v>56</v>
      </c>
      <c r="K21499" t="s">
        <v>48</v>
      </c>
      <c r="L21499" t="s">
        <v>95</v>
      </c>
      <c r="M21499">
        <v>460</v>
      </c>
      <c r="N21499">
        <v>5</v>
      </c>
      <c r="O21499">
        <v>999</v>
      </c>
      <c r="P21499">
        <v>0</v>
      </c>
      <c r="Q21499" t="s">
        <v>28</v>
      </c>
      <c r="R21499">
        <v>1.4</v>
      </c>
      <c r="S21499">
        <v>93.444000000000003</v>
      </c>
      <c r="T21499">
        <v>-36.1</v>
      </c>
      <c r="U21499">
        <v>4.9649999999999999</v>
      </c>
      <c r="V21499" t="s">
        <v>119</v>
      </c>
      <c r="W21499">
        <v>5228</v>
      </c>
      <c r="X21499" t="s">
        <v>24</v>
      </c>
      <c r="Y21499" t="str">
        <f>IF(OR(bankmarketing[[#This Row],[default]]="yes",bankmarketing[[#This Row],[housing]]="yes",bankmarketing[[#This Row],[loan]]="yes"),"High_Risk","Low_Risk")</f>
        <v>High_Risk</v>
      </c>
    </row>
    <row r="21500" spans="1:25" x14ac:dyDescent="0.25">
      <c r="A21500">
        <v>36</v>
      </c>
      <c r="B21500" t="s">
        <v>76</v>
      </c>
      <c r="C21500" t="s">
        <v>21</v>
      </c>
      <c r="D21500" t="s">
        <v>22</v>
      </c>
      <c r="E21500" t="s">
        <v>23</v>
      </c>
      <c r="F21500" t="s">
        <v>24</v>
      </c>
      <c r="G21500" t="s">
        <v>32</v>
      </c>
      <c r="H21500" t="s">
        <v>24</v>
      </c>
      <c r="I21500" t="s">
        <v>55</v>
      </c>
      <c r="J21500" t="s">
        <v>56</v>
      </c>
      <c r="K21500" t="s">
        <v>48</v>
      </c>
      <c r="L21500" t="s">
        <v>93</v>
      </c>
      <c r="M21500">
        <v>183</v>
      </c>
      <c r="N21500">
        <v>7</v>
      </c>
      <c r="O21500">
        <v>999</v>
      </c>
      <c r="P21500">
        <v>0</v>
      </c>
      <c r="Q21500" t="s">
        <v>28</v>
      </c>
      <c r="R21500">
        <v>1.4</v>
      </c>
      <c r="S21500">
        <v>93.444000000000003</v>
      </c>
      <c r="T21500">
        <v>-36.1</v>
      </c>
      <c r="U21500">
        <v>4.9649999999999999</v>
      </c>
      <c r="V21500" t="s">
        <v>119</v>
      </c>
      <c r="W21500">
        <v>5228</v>
      </c>
      <c r="X21500" t="s">
        <v>24</v>
      </c>
      <c r="Y21500" t="str">
        <f>IF(OR(bankmarketing[[#This Row],[default]]="yes",bankmarketing[[#This Row],[housing]]="yes",bankmarketing[[#This Row],[loan]]="yes"),"High_Risk","Low_Risk")</f>
        <v>High_Risk</v>
      </c>
    </row>
    <row r="21501" spans="1:25" x14ac:dyDescent="0.25">
      <c r="A21501">
        <v>48</v>
      </c>
      <c r="B21501" t="s">
        <v>76</v>
      </c>
      <c r="C21501" t="s">
        <v>38</v>
      </c>
      <c r="D21501" t="s">
        <v>22</v>
      </c>
      <c r="E21501" t="s">
        <v>44</v>
      </c>
      <c r="F21501" t="s">
        <v>24</v>
      </c>
      <c r="G21501" t="s">
        <v>32</v>
      </c>
      <c r="H21501" t="s">
        <v>24</v>
      </c>
      <c r="I21501" t="s">
        <v>55</v>
      </c>
      <c r="J21501" t="s">
        <v>56</v>
      </c>
      <c r="K21501" t="s">
        <v>48</v>
      </c>
      <c r="L21501" t="s">
        <v>93</v>
      </c>
      <c r="M21501">
        <v>189</v>
      </c>
      <c r="N21501">
        <v>2</v>
      </c>
      <c r="O21501">
        <v>999</v>
      </c>
      <c r="P21501">
        <v>0</v>
      </c>
      <c r="Q21501" t="s">
        <v>28</v>
      </c>
      <c r="R21501">
        <v>1.4</v>
      </c>
      <c r="S21501">
        <v>93.444000000000003</v>
      </c>
      <c r="T21501">
        <v>-36.1</v>
      </c>
      <c r="U21501">
        <v>4.9649999999999999</v>
      </c>
      <c r="V21501" t="s">
        <v>119</v>
      </c>
      <c r="W21501">
        <v>5228</v>
      </c>
      <c r="X21501" t="s">
        <v>24</v>
      </c>
      <c r="Y21501" t="str">
        <f>IF(OR(bankmarketing[[#This Row],[default]]="yes",bankmarketing[[#This Row],[housing]]="yes",bankmarketing[[#This Row],[loan]]="yes"),"High_Risk","Low_Risk")</f>
        <v>High_Risk</v>
      </c>
    </row>
    <row r="21502" spans="1:25" x14ac:dyDescent="0.25">
      <c r="A21502">
        <v>47</v>
      </c>
      <c r="B21502" t="s">
        <v>76</v>
      </c>
      <c r="C21502" t="s">
        <v>38</v>
      </c>
      <c r="D21502" t="s">
        <v>22</v>
      </c>
      <c r="E21502" t="s">
        <v>30</v>
      </c>
      <c r="F21502" t="s">
        <v>24</v>
      </c>
      <c r="G21502" t="s">
        <v>24</v>
      </c>
      <c r="H21502" t="s">
        <v>24</v>
      </c>
      <c r="I21502" t="s">
        <v>55</v>
      </c>
      <c r="J21502" t="s">
        <v>56</v>
      </c>
      <c r="K21502" t="s">
        <v>48</v>
      </c>
      <c r="L21502" t="s">
        <v>94</v>
      </c>
      <c r="M21502">
        <v>73</v>
      </c>
      <c r="N21502">
        <v>9</v>
      </c>
      <c r="O21502">
        <v>999</v>
      </c>
      <c r="P21502">
        <v>0</v>
      </c>
      <c r="Q21502" t="s">
        <v>28</v>
      </c>
      <c r="R21502">
        <v>1.4</v>
      </c>
      <c r="S21502">
        <v>93.444000000000003</v>
      </c>
      <c r="T21502">
        <v>-36.1</v>
      </c>
      <c r="U21502">
        <v>4.9649999999999999</v>
      </c>
      <c r="V21502" t="s">
        <v>119</v>
      </c>
      <c r="W21502">
        <v>5228</v>
      </c>
      <c r="X21502" t="s">
        <v>24</v>
      </c>
      <c r="Y21502" t="str">
        <f>IF(OR(bankmarketing[[#This Row],[default]]="yes",bankmarketing[[#This Row],[housing]]="yes",bankmarketing[[#This Row],[loan]]="yes"),"High_Risk","Low_Risk")</f>
        <v>Low_Risk</v>
      </c>
    </row>
    <row r="21503" spans="1:25" x14ac:dyDescent="0.25">
      <c r="A21503">
        <v>29</v>
      </c>
      <c r="B21503" t="s">
        <v>77</v>
      </c>
      <c r="C21503" t="s">
        <v>38</v>
      </c>
      <c r="D21503" t="s">
        <v>39</v>
      </c>
      <c r="E21503" t="s">
        <v>30</v>
      </c>
      <c r="F21503" t="s">
        <v>24</v>
      </c>
      <c r="G21503" t="s">
        <v>32</v>
      </c>
      <c r="H21503" t="s">
        <v>24</v>
      </c>
      <c r="I21503" t="s">
        <v>55</v>
      </c>
      <c r="J21503" t="s">
        <v>56</v>
      </c>
      <c r="K21503" t="s">
        <v>48</v>
      </c>
      <c r="L21503" t="s">
        <v>94</v>
      </c>
      <c r="M21503">
        <v>130</v>
      </c>
      <c r="N21503">
        <v>6</v>
      </c>
      <c r="O21503">
        <v>999</v>
      </c>
      <c r="P21503">
        <v>0</v>
      </c>
      <c r="Q21503" t="s">
        <v>28</v>
      </c>
      <c r="R21503">
        <v>1.4</v>
      </c>
      <c r="S21503">
        <v>93.444000000000003</v>
      </c>
      <c r="T21503">
        <v>-36.1</v>
      </c>
      <c r="U21503">
        <v>4.9649999999999999</v>
      </c>
      <c r="V21503" t="s">
        <v>119</v>
      </c>
      <c r="W21503">
        <v>5228</v>
      </c>
      <c r="X21503" t="s">
        <v>24</v>
      </c>
      <c r="Y21503" t="str">
        <f>IF(OR(bankmarketing[[#This Row],[default]]="yes",bankmarketing[[#This Row],[housing]]="yes",bankmarketing[[#This Row],[loan]]="yes"),"High_Risk","Low_Risk")</f>
        <v>High_Risk</v>
      </c>
    </row>
    <row r="21504" spans="1:25" x14ac:dyDescent="0.25">
      <c r="A21504">
        <v>56</v>
      </c>
      <c r="B21504" t="s">
        <v>75</v>
      </c>
      <c r="C21504" t="s">
        <v>41</v>
      </c>
      <c r="D21504" t="s">
        <v>22</v>
      </c>
      <c r="E21504" t="s">
        <v>36</v>
      </c>
      <c r="F21504" t="s">
        <v>24</v>
      </c>
      <c r="G21504" t="s">
        <v>24</v>
      </c>
      <c r="H21504" t="s">
        <v>24</v>
      </c>
      <c r="I21504" t="s">
        <v>55</v>
      </c>
      <c r="J21504" t="s">
        <v>56</v>
      </c>
      <c r="K21504" t="s">
        <v>48</v>
      </c>
      <c r="L21504" t="s">
        <v>94</v>
      </c>
      <c r="M21504">
        <v>139</v>
      </c>
      <c r="N21504">
        <v>2</v>
      </c>
      <c r="O21504">
        <v>999</v>
      </c>
      <c r="P21504">
        <v>0</v>
      </c>
      <c r="Q21504" t="s">
        <v>28</v>
      </c>
      <c r="R21504">
        <v>1.4</v>
      </c>
      <c r="S21504">
        <v>93.444000000000003</v>
      </c>
      <c r="T21504">
        <v>-36.1</v>
      </c>
      <c r="U21504">
        <v>4.9649999999999999</v>
      </c>
      <c r="V21504" t="s">
        <v>119</v>
      </c>
      <c r="W21504">
        <v>5228</v>
      </c>
      <c r="X21504" t="s">
        <v>24</v>
      </c>
      <c r="Y21504" t="str">
        <f>IF(OR(bankmarketing[[#This Row],[default]]="yes",bankmarketing[[#This Row],[housing]]="yes",bankmarketing[[#This Row],[loan]]="yes"),"High_Risk","Low_Risk")</f>
        <v>Low_Risk</v>
      </c>
    </row>
    <row r="21505" spans="1:25" x14ac:dyDescent="0.25">
      <c r="A21505">
        <v>40</v>
      </c>
      <c r="B21505" t="s">
        <v>76</v>
      </c>
      <c r="C21505" t="s">
        <v>33</v>
      </c>
      <c r="D21505" t="s">
        <v>39</v>
      </c>
      <c r="E21505" t="s">
        <v>30</v>
      </c>
      <c r="F21505" t="s">
        <v>24</v>
      </c>
      <c r="G21505" t="s">
        <v>32</v>
      </c>
      <c r="H21505" t="s">
        <v>24</v>
      </c>
      <c r="I21505" t="s">
        <v>55</v>
      </c>
      <c r="J21505" t="s">
        <v>56</v>
      </c>
      <c r="K21505" t="s">
        <v>48</v>
      </c>
      <c r="L21505" t="s">
        <v>94</v>
      </c>
      <c r="M21505">
        <v>168</v>
      </c>
      <c r="N21505">
        <v>2</v>
      </c>
      <c r="O21505">
        <v>999</v>
      </c>
      <c r="P21505">
        <v>0</v>
      </c>
      <c r="Q21505" t="s">
        <v>28</v>
      </c>
      <c r="R21505">
        <v>1.4</v>
      </c>
      <c r="S21505">
        <v>93.444000000000003</v>
      </c>
      <c r="T21505">
        <v>-36.1</v>
      </c>
      <c r="U21505">
        <v>4.9649999999999999</v>
      </c>
      <c r="V21505" t="s">
        <v>119</v>
      </c>
      <c r="W21505">
        <v>5228</v>
      </c>
      <c r="X21505" t="s">
        <v>24</v>
      </c>
      <c r="Y21505" t="str">
        <f>IF(OR(bankmarketing[[#This Row],[default]]="yes",bankmarketing[[#This Row],[housing]]="yes",bankmarketing[[#This Row],[loan]]="yes"),"High_Risk","Low_Risk")</f>
        <v>High_Risk</v>
      </c>
    </row>
    <row r="21506" spans="1:25" x14ac:dyDescent="0.25">
      <c r="A21506">
        <v>52</v>
      </c>
      <c r="B21506" t="s">
        <v>75</v>
      </c>
      <c r="C21506" t="s">
        <v>43</v>
      </c>
      <c r="D21506" t="s">
        <v>40</v>
      </c>
      <c r="E21506" t="s">
        <v>30</v>
      </c>
      <c r="F21506" t="s">
        <v>24</v>
      </c>
      <c r="G21506" t="s">
        <v>32</v>
      </c>
      <c r="H21506" t="s">
        <v>32</v>
      </c>
      <c r="I21506" t="s">
        <v>55</v>
      </c>
      <c r="J21506" t="s">
        <v>56</v>
      </c>
      <c r="K21506" t="s">
        <v>48</v>
      </c>
      <c r="L21506" t="s">
        <v>94</v>
      </c>
      <c r="M21506">
        <v>99</v>
      </c>
      <c r="N21506">
        <v>1</v>
      </c>
      <c r="O21506">
        <v>999</v>
      </c>
      <c r="P21506">
        <v>0</v>
      </c>
      <c r="Q21506" t="s">
        <v>28</v>
      </c>
      <c r="R21506">
        <v>1.4</v>
      </c>
      <c r="S21506">
        <v>93.444000000000003</v>
      </c>
      <c r="T21506">
        <v>-36.1</v>
      </c>
      <c r="U21506">
        <v>4.9649999999999999</v>
      </c>
      <c r="V21506" t="s">
        <v>119</v>
      </c>
      <c r="W21506">
        <v>5228</v>
      </c>
      <c r="X21506" t="s">
        <v>24</v>
      </c>
      <c r="Y21506" t="str">
        <f>IF(OR(bankmarketing[[#This Row],[default]]="yes",bankmarketing[[#This Row],[housing]]="yes",bankmarketing[[#This Row],[loan]]="yes"),"High_Risk","Low_Risk")</f>
        <v>High_Risk</v>
      </c>
    </row>
    <row r="21507" spans="1:25" x14ac:dyDescent="0.25">
      <c r="A21507">
        <v>33</v>
      </c>
      <c r="B21507" t="s">
        <v>76</v>
      </c>
      <c r="C21507" t="s">
        <v>38</v>
      </c>
      <c r="D21507" t="s">
        <v>22</v>
      </c>
      <c r="E21507" t="s">
        <v>36</v>
      </c>
      <c r="F21507" t="s">
        <v>31</v>
      </c>
      <c r="G21507" t="s">
        <v>32</v>
      </c>
      <c r="H21507" t="s">
        <v>24</v>
      </c>
      <c r="I21507" t="s">
        <v>55</v>
      </c>
      <c r="J21507" t="s">
        <v>56</v>
      </c>
      <c r="K21507" t="s">
        <v>48</v>
      </c>
      <c r="L21507" t="s">
        <v>94</v>
      </c>
      <c r="M21507">
        <v>97</v>
      </c>
      <c r="N21507">
        <v>2</v>
      </c>
      <c r="O21507">
        <v>999</v>
      </c>
      <c r="P21507">
        <v>0</v>
      </c>
      <c r="Q21507" t="s">
        <v>28</v>
      </c>
      <c r="R21507">
        <v>1.4</v>
      </c>
      <c r="S21507">
        <v>93.444000000000003</v>
      </c>
      <c r="T21507">
        <v>-36.1</v>
      </c>
      <c r="U21507">
        <v>4.9649999999999999</v>
      </c>
      <c r="V21507" t="s">
        <v>119</v>
      </c>
      <c r="W21507">
        <v>5228</v>
      </c>
      <c r="X21507" t="s">
        <v>24</v>
      </c>
      <c r="Y21507" t="str">
        <f>IF(OR(bankmarketing[[#This Row],[default]]="yes",bankmarketing[[#This Row],[housing]]="yes",bankmarketing[[#This Row],[loan]]="yes"),"High_Risk","Low_Risk")</f>
        <v>High_Risk</v>
      </c>
    </row>
    <row r="21508" spans="1:25" x14ac:dyDescent="0.25">
      <c r="A21508">
        <v>47</v>
      </c>
      <c r="B21508" t="s">
        <v>76</v>
      </c>
      <c r="C21508" t="s">
        <v>37</v>
      </c>
      <c r="D21508" t="s">
        <v>22</v>
      </c>
      <c r="E21508" t="s">
        <v>23</v>
      </c>
      <c r="F21508" t="s">
        <v>31</v>
      </c>
      <c r="G21508" t="s">
        <v>24</v>
      </c>
      <c r="H21508" t="s">
        <v>24</v>
      </c>
      <c r="I21508" t="s">
        <v>55</v>
      </c>
      <c r="J21508" t="s">
        <v>56</v>
      </c>
      <c r="K21508" t="s">
        <v>48</v>
      </c>
      <c r="L21508" t="s">
        <v>94</v>
      </c>
      <c r="M21508">
        <v>80</v>
      </c>
      <c r="N21508">
        <v>2</v>
      </c>
      <c r="O21508">
        <v>999</v>
      </c>
      <c r="P21508">
        <v>0</v>
      </c>
      <c r="Q21508" t="s">
        <v>28</v>
      </c>
      <c r="R21508">
        <v>1.4</v>
      </c>
      <c r="S21508">
        <v>93.444000000000003</v>
      </c>
      <c r="T21508">
        <v>-36.1</v>
      </c>
      <c r="U21508">
        <v>4.9649999999999999</v>
      </c>
      <c r="V21508" t="s">
        <v>119</v>
      </c>
      <c r="W21508">
        <v>5228</v>
      </c>
      <c r="X21508" t="s">
        <v>24</v>
      </c>
      <c r="Y21508" t="str">
        <f>IF(OR(bankmarketing[[#This Row],[default]]="yes",bankmarketing[[#This Row],[housing]]="yes",bankmarketing[[#This Row],[loan]]="yes"),"High_Risk","Low_Risk")</f>
        <v>Low_Risk</v>
      </c>
    </row>
    <row r="21509" spans="1:25" x14ac:dyDescent="0.25">
      <c r="A21509">
        <v>50</v>
      </c>
      <c r="B21509" t="s">
        <v>76</v>
      </c>
      <c r="C21509" t="s">
        <v>37</v>
      </c>
      <c r="D21509" t="s">
        <v>22</v>
      </c>
      <c r="E21509" t="s">
        <v>23</v>
      </c>
      <c r="F21509" t="s">
        <v>31</v>
      </c>
      <c r="G21509" t="s">
        <v>32</v>
      </c>
      <c r="H21509" t="s">
        <v>24</v>
      </c>
      <c r="I21509" t="s">
        <v>55</v>
      </c>
      <c r="J21509" t="s">
        <v>56</v>
      </c>
      <c r="K21509" t="s">
        <v>48</v>
      </c>
      <c r="L21509" t="s">
        <v>93</v>
      </c>
      <c r="M21509">
        <v>204</v>
      </c>
      <c r="N21509">
        <v>1</v>
      </c>
      <c r="O21509">
        <v>999</v>
      </c>
      <c r="P21509">
        <v>0</v>
      </c>
      <c r="Q21509" t="s">
        <v>28</v>
      </c>
      <c r="R21509">
        <v>1.4</v>
      </c>
      <c r="S21509">
        <v>93.444000000000003</v>
      </c>
      <c r="T21509">
        <v>-36.1</v>
      </c>
      <c r="U21509">
        <v>4.9649999999999999</v>
      </c>
      <c r="V21509" t="s">
        <v>119</v>
      </c>
      <c r="W21509">
        <v>5228</v>
      </c>
      <c r="X21509" t="s">
        <v>24</v>
      </c>
      <c r="Y21509" t="str">
        <f>IF(OR(bankmarketing[[#This Row],[default]]="yes",bankmarketing[[#This Row],[housing]]="yes",bankmarketing[[#This Row],[loan]]="yes"),"High_Risk","Low_Risk")</f>
        <v>High_Risk</v>
      </c>
    </row>
    <row r="21510" spans="1:25" x14ac:dyDescent="0.25">
      <c r="A21510">
        <v>56</v>
      </c>
      <c r="B21510" t="s">
        <v>75</v>
      </c>
      <c r="C21510" t="s">
        <v>29</v>
      </c>
      <c r="D21510" t="s">
        <v>22</v>
      </c>
      <c r="E21510" t="s">
        <v>30</v>
      </c>
      <c r="F21510" t="s">
        <v>24</v>
      </c>
      <c r="G21510" t="s">
        <v>32</v>
      </c>
      <c r="H21510" t="s">
        <v>24</v>
      </c>
      <c r="I21510" t="s">
        <v>55</v>
      </c>
      <c r="J21510" t="s">
        <v>56</v>
      </c>
      <c r="K21510" t="s">
        <v>48</v>
      </c>
      <c r="L21510" t="s">
        <v>96</v>
      </c>
      <c r="M21510">
        <v>43</v>
      </c>
      <c r="N21510">
        <v>1</v>
      </c>
      <c r="O21510">
        <v>999</v>
      </c>
      <c r="P21510">
        <v>0</v>
      </c>
      <c r="Q21510" t="s">
        <v>28</v>
      </c>
      <c r="R21510">
        <v>1.4</v>
      </c>
      <c r="S21510">
        <v>93.444000000000003</v>
      </c>
      <c r="T21510">
        <v>-36.1</v>
      </c>
      <c r="U21510">
        <v>4.9649999999999999</v>
      </c>
      <c r="V21510" t="s">
        <v>119</v>
      </c>
      <c r="W21510">
        <v>5228</v>
      </c>
      <c r="X21510" t="s">
        <v>24</v>
      </c>
      <c r="Y21510" t="str">
        <f>IF(OR(bankmarketing[[#This Row],[default]]="yes",bankmarketing[[#This Row],[housing]]="yes",bankmarketing[[#This Row],[loan]]="yes"),"High_Risk","Low_Risk")</f>
        <v>High_Risk</v>
      </c>
    </row>
    <row r="21511" spans="1:25" x14ac:dyDescent="0.25">
      <c r="A21511">
        <v>57</v>
      </c>
      <c r="B21511" t="s">
        <v>75</v>
      </c>
      <c r="C21511" t="s">
        <v>38</v>
      </c>
      <c r="D21511" t="s">
        <v>22</v>
      </c>
      <c r="E21511" t="s">
        <v>36</v>
      </c>
      <c r="F21511" t="s">
        <v>31</v>
      </c>
      <c r="G21511" t="s">
        <v>24</v>
      </c>
      <c r="H21511" t="s">
        <v>24</v>
      </c>
      <c r="I21511" t="s">
        <v>25</v>
      </c>
      <c r="J21511" t="s">
        <v>56</v>
      </c>
      <c r="K21511" t="s">
        <v>48</v>
      </c>
      <c r="L21511" t="s">
        <v>96</v>
      </c>
      <c r="M21511">
        <v>15</v>
      </c>
      <c r="N21511">
        <v>7</v>
      </c>
      <c r="O21511">
        <v>999</v>
      </c>
      <c r="P21511">
        <v>0</v>
      </c>
      <c r="Q21511" t="s">
        <v>28</v>
      </c>
      <c r="R21511">
        <v>1.4</v>
      </c>
      <c r="S21511">
        <v>93.444000000000003</v>
      </c>
      <c r="T21511">
        <v>-36.1</v>
      </c>
      <c r="U21511">
        <v>4.9649999999999999</v>
      </c>
      <c r="V21511" t="s">
        <v>119</v>
      </c>
      <c r="W21511">
        <v>5228</v>
      </c>
      <c r="X21511" t="s">
        <v>24</v>
      </c>
      <c r="Y21511" t="str">
        <f>IF(OR(bankmarketing[[#This Row],[default]]="yes",bankmarketing[[#This Row],[housing]]="yes",bankmarketing[[#This Row],[loan]]="yes"),"High_Risk","Low_Risk")</f>
        <v>Low_Risk</v>
      </c>
    </row>
    <row r="21512" spans="1:25" x14ac:dyDescent="0.25">
      <c r="A21512">
        <v>56</v>
      </c>
      <c r="B21512" t="s">
        <v>75</v>
      </c>
      <c r="C21512" t="s">
        <v>29</v>
      </c>
      <c r="D21512" t="s">
        <v>22</v>
      </c>
      <c r="E21512" t="s">
        <v>30</v>
      </c>
      <c r="F21512" t="s">
        <v>24</v>
      </c>
      <c r="G21512" t="s">
        <v>24</v>
      </c>
      <c r="H21512" t="s">
        <v>24</v>
      </c>
      <c r="I21512" t="s">
        <v>55</v>
      </c>
      <c r="J21512" t="s">
        <v>56</v>
      </c>
      <c r="K21512" t="s">
        <v>48</v>
      </c>
      <c r="L21512" t="s">
        <v>94</v>
      </c>
      <c r="M21512">
        <v>173</v>
      </c>
      <c r="N21512">
        <v>1</v>
      </c>
      <c r="O21512">
        <v>999</v>
      </c>
      <c r="P21512">
        <v>0</v>
      </c>
      <c r="Q21512" t="s">
        <v>28</v>
      </c>
      <c r="R21512">
        <v>1.4</v>
      </c>
      <c r="S21512">
        <v>93.444000000000003</v>
      </c>
      <c r="T21512">
        <v>-36.1</v>
      </c>
      <c r="U21512">
        <v>4.9649999999999999</v>
      </c>
      <c r="V21512" t="s">
        <v>119</v>
      </c>
      <c r="W21512">
        <v>5228</v>
      </c>
      <c r="X21512" t="s">
        <v>24</v>
      </c>
      <c r="Y21512" t="str">
        <f>IF(OR(bankmarketing[[#This Row],[default]]="yes",bankmarketing[[#This Row],[housing]]="yes",bankmarketing[[#This Row],[loan]]="yes"),"High_Risk","Low_Risk")</f>
        <v>Low_Risk</v>
      </c>
    </row>
    <row r="21513" spans="1:25" x14ac:dyDescent="0.25">
      <c r="A21513">
        <v>37</v>
      </c>
      <c r="B21513" t="s">
        <v>76</v>
      </c>
      <c r="C21513" t="s">
        <v>21</v>
      </c>
      <c r="D21513" t="s">
        <v>22</v>
      </c>
      <c r="E21513" t="s">
        <v>23</v>
      </c>
      <c r="F21513" t="s">
        <v>31</v>
      </c>
      <c r="G21513" t="s">
        <v>32</v>
      </c>
      <c r="H21513" t="s">
        <v>24</v>
      </c>
      <c r="I21513" t="s">
        <v>55</v>
      </c>
      <c r="J21513" t="s">
        <v>56</v>
      </c>
      <c r="K21513" t="s">
        <v>48</v>
      </c>
      <c r="L21513" t="s">
        <v>94</v>
      </c>
      <c r="M21513">
        <v>176</v>
      </c>
      <c r="N21513">
        <v>1</v>
      </c>
      <c r="O21513">
        <v>999</v>
      </c>
      <c r="P21513">
        <v>0</v>
      </c>
      <c r="Q21513" t="s">
        <v>28</v>
      </c>
      <c r="R21513">
        <v>1.4</v>
      </c>
      <c r="S21513">
        <v>93.444000000000003</v>
      </c>
      <c r="T21513">
        <v>-36.1</v>
      </c>
      <c r="U21513">
        <v>4.9649999999999999</v>
      </c>
      <c r="V21513" t="s">
        <v>119</v>
      </c>
      <c r="W21513">
        <v>5228</v>
      </c>
      <c r="X21513" t="s">
        <v>24</v>
      </c>
      <c r="Y21513" t="str">
        <f>IF(OR(bankmarketing[[#This Row],[default]]="yes",bankmarketing[[#This Row],[housing]]="yes",bankmarketing[[#This Row],[loan]]="yes"),"High_Risk","Low_Risk")</f>
        <v>High_Risk</v>
      </c>
    </row>
    <row r="21514" spans="1:25" x14ac:dyDescent="0.25">
      <c r="A21514">
        <v>45</v>
      </c>
      <c r="B21514" t="s">
        <v>76</v>
      </c>
      <c r="C21514" t="s">
        <v>37</v>
      </c>
      <c r="D21514" t="s">
        <v>22</v>
      </c>
      <c r="E21514" t="s">
        <v>35</v>
      </c>
      <c r="F21514" t="s">
        <v>24</v>
      </c>
      <c r="G21514" t="s">
        <v>24</v>
      </c>
      <c r="H21514" t="s">
        <v>24</v>
      </c>
      <c r="I21514" t="s">
        <v>55</v>
      </c>
      <c r="J21514" t="s">
        <v>56</v>
      </c>
      <c r="K21514" t="s">
        <v>48</v>
      </c>
      <c r="L21514" t="s">
        <v>93</v>
      </c>
      <c r="M21514">
        <v>260</v>
      </c>
      <c r="N21514">
        <v>2</v>
      </c>
      <c r="O21514">
        <v>999</v>
      </c>
      <c r="P21514">
        <v>0</v>
      </c>
      <c r="Q21514" t="s">
        <v>28</v>
      </c>
      <c r="R21514">
        <v>1.4</v>
      </c>
      <c r="S21514">
        <v>93.444000000000003</v>
      </c>
      <c r="T21514">
        <v>-36.1</v>
      </c>
      <c r="U21514">
        <v>4.9649999999999999</v>
      </c>
      <c r="V21514" t="s">
        <v>119</v>
      </c>
      <c r="W21514">
        <v>5228</v>
      </c>
      <c r="X21514" t="s">
        <v>24</v>
      </c>
      <c r="Y21514" t="str">
        <f>IF(OR(bankmarketing[[#This Row],[default]]="yes",bankmarketing[[#This Row],[housing]]="yes",bankmarketing[[#This Row],[loan]]="yes"),"High_Risk","Low_Risk")</f>
        <v>Low_Risk</v>
      </c>
    </row>
    <row r="21515" spans="1:25" x14ac:dyDescent="0.25">
      <c r="A21515">
        <v>58</v>
      </c>
      <c r="B21515" t="s">
        <v>75</v>
      </c>
      <c r="C21515" t="s">
        <v>45</v>
      </c>
      <c r="D21515" t="s">
        <v>22</v>
      </c>
      <c r="E21515" t="s">
        <v>35</v>
      </c>
      <c r="F21515" t="s">
        <v>24</v>
      </c>
      <c r="G21515" t="s">
        <v>24</v>
      </c>
      <c r="H21515" t="s">
        <v>24</v>
      </c>
      <c r="I21515" t="s">
        <v>55</v>
      </c>
      <c r="J21515" t="s">
        <v>56</v>
      </c>
      <c r="K21515" t="s">
        <v>48</v>
      </c>
      <c r="L21515" t="s">
        <v>94</v>
      </c>
      <c r="M21515">
        <v>83</v>
      </c>
      <c r="N21515">
        <v>2</v>
      </c>
      <c r="O21515">
        <v>999</v>
      </c>
      <c r="P21515">
        <v>0</v>
      </c>
      <c r="Q21515" t="s">
        <v>28</v>
      </c>
      <c r="R21515">
        <v>1.4</v>
      </c>
      <c r="S21515">
        <v>93.444000000000003</v>
      </c>
      <c r="T21515">
        <v>-36.1</v>
      </c>
      <c r="U21515">
        <v>4.9649999999999999</v>
      </c>
      <c r="V21515" t="s">
        <v>119</v>
      </c>
      <c r="W21515">
        <v>5228</v>
      </c>
      <c r="X21515" t="s">
        <v>24</v>
      </c>
      <c r="Y21515" t="str">
        <f>IF(OR(bankmarketing[[#This Row],[default]]="yes",bankmarketing[[#This Row],[housing]]="yes",bankmarketing[[#This Row],[loan]]="yes"),"High_Risk","Low_Risk")</f>
        <v>Low_Risk</v>
      </c>
    </row>
    <row r="21516" spans="1:25" x14ac:dyDescent="0.25">
      <c r="A21516">
        <v>50</v>
      </c>
      <c r="B21516" t="s">
        <v>76</v>
      </c>
      <c r="C21516" t="s">
        <v>37</v>
      </c>
      <c r="D21516" t="s">
        <v>22</v>
      </c>
      <c r="E21516" t="s">
        <v>23</v>
      </c>
      <c r="F21516" t="s">
        <v>31</v>
      </c>
      <c r="G21516" t="s">
        <v>32</v>
      </c>
      <c r="H21516" t="s">
        <v>24</v>
      </c>
      <c r="I21516" t="s">
        <v>55</v>
      </c>
      <c r="J21516" t="s">
        <v>56</v>
      </c>
      <c r="K21516" t="s">
        <v>48</v>
      </c>
      <c r="L21516" t="s">
        <v>94</v>
      </c>
      <c r="M21516">
        <v>164</v>
      </c>
      <c r="N21516">
        <v>1</v>
      </c>
      <c r="O21516">
        <v>999</v>
      </c>
      <c r="P21516">
        <v>0</v>
      </c>
      <c r="Q21516" t="s">
        <v>28</v>
      </c>
      <c r="R21516">
        <v>1.4</v>
      </c>
      <c r="S21516">
        <v>93.444000000000003</v>
      </c>
      <c r="T21516">
        <v>-36.1</v>
      </c>
      <c r="U21516">
        <v>4.9649999999999999</v>
      </c>
      <c r="V21516" t="s">
        <v>119</v>
      </c>
      <c r="W21516">
        <v>5228</v>
      </c>
      <c r="X21516" t="s">
        <v>24</v>
      </c>
      <c r="Y21516" t="str">
        <f>IF(OR(bankmarketing[[#This Row],[default]]="yes",bankmarketing[[#This Row],[housing]]="yes",bankmarketing[[#This Row],[loan]]="yes"),"High_Risk","Low_Risk")</f>
        <v>High_Risk</v>
      </c>
    </row>
    <row r="21517" spans="1:25" x14ac:dyDescent="0.25">
      <c r="A21517">
        <v>38</v>
      </c>
      <c r="B21517" t="s">
        <v>76</v>
      </c>
      <c r="C21517" t="s">
        <v>38</v>
      </c>
      <c r="D21517" t="s">
        <v>22</v>
      </c>
      <c r="E21517" t="s">
        <v>44</v>
      </c>
      <c r="F21517" t="s">
        <v>24</v>
      </c>
      <c r="G21517" t="s">
        <v>32</v>
      </c>
      <c r="H21517" t="s">
        <v>24</v>
      </c>
      <c r="I21517" t="s">
        <v>55</v>
      </c>
      <c r="J21517" t="s">
        <v>56</v>
      </c>
      <c r="K21517" t="s">
        <v>48</v>
      </c>
      <c r="L21517" t="s">
        <v>94</v>
      </c>
      <c r="M21517">
        <v>95</v>
      </c>
      <c r="N21517">
        <v>1</v>
      </c>
      <c r="O21517">
        <v>999</v>
      </c>
      <c r="P21517">
        <v>0</v>
      </c>
      <c r="Q21517" t="s">
        <v>28</v>
      </c>
      <c r="R21517">
        <v>1.4</v>
      </c>
      <c r="S21517">
        <v>93.444000000000003</v>
      </c>
      <c r="T21517">
        <v>-36.1</v>
      </c>
      <c r="U21517">
        <v>4.9649999999999999</v>
      </c>
      <c r="V21517" t="s">
        <v>119</v>
      </c>
      <c r="W21517">
        <v>5228</v>
      </c>
      <c r="X21517" t="s">
        <v>24</v>
      </c>
      <c r="Y21517" t="str">
        <f>IF(OR(bankmarketing[[#This Row],[default]]="yes",bankmarketing[[#This Row],[housing]]="yes",bankmarketing[[#This Row],[loan]]="yes"),"High_Risk","Low_Risk")</f>
        <v>High_Risk</v>
      </c>
    </row>
    <row r="21518" spans="1:25" x14ac:dyDescent="0.25">
      <c r="A21518">
        <v>38</v>
      </c>
      <c r="B21518" t="s">
        <v>76</v>
      </c>
      <c r="C21518" t="s">
        <v>38</v>
      </c>
      <c r="D21518" t="s">
        <v>22</v>
      </c>
      <c r="E21518" t="s">
        <v>44</v>
      </c>
      <c r="F21518" t="s">
        <v>24</v>
      </c>
      <c r="G21518" t="s">
        <v>24</v>
      </c>
      <c r="H21518" t="s">
        <v>24</v>
      </c>
      <c r="I21518" t="s">
        <v>55</v>
      </c>
      <c r="J21518" t="s">
        <v>56</v>
      </c>
      <c r="K21518" t="s">
        <v>48</v>
      </c>
      <c r="L21518" t="s">
        <v>93</v>
      </c>
      <c r="M21518">
        <v>264</v>
      </c>
      <c r="N21518">
        <v>1</v>
      </c>
      <c r="O21518">
        <v>999</v>
      </c>
      <c r="P21518">
        <v>0</v>
      </c>
      <c r="Q21518" t="s">
        <v>28</v>
      </c>
      <c r="R21518">
        <v>1.4</v>
      </c>
      <c r="S21518">
        <v>93.444000000000003</v>
      </c>
      <c r="T21518">
        <v>-36.1</v>
      </c>
      <c r="U21518">
        <v>4.9649999999999999</v>
      </c>
      <c r="V21518" t="s">
        <v>119</v>
      </c>
      <c r="W21518">
        <v>5228</v>
      </c>
      <c r="X21518" t="s">
        <v>24</v>
      </c>
      <c r="Y21518" t="str">
        <f>IF(OR(bankmarketing[[#This Row],[default]]="yes",bankmarketing[[#This Row],[housing]]="yes",bankmarketing[[#This Row],[loan]]="yes"),"High_Risk","Low_Risk")</f>
        <v>Low_Risk</v>
      </c>
    </row>
    <row r="21519" spans="1:25" x14ac:dyDescent="0.25">
      <c r="A21519">
        <v>48</v>
      </c>
      <c r="B21519" t="s">
        <v>76</v>
      </c>
      <c r="C21519" t="s">
        <v>38</v>
      </c>
      <c r="D21519" t="s">
        <v>22</v>
      </c>
      <c r="E21519" t="s">
        <v>44</v>
      </c>
      <c r="F21519" t="s">
        <v>24</v>
      </c>
      <c r="G21519" t="s">
        <v>24</v>
      </c>
      <c r="H21519" t="s">
        <v>24</v>
      </c>
      <c r="I21519" t="s">
        <v>55</v>
      </c>
      <c r="J21519" t="s">
        <v>56</v>
      </c>
      <c r="K21519" t="s">
        <v>48</v>
      </c>
      <c r="L21519" t="s">
        <v>94</v>
      </c>
      <c r="M21519">
        <v>124</v>
      </c>
      <c r="N21519">
        <v>2</v>
      </c>
      <c r="O21519">
        <v>999</v>
      </c>
      <c r="P21519">
        <v>0</v>
      </c>
      <c r="Q21519" t="s">
        <v>28</v>
      </c>
      <c r="R21519">
        <v>1.4</v>
      </c>
      <c r="S21519">
        <v>93.444000000000003</v>
      </c>
      <c r="T21519">
        <v>-36.1</v>
      </c>
      <c r="U21519">
        <v>4.9649999999999999</v>
      </c>
      <c r="V21519" t="s">
        <v>119</v>
      </c>
      <c r="W21519">
        <v>5228</v>
      </c>
      <c r="X21519" t="s">
        <v>24</v>
      </c>
      <c r="Y21519" t="str">
        <f>IF(OR(bankmarketing[[#This Row],[default]]="yes",bankmarketing[[#This Row],[housing]]="yes",bankmarketing[[#This Row],[loan]]="yes"),"High_Risk","Low_Risk")</f>
        <v>Low_Risk</v>
      </c>
    </row>
    <row r="21520" spans="1:25" x14ac:dyDescent="0.25">
      <c r="A21520">
        <v>50</v>
      </c>
      <c r="B21520" t="s">
        <v>76</v>
      </c>
      <c r="C21520" t="s">
        <v>33</v>
      </c>
      <c r="D21520" t="s">
        <v>40</v>
      </c>
      <c r="E21520" t="s">
        <v>44</v>
      </c>
      <c r="F21520" t="s">
        <v>24</v>
      </c>
      <c r="G21520" t="s">
        <v>24</v>
      </c>
      <c r="H21520" t="s">
        <v>24</v>
      </c>
      <c r="I21520" t="s">
        <v>55</v>
      </c>
      <c r="J21520" t="s">
        <v>56</v>
      </c>
      <c r="K21520" t="s">
        <v>48</v>
      </c>
      <c r="L21520" t="s">
        <v>94</v>
      </c>
      <c r="M21520">
        <v>130</v>
      </c>
      <c r="N21520">
        <v>1</v>
      </c>
      <c r="O21520">
        <v>999</v>
      </c>
      <c r="P21520">
        <v>0</v>
      </c>
      <c r="Q21520" t="s">
        <v>28</v>
      </c>
      <c r="R21520">
        <v>1.4</v>
      </c>
      <c r="S21520">
        <v>93.444000000000003</v>
      </c>
      <c r="T21520">
        <v>-36.1</v>
      </c>
      <c r="U21520">
        <v>4.9649999999999999</v>
      </c>
      <c r="V21520" t="s">
        <v>119</v>
      </c>
      <c r="W21520">
        <v>5228</v>
      </c>
      <c r="X21520" t="s">
        <v>24</v>
      </c>
      <c r="Y21520" t="str">
        <f>IF(OR(bankmarketing[[#This Row],[default]]="yes",bankmarketing[[#This Row],[housing]]="yes",bankmarketing[[#This Row],[loan]]="yes"),"High_Risk","Low_Risk")</f>
        <v>Low_Risk</v>
      </c>
    </row>
    <row r="21521" spans="1:25" x14ac:dyDescent="0.25">
      <c r="A21521">
        <v>32</v>
      </c>
      <c r="B21521" t="s">
        <v>76</v>
      </c>
      <c r="C21521" t="s">
        <v>38</v>
      </c>
      <c r="D21521" t="s">
        <v>39</v>
      </c>
      <c r="E21521" t="s">
        <v>36</v>
      </c>
      <c r="F21521" t="s">
        <v>24</v>
      </c>
      <c r="G21521" t="s">
        <v>32</v>
      </c>
      <c r="H21521" t="s">
        <v>24</v>
      </c>
      <c r="I21521" t="s">
        <v>55</v>
      </c>
      <c r="J21521" t="s">
        <v>56</v>
      </c>
      <c r="K21521" t="s">
        <v>48</v>
      </c>
      <c r="L21521" t="s">
        <v>94</v>
      </c>
      <c r="M21521">
        <v>128</v>
      </c>
      <c r="N21521">
        <v>1</v>
      </c>
      <c r="O21521">
        <v>999</v>
      </c>
      <c r="P21521">
        <v>0</v>
      </c>
      <c r="Q21521" t="s">
        <v>28</v>
      </c>
      <c r="R21521">
        <v>1.4</v>
      </c>
      <c r="S21521">
        <v>93.444000000000003</v>
      </c>
      <c r="T21521">
        <v>-36.1</v>
      </c>
      <c r="U21521">
        <v>4.9649999999999999</v>
      </c>
      <c r="V21521" t="s">
        <v>119</v>
      </c>
      <c r="W21521">
        <v>5228</v>
      </c>
      <c r="X21521" t="s">
        <v>24</v>
      </c>
      <c r="Y21521" t="str">
        <f>IF(OR(bankmarketing[[#This Row],[default]]="yes",bankmarketing[[#This Row],[housing]]="yes",bankmarketing[[#This Row],[loan]]="yes"),"High_Risk","Low_Risk")</f>
        <v>High_Risk</v>
      </c>
    </row>
    <row r="21522" spans="1:25" x14ac:dyDescent="0.25">
      <c r="A21522">
        <v>47</v>
      </c>
      <c r="B21522" t="s">
        <v>76</v>
      </c>
      <c r="C21522" t="s">
        <v>45</v>
      </c>
      <c r="D21522" t="s">
        <v>22</v>
      </c>
      <c r="E21522" t="s">
        <v>44</v>
      </c>
      <c r="F21522" t="s">
        <v>24</v>
      </c>
      <c r="G21522" t="s">
        <v>32</v>
      </c>
      <c r="H21522" t="s">
        <v>24</v>
      </c>
      <c r="I21522" t="s">
        <v>55</v>
      </c>
      <c r="J21522" t="s">
        <v>56</v>
      </c>
      <c r="K21522" t="s">
        <v>48</v>
      </c>
      <c r="L21522" t="s">
        <v>95</v>
      </c>
      <c r="M21522">
        <v>484</v>
      </c>
      <c r="N21522">
        <v>1</v>
      </c>
      <c r="O21522">
        <v>999</v>
      </c>
      <c r="P21522">
        <v>0</v>
      </c>
      <c r="Q21522" t="s">
        <v>28</v>
      </c>
      <c r="R21522">
        <v>1.4</v>
      </c>
      <c r="S21522">
        <v>93.444000000000003</v>
      </c>
      <c r="T21522">
        <v>-36.1</v>
      </c>
      <c r="U21522">
        <v>4.9649999999999999</v>
      </c>
      <c r="V21522" t="s">
        <v>119</v>
      </c>
      <c r="W21522">
        <v>5228</v>
      </c>
      <c r="X21522" t="s">
        <v>24</v>
      </c>
      <c r="Y21522" t="str">
        <f>IF(OR(bankmarketing[[#This Row],[default]]="yes",bankmarketing[[#This Row],[housing]]="yes",bankmarketing[[#This Row],[loan]]="yes"),"High_Risk","Low_Risk")</f>
        <v>High_Risk</v>
      </c>
    </row>
    <row r="21523" spans="1:25" x14ac:dyDescent="0.25">
      <c r="A21523">
        <v>38</v>
      </c>
      <c r="B21523" t="s">
        <v>76</v>
      </c>
      <c r="C21523" t="s">
        <v>33</v>
      </c>
      <c r="D21523" t="s">
        <v>22</v>
      </c>
      <c r="E21523" t="s">
        <v>44</v>
      </c>
      <c r="F21523" t="s">
        <v>24</v>
      </c>
      <c r="G21523" t="s">
        <v>24</v>
      </c>
      <c r="H21523" t="s">
        <v>24</v>
      </c>
      <c r="I21523" t="s">
        <v>55</v>
      </c>
      <c r="J21523" t="s">
        <v>56</v>
      </c>
      <c r="K21523" t="s">
        <v>48</v>
      </c>
      <c r="L21523" t="s">
        <v>94</v>
      </c>
      <c r="M21523">
        <v>80</v>
      </c>
      <c r="N21523">
        <v>1</v>
      </c>
      <c r="O21523">
        <v>999</v>
      </c>
      <c r="P21523">
        <v>0</v>
      </c>
      <c r="Q21523" t="s">
        <v>28</v>
      </c>
      <c r="R21523">
        <v>1.4</v>
      </c>
      <c r="S21523">
        <v>93.444000000000003</v>
      </c>
      <c r="T21523">
        <v>-36.1</v>
      </c>
      <c r="U21523">
        <v>4.9649999999999999</v>
      </c>
      <c r="V21523" t="s">
        <v>119</v>
      </c>
      <c r="W21523">
        <v>5228</v>
      </c>
      <c r="X21523" t="s">
        <v>24</v>
      </c>
      <c r="Y21523" t="str">
        <f>IF(OR(bankmarketing[[#This Row],[default]]="yes",bankmarketing[[#This Row],[housing]]="yes",bankmarketing[[#This Row],[loan]]="yes"),"High_Risk","Low_Risk")</f>
        <v>Low_Risk</v>
      </c>
    </row>
    <row r="21524" spans="1:25" x14ac:dyDescent="0.25">
      <c r="A21524">
        <v>48</v>
      </c>
      <c r="B21524" t="s">
        <v>76</v>
      </c>
      <c r="C21524" t="s">
        <v>38</v>
      </c>
      <c r="D21524" t="s">
        <v>22</v>
      </c>
      <c r="E21524" t="s">
        <v>44</v>
      </c>
      <c r="F21524" t="s">
        <v>24</v>
      </c>
      <c r="G21524" t="s">
        <v>32</v>
      </c>
      <c r="H21524" t="s">
        <v>24</v>
      </c>
      <c r="I21524" t="s">
        <v>55</v>
      </c>
      <c r="J21524" t="s">
        <v>56</v>
      </c>
      <c r="K21524" t="s">
        <v>48</v>
      </c>
      <c r="L21524" t="s">
        <v>94</v>
      </c>
      <c r="M21524">
        <v>174</v>
      </c>
      <c r="N21524">
        <v>1</v>
      </c>
      <c r="O21524">
        <v>999</v>
      </c>
      <c r="P21524">
        <v>0</v>
      </c>
      <c r="Q21524" t="s">
        <v>28</v>
      </c>
      <c r="R21524">
        <v>1.4</v>
      </c>
      <c r="S21524">
        <v>93.444000000000003</v>
      </c>
      <c r="T21524">
        <v>-36.1</v>
      </c>
      <c r="U21524">
        <v>4.9649999999999999</v>
      </c>
      <c r="V21524" t="s">
        <v>119</v>
      </c>
      <c r="W21524">
        <v>5228</v>
      </c>
      <c r="X21524" t="s">
        <v>24</v>
      </c>
      <c r="Y21524" t="str">
        <f>IF(OR(bankmarketing[[#This Row],[default]]="yes",bankmarketing[[#This Row],[housing]]="yes",bankmarketing[[#This Row],[loan]]="yes"),"High_Risk","Low_Risk")</f>
        <v>High_Risk</v>
      </c>
    </row>
    <row r="21525" spans="1:25" x14ac:dyDescent="0.25">
      <c r="A21525">
        <v>33</v>
      </c>
      <c r="B21525" t="s">
        <v>76</v>
      </c>
      <c r="C21525" t="s">
        <v>33</v>
      </c>
      <c r="D21525" t="s">
        <v>40</v>
      </c>
      <c r="E21525" t="s">
        <v>44</v>
      </c>
      <c r="F21525" t="s">
        <v>24</v>
      </c>
      <c r="G21525" t="s">
        <v>32</v>
      </c>
      <c r="H21525" t="s">
        <v>24</v>
      </c>
      <c r="I21525" t="s">
        <v>55</v>
      </c>
      <c r="J21525" t="s">
        <v>56</v>
      </c>
      <c r="K21525" t="s">
        <v>48</v>
      </c>
      <c r="L21525" t="s">
        <v>93</v>
      </c>
      <c r="M21525">
        <v>249</v>
      </c>
      <c r="N21525">
        <v>1</v>
      </c>
      <c r="O21525">
        <v>999</v>
      </c>
      <c r="P21525">
        <v>0</v>
      </c>
      <c r="Q21525" t="s">
        <v>28</v>
      </c>
      <c r="R21525">
        <v>1.4</v>
      </c>
      <c r="S21525">
        <v>93.444000000000003</v>
      </c>
      <c r="T21525">
        <v>-36.1</v>
      </c>
      <c r="U21525">
        <v>4.9649999999999999</v>
      </c>
      <c r="V21525" t="s">
        <v>119</v>
      </c>
      <c r="W21525">
        <v>5228</v>
      </c>
      <c r="X21525" t="s">
        <v>24</v>
      </c>
      <c r="Y21525" t="str">
        <f>IF(OR(bankmarketing[[#This Row],[default]]="yes",bankmarketing[[#This Row],[housing]]="yes",bankmarketing[[#This Row],[loan]]="yes"),"High_Risk","Low_Risk")</f>
        <v>High_Risk</v>
      </c>
    </row>
    <row r="21526" spans="1:25" x14ac:dyDescent="0.25">
      <c r="A21526">
        <v>48</v>
      </c>
      <c r="B21526" t="s">
        <v>76</v>
      </c>
      <c r="C21526" t="s">
        <v>29</v>
      </c>
      <c r="D21526" t="s">
        <v>22</v>
      </c>
      <c r="E21526" t="s">
        <v>23</v>
      </c>
      <c r="F21526" t="s">
        <v>31</v>
      </c>
      <c r="G21526" t="s">
        <v>32</v>
      </c>
      <c r="H21526" t="s">
        <v>24</v>
      </c>
      <c r="I21526" t="s">
        <v>55</v>
      </c>
      <c r="J21526" t="s">
        <v>56</v>
      </c>
      <c r="K21526" t="s">
        <v>48</v>
      </c>
      <c r="L21526" t="s">
        <v>93</v>
      </c>
      <c r="M21526">
        <v>240</v>
      </c>
      <c r="N21526">
        <v>1</v>
      </c>
      <c r="O21526">
        <v>999</v>
      </c>
      <c r="P21526">
        <v>0</v>
      </c>
      <c r="Q21526" t="s">
        <v>28</v>
      </c>
      <c r="R21526">
        <v>1.4</v>
      </c>
      <c r="S21526">
        <v>93.444000000000003</v>
      </c>
      <c r="T21526">
        <v>-36.1</v>
      </c>
      <c r="U21526">
        <v>4.9649999999999999</v>
      </c>
      <c r="V21526" t="s">
        <v>119</v>
      </c>
      <c r="W21526">
        <v>5228</v>
      </c>
      <c r="X21526" t="s">
        <v>24</v>
      </c>
      <c r="Y21526" t="str">
        <f>IF(OR(bankmarketing[[#This Row],[default]]="yes",bankmarketing[[#This Row],[housing]]="yes",bankmarketing[[#This Row],[loan]]="yes"),"High_Risk","Low_Risk")</f>
        <v>High_Risk</v>
      </c>
    </row>
    <row r="21527" spans="1:25" x14ac:dyDescent="0.25">
      <c r="A21527">
        <v>33</v>
      </c>
      <c r="B21527" t="s">
        <v>76</v>
      </c>
      <c r="C21527" t="s">
        <v>33</v>
      </c>
      <c r="D21527" t="s">
        <v>40</v>
      </c>
      <c r="E21527" t="s">
        <v>44</v>
      </c>
      <c r="F21527" t="s">
        <v>24</v>
      </c>
      <c r="G21527" t="s">
        <v>24</v>
      </c>
      <c r="H21527" t="s">
        <v>24</v>
      </c>
      <c r="I21527" t="s">
        <v>55</v>
      </c>
      <c r="J21527" t="s">
        <v>56</v>
      </c>
      <c r="K21527" t="s">
        <v>48</v>
      </c>
      <c r="L21527" t="s">
        <v>95</v>
      </c>
      <c r="M21527">
        <v>384</v>
      </c>
      <c r="N21527">
        <v>1</v>
      </c>
      <c r="O21527">
        <v>999</v>
      </c>
      <c r="P21527">
        <v>0</v>
      </c>
      <c r="Q21527" t="s">
        <v>28</v>
      </c>
      <c r="R21527">
        <v>1.4</v>
      </c>
      <c r="S21527">
        <v>93.444000000000003</v>
      </c>
      <c r="T21527">
        <v>-36.1</v>
      </c>
      <c r="U21527">
        <v>4.9649999999999999</v>
      </c>
      <c r="V21527" t="s">
        <v>119</v>
      </c>
      <c r="W21527">
        <v>5228</v>
      </c>
      <c r="X21527" t="s">
        <v>24</v>
      </c>
      <c r="Y21527" t="str">
        <f>IF(OR(bankmarketing[[#This Row],[default]]="yes",bankmarketing[[#This Row],[housing]]="yes",bankmarketing[[#This Row],[loan]]="yes"),"High_Risk","Low_Risk")</f>
        <v>Low_Risk</v>
      </c>
    </row>
    <row r="21528" spans="1:25" x14ac:dyDescent="0.25">
      <c r="A21528">
        <v>32</v>
      </c>
      <c r="B21528" t="s">
        <v>76</v>
      </c>
      <c r="C21528" t="s">
        <v>38</v>
      </c>
      <c r="D21528" t="s">
        <v>39</v>
      </c>
      <c r="E21528" t="s">
        <v>36</v>
      </c>
      <c r="F21528" t="s">
        <v>24</v>
      </c>
      <c r="G21528" t="s">
        <v>32</v>
      </c>
      <c r="H21528" t="s">
        <v>24</v>
      </c>
      <c r="I21528" t="s">
        <v>55</v>
      </c>
      <c r="J21528" t="s">
        <v>56</v>
      </c>
      <c r="K21528" t="s">
        <v>48</v>
      </c>
      <c r="L21528" t="s">
        <v>94</v>
      </c>
      <c r="M21528">
        <v>71</v>
      </c>
      <c r="N21528">
        <v>2</v>
      </c>
      <c r="O21528">
        <v>999</v>
      </c>
      <c r="P21528">
        <v>0</v>
      </c>
      <c r="Q21528" t="s">
        <v>28</v>
      </c>
      <c r="R21528">
        <v>1.4</v>
      </c>
      <c r="S21528">
        <v>93.444000000000003</v>
      </c>
      <c r="T21528">
        <v>-36.1</v>
      </c>
      <c r="U21528">
        <v>4.9649999999999999</v>
      </c>
      <c r="V21528" t="s">
        <v>119</v>
      </c>
      <c r="W21528">
        <v>5228</v>
      </c>
      <c r="X21528" t="s">
        <v>24</v>
      </c>
      <c r="Y21528" t="str">
        <f>IF(OR(bankmarketing[[#This Row],[default]]="yes",bankmarketing[[#This Row],[housing]]="yes",bankmarketing[[#This Row],[loan]]="yes"),"High_Risk","Low_Risk")</f>
        <v>High_Risk</v>
      </c>
    </row>
    <row r="21529" spans="1:25" x14ac:dyDescent="0.25">
      <c r="A21529">
        <v>30</v>
      </c>
      <c r="B21529" t="s">
        <v>77</v>
      </c>
      <c r="C21529" t="s">
        <v>38</v>
      </c>
      <c r="D21529" t="s">
        <v>40</v>
      </c>
      <c r="E21529" t="s">
        <v>36</v>
      </c>
      <c r="F21529" t="s">
        <v>31</v>
      </c>
      <c r="G21529" t="s">
        <v>32</v>
      </c>
      <c r="H21529" t="s">
        <v>24</v>
      </c>
      <c r="I21529" t="s">
        <v>55</v>
      </c>
      <c r="J21529" t="s">
        <v>56</v>
      </c>
      <c r="K21529" t="s">
        <v>48</v>
      </c>
      <c r="L21529" t="s">
        <v>93</v>
      </c>
      <c r="M21529">
        <v>210</v>
      </c>
      <c r="N21529">
        <v>3</v>
      </c>
      <c r="O21529">
        <v>999</v>
      </c>
      <c r="P21529">
        <v>0</v>
      </c>
      <c r="Q21529" t="s">
        <v>28</v>
      </c>
      <c r="R21529">
        <v>1.4</v>
      </c>
      <c r="S21529">
        <v>93.444000000000003</v>
      </c>
      <c r="T21529">
        <v>-36.1</v>
      </c>
      <c r="U21529">
        <v>4.9649999999999999</v>
      </c>
      <c r="V21529" t="s">
        <v>119</v>
      </c>
      <c r="W21529">
        <v>5228</v>
      </c>
      <c r="X21529" t="s">
        <v>24</v>
      </c>
      <c r="Y21529" t="str">
        <f>IF(OR(bankmarketing[[#This Row],[default]]="yes",bankmarketing[[#This Row],[housing]]="yes",bankmarketing[[#This Row],[loan]]="yes"),"High_Risk","Low_Risk")</f>
        <v>High_Risk</v>
      </c>
    </row>
    <row r="21530" spans="1:25" x14ac:dyDescent="0.25">
      <c r="A21530">
        <v>47</v>
      </c>
      <c r="B21530" t="s">
        <v>76</v>
      </c>
      <c r="C21530" t="s">
        <v>38</v>
      </c>
      <c r="D21530" t="s">
        <v>22</v>
      </c>
      <c r="E21530" t="s">
        <v>30</v>
      </c>
      <c r="F21530" t="s">
        <v>24</v>
      </c>
      <c r="G21530" t="s">
        <v>24</v>
      </c>
      <c r="H21530" t="s">
        <v>24</v>
      </c>
      <c r="I21530" t="s">
        <v>55</v>
      </c>
      <c r="J21530" t="s">
        <v>56</v>
      </c>
      <c r="K21530" t="s">
        <v>48</v>
      </c>
      <c r="L21530" t="s">
        <v>94</v>
      </c>
      <c r="M21530">
        <v>111</v>
      </c>
      <c r="N21530">
        <v>2</v>
      </c>
      <c r="O21530">
        <v>999</v>
      </c>
      <c r="P21530">
        <v>0</v>
      </c>
      <c r="Q21530" t="s">
        <v>28</v>
      </c>
      <c r="R21530">
        <v>1.4</v>
      </c>
      <c r="S21530">
        <v>93.444000000000003</v>
      </c>
      <c r="T21530">
        <v>-36.1</v>
      </c>
      <c r="U21530">
        <v>4.9649999999999999</v>
      </c>
      <c r="V21530" t="s">
        <v>119</v>
      </c>
      <c r="W21530">
        <v>5228</v>
      </c>
      <c r="X21530" t="s">
        <v>24</v>
      </c>
      <c r="Y21530" t="str">
        <f>IF(OR(bankmarketing[[#This Row],[default]]="yes",bankmarketing[[#This Row],[housing]]="yes",bankmarketing[[#This Row],[loan]]="yes"),"High_Risk","Low_Risk")</f>
        <v>Low_Risk</v>
      </c>
    </row>
    <row r="21531" spans="1:25" x14ac:dyDescent="0.25">
      <c r="A21531">
        <v>33</v>
      </c>
      <c r="B21531" t="s">
        <v>76</v>
      </c>
      <c r="C21531" t="s">
        <v>38</v>
      </c>
      <c r="D21531" t="s">
        <v>22</v>
      </c>
      <c r="E21531" t="s">
        <v>36</v>
      </c>
      <c r="F21531" t="s">
        <v>24</v>
      </c>
      <c r="G21531" t="s">
        <v>32</v>
      </c>
      <c r="H21531" t="s">
        <v>24</v>
      </c>
      <c r="I21531" t="s">
        <v>55</v>
      </c>
      <c r="J21531" t="s">
        <v>56</v>
      </c>
      <c r="K21531" t="s">
        <v>48</v>
      </c>
      <c r="L21531" t="s">
        <v>93</v>
      </c>
      <c r="M21531">
        <v>211</v>
      </c>
      <c r="N21531">
        <v>6</v>
      </c>
      <c r="O21531">
        <v>999</v>
      </c>
      <c r="P21531">
        <v>0</v>
      </c>
      <c r="Q21531" t="s">
        <v>28</v>
      </c>
      <c r="R21531">
        <v>1.4</v>
      </c>
      <c r="S21531">
        <v>93.444000000000003</v>
      </c>
      <c r="T21531">
        <v>-36.1</v>
      </c>
      <c r="U21531">
        <v>4.9649999999999999</v>
      </c>
      <c r="V21531" t="s">
        <v>119</v>
      </c>
      <c r="W21531">
        <v>5228</v>
      </c>
      <c r="X21531" t="s">
        <v>24</v>
      </c>
      <c r="Y21531" t="str">
        <f>IF(OR(bankmarketing[[#This Row],[default]]="yes",bankmarketing[[#This Row],[housing]]="yes",bankmarketing[[#This Row],[loan]]="yes"),"High_Risk","Low_Risk")</f>
        <v>High_Risk</v>
      </c>
    </row>
    <row r="21532" spans="1:25" x14ac:dyDescent="0.25">
      <c r="A21532">
        <v>48</v>
      </c>
      <c r="B21532" t="s">
        <v>76</v>
      </c>
      <c r="C21532" t="s">
        <v>29</v>
      </c>
      <c r="D21532" t="s">
        <v>22</v>
      </c>
      <c r="E21532" t="s">
        <v>23</v>
      </c>
      <c r="F21532" t="s">
        <v>31</v>
      </c>
      <c r="G21532" t="s">
        <v>32</v>
      </c>
      <c r="H21532" t="s">
        <v>24</v>
      </c>
      <c r="I21532" t="s">
        <v>55</v>
      </c>
      <c r="J21532" t="s">
        <v>56</v>
      </c>
      <c r="K21532" t="s">
        <v>48</v>
      </c>
      <c r="L21532" t="s">
        <v>95</v>
      </c>
      <c r="M21532">
        <v>436</v>
      </c>
      <c r="N21532">
        <v>1</v>
      </c>
      <c r="O21532">
        <v>999</v>
      </c>
      <c r="P21532">
        <v>0</v>
      </c>
      <c r="Q21532" t="s">
        <v>28</v>
      </c>
      <c r="R21532">
        <v>1.4</v>
      </c>
      <c r="S21532">
        <v>93.444000000000003</v>
      </c>
      <c r="T21532">
        <v>-36.1</v>
      </c>
      <c r="U21532">
        <v>4.9649999999999999</v>
      </c>
      <c r="V21532" t="s">
        <v>119</v>
      </c>
      <c r="W21532">
        <v>5228</v>
      </c>
      <c r="X21532" t="s">
        <v>24</v>
      </c>
      <c r="Y21532" t="str">
        <f>IF(OR(bankmarketing[[#This Row],[default]]="yes",bankmarketing[[#This Row],[housing]]="yes",bankmarketing[[#This Row],[loan]]="yes"),"High_Risk","Low_Risk")</f>
        <v>High_Risk</v>
      </c>
    </row>
    <row r="21533" spans="1:25" x14ac:dyDescent="0.25">
      <c r="A21533">
        <v>57</v>
      </c>
      <c r="B21533" t="s">
        <v>75</v>
      </c>
      <c r="C21533" t="s">
        <v>41</v>
      </c>
      <c r="D21533" t="s">
        <v>22</v>
      </c>
      <c r="E21533" t="s">
        <v>35</v>
      </c>
      <c r="F21533" t="s">
        <v>24</v>
      </c>
      <c r="G21533" t="s">
        <v>24</v>
      </c>
      <c r="H21533" t="s">
        <v>24</v>
      </c>
      <c r="I21533" t="s">
        <v>55</v>
      </c>
      <c r="J21533" t="s">
        <v>56</v>
      </c>
      <c r="K21533" t="s">
        <v>48</v>
      </c>
      <c r="L21533" t="s">
        <v>96</v>
      </c>
      <c r="M21533">
        <v>22</v>
      </c>
      <c r="N21533">
        <v>27</v>
      </c>
      <c r="O21533">
        <v>999</v>
      </c>
      <c r="P21533">
        <v>0</v>
      </c>
      <c r="Q21533" t="s">
        <v>28</v>
      </c>
      <c r="R21533">
        <v>1.4</v>
      </c>
      <c r="S21533">
        <v>93.444000000000003</v>
      </c>
      <c r="T21533">
        <v>-36.1</v>
      </c>
      <c r="U21533">
        <v>4.9649999999999999</v>
      </c>
      <c r="V21533" t="s">
        <v>119</v>
      </c>
      <c r="W21533">
        <v>5228</v>
      </c>
      <c r="X21533" t="s">
        <v>24</v>
      </c>
      <c r="Y21533" t="str">
        <f>IF(OR(bankmarketing[[#This Row],[default]]="yes",bankmarketing[[#This Row],[housing]]="yes",bankmarketing[[#This Row],[loan]]="yes"),"High_Risk","Low_Risk")</f>
        <v>Low_Risk</v>
      </c>
    </row>
    <row r="21534" spans="1:25" x14ac:dyDescent="0.25">
      <c r="A21534">
        <v>55</v>
      </c>
      <c r="B21534" t="s">
        <v>75</v>
      </c>
      <c r="C21534" t="s">
        <v>42</v>
      </c>
      <c r="D21534" t="s">
        <v>22</v>
      </c>
      <c r="E21534" t="s">
        <v>44</v>
      </c>
      <c r="F21534" t="s">
        <v>24</v>
      </c>
      <c r="G21534" t="s">
        <v>32</v>
      </c>
      <c r="H21534" t="s">
        <v>24</v>
      </c>
      <c r="I21534" t="s">
        <v>55</v>
      </c>
      <c r="J21534" t="s">
        <v>56</v>
      </c>
      <c r="K21534" t="s">
        <v>48</v>
      </c>
      <c r="L21534" t="s">
        <v>94</v>
      </c>
      <c r="M21534">
        <v>101</v>
      </c>
      <c r="N21534">
        <v>2</v>
      </c>
      <c r="O21534">
        <v>999</v>
      </c>
      <c r="P21534">
        <v>0</v>
      </c>
      <c r="Q21534" t="s">
        <v>28</v>
      </c>
      <c r="R21534">
        <v>1.4</v>
      </c>
      <c r="S21534">
        <v>93.444000000000003</v>
      </c>
      <c r="T21534">
        <v>-36.1</v>
      </c>
      <c r="U21534">
        <v>4.9649999999999999</v>
      </c>
      <c r="V21534" t="s">
        <v>119</v>
      </c>
      <c r="W21534">
        <v>5228</v>
      </c>
      <c r="X21534" t="s">
        <v>24</v>
      </c>
      <c r="Y21534" t="str">
        <f>IF(OR(bankmarketing[[#This Row],[default]]="yes",bankmarketing[[#This Row],[housing]]="yes",bankmarketing[[#This Row],[loan]]="yes"),"High_Risk","Low_Risk")</f>
        <v>High_Risk</v>
      </c>
    </row>
    <row r="21535" spans="1:25" x14ac:dyDescent="0.25">
      <c r="A21535">
        <v>38</v>
      </c>
      <c r="B21535" t="s">
        <v>76</v>
      </c>
      <c r="C21535" t="s">
        <v>33</v>
      </c>
      <c r="D21535" t="s">
        <v>22</v>
      </c>
      <c r="E21535" t="s">
        <v>44</v>
      </c>
      <c r="F21535" t="s">
        <v>24</v>
      </c>
      <c r="G21535" t="s">
        <v>32</v>
      </c>
      <c r="H21535" t="s">
        <v>24</v>
      </c>
      <c r="I21535" t="s">
        <v>55</v>
      </c>
      <c r="J21535" t="s">
        <v>56</v>
      </c>
      <c r="K21535" t="s">
        <v>48</v>
      </c>
      <c r="L21535" t="s">
        <v>93</v>
      </c>
      <c r="M21535">
        <v>194</v>
      </c>
      <c r="N21535">
        <v>5</v>
      </c>
      <c r="O21535">
        <v>999</v>
      </c>
      <c r="P21535">
        <v>0</v>
      </c>
      <c r="Q21535" t="s">
        <v>28</v>
      </c>
      <c r="R21535">
        <v>1.4</v>
      </c>
      <c r="S21535">
        <v>93.444000000000003</v>
      </c>
      <c r="T21535">
        <v>-36.1</v>
      </c>
      <c r="U21535">
        <v>4.9649999999999999</v>
      </c>
      <c r="V21535" t="s">
        <v>119</v>
      </c>
      <c r="W21535">
        <v>5228</v>
      </c>
      <c r="X21535" t="s">
        <v>24</v>
      </c>
      <c r="Y21535" t="str">
        <f>IF(OR(bankmarketing[[#This Row],[default]]="yes",bankmarketing[[#This Row],[housing]]="yes",bankmarketing[[#This Row],[loan]]="yes"),"High_Risk","Low_Risk")</f>
        <v>High_Risk</v>
      </c>
    </row>
    <row r="21536" spans="1:25" x14ac:dyDescent="0.25">
      <c r="A21536">
        <v>29</v>
      </c>
      <c r="B21536" t="s">
        <v>77</v>
      </c>
      <c r="C21536" t="s">
        <v>33</v>
      </c>
      <c r="D21536" t="s">
        <v>22</v>
      </c>
      <c r="E21536" t="s">
        <v>44</v>
      </c>
      <c r="F21536" t="s">
        <v>24</v>
      </c>
      <c r="G21536" t="s">
        <v>24</v>
      </c>
      <c r="H21536" t="s">
        <v>24</v>
      </c>
      <c r="I21536" t="s">
        <v>55</v>
      </c>
      <c r="J21536" t="s">
        <v>56</v>
      </c>
      <c r="K21536" t="s">
        <v>48</v>
      </c>
      <c r="L21536" t="s">
        <v>94</v>
      </c>
      <c r="M21536">
        <v>124</v>
      </c>
      <c r="N21536">
        <v>2</v>
      </c>
      <c r="O21536">
        <v>999</v>
      </c>
      <c r="P21536">
        <v>0</v>
      </c>
      <c r="Q21536" t="s">
        <v>28</v>
      </c>
      <c r="R21536">
        <v>1.4</v>
      </c>
      <c r="S21536">
        <v>93.444000000000003</v>
      </c>
      <c r="T21536">
        <v>-36.1</v>
      </c>
      <c r="U21536">
        <v>4.9649999999999999</v>
      </c>
      <c r="V21536" t="s">
        <v>119</v>
      </c>
      <c r="W21536">
        <v>5228</v>
      </c>
      <c r="X21536" t="s">
        <v>24</v>
      </c>
      <c r="Y21536" t="str">
        <f>IF(OR(bankmarketing[[#This Row],[default]]="yes",bankmarketing[[#This Row],[housing]]="yes",bankmarketing[[#This Row],[loan]]="yes"),"High_Risk","Low_Risk")</f>
        <v>Low_Risk</v>
      </c>
    </row>
    <row r="21537" spans="1:25" x14ac:dyDescent="0.25">
      <c r="A21537">
        <v>39</v>
      </c>
      <c r="B21537" t="s">
        <v>76</v>
      </c>
      <c r="C21537" t="s">
        <v>38</v>
      </c>
      <c r="D21537" t="s">
        <v>40</v>
      </c>
      <c r="E21537" t="s">
        <v>36</v>
      </c>
      <c r="F21537" t="s">
        <v>31</v>
      </c>
      <c r="G21537" t="s">
        <v>32</v>
      </c>
      <c r="H21537" t="s">
        <v>24</v>
      </c>
      <c r="I21537" t="s">
        <v>55</v>
      </c>
      <c r="J21537" t="s">
        <v>56</v>
      </c>
      <c r="K21537" t="s">
        <v>48</v>
      </c>
      <c r="L21537" t="s">
        <v>96</v>
      </c>
      <c r="M21537">
        <v>41</v>
      </c>
      <c r="N21537">
        <v>7</v>
      </c>
      <c r="O21537">
        <v>999</v>
      </c>
      <c r="P21537">
        <v>0</v>
      </c>
      <c r="Q21537" t="s">
        <v>28</v>
      </c>
      <c r="R21537">
        <v>1.4</v>
      </c>
      <c r="S21537">
        <v>93.444000000000003</v>
      </c>
      <c r="T21537">
        <v>-36.1</v>
      </c>
      <c r="U21537">
        <v>4.9649999999999999</v>
      </c>
      <c r="V21537" t="s">
        <v>119</v>
      </c>
      <c r="W21537">
        <v>5228</v>
      </c>
      <c r="X21537" t="s">
        <v>24</v>
      </c>
      <c r="Y21537" t="str">
        <f>IF(OR(bankmarketing[[#This Row],[default]]="yes",bankmarketing[[#This Row],[housing]]="yes",bankmarketing[[#This Row],[loan]]="yes"),"High_Risk","Low_Risk")</f>
        <v>High_Risk</v>
      </c>
    </row>
    <row r="21538" spans="1:25" x14ac:dyDescent="0.25">
      <c r="A21538">
        <v>52</v>
      </c>
      <c r="B21538" t="s">
        <v>75</v>
      </c>
      <c r="C21538" t="s">
        <v>37</v>
      </c>
      <c r="D21538" t="s">
        <v>22</v>
      </c>
      <c r="E21538" t="s">
        <v>23</v>
      </c>
      <c r="F21538" t="s">
        <v>24</v>
      </c>
      <c r="G21538" t="s">
        <v>24</v>
      </c>
      <c r="H21538" t="s">
        <v>24</v>
      </c>
      <c r="I21538" t="s">
        <v>55</v>
      </c>
      <c r="J21538" t="s">
        <v>56</v>
      </c>
      <c r="K21538" t="s">
        <v>48</v>
      </c>
      <c r="L21538" t="s">
        <v>96</v>
      </c>
      <c r="M21538">
        <v>31</v>
      </c>
      <c r="N21538">
        <v>6</v>
      </c>
      <c r="O21538">
        <v>999</v>
      </c>
      <c r="P21538">
        <v>0</v>
      </c>
      <c r="Q21538" t="s">
        <v>28</v>
      </c>
      <c r="R21538">
        <v>1.4</v>
      </c>
      <c r="S21538">
        <v>93.444000000000003</v>
      </c>
      <c r="T21538">
        <v>-36.1</v>
      </c>
      <c r="U21538">
        <v>4.9649999999999999</v>
      </c>
      <c r="V21538" t="s">
        <v>119</v>
      </c>
      <c r="W21538">
        <v>5228</v>
      </c>
      <c r="X21538" t="s">
        <v>24</v>
      </c>
      <c r="Y21538" t="str">
        <f>IF(OR(bankmarketing[[#This Row],[default]]="yes",bankmarketing[[#This Row],[housing]]="yes",bankmarketing[[#This Row],[loan]]="yes"),"High_Risk","Low_Risk")</f>
        <v>Low_Risk</v>
      </c>
    </row>
    <row r="21539" spans="1:25" x14ac:dyDescent="0.25">
      <c r="A21539">
        <v>40</v>
      </c>
      <c r="B21539" t="s">
        <v>76</v>
      </c>
      <c r="C21539" t="s">
        <v>42</v>
      </c>
      <c r="D21539" t="s">
        <v>22</v>
      </c>
      <c r="E21539" t="s">
        <v>44</v>
      </c>
      <c r="F21539" t="s">
        <v>24</v>
      </c>
      <c r="G21539" t="s">
        <v>24</v>
      </c>
      <c r="H21539" t="s">
        <v>24</v>
      </c>
      <c r="I21539" t="s">
        <v>55</v>
      </c>
      <c r="J21539" t="s">
        <v>56</v>
      </c>
      <c r="K21539" t="s">
        <v>48</v>
      </c>
      <c r="L21539" t="s">
        <v>96</v>
      </c>
      <c r="M21539">
        <v>17</v>
      </c>
      <c r="N21539">
        <v>11</v>
      </c>
      <c r="O21539">
        <v>999</v>
      </c>
      <c r="P21539">
        <v>0</v>
      </c>
      <c r="Q21539" t="s">
        <v>28</v>
      </c>
      <c r="R21539">
        <v>1.4</v>
      </c>
      <c r="S21539">
        <v>93.444000000000003</v>
      </c>
      <c r="T21539">
        <v>-36.1</v>
      </c>
      <c r="U21539">
        <v>4.9649999999999999</v>
      </c>
      <c r="V21539" t="s">
        <v>119</v>
      </c>
      <c r="W21539">
        <v>5228</v>
      </c>
      <c r="X21539" t="s">
        <v>24</v>
      </c>
      <c r="Y21539" t="str">
        <f>IF(OR(bankmarketing[[#This Row],[default]]="yes",bankmarketing[[#This Row],[housing]]="yes",bankmarketing[[#This Row],[loan]]="yes"),"High_Risk","Low_Risk")</f>
        <v>Low_Risk</v>
      </c>
    </row>
    <row r="21540" spans="1:25" x14ac:dyDescent="0.25">
      <c r="A21540">
        <v>32</v>
      </c>
      <c r="B21540" t="s">
        <v>76</v>
      </c>
      <c r="C21540" t="s">
        <v>33</v>
      </c>
      <c r="D21540" t="s">
        <v>22</v>
      </c>
      <c r="E21540" t="s">
        <v>44</v>
      </c>
      <c r="F21540" t="s">
        <v>24</v>
      </c>
      <c r="G21540" t="s">
        <v>24</v>
      </c>
      <c r="H21540" t="s">
        <v>32</v>
      </c>
      <c r="I21540" t="s">
        <v>55</v>
      </c>
      <c r="J21540" t="s">
        <v>56</v>
      </c>
      <c r="K21540" t="s">
        <v>48</v>
      </c>
      <c r="L21540" t="s">
        <v>95</v>
      </c>
      <c r="M21540">
        <v>301</v>
      </c>
      <c r="N21540">
        <v>3</v>
      </c>
      <c r="O21540">
        <v>999</v>
      </c>
      <c r="P21540">
        <v>0</v>
      </c>
      <c r="Q21540" t="s">
        <v>28</v>
      </c>
      <c r="R21540">
        <v>1.4</v>
      </c>
      <c r="S21540">
        <v>93.444000000000003</v>
      </c>
      <c r="T21540">
        <v>-36.1</v>
      </c>
      <c r="U21540">
        <v>4.9649999999999999</v>
      </c>
      <c r="V21540" t="s">
        <v>119</v>
      </c>
      <c r="W21540">
        <v>5228</v>
      </c>
      <c r="X21540" t="s">
        <v>24</v>
      </c>
      <c r="Y21540" t="str">
        <f>IF(OR(bankmarketing[[#This Row],[default]]="yes",bankmarketing[[#This Row],[housing]]="yes",bankmarketing[[#This Row],[loan]]="yes"),"High_Risk","Low_Risk")</f>
        <v>High_Risk</v>
      </c>
    </row>
    <row r="21541" spans="1:25" x14ac:dyDescent="0.25">
      <c r="A21541">
        <v>57</v>
      </c>
      <c r="B21541" t="s">
        <v>75</v>
      </c>
      <c r="C21541" t="s">
        <v>41</v>
      </c>
      <c r="D21541" t="s">
        <v>22</v>
      </c>
      <c r="E21541" t="s">
        <v>35</v>
      </c>
      <c r="F21541" t="s">
        <v>24</v>
      </c>
      <c r="G21541" t="s">
        <v>32</v>
      </c>
      <c r="H21541" t="s">
        <v>32</v>
      </c>
      <c r="I21541" t="s">
        <v>55</v>
      </c>
      <c r="J21541" t="s">
        <v>56</v>
      </c>
      <c r="K21541" t="s">
        <v>48</v>
      </c>
      <c r="L21541" t="s">
        <v>97</v>
      </c>
      <c r="M21541">
        <v>1223</v>
      </c>
      <c r="N21541">
        <v>4</v>
      </c>
      <c r="O21541">
        <v>999</v>
      </c>
      <c r="P21541">
        <v>0</v>
      </c>
      <c r="Q21541" t="s">
        <v>28</v>
      </c>
      <c r="R21541">
        <v>1.4</v>
      </c>
      <c r="S21541">
        <v>93.444000000000003</v>
      </c>
      <c r="T21541">
        <v>-36.1</v>
      </c>
      <c r="U21541">
        <v>4.9649999999999999</v>
      </c>
      <c r="V21541" t="s">
        <v>119</v>
      </c>
      <c r="W21541">
        <v>5228</v>
      </c>
      <c r="X21541" t="s">
        <v>32</v>
      </c>
      <c r="Y21541" t="str">
        <f>IF(OR(bankmarketing[[#This Row],[default]]="yes",bankmarketing[[#This Row],[housing]]="yes",bankmarketing[[#This Row],[loan]]="yes"),"High_Risk","Low_Risk")</f>
        <v>High_Risk</v>
      </c>
    </row>
    <row r="21542" spans="1:25" x14ac:dyDescent="0.25">
      <c r="A21542">
        <v>35</v>
      </c>
      <c r="B21542" t="s">
        <v>76</v>
      </c>
      <c r="C21542" t="s">
        <v>38</v>
      </c>
      <c r="D21542" t="s">
        <v>22</v>
      </c>
      <c r="E21542" t="s">
        <v>44</v>
      </c>
      <c r="F21542" t="s">
        <v>24</v>
      </c>
      <c r="G21542" t="s">
        <v>32</v>
      </c>
      <c r="H21542" t="s">
        <v>24</v>
      </c>
      <c r="I21542" t="s">
        <v>55</v>
      </c>
      <c r="J21542" t="s">
        <v>56</v>
      </c>
      <c r="K21542" t="s">
        <v>48</v>
      </c>
      <c r="L21542" t="s">
        <v>96</v>
      </c>
      <c r="M21542">
        <v>12</v>
      </c>
      <c r="N21542">
        <v>12</v>
      </c>
      <c r="O21542">
        <v>999</v>
      </c>
      <c r="P21542">
        <v>0</v>
      </c>
      <c r="Q21542" t="s">
        <v>28</v>
      </c>
      <c r="R21542">
        <v>1.4</v>
      </c>
      <c r="S21542">
        <v>93.444000000000003</v>
      </c>
      <c r="T21542">
        <v>-36.1</v>
      </c>
      <c r="U21542">
        <v>4.9649999999999999</v>
      </c>
      <c r="V21542" t="s">
        <v>119</v>
      </c>
      <c r="W21542">
        <v>5228</v>
      </c>
      <c r="X21542" t="s">
        <v>24</v>
      </c>
      <c r="Y21542" t="str">
        <f>IF(OR(bankmarketing[[#This Row],[default]]="yes",bankmarketing[[#This Row],[housing]]="yes",bankmarketing[[#This Row],[loan]]="yes"),"High_Risk","Low_Risk")</f>
        <v>High_Risk</v>
      </c>
    </row>
    <row r="21543" spans="1:25" x14ac:dyDescent="0.25">
      <c r="A21543">
        <v>48</v>
      </c>
      <c r="B21543" t="s">
        <v>76</v>
      </c>
      <c r="C21543" t="s">
        <v>29</v>
      </c>
      <c r="D21543" t="s">
        <v>22</v>
      </c>
      <c r="E21543" t="s">
        <v>23</v>
      </c>
      <c r="F21543" t="s">
        <v>31</v>
      </c>
      <c r="G21543" t="s">
        <v>32</v>
      </c>
      <c r="H21543" t="s">
        <v>24</v>
      </c>
      <c r="I21543" t="s">
        <v>55</v>
      </c>
      <c r="J21543" t="s">
        <v>56</v>
      </c>
      <c r="K21543" t="s">
        <v>48</v>
      </c>
      <c r="L21543" t="s">
        <v>98</v>
      </c>
      <c r="M21543">
        <v>1000</v>
      </c>
      <c r="N21543">
        <v>3</v>
      </c>
      <c r="O21543">
        <v>999</v>
      </c>
      <c r="P21543">
        <v>0</v>
      </c>
      <c r="Q21543" t="s">
        <v>28</v>
      </c>
      <c r="R21543">
        <v>1.4</v>
      </c>
      <c r="S21543">
        <v>93.444000000000003</v>
      </c>
      <c r="T21543">
        <v>-36.1</v>
      </c>
      <c r="U21543">
        <v>4.9649999999999999</v>
      </c>
      <c r="V21543" t="s">
        <v>119</v>
      </c>
      <c r="W21543">
        <v>5228</v>
      </c>
      <c r="X21543" t="s">
        <v>32</v>
      </c>
      <c r="Y21543" t="str">
        <f>IF(OR(bankmarketing[[#This Row],[default]]="yes",bankmarketing[[#This Row],[housing]]="yes",bankmarketing[[#This Row],[loan]]="yes"),"High_Risk","Low_Risk")</f>
        <v>High_Risk</v>
      </c>
    </row>
    <row r="21544" spans="1:25" x14ac:dyDescent="0.25">
      <c r="A21544">
        <v>35</v>
      </c>
      <c r="B21544" t="s">
        <v>76</v>
      </c>
      <c r="C21544" t="s">
        <v>38</v>
      </c>
      <c r="D21544" t="s">
        <v>22</v>
      </c>
      <c r="E21544" t="s">
        <v>36</v>
      </c>
      <c r="F21544" t="s">
        <v>24</v>
      </c>
      <c r="G21544" t="s">
        <v>32</v>
      </c>
      <c r="H21544" t="s">
        <v>24</v>
      </c>
      <c r="I21544" t="s">
        <v>55</v>
      </c>
      <c r="J21544" t="s">
        <v>56</v>
      </c>
      <c r="K21544" t="s">
        <v>48</v>
      </c>
      <c r="L21544" t="s">
        <v>95</v>
      </c>
      <c r="M21544">
        <v>333</v>
      </c>
      <c r="N21544">
        <v>2</v>
      </c>
      <c r="O21544">
        <v>999</v>
      </c>
      <c r="P21544">
        <v>0</v>
      </c>
      <c r="Q21544" t="s">
        <v>28</v>
      </c>
      <c r="R21544">
        <v>1.4</v>
      </c>
      <c r="S21544">
        <v>93.444000000000003</v>
      </c>
      <c r="T21544">
        <v>-36.1</v>
      </c>
      <c r="U21544">
        <v>4.9649999999999999</v>
      </c>
      <c r="V21544" t="s">
        <v>119</v>
      </c>
      <c r="W21544">
        <v>5228</v>
      </c>
      <c r="X21544" t="s">
        <v>24</v>
      </c>
      <c r="Y21544" t="str">
        <f>IF(OR(bankmarketing[[#This Row],[default]]="yes",bankmarketing[[#This Row],[housing]]="yes",bankmarketing[[#This Row],[loan]]="yes"),"High_Risk","Low_Risk")</f>
        <v>High_Risk</v>
      </c>
    </row>
    <row r="21545" spans="1:25" x14ac:dyDescent="0.25">
      <c r="A21545">
        <v>54</v>
      </c>
      <c r="B21545" t="s">
        <v>75</v>
      </c>
      <c r="C21545" t="s">
        <v>33</v>
      </c>
      <c r="D21545" t="s">
        <v>22</v>
      </c>
      <c r="E21545" t="s">
        <v>44</v>
      </c>
      <c r="F21545" t="s">
        <v>24</v>
      </c>
      <c r="G21545" t="s">
        <v>24</v>
      </c>
      <c r="H21545" t="s">
        <v>24</v>
      </c>
      <c r="I21545" t="s">
        <v>55</v>
      </c>
      <c r="J21545" t="s">
        <v>56</v>
      </c>
      <c r="K21545" t="s">
        <v>48</v>
      </c>
      <c r="L21545" t="s">
        <v>93</v>
      </c>
      <c r="M21545">
        <v>219</v>
      </c>
      <c r="N21545">
        <v>3</v>
      </c>
      <c r="O21545">
        <v>999</v>
      </c>
      <c r="P21545">
        <v>0</v>
      </c>
      <c r="Q21545" t="s">
        <v>28</v>
      </c>
      <c r="R21545">
        <v>1.4</v>
      </c>
      <c r="S21545">
        <v>93.444000000000003</v>
      </c>
      <c r="T21545">
        <v>-36.1</v>
      </c>
      <c r="U21545">
        <v>4.9649999999999999</v>
      </c>
      <c r="V21545" t="s">
        <v>119</v>
      </c>
      <c r="W21545">
        <v>5228</v>
      </c>
      <c r="X21545" t="s">
        <v>24</v>
      </c>
      <c r="Y21545" t="str">
        <f>IF(OR(bankmarketing[[#This Row],[default]]="yes",bankmarketing[[#This Row],[housing]]="yes",bankmarketing[[#This Row],[loan]]="yes"),"High_Risk","Low_Risk")</f>
        <v>Low_Risk</v>
      </c>
    </row>
    <row r="21546" spans="1:25" x14ac:dyDescent="0.25">
      <c r="A21546">
        <v>35</v>
      </c>
      <c r="B21546" t="s">
        <v>76</v>
      </c>
      <c r="C21546" t="s">
        <v>38</v>
      </c>
      <c r="D21546" t="s">
        <v>22</v>
      </c>
      <c r="E21546" t="s">
        <v>44</v>
      </c>
      <c r="F21546" t="s">
        <v>24</v>
      </c>
      <c r="G21546" t="s">
        <v>24</v>
      </c>
      <c r="H21546" t="s">
        <v>24</v>
      </c>
      <c r="I21546" t="s">
        <v>55</v>
      </c>
      <c r="J21546" t="s">
        <v>56</v>
      </c>
      <c r="K21546" t="s">
        <v>48</v>
      </c>
      <c r="L21546" t="s">
        <v>93</v>
      </c>
      <c r="M21546">
        <v>241</v>
      </c>
      <c r="N21546">
        <v>4</v>
      </c>
      <c r="O21546">
        <v>999</v>
      </c>
      <c r="P21546">
        <v>0</v>
      </c>
      <c r="Q21546" t="s">
        <v>28</v>
      </c>
      <c r="R21546">
        <v>1.4</v>
      </c>
      <c r="S21546">
        <v>93.444000000000003</v>
      </c>
      <c r="T21546">
        <v>-36.1</v>
      </c>
      <c r="U21546">
        <v>4.9649999999999999</v>
      </c>
      <c r="V21546" t="s">
        <v>119</v>
      </c>
      <c r="W21546">
        <v>5228</v>
      </c>
      <c r="X21546" t="s">
        <v>24</v>
      </c>
      <c r="Y21546" t="str">
        <f>IF(OR(bankmarketing[[#This Row],[default]]="yes",bankmarketing[[#This Row],[housing]]="yes",bankmarketing[[#This Row],[loan]]="yes"),"High_Risk","Low_Risk")</f>
        <v>Low_Risk</v>
      </c>
    </row>
    <row r="21547" spans="1:25" x14ac:dyDescent="0.25">
      <c r="A21547">
        <v>43</v>
      </c>
      <c r="B21547" t="s">
        <v>76</v>
      </c>
      <c r="C21547" t="s">
        <v>38</v>
      </c>
      <c r="D21547" t="s">
        <v>22</v>
      </c>
      <c r="E21547" t="s">
        <v>36</v>
      </c>
      <c r="F21547" t="s">
        <v>31</v>
      </c>
      <c r="G21547" t="s">
        <v>24</v>
      </c>
      <c r="H21547" t="s">
        <v>24</v>
      </c>
      <c r="I21547" t="s">
        <v>55</v>
      </c>
      <c r="J21547" t="s">
        <v>56</v>
      </c>
      <c r="K21547" t="s">
        <v>48</v>
      </c>
      <c r="L21547" t="s">
        <v>95</v>
      </c>
      <c r="M21547">
        <v>471</v>
      </c>
      <c r="N21547">
        <v>4</v>
      </c>
      <c r="O21547">
        <v>999</v>
      </c>
      <c r="P21547">
        <v>0</v>
      </c>
      <c r="Q21547" t="s">
        <v>28</v>
      </c>
      <c r="R21547">
        <v>1.4</v>
      </c>
      <c r="S21547">
        <v>93.444000000000003</v>
      </c>
      <c r="T21547">
        <v>-36.1</v>
      </c>
      <c r="U21547">
        <v>4.9649999999999999</v>
      </c>
      <c r="V21547" t="s">
        <v>119</v>
      </c>
      <c r="W21547">
        <v>5228</v>
      </c>
      <c r="X21547" t="s">
        <v>24</v>
      </c>
      <c r="Y21547" t="str">
        <f>IF(OR(bankmarketing[[#This Row],[default]]="yes",bankmarketing[[#This Row],[housing]]="yes",bankmarketing[[#This Row],[loan]]="yes"),"High_Risk","Low_Risk")</f>
        <v>Low_Risk</v>
      </c>
    </row>
    <row r="21548" spans="1:25" x14ac:dyDescent="0.25">
      <c r="A21548">
        <v>35</v>
      </c>
      <c r="B21548" t="s">
        <v>76</v>
      </c>
      <c r="C21548" t="s">
        <v>38</v>
      </c>
      <c r="D21548" t="s">
        <v>22</v>
      </c>
      <c r="E21548" t="s">
        <v>44</v>
      </c>
      <c r="F21548" t="s">
        <v>24</v>
      </c>
      <c r="G21548" t="s">
        <v>32</v>
      </c>
      <c r="H21548" t="s">
        <v>24</v>
      </c>
      <c r="I21548" t="s">
        <v>55</v>
      </c>
      <c r="J21548" t="s">
        <v>56</v>
      </c>
      <c r="K21548" t="s">
        <v>48</v>
      </c>
      <c r="L21548" t="s">
        <v>96</v>
      </c>
      <c r="M21548">
        <v>55</v>
      </c>
      <c r="N21548">
        <v>2</v>
      </c>
      <c r="O21548">
        <v>999</v>
      </c>
      <c r="P21548">
        <v>0</v>
      </c>
      <c r="Q21548" t="s">
        <v>28</v>
      </c>
      <c r="R21548">
        <v>1.4</v>
      </c>
      <c r="S21548">
        <v>93.444000000000003</v>
      </c>
      <c r="T21548">
        <v>-36.1</v>
      </c>
      <c r="U21548">
        <v>4.9649999999999999</v>
      </c>
      <c r="V21548" t="s">
        <v>119</v>
      </c>
      <c r="W21548">
        <v>5228</v>
      </c>
      <c r="X21548" t="s">
        <v>24</v>
      </c>
      <c r="Y21548" t="str">
        <f>IF(OR(bankmarketing[[#This Row],[default]]="yes",bankmarketing[[#This Row],[housing]]="yes",bankmarketing[[#This Row],[loan]]="yes"),"High_Risk","Low_Risk")</f>
        <v>High_Risk</v>
      </c>
    </row>
    <row r="21549" spans="1:25" x14ac:dyDescent="0.25">
      <c r="A21549">
        <v>32</v>
      </c>
      <c r="B21549" t="s">
        <v>76</v>
      </c>
      <c r="C21549" t="s">
        <v>33</v>
      </c>
      <c r="D21549" t="s">
        <v>40</v>
      </c>
      <c r="E21549" t="s">
        <v>44</v>
      </c>
      <c r="F21549" t="s">
        <v>24</v>
      </c>
      <c r="G21549" t="s">
        <v>24</v>
      </c>
      <c r="H21549" t="s">
        <v>24</v>
      </c>
      <c r="I21549" t="s">
        <v>55</v>
      </c>
      <c r="J21549" t="s">
        <v>56</v>
      </c>
      <c r="K21549" t="s">
        <v>48</v>
      </c>
      <c r="L21549" t="s">
        <v>94</v>
      </c>
      <c r="M21549">
        <v>74</v>
      </c>
      <c r="N21549">
        <v>2</v>
      </c>
      <c r="O21549">
        <v>999</v>
      </c>
      <c r="P21549">
        <v>0</v>
      </c>
      <c r="Q21549" t="s">
        <v>28</v>
      </c>
      <c r="R21549">
        <v>1.4</v>
      </c>
      <c r="S21549">
        <v>93.444000000000003</v>
      </c>
      <c r="T21549">
        <v>-36.1</v>
      </c>
      <c r="U21549">
        <v>4.9649999999999999</v>
      </c>
      <c r="V21549" t="s">
        <v>119</v>
      </c>
      <c r="W21549">
        <v>5228</v>
      </c>
      <c r="X21549" t="s">
        <v>24</v>
      </c>
      <c r="Y21549" t="str">
        <f>IF(OR(bankmarketing[[#This Row],[default]]="yes",bankmarketing[[#This Row],[housing]]="yes",bankmarketing[[#This Row],[loan]]="yes"),"High_Risk","Low_Risk")</f>
        <v>Low_Risk</v>
      </c>
    </row>
    <row r="21550" spans="1:25" x14ac:dyDescent="0.25">
      <c r="A21550">
        <v>35</v>
      </c>
      <c r="B21550" t="s">
        <v>76</v>
      </c>
      <c r="C21550" t="s">
        <v>38</v>
      </c>
      <c r="D21550" t="s">
        <v>39</v>
      </c>
      <c r="E21550" t="s">
        <v>36</v>
      </c>
      <c r="F21550" t="s">
        <v>24</v>
      </c>
      <c r="G21550" t="s">
        <v>32</v>
      </c>
      <c r="H21550" t="s">
        <v>24</v>
      </c>
      <c r="I21550" t="s">
        <v>55</v>
      </c>
      <c r="J21550" t="s">
        <v>56</v>
      </c>
      <c r="K21550" t="s">
        <v>48</v>
      </c>
      <c r="L21550" t="s">
        <v>93</v>
      </c>
      <c r="M21550">
        <v>300</v>
      </c>
      <c r="N21550">
        <v>2</v>
      </c>
      <c r="O21550">
        <v>999</v>
      </c>
      <c r="P21550">
        <v>0</v>
      </c>
      <c r="Q21550" t="s">
        <v>28</v>
      </c>
      <c r="R21550">
        <v>1.4</v>
      </c>
      <c r="S21550">
        <v>93.444000000000003</v>
      </c>
      <c r="T21550">
        <v>-36.1</v>
      </c>
      <c r="U21550">
        <v>4.9649999999999999</v>
      </c>
      <c r="V21550" t="s">
        <v>119</v>
      </c>
      <c r="W21550">
        <v>5228</v>
      </c>
      <c r="X21550" t="s">
        <v>24</v>
      </c>
      <c r="Y21550" t="str">
        <f>IF(OR(bankmarketing[[#This Row],[default]]="yes",bankmarketing[[#This Row],[housing]]="yes",bankmarketing[[#This Row],[loan]]="yes"),"High_Risk","Low_Risk")</f>
        <v>High_Risk</v>
      </c>
    </row>
    <row r="21551" spans="1:25" x14ac:dyDescent="0.25">
      <c r="A21551">
        <v>37</v>
      </c>
      <c r="B21551" t="s">
        <v>76</v>
      </c>
      <c r="C21551" t="s">
        <v>38</v>
      </c>
      <c r="D21551" t="s">
        <v>40</v>
      </c>
      <c r="E21551" t="s">
        <v>36</v>
      </c>
      <c r="F21551" t="s">
        <v>24</v>
      </c>
      <c r="G21551" t="s">
        <v>32</v>
      </c>
      <c r="H21551" t="s">
        <v>24</v>
      </c>
      <c r="I21551" t="s">
        <v>55</v>
      </c>
      <c r="J21551" t="s">
        <v>56</v>
      </c>
      <c r="K21551" t="s">
        <v>48</v>
      </c>
      <c r="L21551" t="s">
        <v>95</v>
      </c>
      <c r="M21551">
        <v>520</v>
      </c>
      <c r="N21551">
        <v>2</v>
      </c>
      <c r="O21551">
        <v>999</v>
      </c>
      <c r="P21551">
        <v>0</v>
      </c>
      <c r="Q21551" t="s">
        <v>28</v>
      </c>
      <c r="R21551">
        <v>1.4</v>
      </c>
      <c r="S21551">
        <v>93.444000000000003</v>
      </c>
      <c r="T21551">
        <v>-36.1</v>
      </c>
      <c r="U21551">
        <v>4.9649999999999999</v>
      </c>
      <c r="V21551" t="s">
        <v>119</v>
      </c>
      <c r="W21551">
        <v>5228</v>
      </c>
      <c r="X21551" t="s">
        <v>24</v>
      </c>
      <c r="Y21551" t="str">
        <f>IF(OR(bankmarketing[[#This Row],[default]]="yes",bankmarketing[[#This Row],[housing]]="yes",bankmarketing[[#This Row],[loan]]="yes"),"High_Risk","Low_Risk")</f>
        <v>High_Risk</v>
      </c>
    </row>
    <row r="21552" spans="1:25" x14ac:dyDescent="0.25">
      <c r="A21552">
        <v>52</v>
      </c>
      <c r="B21552" t="s">
        <v>75</v>
      </c>
      <c r="C21552" t="s">
        <v>43</v>
      </c>
      <c r="D21552" t="s">
        <v>40</v>
      </c>
      <c r="E21552" t="s">
        <v>30</v>
      </c>
      <c r="F21552" t="s">
        <v>24</v>
      </c>
      <c r="G21552" t="s">
        <v>24</v>
      </c>
      <c r="H21552" t="s">
        <v>24</v>
      </c>
      <c r="I21552" t="s">
        <v>55</v>
      </c>
      <c r="J21552" t="s">
        <v>56</v>
      </c>
      <c r="K21552" t="s">
        <v>48</v>
      </c>
      <c r="L21552" t="s">
        <v>94</v>
      </c>
      <c r="M21552">
        <v>96</v>
      </c>
      <c r="N21552">
        <v>2</v>
      </c>
      <c r="O21552">
        <v>999</v>
      </c>
      <c r="P21552">
        <v>0</v>
      </c>
      <c r="Q21552" t="s">
        <v>28</v>
      </c>
      <c r="R21552">
        <v>1.4</v>
      </c>
      <c r="S21552">
        <v>93.444000000000003</v>
      </c>
      <c r="T21552">
        <v>-36.1</v>
      </c>
      <c r="U21552">
        <v>4.9649999999999999</v>
      </c>
      <c r="V21552" t="s">
        <v>119</v>
      </c>
      <c r="W21552">
        <v>5228</v>
      </c>
      <c r="X21552" t="s">
        <v>24</v>
      </c>
      <c r="Y21552" t="str">
        <f>IF(OR(bankmarketing[[#This Row],[default]]="yes",bankmarketing[[#This Row],[housing]]="yes",bankmarketing[[#This Row],[loan]]="yes"),"High_Risk","Low_Risk")</f>
        <v>Low_Risk</v>
      </c>
    </row>
    <row r="21553" spans="1:25" x14ac:dyDescent="0.25">
      <c r="A21553">
        <v>46</v>
      </c>
      <c r="B21553" t="s">
        <v>76</v>
      </c>
      <c r="C21553" t="s">
        <v>33</v>
      </c>
      <c r="D21553" t="s">
        <v>22</v>
      </c>
      <c r="E21553" t="s">
        <v>44</v>
      </c>
      <c r="F21553" t="s">
        <v>31</v>
      </c>
      <c r="G21553" t="s">
        <v>32</v>
      </c>
      <c r="H21553" t="s">
        <v>24</v>
      </c>
      <c r="I21553" t="s">
        <v>55</v>
      </c>
      <c r="J21553" t="s">
        <v>56</v>
      </c>
      <c r="K21553" t="s">
        <v>48</v>
      </c>
      <c r="L21553" t="s">
        <v>94</v>
      </c>
      <c r="M21553">
        <v>66</v>
      </c>
      <c r="N21553">
        <v>2</v>
      </c>
      <c r="O21553">
        <v>999</v>
      </c>
      <c r="P21553">
        <v>0</v>
      </c>
      <c r="Q21553" t="s">
        <v>28</v>
      </c>
      <c r="R21553">
        <v>1.4</v>
      </c>
      <c r="S21553">
        <v>93.444000000000003</v>
      </c>
      <c r="T21553">
        <v>-36.1</v>
      </c>
      <c r="U21553">
        <v>4.9649999999999999</v>
      </c>
      <c r="V21553" t="s">
        <v>119</v>
      </c>
      <c r="W21553">
        <v>5228</v>
      </c>
      <c r="X21553" t="s">
        <v>24</v>
      </c>
      <c r="Y21553" t="str">
        <f>IF(OR(bankmarketing[[#This Row],[default]]="yes",bankmarketing[[#This Row],[housing]]="yes",bankmarketing[[#This Row],[loan]]="yes"),"High_Risk","Low_Risk")</f>
        <v>High_Risk</v>
      </c>
    </row>
    <row r="21554" spans="1:25" x14ac:dyDescent="0.25">
      <c r="A21554">
        <v>47</v>
      </c>
      <c r="B21554" t="s">
        <v>76</v>
      </c>
      <c r="C21554" t="s">
        <v>45</v>
      </c>
      <c r="D21554" t="s">
        <v>22</v>
      </c>
      <c r="E21554" t="s">
        <v>44</v>
      </c>
      <c r="F21554" t="s">
        <v>24</v>
      </c>
      <c r="G21554" t="s">
        <v>24</v>
      </c>
      <c r="H21554" t="s">
        <v>24</v>
      </c>
      <c r="I21554" t="s">
        <v>55</v>
      </c>
      <c r="J21554" t="s">
        <v>56</v>
      </c>
      <c r="K21554" t="s">
        <v>48</v>
      </c>
      <c r="L21554" t="s">
        <v>95</v>
      </c>
      <c r="M21554">
        <v>320</v>
      </c>
      <c r="N21554">
        <v>3</v>
      </c>
      <c r="O21554">
        <v>999</v>
      </c>
      <c r="P21554">
        <v>0</v>
      </c>
      <c r="Q21554" t="s">
        <v>28</v>
      </c>
      <c r="R21554">
        <v>1.4</v>
      </c>
      <c r="S21554">
        <v>93.444000000000003</v>
      </c>
      <c r="T21554">
        <v>-36.1</v>
      </c>
      <c r="U21554">
        <v>4.9649999999999999</v>
      </c>
      <c r="V21554" t="s">
        <v>119</v>
      </c>
      <c r="W21554">
        <v>5228</v>
      </c>
      <c r="X21554" t="s">
        <v>24</v>
      </c>
      <c r="Y21554" t="str">
        <f>IF(OR(bankmarketing[[#This Row],[default]]="yes",bankmarketing[[#This Row],[housing]]="yes",bankmarketing[[#This Row],[loan]]="yes"),"High_Risk","Low_Risk")</f>
        <v>Low_Risk</v>
      </c>
    </row>
    <row r="21555" spans="1:25" x14ac:dyDescent="0.25">
      <c r="A21555">
        <v>51</v>
      </c>
      <c r="B21555" t="s">
        <v>75</v>
      </c>
      <c r="C21555" t="s">
        <v>37</v>
      </c>
      <c r="D21555" t="s">
        <v>22</v>
      </c>
      <c r="E21555" t="s">
        <v>23</v>
      </c>
      <c r="F21555" t="s">
        <v>24</v>
      </c>
      <c r="G21555" t="s">
        <v>24</v>
      </c>
      <c r="H21555" t="s">
        <v>24</v>
      </c>
      <c r="I21555" t="s">
        <v>55</v>
      </c>
      <c r="J21555" t="s">
        <v>56</v>
      </c>
      <c r="K21555" t="s">
        <v>48</v>
      </c>
      <c r="L21555" t="s">
        <v>96</v>
      </c>
      <c r="M21555">
        <v>36</v>
      </c>
      <c r="N21555">
        <v>19</v>
      </c>
      <c r="O21555">
        <v>999</v>
      </c>
      <c r="P21555">
        <v>0</v>
      </c>
      <c r="Q21555" t="s">
        <v>28</v>
      </c>
      <c r="R21555">
        <v>1.4</v>
      </c>
      <c r="S21555">
        <v>93.444000000000003</v>
      </c>
      <c r="T21555">
        <v>-36.1</v>
      </c>
      <c r="U21555">
        <v>4.9649999999999999</v>
      </c>
      <c r="V21555" t="s">
        <v>119</v>
      </c>
      <c r="W21555">
        <v>5228</v>
      </c>
      <c r="X21555" t="s">
        <v>24</v>
      </c>
      <c r="Y21555" t="str">
        <f>IF(OR(bankmarketing[[#This Row],[default]]="yes",bankmarketing[[#This Row],[housing]]="yes",bankmarketing[[#This Row],[loan]]="yes"),"High_Risk","Low_Risk")</f>
        <v>Low_Risk</v>
      </c>
    </row>
    <row r="21556" spans="1:25" x14ac:dyDescent="0.25">
      <c r="A21556">
        <v>52</v>
      </c>
      <c r="B21556" t="s">
        <v>75</v>
      </c>
      <c r="C21556" t="s">
        <v>37</v>
      </c>
      <c r="D21556" t="s">
        <v>22</v>
      </c>
      <c r="E21556" t="s">
        <v>23</v>
      </c>
      <c r="F21556" t="s">
        <v>24</v>
      </c>
      <c r="G21556" t="s">
        <v>32</v>
      </c>
      <c r="H21556" t="s">
        <v>24</v>
      </c>
      <c r="I21556" t="s">
        <v>55</v>
      </c>
      <c r="J21556" t="s">
        <v>56</v>
      </c>
      <c r="K21556" t="s">
        <v>48</v>
      </c>
      <c r="L21556" t="s">
        <v>93</v>
      </c>
      <c r="M21556">
        <v>234</v>
      </c>
      <c r="N21556">
        <v>2</v>
      </c>
      <c r="O21556">
        <v>999</v>
      </c>
      <c r="P21556">
        <v>0</v>
      </c>
      <c r="Q21556" t="s">
        <v>28</v>
      </c>
      <c r="R21556">
        <v>1.4</v>
      </c>
      <c r="S21556">
        <v>93.444000000000003</v>
      </c>
      <c r="T21556">
        <v>-36.1</v>
      </c>
      <c r="U21556">
        <v>4.9649999999999999</v>
      </c>
      <c r="V21556" t="s">
        <v>119</v>
      </c>
      <c r="W21556">
        <v>5228</v>
      </c>
      <c r="X21556" t="s">
        <v>24</v>
      </c>
      <c r="Y21556" t="str">
        <f>IF(OR(bankmarketing[[#This Row],[default]]="yes",bankmarketing[[#This Row],[housing]]="yes",bankmarketing[[#This Row],[loan]]="yes"),"High_Risk","Low_Risk")</f>
        <v>High_Risk</v>
      </c>
    </row>
    <row r="21557" spans="1:25" x14ac:dyDescent="0.25">
      <c r="A21557">
        <v>33</v>
      </c>
      <c r="B21557" t="s">
        <v>76</v>
      </c>
      <c r="C21557" t="s">
        <v>33</v>
      </c>
      <c r="D21557" t="s">
        <v>22</v>
      </c>
      <c r="E21557" t="s">
        <v>44</v>
      </c>
      <c r="F21557" t="s">
        <v>24</v>
      </c>
      <c r="G21557" t="s">
        <v>24</v>
      </c>
      <c r="H21557" t="s">
        <v>24</v>
      </c>
      <c r="I21557" t="s">
        <v>55</v>
      </c>
      <c r="J21557" t="s">
        <v>56</v>
      </c>
      <c r="K21557" t="s">
        <v>48</v>
      </c>
      <c r="L21557" t="s">
        <v>94</v>
      </c>
      <c r="M21557">
        <v>75</v>
      </c>
      <c r="N21557">
        <v>2</v>
      </c>
      <c r="O21557">
        <v>999</v>
      </c>
      <c r="P21557">
        <v>0</v>
      </c>
      <c r="Q21557" t="s">
        <v>28</v>
      </c>
      <c r="R21557">
        <v>1.4</v>
      </c>
      <c r="S21557">
        <v>93.444000000000003</v>
      </c>
      <c r="T21557">
        <v>-36.1</v>
      </c>
      <c r="U21557">
        <v>4.9649999999999999</v>
      </c>
      <c r="V21557" t="s">
        <v>119</v>
      </c>
      <c r="W21557">
        <v>5228</v>
      </c>
      <c r="X21557" t="s">
        <v>24</v>
      </c>
      <c r="Y21557" t="str">
        <f>IF(OR(bankmarketing[[#This Row],[default]]="yes",bankmarketing[[#This Row],[housing]]="yes",bankmarketing[[#This Row],[loan]]="yes"),"High_Risk","Low_Risk")</f>
        <v>Low_Risk</v>
      </c>
    </row>
    <row r="21558" spans="1:25" x14ac:dyDescent="0.25">
      <c r="A21558">
        <v>29</v>
      </c>
      <c r="B21558" t="s">
        <v>77</v>
      </c>
      <c r="C21558" t="s">
        <v>33</v>
      </c>
      <c r="D21558" t="s">
        <v>39</v>
      </c>
      <c r="E21558" t="s">
        <v>30</v>
      </c>
      <c r="F21558" t="s">
        <v>24</v>
      </c>
      <c r="G21558" t="s">
        <v>24</v>
      </c>
      <c r="H21558" t="s">
        <v>24</v>
      </c>
      <c r="I21558" t="s">
        <v>55</v>
      </c>
      <c r="J21558" t="s">
        <v>56</v>
      </c>
      <c r="K21558" t="s">
        <v>48</v>
      </c>
      <c r="L21558" t="s">
        <v>94</v>
      </c>
      <c r="M21558">
        <v>78</v>
      </c>
      <c r="N21558">
        <v>2</v>
      </c>
      <c r="O21558">
        <v>999</v>
      </c>
      <c r="P21558">
        <v>0</v>
      </c>
      <c r="Q21558" t="s">
        <v>28</v>
      </c>
      <c r="R21558">
        <v>1.4</v>
      </c>
      <c r="S21558">
        <v>93.444000000000003</v>
      </c>
      <c r="T21558">
        <v>-36.1</v>
      </c>
      <c r="U21558">
        <v>4.9649999999999999</v>
      </c>
      <c r="V21558" t="s">
        <v>119</v>
      </c>
      <c r="W21558">
        <v>5228</v>
      </c>
      <c r="X21558" t="s">
        <v>24</v>
      </c>
      <c r="Y21558" t="str">
        <f>IF(OR(bankmarketing[[#This Row],[default]]="yes",bankmarketing[[#This Row],[housing]]="yes",bankmarketing[[#This Row],[loan]]="yes"),"High_Risk","Low_Risk")</f>
        <v>Low_Risk</v>
      </c>
    </row>
    <row r="21559" spans="1:25" x14ac:dyDescent="0.25">
      <c r="A21559">
        <v>32</v>
      </c>
      <c r="B21559" t="s">
        <v>76</v>
      </c>
      <c r="C21559" t="s">
        <v>38</v>
      </c>
      <c r="D21559" t="s">
        <v>39</v>
      </c>
      <c r="E21559" t="s">
        <v>30</v>
      </c>
      <c r="F21559" t="s">
        <v>24</v>
      </c>
      <c r="G21559" t="s">
        <v>24</v>
      </c>
      <c r="H21559" t="s">
        <v>24</v>
      </c>
      <c r="I21559" t="s">
        <v>55</v>
      </c>
      <c r="J21559" t="s">
        <v>56</v>
      </c>
      <c r="K21559" t="s">
        <v>48</v>
      </c>
      <c r="L21559" t="s">
        <v>94</v>
      </c>
      <c r="M21559">
        <v>162</v>
      </c>
      <c r="N21559">
        <v>10</v>
      </c>
      <c r="O21559">
        <v>999</v>
      </c>
      <c r="P21559">
        <v>0</v>
      </c>
      <c r="Q21559" t="s">
        <v>28</v>
      </c>
      <c r="R21559">
        <v>1.4</v>
      </c>
      <c r="S21559">
        <v>93.444000000000003</v>
      </c>
      <c r="T21559">
        <v>-36.1</v>
      </c>
      <c r="U21559">
        <v>4.9649999999999999</v>
      </c>
      <c r="V21559" t="s">
        <v>119</v>
      </c>
      <c r="W21559">
        <v>5228</v>
      </c>
      <c r="X21559" t="s">
        <v>24</v>
      </c>
      <c r="Y21559" t="str">
        <f>IF(OR(bankmarketing[[#This Row],[default]]="yes",bankmarketing[[#This Row],[housing]]="yes",bankmarketing[[#This Row],[loan]]="yes"),"High_Risk","Low_Risk")</f>
        <v>Low_Risk</v>
      </c>
    </row>
    <row r="21560" spans="1:25" x14ac:dyDescent="0.25">
      <c r="A21560">
        <v>40</v>
      </c>
      <c r="B21560" t="s">
        <v>76</v>
      </c>
      <c r="C21560" t="s">
        <v>38</v>
      </c>
      <c r="D21560" t="s">
        <v>39</v>
      </c>
      <c r="E21560" t="s">
        <v>30</v>
      </c>
      <c r="F21560" t="s">
        <v>24</v>
      </c>
      <c r="G21560" t="s">
        <v>32</v>
      </c>
      <c r="H21560" t="s">
        <v>24</v>
      </c>
      <c r="I21560" t="s">
        <v>55</v>
      </c>
      <c r="J21560" t="s">
        <v>56</v>
      </c>
      <c r="K21560" t="s">
        <v>48</v>
      </c>
      <c r="L21560" t="s">
        <v>94</v>
      </c>
      <c r="M21560">
        <v>76</v>
      </c>
      <c r="N21560">
        <v>2</v>
      </c>
      <c r="O21560">
        <v>999</v>
      </c>
      <c r="P21560">
        <v>0</v>
      </c>
      <c r="Q21560" t="s">
        <v>28</v>
      </c>
      <c r="R21560">
        <v>1.4</v>
      </c>
      <c r="S21560">
        <v>93.444000000000003</v>
      </c>
      <c r="T21560">
        <v>-36.1</v>
      </c>
      <c r="U21560">
        <v>4.9649999999999999</v>
      </c>
      <c r="V21560" t="s">
        <v>119</v>
      </c>
      <c r="W21560">
        <v>5228</v>
      </c>
      <c r="X21560" t="s">
        <v>24</v>
      </c>
      <c r="Y21560" t="str">
        <f>IF(OR(bankmarketing[[#This Row],[default]]="yes",bankmarketing[[#This Row],[housing]]="yes",bankmarketing[[#This Row],[loan]]="yes"),"High_Risk","Low_Risk")</f>
        <v>High_Risk</v>
      </c>
    </row>
    <row r="21561" spans="1:25" x14ac:dyDescent="0.25">
      <c r="A21561">
        <v>50</v>
      </c>
      <c r="B21561" t="s">
        <v>76</v>
      </c>
      <c r="C21561" t="s">
        <v>29</v>
      </c>
      <c r="D21561" t="s">
        <v>22</v>
      </c>
      <c r="E21561" t="s">
        <v>30</v>
      </c>
      <c r="F21561" t="s">
        <v>31</v>
      </c>
      <c r="G21561" t="s">
        <v>24</v>
      </c>
      <c r="H21561" t="s">
        <v>24</v>
      </c>
      <c r="I21561" t="s">
        <v>55</v>
      </c>
      <c r="J21561" t="s">
        <v>56</v>
      </c>
      <c r="K21561" t="s">
        <v>48</v>
      </c>
      <c r="L21561" t="s">
        <v>96</v>
      </c>
      <c r="M21561">
        <v>10</v>
      </c>
      <c r="N21561">
        <v>13</v>
      </c>
      <c r="O21561">
        <v>999</v>
      </c>
      <c r="P21561">
        <v>0</v>
      </c>
      <c r="Q21561" t="s">
        <v>28</v>
      </c>
      <c r="R21561">
        <v>1.4</v>
      </c>
      <c r="S21561">
        <v>93.444000000000003</v>
      </c>
      <c r="T21561">
        <v>-36.1</v>
      </c>
      <c r="U21561">
        <v>4.9649999999999999</v>
      </c>
      <c r="V21561" t="s">
        <v>119</v>
      </c>
      <c r="W21561">
        <v>5228</v>
      </c>
      <c r="X21561" t="s">
        <v>24</v>
      </c>
      <c r="Y21561" t="str">
        <f>IF(OR(bankmarketing[[#This Row],[default]]="yes",bankmarketing[[#This Row],[housing]]="yes",bankmarketing[[#This Row],[loan]]="yes"),"High_Risk","Low_Risk")</f>
        <v>Low_Risk</v>
      </c>
    </row>
    <row r="21562" spans="1:25" x14ac:dyDescent="0.25">
      <c r="A21562">
        <v>50</v>
      </c>
      <c r="B21562" t="s">
        <v>76</v>
      </c>
      <c r="C21562" t="s">
        <v>37</v>
      </c>
      <c r="D21562" t="s">
        <v>22</v>
      </c>
      <c r="E21562" t="s">
        <v>23</v>
      </c>
      <c r="F21562" t="s">
        <v>24</v>
      </c>
      <c r="G21562" t="s">
        <v>24</v>
      </c>
      <c r="H21562" t="s">
        <v>24</v>
      </c>
      <c r="I21562" t="s">
        <v>25</v>
      </c>
      <c r="J21562" t="s">
        <v>56</v>
      </c>
      <c r="K21562" t="s">
        <v>48</v>
      </c>
      <c r="L21562" t="s">
        <v>96</v>
      </c>
      <c r="M21562">
        <v>39</v>
      </c>
      <c r="N21562">
        <v>3</v>
      </c>
      <c r="O21562">
        <v>999</v>
      </c>
      <c r="P21562">
        <v>0</v>
      </c>
      <c r="Q21562" t="s">
        <v>28</v>
      </c>
      <c r="R21562">
        <v>1.4</v>
      </c>
      <c r="S21562">
        <v>93.444000000000003</v>
      </c>
      <c r="T21562">
        <v>-36.1</v>
      </c>
      <c r="U21562">
        <v>4.9649999999999999</v>
      </c>
      <c r="V21562" t="s">
        <v>119</v>
      </c>
      <c r="W21562">
        <v>5228</v>
      </c>
      <c r="X21562" t="s">
        <v>24</v>
      </c>
      <c r="Y21562" t="str">
        <f>IF(OR(bankmarketing[[#This Row],[default]]="yes",bankmarketing[[#This Row],[housing]]="yes",bankmarketing[[#This Row],[loan]]="yes"),"High_Risk","Low_Risk")</f>
        <v>Low_Risk</v>
      </c>
    </row>
    <row r="21563" spans="1:25" x14ac:dyDescent="0.25">
      <c r="A21563">
        <v>33</v>
      </c>
      <c r="B21563" t="s">
        <v>76</v>
      </c>
      <c r="C21563" t="s">
        <v>38</v>
      </c>
      <c r="D21563" t="s">
        <v>22</v>
      </c>
      <c r="E21563" t="s">
        <v>36</v>
      </c>
      <c r="F21563" t="s">
        <v>31</v>
      </c>
      <c r="G21563" t="s">
        <v>32</v>
      </c>
      <c r="H21563" t="s">
        <v>24</v>
      </c>
      <c r="I21563" t="s">
        <v>55</v>
      </c>
      <c r="J21563" t="s">
        <v>56</v>
      </c>
      <c r="K21563" t="s">
        <v>48</v>
      </c>
      <c r="L21563" t="s">
        <v>96</v>
      </c>
      <c r="M21563">
        <v>30</v>
      </c>
      <c r="N21563">
        <v>14</v>
      </c>
      <c r="O21563">
        <v>999</v>
      </c>
      <c r="P21563">
        <v>0</v>
      </c>
      <c r="Q21563" t="s">
        <v>28</v>
      </c>
      <c r="R21563">
        <v>1.4</v>
      </c>
      <c r="S21563">
        <v>93.444000000000003</v>
      </c>
      <c r="T21563">
        <v>-36.1</v>
      </c>
      <c r="U21563">
        <v>4.9649999999999999</v>
      </c>
      <c r="V21563" t="s">
        <v>119</v>
      </c>
      <c r="W21563">
        <v>5228</v>
      </c>
      <c r="X21563" t="s">
        <v>24</v>
      </c>
      <c r="Y21563" t="str">
        <f>IF(OR(bankmarketing[[#This Row],[default]]="yes",bankmarketing[[#This Row],[housing]]="yes",bankmarketing[[#This Row],[loan]]="yes"),"High_Risk","Low_Risk")</f>
        <v>High_Risk</v>
      </c>
    </row>
    <row r="21564" spans="1:25" x14ac:dyDescent="0.25">
      <c r="A21564">
        <v>44</v>
      </c>
      <c r="B21564" t="s">
        <v>76</v>
      </c>
      <c r="C21564" t="s">
        <v>38</v>
      </c>
      <c r="D21564" t="s">
        <v>22</v>
      </c>
      <c r="E21564" t="s">
        <v>36</v>
      </c>
      <c r="F21564" t="s">
        <v>24</v>
      </c>
      <c r="G21564" t="s">
        <v>24</v>
      </c>
      <c r="H21564" t="s">
        <v>24</v>
      </c>
      <c r="I21564" t="s">
        <v>55</v>
      </c>
      <c r="J21564" t="s">
        <v>56</v>
      </c>
      <c r="K21564" t="s">
        <v>48</v>
      </c>
      <c r="L21564" t="s">
        <v>96</v>
      </c>
      <c r="M21564">
        <v>59</v>
      </c>
      <c r="N21564">
        <v>6</v>
      </c>
      <c r="O21564">
        <v>999</v>
      </c>
      <c r="P21564">
        <v>0</v>
      </c>
      <c r="Q21564" t="s">
        <v>28</v>
      </c>
      <c r="R21564">
        <v>1.4</v>
      </c>
      <c r="S21564">
        <v>93.444000000000003</v>
      </c>
      <c r="T21564">
        <v>-36.1</v>
      </c>
      <c r="U21564">
        <v>4.9649999999999999</v>
      </c>
      <c r="V21564" t="s">
        <v>119</v>
      </c>
      <c r="W21564">
        <v>5228</v>
      </c>
      <c r="X21564" t="s">
        <v>24</v>
      </c>
      <c r="Y21564" t="str">
        <f>IF(OR(bankmarketing[[#This Row],[default]]="yes",bankmarketing[[#This Row],[housing]]="yes",bankmarketing[[#This Row],[loan]]="yes"),"High_Risk","Low_Risk")</f>
        <v>Low_Risk</v>
      </c>
    </row>
    <row r="21565" spans="1:25" x14ac:dyDescent="0.25">
      <c r="A21565">
        <v>58</v>
      </c>
      <c r="B21565" t="s">
        <v>75</v>
      </c>
      <c r="C21565" t="s">
        <v>37</v>
      </c>
      <c r="D21565" t="s">
        <v>22</v>
      </c>
      <c r="E21565" t="s">
        <v>34</v>
      </c>
      <c r="F21565" t="s">
        <v>24</v>
      </c>
      <c r="G21565" t="s">
        <v>32</v>
      </c>
      <c r="H21565" t="s">
        <v>24</v>
      </c>
      <c r="I21565" t="s">
        <v>55</v>
      </c>
      <c r="J21565" t="s">
        <v>56</v>
      </c>
      <c r="K21565" t="s">
        <v>48</v>
      </c>
      <c r="L21565" t="s">
        <v>94</v>
      </c>
      <c r="M21565">
        <v>140</v>
      </c>
      <c r="N21565">
        <v>3</v>
      </c>
      <c r="O21565">
        <v>999</v>
      </c>
      <c r="P21565">
        <v>0</v>
      </c>
      <c r="Q21565" t="s">
        <v>28</v>
      </c>
      <c r="R21565">
        <v>1.4</v>
      </c>
      <c r="S21565">
        <v>93.444000000000003</v>
      </c>
      <c r="T21565">
        <v>-36.1</v>
      </c>
      <c r="U21565">
        <v>4.9649999999999999</v>
      </c>
      <c r="V21565" t="s">
        <v>119</v>
      </c>
      <c r="W21565">
        <v>5228</v>
      </c>
      <c r="X21565" t="s">
        <v>24</v>
      </c>
      <c r="Y21565" t="str">
        <f>IF(OR(bankmarketing[[#This Row],[default]]="yes",bankmarketing[[#This Row],[housing]]="yes",bankmarketing[[#This Row],[loan]]="yes"),"High_Risk","Low_Risk")</f>
        <v>High_Risk</v>
      </c>
    </row>
    <row r="21566" spans="1:25" x14ac:dyDescent="0.25">
      <c r="A21566">
        <v>35</v>
      </c>
      <c r="B21566" t="s">
        <v>76</v>
      </c>
      <c r="C21566" t="s">
        <v>33</v>
      </c>
      <c r="D21566" t="s">
        <v>39</v>
      </c>
      <c r="E21566" t="s">
        <v>44</v>
      </c>
      <c r="F21566" t="s">
        <v>24</v>
      </c>
      <c r="G21566" t="s">
        <v>32</v>
      </c>
      <c r="H21566" t="s">
        <v>24</v>
      </c>
      <c r="I21566" t="s">
        <v>55</v>
      </c>
      <c r="J21566" t="s">
        <v>56</v>
      </c>
      <c r="K21566" t="s">
        <v>48</v>
      </c>
      <c r="L21566" t="s">
        <v>94</v>
      </c>
      <c r="M21566">
        <v>63</v>
      </c>
      <c r="N21566">
        <v>2</v>
      </c>
      <c r="O21566">
        <v>999</v>
      </c>
      <c r="P21566">
        <v>0</v>
      </c>
      <c r="Q21566" t="s">
        <v>28</v>
      </c>
      <c r="R21566">
        <v>1.4</v>
      </c>
      <c r="S21566">
        <v>93.444000000000003</v>
      </c>
      <c r="T21566">
        <v>-36.1</v>
      </c>
      <c r="U21566">
        <v>4.9649999999999999</v>
      </c>
      <c r="V21566" t="s">
        <v>119</v>
      </c>
      <c r="W21566">
        <v>5228</v>
      </c>
      <c r="X21566" t="s">
        <v>24</v>
      </c>
      <c r="Y21566" t="str">
        <f>IF(OR(bankmarketing[[#This Row],[default]]="yes",bankmarketing[[#This Row],[housing]]="yes",bankmarketing[[#This Row],[loan]]="yes"),"High_Risk","Low_Risk")</f>
        <v>High_Risk</v>
      </c>
    </row>
    <row r="21567" spans="1:25" x14ac:dyDescent="0.25">
      <c r="A21567">
        <v>55</v>
      </c>
      <c r="B21567" t="s">
        <v>75</v>
      </c>
      <c r="C21567" t="s">
        <v>33</v>
      </c>
      <c r="D21567" t="s">
        <v>22</v>
      </c>
      <c r="E21567" t="s">
        <v>44</v>
      </c>
      <c r="F21567" t="s">
        <v>24</v>
      </c>
      <c r="G21567" t="s">
        <v>32</v>
      </c>
      <c r="H21567" t="s">
        <v>24</v>
      </c>
      <c r="I21567" t="s">
        <v>55</v>
      </c>
      <c r="J21567" t="s">
        <v>56</v>
      </c>
      <c r="K21567" t="s">
        <v>48</v>
      </c>
      <c r="L21567" t="s">
        <v>95</v>
      </c>
      <c r="M21567">
        <v>358</v>
      </c>
      <c r="N21567">
        <v>2</v>
      </c>
      <c r="O21567">
        <v>999</v>
      </c>
      <c r="P21567">
        <v>0</v>
      </c>
      <c r="Q21567" t="s">
        <v>28</v>
      </c>
      <c r="R21567">
        <v>1.4</v>
      </c>
      <c r="S21567">
        <v>93.444000000000003</v>
      </c>
      <c r="T21567">
        <v>-36.1</v>
      </c>
      <c r="U21567">
        <v>4.9649999999999999</v>
      </c>
      <c r="V21567" t="s">
        <v>119</v>
      </c>
      <c r="W21567">
        <v>5228</v>
      </c>
      <c r="X21567" t="s">
        <v>24</v>
      </c>
      <c r="Y21567" t="str">
        <f>IF(OR(bankmarketing[[#This Row],[default]]="yes",bankmarketing[[#This Row],[housing]]="yes",bankmarketing[[#This Row],[loan]]="yes"),"High_Risk","Low_Risk")</f>
        <v>High_Risk</v>
      </c>
    </row>
    <row r="21568" spans="1:25" x14ac:dyDescent="0.25">
      <c r="A21568">
        <v>54</v>
      </c>
      <c r="B21568" t="s">
        <v>75</v>
      </c>
      <c r="C21568" t="s">
        <v>33</v>
      </c>
      <c r="D21568" t="s">
        <v>22</v>
      </c>
      <c r="E21568" t="s">
        <v>44</v>
      </c>
      <c r="F21568" t="s">
        <v>24</v>
      </c>
      <c r="G21568" t="s">
        <v>32</v>
      </c>
      <c r="H21568" t="s">
        <v>24</v>
      </c>
      <c r="I21568" t="s">
        <v>55</v>
      </c>
      <c r="J21568" t="s">
        <v>56</v>
      </c>
      <c r="K21568" t="s">
        <v>48</v>
      </c>
      <c r="L21568" t="s">
        <v>94</v>
      </c>
      <c r="M21568">
        <v>120</v>
      </c>
      <c r="N21568">
        <v>3</v>
      </c>
      <c r="O21568">
        <v>999</v>
      </c>
      <c r="P21568">
        <v>0</v>
      </c>
      <c r="Q21568" t="s">
        <v>28</v>
      </c>
      <c r="R21568">
        <v>1.4</v>
      </c>
      <c r="S21568">
        <v>93.444000000000003</v>
      </c>
      <c r="T21568">
        <v>-36.1</v>
      </c>
      <c r="U21568">
        <v>4.9649999999999999</v>
      </c>
      <c r="V21568" t="s">
        <v>119</v>
      </c>
      <c r="W21568">
        <v>5228</v>
      </c>
      <c r="X21568" t="s">
        <v>24</v>
      </c>
      <c r="Y21568" t="str">
        <f>IF(OR(bankmarketing[[#This Row],[default]]="yes",bankmarketing[[#This Row],[housing]]="yes",bankmarketing[[#This Row],[loan]]="yes"),"High_Risk","Low_Risk")</f>
        <v>High_Risk</v>
      </c>
    </row>
    <row r="21569" spans="1:25" x14ac:dyDescent="0.25">
      <c r="A21569">
        <v>60</v>
      </c>
      <c r="B21569" t="s">
        <v>75</v>
      </c>
      <c r="C21569" t="s">
        <v>38</v>
      </c>
      <c r="D21569" t="s">
        <v>22</v>
      </c>
      <c r="E21569" t="s">
        <v>44</v>
      </c>
      <c r="F21569" t="s">
        <v>24</v>
      </c>
      <c r="G21569" t="s">
        <v>32</v>
      </c>
      <c r="H21569" t="s">
        <v>24</v>
      </c>
      <c r="I21569" t="s">
        <v>55</v>
      </c>
      <c r="J21569" t="s">
        <v>56</v>
      </c>
      <c r="K21569" t="s">
        <v>48</v>
      </c>
      <c r="L21569" t="s">
        <v>96</v>
      </c>
      <c r="M21569">
        <v>11</v>
      </c>
      <c r="N21569">
        <v>8</v>
      </c>
      <c r="O21569">
        <v>999</v>
      </c>
      <c r="P21569">
        <v>0</v>
      </c>
      <c r="Q21569" t="s">
        <v>28</v>
      </c>
      <c r="R21569">
        <v>1.4</v>
      </c>
      <c r="S21569">
        <v>93.444000000000003</v>
      </c>
      <c r="T21569">
        <v>-36.1</v>
      </c>
      <c r="U21569">
        <v>4.9649999999999999</v>
      </c>
      <c r="V21569" t="s">
        <v>119</v>
      </c>
      <c r="W21569">
        <v>5228</v>
      </c>
      <c r="X21569" t="s">
        <v>24</v>
      </c>
      <c r="Y21569" t="str">
        <f>IF(OR(bankmarketing[[#This Row],[default]]="yes",bankmarketing[[#This Row],[housing]]="yes",bankmarketing[[#This Row],[loan]]="yes"),"High_Risk","Low_Risk")</f>
        <v>High_Risk</v>
      </c>
    </row>
    <row r="21570" spans="1:25" x14ac:dyDescent="0.25">
      <c r="A21570">
        <v>48</v>
      </c>
      <c r="B21570" t="s">
        <v>76</v>
      </c>
      <c r="C21570" t="s">
        <v>38</v>
      </c>
      <c r="D21570" t="s">
        <v>39</v>
      </c>
      <c r="E21570" t="s">
        <v>44</v>
      </c>
      <c r="F21570" t="s">
        <v>31</v>
      </c>
      <c r="G21570" t="s">
        <v>24</v>
      </c>
      <c r="H21570" t="s">
        <v>24</v>
      </c>
      <c r="I21570" t="s">
        <v>55</v>
      </c>
      <c r="J21570" t="s">
        <v>56</v>
      </c>
      <c r="K21570" t="s">
        <v>48</v>
      </c>
      <c r="L21570" t="s">
        <v>95</v>
      </c>
      <c r="M21570">
        <v>532</v>
      </c>
      <c r="N21570">
        <v>8</v>
      </c>
      <c r="O21570">
        <v>999</v>
      </c>
      <c r="P21570">
        <v>0</v>
      </c>
      <c r="Q21570" t="s">
        <v>28</v>
      </c>
      <c r="R21570">
        <v>1.4</v>
      </c>
      <c r="S21570">
        <v>93.444000000000003</v>
      </c>
      <c r="T21570">
        <v>-36.1</v>
      </c>
      <c r="U21570">
        <v>4.9649999999999999</v>
      </c>
      <c r="V21570" t="s">
        <v>119</v>
      </c>
      <c r="W21570">
        <v>5228</v>
      </c>
      <c r="X21570" t="s">
        <v>24</v>
      </c>
      <c r="Y21570" t="str">
        <f>IF(OR(bankmarketing[[#This Row],[default]]="yes",bankmarketing[[#This Row],[housing]]="yes",bankmarketing[[#This Row],[loan]]="yes"),"High_Risk","Low_Risk")</f>
        <v>Low_Risk</v>
      </c>
    </row>
    <row r="21571" spans="1:25" x14ac:dyDescent="0.25">
      <c r="A21571">
        <v>43</v>
      </c>
      <c r="B21571" t="s">
        <v>76</v>
      </c>
      <c r="C21571" t="s">
        <v>42</v>
      </c>
      <c r="D21571" t="s">
        <v>22</v>
      </c>
      <c r="E21571" t="s">
        <v>44</v>
      </c>
      <c r="F21571" t="s">
        <v>24</v>
      </c>
      <c r="G21571" t="s">
        <v>24</v>
      </c>
      <c r="H21571" t="s">
        <v>24</v>
      </c>
      <c r="I21571" t="s">
        <v>55</v>
      </c>
      <c r="J21571" t="s">
        <v>56</v>
      </c>
      <c r="K21571" t="s">
        <v>48</v>
      </c>
      <c r="L21571" t="s">
        <v>94</v>
      </c>
      <c r="M21571">
        <v>175</v>
      </c>
      <c r="N21571">
        <v>3</v>
      </c>
      <c r="O21571">
        <v>999</v>
      </c>
      <c r="P21571">
        <v>0</v>
      </c>
      <c r="Q21571" t="s">
        <v>28</v>
      </c>
      <c r="R21571">
        <v>1.4</v>
      </c>
      <c r="S21571">
        <v>93.444000000000003</v>
      </c>
      <c r="T21571">
        <v>-36.1</v>
      </c>
      <c r="U21571">
        <v>4.9649999999999999</v>
      </c>
      <c r="V21571" t="s">
        <v>119</v>
      </c>
      <c r="W21571">
        <v>5228</v>
      </c>
      <c r="X21571" t="s">
        <v>24</v>
      </c>
      <c r="Y21571" t="str">
        <f>IF(OR(bankmarketing[[#This Row],[default]]="yes",bankmarketing[[#This Row],[housing]]="yes",bankmarketing[[#This Row],[loan]]="yes"),"High_Risk","Low_Risk")</f>
        <v>Low_Risk</v>
      </c>
    </row>
    <row r="21572" spans="1:25" x14ac:dyDescent="0.25">
      <c r="A21572">
        <v>31</v>
      </c>
      <c r="B21572" t="s">
        <v>76</v>
      </c>
      <c r="C21572" t="s">
        <v>33</v>
      </c>
      <c r="D21572" t="s">
        <v>22</v>
      </c>
      <c r="E21572" t="s">
        <v>44</v>
      </c>
      <c r="F21572" t="s">
        <v>24</v>
      </c>
      <c r="G21572" t="s">
        <v>32</v>
      </c>
      <c r="H21572" t="s">
        <v>24</v>
      </c>
      <c r="I21572" t="s">
        <v>55</v>
      </c>
      <c r="J21572" t="s">
        <v>56</v>
      </c>
      <c r="K21572" t="s">
        <v>48</v>
      </c>
      <c r="L21572" t="s">
        <v>94</v>
      </c>
      <c r="M21572">
        <v>157</v>
      </c>
      <c r="N21572">
        <v>4</v>
      </c>
      <c r="O21572">
        <v>999</v>
      </c>
      <c r="P21572">
        <v>0</v>
      </c>
      <c r="Q21572" t="s">
        <v>28</v>
      </c>
      <c r="R21572">
        <v>1.4</v>
      </c>
      <c r="S21572">
        <v>93.444000000000003</v>
      </c>
      <c r="T21572">
        <v>-36.1</v>
      </c>
      <c r="U21572">
        <v>4.9649999999999999</v>
      </c>
      <c r="V21572" t="s">
        <v>119</v>
      </c>
      <c r="W21572">
        <v>5228</v>
      </c>
      <c r="X21572" t="s">
        <v>24</v>
      </c>
      <c r="Y21572" t="str">
        <f>IF(OR(bankmarketing[[#This Row],[default]]="yes",bankmarketing[[#This Row],[housing]]="yes",bankmarketing[[#This Row],[loan]]="yes"),"High_Risk","Low_Risk")</f>
        <v>High_Risk</v>
      </c>
    </row>
    <row r="21573" spans="1:25" x14ac:dyDescent="0.25">
      <c r="A21573">
        <v>51</v>
      </c>
      <c r="B21573" t="s">
        <v>75</v>
      </c>
      <c r="C21573" t="s">
        <v>33</v>
      </c>
      <c r="D21573" t="s">
        <v>22</v>
      </c>
      <c r="E21573" t="s">
        <v>44</v>
      </c>
      <c r="F21573" t="s">
        <v>24</v>
      </c>
      <c r="G21573" t="s">
        <v>32</v>
      </c>
      <c r="H21573" t="s">
        <v>24</v>
      </c>
      <c r="I21573" t="s">
        <v>55</v>
      </c>
      <c r="J21573" t="s">
        <v>56</v>
      </c>
      <c r="K21573" t="s">
        <v>48</v>
      </c>
      <c r="L21573" t="s">
        <v>94</v>
      </c>
      <c r="M21573">
        <v>112</v>
      </c>
      <c r="N21573">
        <v>7</v>
      </c>
      <c r="O21573">
        <v>999</v>
      </c>
      <c r="P21573">
        <v>0</v>
      </c>
      <c r="Q21573" t="s">
        <v>28</v>
      </c>
      <c r="R21573">
        <v>1.4</v>
      </c>
      <c r="S21573">
        <v>93.444000000000003</v>
      </c>
      <c r="T21573">
        <v>-36.1</v>
      </c>
      <c r="U21573">
        <v>4.9649999999999999</v>
      </c>
      <c r="V21573" t="s">
        <v>119</v>
      </c>
      <c r="W21573">
        <v>5228</v>
      </c>
      <c r="X21573" t="s">
        <v>24</v>
      </c>
      <c r="Y21573" t="str">
        <f>IF(OR(bankmarketing[[#This Row],[default]]="yes",bankmarketing[[#This Row],[housing]]="yes",bankmarketing[[#This Row],[loan]]="yes"),"High_Risk","Low_Risk")</f>
        <v>High_Risk</v>
      </c>
    </row>
    <row r="21574" spans="1:25" x14ac:dyDescent="0.25">
      <c r="A21574">
        <v>47</v>
      </c>
      <c r="B21574" t="s">
        <v>76</v>
      </c>
      <c r="C21574" t="s">
        <v>33</v>
      </c>
      <c r="D21574" t="s">
        <v>40</v>
      </c>
      <c r="E21574" t="s">
        <v>44</v>
      </c>
      <c r="F21574" t="s">
        <v>24</v>
      </c>
      <c r="G21574" t="s">
        <v>24</v>
      </c>
      <c r="H21574" t="s">
        <v>32</v>
      </c>
      <c r="I21574" t="s">
        <v>55</v>
      </c>
      <c r="J21574" t="s">
        <v>56</v>
      </c>
      <c r="K21574" t="s">
        <v>48</v>
      </c>
      <c r="L21574" t="s">
        <v>93</v>
      </c>
      <c r="M21574">
        <v>264</v>
      </c>
      <c r="N21574">
        <v>19</v>
      </c>
      <c r="O21574">
        <v>999</v>
      </c>
      <c r="P21574">
        <v>0</v>
      </c>
      <c r="Q21574" t="s">
        <v>28</v>
      </c>
      <c r="R21574">
        <v>1.4</v>
      </c>
      <c r="S21574">
        <v>93.444000000000003</v>
      </c>
      <c r="T21574">
        <v>-36.1</v>
      </c>
      <c r="U21574">
        <v>4.9649999999999999</v>
      </c>
      <c r="V21574" t="s">
        <v>119</v>
      </c>
      <c r="W21574">
        <v>5228</v>
      </c>
      <c r="X21574" t="s">
        <v>24</v>
      </c>
      <c r="Y21574" t="str">
        <f>IF(OR(bankmarketing[[#This Row],[default]]="yes",bankmarketing[[#This Row],[housing]]="yes",bankmarketing[[#This Row],[loan]]="yes"),"High_Risk","Low_Risk")</f>
        <v>High_Risk</v>
      </c>
    </row>
    <row r="21575" spans="1:25" x14ac:dyDescent="0.25">
      <c r="A21575">
        <v>42</v>
      </c>
      <c r="B21575" t="s">
        <v>76</v>
      </c>
      <c r="C21575" t="s">
        <v>33</v>
      </c>
      <c r="D21575" t="s">
        <v>22</v>
      </c>
      <c r="E21575" t="s">
        <v>44</v>
      </c>
      <c r="F21575" t="s">
        <v>24</v>
      </c>
      <c r="G21575" t="s">
        <v>32</v>
      </c>
      <c r="H21575" t="s">
        <v>24</v>
      </c>
      <c r="I21575" t="s">
        <v>55</v>
      </c>
      <c r="J21575" t="s">
        <v>56</v>
      </c>
      <c r="K21575" t="s">
        <v>48</v>
      </c>
      <c r="L21575" t="s">
        <v>94</v>
      </c>
      <c r="M21575">
        <v>172</v>
      </c>
      <c r="N21575">
        <v>3</v>
      </c>
      <c r="O21575">
        <v>999</v>
      </c>
      <c r="P21575">
        <v>0</v>
      </c>
      <c r="Q21575" t="s">
        <v>28</v>
      </c>
      <c r="R21575">
        <v>1.4</v>
      </c>
      <c r="S21575">
        <v>93.444000000000003</v>
      </c>
      <c r="T21575">
        <v>-36.1</v>
      </c>
      <c r="U21575">
        <v>4.9649999999999999</v>
      </c>
      <c r="V21575" t="s">
        <v>119</v>
      </c>
      <c r="W21575">
        <v>5228</v>
      </c>
      <c r="X21575" t="s">
        <v>24</v>
      </c>
      <c r="Y21575" t="str">
        <f>IF(OR(bankmarketing[[#This Row],[default]]="yes",bankmarketing[[#This Row],[housing]]="yes",bankmarketing[[#This Row],[loan]]="yes"),"High_Risk","Low_Risk")</f>
        <v>High_Risk</v>
      </c>
    </row>
    <row r="21576" spans="1:25" x14ac:dyDescent="0.25">
      <c r="A21576">
        <v>46</v>
      </c>
      <c r="B21576" t="s">
        <v>76</v>
      </c>
      <c r="C21576" t="s">
        <v>46</v>
      </c>
      <c r="D21576" t="s">
        <v>22</v>
      </c>
      <c r="E21576" t="s">
        <v>30</v>
      </c>
      <c r="F21576" t="s">
        <v>24</v>
      </c>
      <c r="G21576" t="s">
        <v>32</v>
      </c>
      <c r="H21576" t="s">
        <v>24</v>
      </c>
      <c r="I21576" t="s">
        <v>55</v>
      </c>
      <c r="J21576" t="s">
        <v>56</v>
      </c>
      <c r="K21576" t="s">
        <v>48</v>
      </c>
      <c r="L21576" t="s">
        <v>95</v>
      </c>
      <c r="M21576">
        <v>435</v>
      </c>
      <c r="N21576">
        <v>5</v>
      </c>
      <c r="O21576">
        <v>999</v>
      </c>
      <c r="P21576">
        <v>0</v>
      </c>
      <c r="Q21576" t="s">
        <v>28</v>
      </c>
      <c r="R21576">
        <v>1.4</v>
      </c>
      <c r="S21576">
        <v>93.444000000000003</v>
      </c>
      <c r="T21576">
        <v>-36.1</v>
      </c>
      <c r="U21576">
        <v>4.9649999999999999</v>
      </c>
      <c r="V21576" t="s">
        <v>119</v>
      </c>
      <c r="W21576">
        <v>5228</v>
      </c>
      <c r="X21576" t="s">
        <v>24</v>
      </c>
      <c r="Y21576" t="str">
        <f>IF(OR(bankmarketing[[#This Row],[default]]="yes",bankmarketing[[#This Row],[housing]]="yes",bankmarketing[[#This Row],[loan]]="yes"),"High_Risk","Low_Risk")</f>
        <v>High_Risk</v>
      </c>
    </row>
    <row r="21577" spans="1:25" x14ac:dyDescent="0.25">
      <c r="A21577">
        <v>42</v>
      </c>
      <c r="B21577" t="s">
        <v>76</v>
      </c>
      <c r="C21577" t="s">
        <v>33</v>
      </c>
      <c r="D21577" t="s">
        <v>22</v>
      </c>
      <c r="E21577" t="s">
        <v>44</v>
      </c>
      <c r="F21577" t="s">
        <v>24</v>
      </c>
      <c r="G21577" t="s">
        <v>32</v>
      </c>
      <c r="H21577" t="s">
        <v>24</v>
      </c>
      <c r="I21577" t="s">
        <v>55</v>
      </c>
      <c r="J21577" t="s">
        <v>56</v>
      </c>
      <c r="K21577" t="s">
        <v>48</v>
      </c>
      <c r="L21577" t="s">
        <v>94</v>
      </c>
      <c r="M21577">
        <v>84</v>
      </c>
      <c r="N21577">
        <v>4</v>
      </c>
      <c r="O21577">
        <v>999</v>
      </c>
      <c r="P21577">
        <v>0</v>
      </c>
      <c r="Q21577" t="s">
        <v>28</v>
      </c>
      <c r="R21577">
        <v>1.4</v>
      </c>
      <c r="S21577">
        <v>93.444000000000003</v>
      </c>
      <c r="T21577">
        <v>-36.1</v>
      </c>
      <c r="U21577">
        <v>4.9649999999999999</v>
      </c>
      <c r="V21577" t="s">
        <v>119</v>
      </c>
      <c r="W21577">
        <v>5228</v>
      </c>
      <c r="X21577" t="s">
        <v>24</v>
      </c>
      <c r="Y21577" t="str">
        <f>IF(OR(bankmarketing[[#This Row],[default]]="yes",bankmarketing[[#This Row],[housing]]="yes",bankmarketing[[#This Row],[loan]]="yes"),"High_Risk","Low_Risk")</f>
        <v>High_Risk</v>
      </c>
    </row>
    <row r="21578" spans="1:25" x14ac:dyDescent="0.25">
      <c r="A21578">
        <v>47</v>
      </c>
      <c r="B21578" t="s">
        <v>76</v>
      </c>
      <c r="C21578" t="s">
        <v>33</v>
      </c>
      <c r="D21578" t="s">
        <v>22</v>
      </c>
      <c r="E21578" t="s">
        <v>44</v>
      </c>
      <c r="F21578" t="s">
        <v>24</v>
      </c>
      <c r="G21578" t="s">
        <v>32</v>
      </c>
      <c r="H21578" t="s">
        <v>24</v>
      </c>
      <c r="I21578" t="s">
        <v>55</v>
      </c>
      <c r="J21578" t="s">
        <v>56</v>
      </c>
      <c r="K21578" t="s">
        <v>48</v>
      </c>
      <c r="L21578" t="s">
        <v>98</v>
      </c>
      <c r="M21578">
        <v>653</v>
      </c>
      <c r="N21578">
        <v>5</v>
      </c>
      <c r="O21578">
        <v>999</v>
      </c>
      <c r="P21578">
        <v>0</v>
      </c>
      <c r="Q21578" t="s">
        <v>28</v>
      </c>
      <c r="R21578">
        <v>1.4</v>
      </c>
      <c r="S21578">
        <v>93.444000000000003</v>
      </c>
      <c r="T21578">
        <v>-36.1</v>
      </c>
      <c r="U21578">
        <v>4.9649999999999999</v>
      </c>
      <c r="V21578" t="s">
        <v>119</v>
      </c>
      <c r="W21578">
        <v>5228</v>
      </c>
      <c r="X21578" t="s">
        <v>24</v>
      </c>
      <c r="Y21578" t="str">
        <f>IF(OR(bankmarketing[[#This Row],[default]]="yes",bankmarketing[[#This Row],[housing]]="yes",bankmarketing[[#This Row],[loan]]="yes"),"High_Risk","Low_Risk")</f>
        <v>High_Risk</v>
      </c>
    </row>
    <row r="21579" spans="1:25" x14ac:dyDescent="0.25">
      <c r="A21579">
        <v>36</v>
      </c>
      <c r="B21579" t="s">
        <v>76</v>
      </c>
      <c r="C21579" t="s">
        <v>38</v>
      </c>
      <c r="D21579" t="s">
        <v>22</v>
      </c>
      <c r="E21579" t="s">
        <v>36</v>
      </c>
      <c r="F21579" t="s">
        <v>24</v>
      </c>
      <c r="G21579" t="s">
        <v>24</v>
      </c>
      <c r="H21579" t="s">
        <v>24</v>
      </c>
      <c r="I21579" t="s">
        <v>55</v>
      </c>
      <c r="J21579" t="s">
        <v>56</v>
      </c>
      <c r="K21579" t="s">
        <v>48</v>
      </c>
      <c r="L21579" t="s">
        <v>93</v>
      </c>
      <c r="M21579">
        <v>205</v>
      </c>
      <c r="N21579">
        <v>5</v>
      </c>
      <c r="O21579">
        <v>999</v>
      </c>
      <c r="P21579">
        <v>0</v>
      </c>
      <c r="Q21579" t="s">
        <v>28</v>
      </c>
      <c r="R21579">
        <v>1.4</v>
      </c>
      <c r="S21579">
        <v>93.444000000000003</v>
      </c>
      <c r="T21579">
        <v>-36.1</v>
      </c>
      <c r="U21579">
        <v>4.9649999999999999</v>
      </c>
      <c r="V21579" t="s">
        <v>119</v>
      </c>
      <c r="W21579">
        <v>5228</v>
      </c>
      <c r="X21579" t="s">
        <v>24</v>
      </c>
      <c r="Y21579" t="str">
        <f>IF(OR(bankmarketing[[#This Row],[default]]="yes",bankmarketing[[#This Row],[housing]]="yes",bankmarketing[[#This Row],[loan]]="yes"),"High_Risk","Low_Risk")</f>
        <v>Low_Risk</v>
      </c>
    </row>
    <row r="21580" spans="1:25" x14ac:dyDescent="0.25">
      <c r="A21580">
        <v>47</v>
      </c>
      <c r="B21580" t="s">
        <v>76</v>
      </c>
      <c r="C21580" t="s">
        <v>37</v>
      </c>
      <c r="D21580" t="s">
        <v>22</v>
      </c>
      <c r="E21580" t="s">
        <v>23</v>
      </c>
      <c r="F21580" t="s">
        <v>31</v>
      </c>
      <c r="G21580" t="s">
        <v>24</v>
      </c>
      <c r="H21580" t="s">
        <v>24</v>
      </c>
      <c r="I21580" t="s">
        <v>55</v>
      </c>
      <c r="J21580" t="s">
        <v>56</v>
      </c>
      <c r="K21580" t="s">
        <v>48</v>
      </c>
      <c r="L21580" t="s">
        <v>94</v>
      </c>
      <c r="M21580">
        <v>110</v>
      </c>
      <c r="N21580">
        <v>2</v>
      </c>
      <c r="O21580">
        <v>999</v>
      </c>
      <c r="P21580">
        <v>0</v>
      </c>
      <c r="Q21580" t="s">
        <v>28</v>
      </c>
      <c r="R21580">
        <v>1.4</v>
      </c>
      <c r="S21580">
        <v>93.444000000000003</v>
      </c>
      <c r="T21580">
        <v>-36.1</v>
      </c>
      <c r="U21580">
        <v>4.9649999999999999</v>
      </c>
      <c r="V21580" t="s">
        <v>119</v>
      </c>
      <c r="W21580">
        <v>5228</v>
      </c>
      <c r="X21580" t="s">
        <v>24</v>
      </c>
      <c r="Y21580" t="str">
        <f>IF(OR(bankmarketing[[#This Row],[default]]="yes",bankmarketing[[#This Row],[housing]]="yes",bankmarketing[[#This Row],[loan]]="yes"),"High_Risk","Low_Risk")</f>
        <v>Low_Risk</v>
      </c>
    </row>
    <row r="21581" spans="1:25" x14ac:dyDescent="0.25">
      <c r="A21581">
        <v>38</v>
      </c>
      <c r="B21581" t="s">
        <v>76</v>
      </c>
      <c r="C21581" t="s">
        <v>38</v>
      </c>
      <c r="D21581" t="s">
        <v>22</v>
      </c>
      <c r="E21581" t="s">
        <v>30</v>
      </c>
      <c r="F21581" t="s">
        <v>24</v>
      </c>
      <c r="G21581" t="s">
        <v>24</v>
      </c>
      <c r="H21581" t="s">
        <v>24</v>
      </c>
      <c r="I21581" t="s">
        <v>55</v>
      </c>
      <c r="J21581" t="s">
        <v>56</v>
      </c>
      <c r="K21581" t="s">
        <v>48</v>
      </c>
      <c r="L21581" t="s">
        <v>94</v>
      </c>
      <c r="M21581">
        <v>100</v>
      </c>
      <c r="N21581">
        <v>5</v>
      </c>
      <c r="O21581">
        <v>999</v>
      </c>
      <c r="P21581">
        <v>0</v>
      </c>
      <c r="Q21581" t="s">
        <v>28</v>
      </c>
      <c r="R21581">
        <v>1.4</v>
      </c>
      <c r="S21581">
        <v>93.444000000000003</v>
      </c>
      <c r="T21581">
        <v>-36.1</v>
      </c>
      <c r="U21581">
        <v>4.9649999999999999</v>
      </c>
      <c r="V21581" t="s">
        <v>119</v>
      </c>
      <c r="W21581">
        <v>5228</v>
      </c>
      <c r="X21581" t="s">
        <v>24</v>
      </c>
      <c r="Y21581" t="str">
        <f>IF(OR(bankmarketing[[#This Row],[default]]="yes",bankmarketing[[#This Row],[housing]]="yes",bankmarketing[[#This Row],[loan]]="yes"),"High_Risk","Low_Risk")</f>
        <v>Low_Risk</v>
      </c>
    </row>
    <row r="21582" spans="1:25" x14ac:dyDescent="0.25">
      <c r="A21582">
        <v>47</v>
      </c>
      <c r="B21582" t="s">
        <v>76</v>
      </c>
      <c r="C21582" t="s">
        <v>42</v>
      </c>
      <c r="D21582" t="s">
        <v>22</v>
      </c>
      <c r="E21582" t="s">
        <v>44</v>
      </c>
      <c r="F21582" t="s">
        <v>24</v>
      </c>
      <c r="G21582" t="s">
        <v>32</v>
      </c>
      <c r="H21582" t="s">
        <v>24</v>
      </c>
      <c r="I21582" t="s">
        <v>55</v>
      </c>
      <c r="J21582" t="s">
        <v>56</v>
      </c>
      <c r="K21582" t="s">
        <v>48</v>
      </c>
      <c r="L21582" t="s">
        <v>94</v>
      </c>
      <c r="M21582">
        <v>133</v>
      </c>
      <c r="N21582">
        <v>8</v>
      </c>
      <c r="O21582">
        <v>999</v>
      </c>
      <c r="P21582">
        <v>0</v>
      </c>
      <c r="Q21582" t="s">
        <v>28</v>
      </c>
      <c r="R21582">
        <v>1.4</v>
      </c>
      <c r="S21582">
        <v>93.444000000000003</v>
      </c>
      <c r="T21582">
        <v>-36.1</v>
      </c>
      <c r="U21582">
        <v>4.9649999999999999</v>
      </c>
      <c r="V21582" t="s">
        <v>119</v>
      </c>
      <c r="W21582">
        <v>5228</v>
      </c>
      <c r="X21582" t="s">
        <v>24</v>
      </c>
      <c r="Y21582" t="str">
        <f>IF(OR(bankmarketing[[#This Row],[default]]="yes",bankmarketing[[#This Row],[housing]]="yes",bankmarketing[[#This Row],[loan]]="yes"),"High_Risk","Low_Risk")</f>
        <v>High_Risk</v>
      </c>
    </row>
    <row r="21583" spans="1:25" x14ac:dyDescent="0.25">
      <c r="A21583">
        <v>37</v>
      </c>
      <c r="B21583" t="s">
        <v>76</v>
      </c>
      <c r="C21583" t="s">
        <v>38</v>
      </c>
      <c r="D21583" t="s">
        <v>39</v>
      </c>
      <c r="E21583" t="s">
        <v>44</v>
      </c>
      <c r="F21583" t="s">
        <v>24</v>
      </c>
      <c r="G21583" t="s">
        <v>24</v>
      </c>
      <c r="H21583" t="s">
        <v>24</v>
      </c>
      <c r="I21583" t="s">
        <v>55</v>
      </c>
      <c r="J21583" t="s">
        <v>56</v>
      </c>
      <c r="K21583" t="s">
        <v>48</v>
      </c>
      <c r="L21583" t="s">
        <v>93</v>
      </c>
      <c r="M21583">
        <v>277</v>
      </c>
      <c r="N21583">
        <v>2</v>
      </c>
      <c r="O21583">
        <v>999</v>
      </c>
      <c r="P21583">
        <v>0</v>
      </c>
      <c r="Q21583" t="s">
        <v>28</v>
      </c>
      <c r="R21583">
        <v>1.4</v>
      </c>
      <c r="S21583">
        <v>93.444000000000003</v>
      </c>
      <c r="T21583">
        <v>-36.1</v>
      </c>
      <c r="U21583">
        <v>4.9649999999999999</v>
      </c>
      <c r="V21583" t="s">
        <v>119</v>
      </c>
      <c r="W21583">
        <v>5228</v>
      </c>
      <c r="X21583" t="s">
        <v>24</v>
      </c>
      <c r="Y21583" t="str">
        <f>IF(OR(bankmarketing[[#This Row],[default]]="yes",bankmarketing[[#This Row],[housing]]="yes",bankmarketing[[#This Row],[loan]]="yes"),"High_Risk","Low_Risk")</f>
        <v>Low_Risk</v>
      </c>
    </row>
    <row r="21584" spans="1:25" x14ac:dyDescent="0.25">
      <c r="A21584">
        <v>47</v>
      </c>
      <c r="B21584" t="s">
        <v>76</v>
      </c>
      <c r="C21584" t="s">
        <v>46</v>
      </c>
      <c r="D21584" t="s">
        <v>22</v>
      </c>
      <c r="E21584" t="s">
        <v>30</v>
      </c>
      <c r="F21584" t="s">
        <v>24</v>
      </c>
      <c r="G21584" t="s">
        <v>32</v>
      </c>
      <c r="H21584" t="s">
        <v>32</v>
      </c>
      <c r="I21584" t="s">
        <v>55</v>
      </c>
      <c r="J21584" t="s">
        <v>56</v>
      </c>
      <c r="K21584" t="s">
        <v>48</v>
      </c>
      <c r="L21584" t="s">
        <v>95</v>
      </c>
      <c r="M21584">
        <v>303</v>
      </c>
      <c r="N21584">
        <v>5</v>
      </c>
      <c r="O21584">
        <v>999</v>
      </c>
      <c r="P21584">
        <v>0</v>
      </c>
      <c r="Q21584" t="s">
        <v>28</v>
      </c>
      <c r="R21584">
        <v>1.4</v>
      </c>
      <c r="S21584">
        <v>93.444000000000003</v>
      </c>
      <c r="T21584">
        <v>-36.1</v>
      </c>
      <c r="U21584">
        <v>4.9649999999999999</v>
      </c>
      <c r="V21584" t="s">
        <v>119</v>
      </c>
      <c r="W21584">
        <v>5228</v>
      </c>
      <c r="X21584" t="s">
        <v>24</v>
      </c>
      <c r="Y21584" t="str">
        <f>IF(OR(bankmarketing[[#This Row],[default]]="yes",bankmarketing[[#This Row],[housing]]="yes",bankmarketing[[#This Row],[loan]]="yes"),"High_Risk","Low_Risk")</f>
        <v>High_Risk</v>
      </c>
    </row>
    <row r="21585" spans="1:25" x14ac:dyDescent="0.25">
      <c r="A21585">
        <v>52</v>
      </c>
      <c r="B21585" t="s">
        <v>75</v>
      </c>
      <c r="C21585" t="s">
        <v>38</v>
      </c>
      <c r="D21585" t="s">
        <v>22</v>
      </c>
      <c r="E21585" t="s">
        <v>30</v>
      </c>
      <c r="F21585" t="s">
        <v>24</v>
      </c>
      <c r="G21585" t="s">
        <v>32</v>
      </c>
      <c r="H21585" t="s">
        <v>32</v>
      </c>
      <c r="I21585" t="s">
        <v>55</v>
      </c>
      <c r="J21585" t="s">
        <v>56</v>
      </c>
      <c r="K21585" t="s">
        <v>48</v>
      </c>
      <c r="L21585" t="s">
        <v>93</v>
      </c>
      <c r="M21585">
        <v>263</v>
      </c>
      <c r="N21585">
        <v>2</v>
      </c>
      <c r="O21585">
        <v>999</v>
      </c>
      <c r="P21585">
        <v>0</v>
      </c>
      <c r="Q21585" t="s">
        <v>28</v>
      </c>
      <c r="R21585">
        <v>1.4</v>
      </c>
      <c r="S21585">
        <v>93.444000000000003</v>
      </c>
      <c r="T21585">
        <v>-36.1</v>
      </c>
      <c r="U21585">
        <v>4.9649999999999999</v>
      </c>
      <c r="V21585" t="s">
        <v>119</v>
      </c>
      <c r="W21585">
        <v>5228</v>
      </c>
      <c r="X21585" t="s">
        <v>24</v>
      </c>
      <c r="Y21585" t="str">
        <f>IF(OR(bankmarketing[[#This Row],[default]]="yes",bankmarketing[[#This Row],[housing]]="yes",bankmarketing[[#This Row],[loan]]="yes"),"High_Risk","Low_Risk")</f>
        <v>High_Risk</v>
      </c>
    </row>
    <row r="21586" spans="1:25" x14ac:dyDescent="0.25">
      <c r="A21586">
        <v>42</v>
      </c>
      <c r="B21586" t="s">
        <v>76</v>
      </c>
      <c r="C21586" t="s">
        <v>38</v>
      </c>
      <c r="D21586" t="s">
        <v>40</v>
      </c>
      <c r="E21586" t="s">
        <v>36</v>
      </c>
      <c r="F21586" t="s">
        <v>24</v>
      </c>
      <c r="G21586" t="s">
        <v>32</v>
      </c>
      <c r="H21586" t="s">
        <v>24</v>
      </c>
      <c r="I21586" t="s">
        <v>55</v>
      </c>
      <c r="J21586" t="s">
        <v>56</v>
      </c>
      <c r="K21586" t="s">
        <v>48</v>
      </c>
      <c r="L21586" t="s">
        <v>93</v>
      </c>
      <c r="M21586">
        <v>265</v>
      </c>
      <c r="N21586">
        <v>11</v>
      </c>
      <c r="O21586">
        <v>999</v>
      </c>
      <c r="P21586">
        <v>0</v>
      </c>
      <c r="Q21586" t="s">
        <v>28</v>
      </c>
      <c r="R21586">
        <v>1.4</v>
      </c>
      <c r="S21586">
        <v>93.444000000000003</v>
      </c>
      <c r="T21586">
        <v>-36.1</v>
      </c>
      <c r="U21586">
        <v>4.9649999999999999</v>
      </c>
      <c r="V21586" t="s">
        <v>119</v>
      </c>
      <c r="W21586">
        <v>5228</v>
      </c>
      <c r="X21586" t="s">
        <v>24</v>
      </c>
      <c r="Y21586" t="str">
        <f>IF(OR(bankmarketing[[#This Row],[default]]="yes",bankmarketing[[#This Row],[housing]]="yes",bankmarketing[[#This Row],[loan]]="yes"),"High_Risk","Low_Risk")</f>
        <v>High_Risk</v>
      </c>
    </row>
    <row r="21587" spans="1:25" x14ac:dyDescent="0.25">
      <c r="A21587">
        <v>53</v>
      </c>
      <c r="B21587" t="s">
        <v>75</v>
      </c>
      <c r="C21587" t="s">
        <v>31</v>
      </c>
      <c r="D21587" t="s">
        <v>22</v>
      </c>
      <c r="E21587" t="s">
        <v>23</v>
      </c>
      <c r="F21587" t="s">
        <v>31</v>
      </c>
      <c r="G21587" t="s">
        <v>24</v>
      </c>
      <c r="H21587" t="s">
        <v>24</v>
      </c>
      <c r="I21587" t="s">
        <v>55</v>
      </c>
      <c r="J21587" t="s">
        <v>56</v>
      </c>
      <c r="K21587" t="s">
        <v>48</v>
      </c>
      <c r="L21587" t="s">
        <v>94</v>
      </c>
      <c r="M21587">
        <v>107</v>
      </c>
      <c r="N21587">
        <v>2</v>
      </c>
      <c r="O21587">
        <v>999</v>
      </c>
      <c r="P21587">
        <v>0</v>
      </c>
      <c r="Q21587" t="s">
        <v>28</v>
      </c>
      <c r="R21587">
        <v>1.4</v>
      </c>
      <c r="S21587">
        <v>93.444000000000003</v>
      </c>
      <c r="T21587">
        <v>-36.1</v>
      </c>
      <c r="U21587">
        <v>4.9649999999999999</v>
      </c>
      <c r="V21587" t="s">
        <v>119</v>
      </c>
      <c r="W21587">
        <v>5228</v>
      </c>
      <c r="X21587" t="s">
        <v>24</v>
      </c>
      <c r="Y21587" t="str">
        <f>IF(OR(bankmarketing[[#This Row],[default]]="yes",bankmarketing[[#This Row],[housing]]="yes",bankmarketing[[#This Row],[loan]]="yes"),"High_Risk","Low_Risk")</f>
        <v>Low_Risk</v>
      </c>
    </row>
    <row r="21588" spans="1:25" x14ac:dyDescent="0.25">
      <c r="A21588">
        <v>42</v>
      </c>
      <c r="B21588" t="s">
        <v>76</v>
      </c>
      <c r="C21588" t="s">
        <v>33</v>
      </c>
      <c r="D21588" t="s">
        <v>22</v>
      </c>
      <c r="E21588" t="s">
        <v>44</v>
      </c>
      <c r="F21588" t="s">
        <v>24</v>
      </c>
      <c r="G21588" t="s">
        <v>24</v>
      </c>
      <c r="H21588" t="s">
        <v>24</v>
      </c>
      <c r="I21588" t="s">
        <v>55</v>
      </c>
      <c r="J21588" t="s">
        <v>56</v>
      </c>
      <c r="K21588" t="s">
        <v>48</v>
      </c>
      <c r="L21588" t="s">
        <v>94</v>
      </c>
      <c r="M21588">
        <v>77</v>
      </c>
      <c r="N21588">
        <v>3</v>
      </c>
      <c r="O21588">
        <v>999</v>
      </c>
      <c r="P21588">
        <v>0</v>
      </c>
      <c r="Q21588" t="s">
        <v>28</v>
      </c>
      <c r="R21588">
        <v>1.4</v>
      </c>
      <c r="S21588">
        <v>93.444000000000003</v>
      </c>
      <c r="T21588">
        <v>-36.1</v>
      </c>
      <c r="U21588">
        <v>4.9649999999999999</v>
      </c>
      <c r="V21588" t="s">
        <v>119</v>
      </c>
      <c r="W21588">
        <v>5228</v>
      </c>
      <c r="X21588" t="s">
        <v>24</v>
      </c>
      <c r="Y21588" t="str">
        <f>IF(OR(bankmarketing[[#This Row],[default]]="yes",bankmarketing[[#This Row],[housing]]="yes",bankmarketing[[#This Row],[loan]]="yes"),"High_Risk","Low_Risk")</f>
        <v>Low_Risk</v>
      </c>
    </row>
    <row r="21589" spans="1:25" x14ac:dyDescent="0.25">
      <c r="A21589">
        <v>42</v>
      </c>
      <c r="B21589" t="s">
        <v>76</v>
      </c>
      <c r="C21589" t="s">
        <v>42</v>
      </c>
      <c r="D21589" t="s">
        <v>22</v>
      </c>
      <c r="E21589" t="s">
        <v>44</v>
      </c>
      <c r="F21589" t="s">
        <v>24</v>
      </c>
      <c r="G21589" t="s">
        <v>24</v>
      </c>
      <c r="H21589" t="s">
        <v>32</v>
      </c>
      <c r="I21589" t="s">
        <v>55</v>
      </c>
      <c r="J21589" t="s">
        <v>56</v>
      </c>
      <c r="K21589" t="s">
        <v>48</v>
      </c>
      <c r="L21589" t="s">
        <v>94</v>
      </c>
      <c r="M21589">
        <v>130</v>
      </c>
      <c r="N21589">
        <v>3</v>
      </c>
      <c r="O21589">
        <v>999</v>
      </c>
      <c r="P21589">
        <v>0</v>
      </c>
      <c r="Q21589" t="s">
        <v>28</v>
      </c>
      <c r="R21589">
        <v>1.4</v>
      </c>
      <c r="S21589">
        <v>93.444000000000003</v>
      </c>
      <c r="T21589">
        <v>-36.1</v>
      </c>
      <c r="U21589">
        <v>4.9649999999999999</v>
      </c>
      <c r="V21589" t="s">
        <v>119</v>
      </c>
      <c r="W21589">
        <v>5228</v>
      </c>
      <c r="X21589" t="s">
        <v>24</v>
      </c>
      <c r="Y21589" t="str">
        <f>IF(OR(bankmarketing[[#This Row],[default]]="yes",bankmarketing[[#This Row],[housing]]="yes",bankmarketing[[#This Row],[loan]]="yes"),"High_Risk","Low_Risk")</f>
        <v>High_Risk</v>
      </c>
    </row>
    <row r="21590" spans="1:25" x14ac:dyDescent="0.25">
      <c r="A21590">
        <v>37</v>
      </c>
      <c r="B21590" t="s">
        <v>76</v>
      </c>
      <c r="C21590" t="s">
        <v>29</v>
      </c>
      <c r="D21590" t="s">
        <v>22</v>
      </c>
      <c r="E21590" t="s">
        <v>30</v>
      </c>
      <c r="F21590" t="s">
        <v>24</v>
      </c>
      <c r="G21590" t="s">
        <v>24</v>
      </c>
      <c r="H21590" t="s">
        <v>24</v>
      </c>
      <c r="I21590" t="s">
        <v>55</v>
      </c>
      <c r="J21590" t="s">
        <v>56</v>
      </c>
      <c r="K21590" t="s">
        <v>48</v>
      </c>
      <c r="L21590" t="s">
        <v>95</v>
      </c>
      <c r="M21590">
        <v>377</v>
      </c>
      <c r="N21590">
        <v>7</v>
      </c>
      <c r="O21590">
        <v>999</v>
      </c>
      <c r="P21590">
        <v>0</v>
      </c>
      <c r="Q21590" t="s">
        <v>28</v>
      </c>
      <c r="R21590">
        <v>1.4</v>
      </c>
      <c r="S21590">
        <v>93.444000000000003</v>
      </c>
      <c r="T21590">
        <v>-36.1</v>
      </c>
      <c r="U21590">
        <v>4.9649999999999999</v>
      </c>
      <c r="V21590" t="s">
        <v>119</v>
      </c>
      <c r="W21590">
        <v>5228</v>
      </c>
      <c r="X21590" t="s">
        <v>24</v>
      </c>
      <c r="Y21590" t="str">
        <f>IF(OR(bankmarketing[[#This Row],[default]]="yes",bankmarketing[[#This Row],[housing]]="yes",bankmarketing[[#This Row],[loan]]="yes"),"High_Risk","Low_Risk")</f>
        <v>Low_Risk</v>
      </c>
    </row>
    <row r="21591" spans="1:25" x14ac:dyDescent="0.25">
      <c r="A21591">
        <v>29</v>
      </c>
      <c r="B21591" t="s">
        <v>77</v>
      </c>
      <c r="C21591" t="s">
        <v>33</v>
      </c>
      <c r="D21591" t="s">
        <v>39</v>
      </c>
      <c r="E21591" t="s">
        <v>44</v>
      </c>
      <c r="F21591" t="s">
        <v>24</v>
      </c>
      <c r="G21591" t="s">
        <v>32</v>
      </c>
      <c r="H21591" t="s">
        <v>24</v>
      </c>
      <c r="I21591" t="s">
        <v>55</v>
      </c>
      <c r="J21591" t="s">
        <v>56</v>
      </c>
      <c r="K21591" t="s">
        <v>48</v>
      </c>
      <c r="L21591" t="s">
        <v>94</v>
      </c>
      <c r="M21591">
        <v>155</v>
      </c>
      <c r="N21591">
        <v>3</v>
      </c>
      <c r="O21591">
        <v>999</v>
      </c>
      <c r="P21591">
        <v>0</v>
      </c>
      <c r="Q21591" t="s">
        <v>28</v>
      </c>
      <c r="R21591">
        <v>1.4</v>
      </c>
      <c r="S21591">
        <v>93.444000000000003</v>
      </c>
      <c r="T21591">
        <v>-36.1</v>
      </c>
      <c r="U21591">
        <v>4.9649999999999999</v>
      </c>
      <c r="V21591" t="s">
        <v>119</v>
      </c>
      <c r="W21591">
        <v>5228</v>
      </c>
      <c r="X21591" t="s">
        <v>24</v>
      </c>
      <c r="Y21591" t="str">
        <f>IF(OR(bankmarketing[[#This Row],[default]]="yes",bankmarketing[[#This Row],[housing]]="yes",bankmarketing[[#This Row],[loan]]="yes"),"High_Risk","Low_Risk")</f>
        <v>High_Risk</v>
      </c>
    </row>
    <row r="21592" spans="1:25" x14ac:dyDescent="0.25">
      <c r="A21592">
        <v>52</v>
      </c>
      <c r="B21592" t="s">
        <v>75</v>
      </c>
      <c r="C21592" t="s">
        <v>37</v>
      </c>
      <c r="D21592" t="s">
        <v>22</v>
      </c>
      <c r="E21592" t="s">
        <v>30</v>
      </c>
      <c r="F21592" t="s">
        <v>24</v>
      </c>
      <c r="G21592" t="s">
        <v>32</v>
      </c>
      <c r="H21592" t="s">
        <v>24</v>
      </c>
      <c r="I21592" t="s">
        <v>55</v>
      </c>
      <c r="J21592" t="s">
        <v>56</v>
      </c>
      <c r="K21592" t="s">
        <v>48</v>
      </c>
      <c r="L21592" t="s">
        <v>95</v>
      </c>
      <c r="M21592">
        <v>454</v>
      </c>
      <c r="N21592">
        <v>2</v>
      </c>
      <c r="O21592">
        <v>999</v>
      </c>
      <c r="P21592">
        <v>0</v>
      </c>
      <c r="Q21592" t="s">
        <v>28</v>
      </c>
      <c r="R21592">
        <v>1.4</v>
      </c>
      <c r="S21592">
        <v>93.444000000000003</v>
      </c>
      <c r="T21592">
        <v>-36.1</v>
      </c>
      <c r="U21592">
        <v>4.9649999999999999</v>
      </c>
      <c r="V21592" t="s">
        <v>119</v>
      </c>
      <c r="W21592">
        <v>5228</v>
      </c>
      <c r="X21592" t="s">
        <v>24</v>
      </c>
      <c r="Y21592" t="str">
        <f>IF(OR(bankmarketing[[#This Row],[default]]="yes",bankmarketing[[#This Row],[housing]]="yes",bankmarketing[[#This Row],[loan]]="yes"),"High_Risk","Low_Risk")</f>
        <v>High_Risk</v>
      </c>
    </row>
    <row r="21593" spans="1:25" x14ac:dyDescent="0.25">
      <c r="A21593">
        <v>57</v>
      </c>
      <c r="B21593" t="s">
        <v>75</v>
      </c>
      <c r="C21593" t="s">
        <v>33</v>
      </c>
      <c r="D21593" t="s">
        <v>22</v>
      </c>
      <c r="E21593" t="s">
        <v>44</v>
      </c>
      <c r="F21593" t="s">
        <v>31</v>
      </c>
      <c r="G21593" t="s">
        <v>32</v>
      </c>
      <c r="H21593" t="s">
        <v>32</v>
      </c>
      <c r="I21593" t="s">
        <v>55</v>
      </c>
      <c r="J21593" t="s">
        <v>56</v>
      </c>
      <c r="K21593" t="s">
        <v>48</v>
      </c>
      <c r="L21593" t="s">
        <v>94</v>
      </c>
      <c r="M21593">
        <v>61</v>
      </c>
      <c r="N21593">
        <v>4</v>
      </c>
      <c r="O21593">
        <v>999</v>
      </c>
      <c r="P21593">
        <v>0</v>
      </c>
      <c r="Q21593" t="s">
        <v>28</v>
      </c>
      <c r="R21593">
        <v>1.4</v>
      </c>
      <c r="S21593">
        <v>93.444000000000003</v>
      </c>
      <c r="T21593">
        <v>-36.1</v>
      </c>
      <c r="U21593">
        <v>4.9649999999999999</v>
      </c>
      <c r="V21593" t="s">
        <v>119</v>
      </c>
      <c r="W21593">
        <v>5228</v>
      </c>
      <c r="X21593" t="s">
        <v>24</v>
      </c>
      <c r="Y21593" t="str">
        <f>IF(OR(bankmarketing[[#This Row],[default]]="yes",bankmarketing[[#This Row],[housing]]="yes",bankmarketing[[#This Row],[loan]]="yes"),"High_Risk","Low_Risk")</f>
        <v>High_Risk</v>
      </c>
    </row>
    <row r="21594" spans="1:25" x14ac:dyDescent="0.25">
      <c r="A21594">
        <v>46</v>
      </c>
      <c r="B21594" t="s">
        <v>76</v>
      </c>
      <c r="C21594" t="s">
        <v>29</v>
      </c>
      <c r="D21594" t="s">
        <v>22</v>
      </c>
      <c r="E21594" t="s">
        <v>30</v>
      </c>
      <c r="F21594" t="s">
        <v>24</v>
      </c>
      <c r="G21594" t="s">
        <v>32</v>
      </c>
      <c r="H21594" t="s">
        <v>24</v>
      </c>
      <c r="I21594" t="s">
        <v>55</v>
      </c>
      <c r="J21594" t="s">
        <v>56</v>
      </c>
      <c r="K21594" t="s">
        <v>48</v>
      </c>
      <c r="L21594" t="s">
        <v>93</v>
      </c>
      <c r="M21594">
        <v>183</v>
      </c>
      <c r="N21594">
        <v>3</v>
      </c>
      <c r="O21594">
        <v>999</v>
      </c>
      <c r="P21594">
        <v>0</v>
      </c>
      <c r="Q21594" t="s">
        <v>28</v>
      </c>
      <c r="R21594">
        <v>1.4</v>
      </c>
      <c r="S21594">
        <v>93.444000000000003</v>
      </c>
      <c r="T21594">
        <v>-36.1</v>
      </c>
      <c r="U21594">
        <v>4.9649999999999999</v>
      </c>
      <c r="V21594" t="s">
        <v>119</v>
      </c>
      <c r="W21594">
        <v>5228</v>
      </c>
      <c r="X21594" t="s">
        <v>24</v>
      </c>
      <c r="Y21594" t="str">
        <f>IF(OR(bankmarketing[[#This Row],[default]]="yes",bankmarketing[[#This Row],[housing]]="yes",bankmarketing[[#This Row],[loan]]="yes"),"High_Risk","Low_Risk")</f>
        <v>High_Risk</v>
      </c>
    </row>
    <row r="21595" spans="1:25" x14ac:dyDescent="0.25">
      <c r="A21595">
        <v>57</v>
      </c>
      <c r="B21595" t="s">
        <v>75</v>
      </c>
      <c r="C21595" t="s">
        <v>38</v>
      </c>
      <c r="D21595" t="s">
        <v>39</v>
      </c>
      <c r="E21595" t="s">
        <v>36</v>
      </c>
      <c r="F21595" t="s">
        <v>24</v>
      </c>
      <c r="G21595" t="s">
        <v>32</v>
      </c>
      <c r="H21595" t="s">
        <v>32</v>
      </c>
      <c r="I21595" t="s">
        <v>55</v>
      </c>
      <c r="J21595" t="s">
        <v>56</v>
      </c>
      <c r="K21595" t="s">
        <v>48</v>
      </c>
      <c r="L21595" t="s">
        <v>93</v>
      </c>
      <c r="M21595">
        <v>218</v>
      </c>
      <c r="N21595">
        <v>4</v>
      </c>
      <c r="O21595">
        <v>999</v>
      </c>
      <c r="P21595">
        <v>0</v>
      </c>
      <c r="Q21595" t="s">
        <v>28</v>
      </c>
      <c r="R21595">
        <v>1.4</v>
      </c>
      <c r="S21595">
        <v>93.444000000000003</v>
      </c>
      <c r="T21595">
        <v>-36.1</v>
      </c>
      <c r="U21595">
        <v>4.9649999999999999</v>
      </c>
      <c r="V21595" t="s">
        <v>119</v>
      </c>
      <c r="W21595">
        <v>5228</v>
      </c>
      <c r="X21595" t="s">
        <v>24</v>
      </c>
      <c r="Y21595" t="str">
        <f>IF(OR(bankmarketing[[#This Row],[default]]="yes",bankmarketing[[#This Row],[housing]]="yes",bankmarketing[[#This Row],[loan]]="yes"),"High_Risk","Low_Risk")</f>
        <v>High_Risk</v>
      </c>
    </row>
    <row r="21596" spans="1:25" x14ac:dyDescent="0.25">
      <c r="A21596">
        <v>55</v>
      </c>
      <c r="B21596" t="s">
        <v>75</v>
      </c>
      <c r="C21596" t="s">
        <v>42</v>
      </c>
      <c r="D21596" t="s">
        <v>22</v>
      </c>
      <c r="E21596" t="s">
        <v>44</v>
      </c>
      <c r="F21596" t="s">
        <v>24</v>
      </c>
      <c r="G21596" t="s">
        <v>32</v>
      </c>
      <c r="H21596" t="s">
        <v>32</v>
      </c>
      <c r="I21596" t="s">
        <v>55</v>
      </c>
      <c r="J21596" t="s">
        <v>56</v>
      </c>
      <c r="K21596" t="s">
        <v>48</v>
      </c>
      <c r="L21596" t="s">
        <v>95</v>
      </c>
      <c r="M21596">
        <v>384</v>
      </c>
      <c r="N21596">
        <v>4</v>
      </c>
      <c r="O21596">
        <v>999</v>
      </c>
      <c r="P21596">
        <v>0</v>
      </c>
      <c r="Q21596" t="s">
        <v>28</v>
      </c>
      <c r="R21596">
        <v>1.4</v>
      </c>
      <c r="S21596">
        <v>93.444000000000003</v>
      </c>
      <c r="T21596">
        <v>-36.1</v>
      </c>
      <c r="U21596">
        <v>4.9649999999999999</v>
      </c>
      <c r="V21596" t="s">
        <v>119</v>
      </c>
      <c r="W21596">
        <v>5228</v>
      </c>
      <c r="X21596" t="s">
        <v>24</v>
      </c>
      <c r="Y21596" t="str">
        <f>IF(OR(bankmarketing[[#This Row],[default]]="yes",bankmarketing[[#This Row],[housing]]="yes",bankmarketing[[#This Row],[loan]]="yes"),"High_Risk","Low_Risk")</f>
        <v>High_Risk</v>
      </c>
    </row>
    <row r="21597" spans="1:25" x14ac:dyDescent="0.25">
      <c r="A21597">
        <v>31</v>
      </c>
      <c r="B21597" t="s">
        <v>76</v>
      </c>
      <c r="C21597" t="s">
        <v>42</v>
      </c>
      <c r="D21597" t="s">
        <v>22</v>
      </c>
      <c r="E21597" t="s">
        <v>44</v>
      </c>
      <c r="F21597" t="s">
        <v>24</v>
      </c>
      <c r="G21597" t="s">
        <v>32</v>
      </c>
      <c r="H21597" t="s">
        <v>24</v>
      </c>
      <c r="I21597" t="s">
        <v>55</v>
      </c>
      <c r="J21597" t="s">
        <v>56</v>
      </c>
      <c r="K21597" t="s">
        <v>48</v>
      </c>
      <c r="L21597" t="s">
        <v>96</v>
      </c>
      <c r="M21597">
        <v>57</v>
      </c>
      <c r="N21597">
        <v>6</v>
      </c>
      <c r="O21597">
        <v>999</v>
      </c>
      <c r="P21597">
        <v>0</v>
      </c>
      <c r="Q21597" t="s">
        <v>28</v>
      </c>
      <c r="R21597">
        <v>1.4</v>
      </c>
      <c r="S21597">
        <v>93.444000000000003</v>
      </c>
      <c r="T21597">
        <v>-36.1</v>
      </c>
      <c r="U21597">
        <v>4.9649999999999999</v>
      </c>
      <c r="V21597" t="s">
        <v>119</v>
      </c>
      <c r="W21597">
        <v>5228</v>
      </c>
      <c r="X21597" t="s">
        <v>24</v>
      </c>
      <c r="Y21597" t="str">
        <f>IF(OR(bankmarketing[[#This Row],[default]]="yes",bankmarketing[[#This Row],[housing]]="yes",bankmarketing[[#This Row],[loan]]="yes"),"High_Risk","Low_Risk")</f>
        <v>High_Risk</v>
      </c>
    </row>
    <row r="21598" spans="1:25" x14ac:dyDescent="0.25">
      <c r="A21598">
        <v>55</v>
      </c>
      <c r="B21598" t="s">
        <v>75</v>
      </c>
      <c r="C21598" t="s">
        <v>37</v>
      </c>
      <c r="D21598" t="s">
        <v>22</v>
      </c>
      <c r="E21598" t="s">
        <v>35</v>
      </c>
      <c r="F21598" t="s">
        <v>24</v>
      </c>
      <c r="G21598" t="s">
        <v>32</v>
      </c>
      <c r="H21598" t="s">
        <v>24</v>
      </c>
      <c r="I21598" t="s">
        <v>55</v>
      </c>
      <c r="J21598" t="s">
        <v>56</v>
      </c>
      <c r="K21598" t="s">
        <v>48</v>
      </c>
      <c r="L21598" t="s">
        <v>93</v>
      </c>
      <c r="M21598">
        <v>209</v>
      </c>
      <c r="N21598">
        <v>4</v>
      </c>
      <c r="O21598">
        <v>999</v>
      </c>
      <c r="P21598">
        <v>0</v>
      </c>
      <c r="Q21598" t="s">
        <v>28</v>
      </c>
      <c r="R21598">
        <v>1.4</v>
      </c>
      <c r="S21598">
        <v>93.444000000000003</v>
      </c>
      <c r="T21598">
        <v>-36.1</v>
      </c>
      <c r="U21598">
        <v>4.9649999999999999</v>
      </c>
      <c r="V21598" t="s">
        <v>119</v>
      </c>
      <c r="W21598">
        <v>5228</v>
      </c>
      <c r="X21598" t="s">
        <v>24</v>
      </c>
      <c r="Y21598" t="str">
        <f>IF(OR(bankmarketing[[#This Row],[default]]="yes",bankmarketing[[#This Row],[housing]]="yes",bankmarketing[[#This Row],[loan]]="yes"),"High_Risk","Low_Risk")</f>
        <v>High_Risk</v>
      </c>
    </row>
    <row r="21599" spans="1:25" x14ac:dyDescent="0.25">
      <c r="A21599">
        <v>38</v>
      </c>
      <c r="B21599" t="s">
        <v>76</v>
      </c>
      <c r="C21599" t="s">
        <v>38</v>
      </c>
      <c r="D21599" t="s">
        <v>22</v>
      </c>
      <c r="E21599" t="s">
        <v>30</v>
      </c>
      <c r="F21599" t="s">
        <v>24</v>
      </c>
      <c r="G21599" t="s">
        <v>24</v>
      </c>
      <c r="H21599" t="s">
        <v>24</v>
      </c>
      <c r="I21599" t="s">
        <v>55</v>
      </c>
      <c r="J21599" t="s">
        <v>56</v>
      </c>
      <c r="K21599" t="s">
        <v>48</v>
      </c>
      <c r="L21599" t="s">
        <v>94</v>
      </c>
      <c r="M21599">
        <v>89</v>
      </c>
      <c r="N21599">
        <v>2</v>
      </c>
      <c r="O21599">
        <v>999</v>
      </c>
      <c r="P21599">
        <v>0</v>
      </c>
      <c r="Q21599" t="s">
        <v>28</v>
      </c>
      <c r="R21599">
        <v>1.4</v>
      </c>
      <c r="S21599">
        <v>93.444000000000003</v>
      </c>
      <c r="T21599">
        <v>-36.1</v>
      </c>
      <c r="U21599">
        <v>4.9649999999999999</v>
      </c>
      <c r="V21599" t="s">
        <v>119</v>
      </c>
      <c r="W21599">
        <v>5228</v>
      </c>
      <c r="X21599" t="s">
        <v>24</v>
      </c>
      <c r="Y21599" t="str">
        <f>IF(OR(bankmarketing[[#This Row],[default]]="yes",bankmarketing[[#This Row],[housing]]="yes",bankmarketing[[#This Row],[loan]]="yes"),"High_Risk","Low_Risk")</f>
        <v>Low_Risk</v>
      </c>
    </row>
    <row r="21600" spans="1:25" x14ac:dyDescent="0.25">
      <c r="A21600">
        <v>29</v>
      </c>
      <c r="B21600" t="s">
        <v>77</v>
      </c>
      <c r="C21600" t="s">
        <v>33</v>
      </c>
      <c r="D21600" t="s">
        <v>39</v>
      </c>
      <c r="E21600" t="s">
        <v>44</v>
      </c>
      <c r="F21600" t="s">
        <v>24</v>
      </c>
      <c r="G21600" t="s">
        <v>24</v>
      </c>
      <c r="H21600" t="s">
        <v>24</v>
      </c>
      <c r="I21600" t="s">
        <v>55</v>
      </c>
      <c r="J21600" t="s">
        <v>56</v>
      </c>
      <c r="K21600" t="s">
        <v>48</v>
      </c>
      <c r="L21600" t="s">
        <v>94</v>
      </c>
      <c r="M21600">
        <v>82</v>
      </c>
      <c r="N21600">
        <v>3</v>
      </c>
      <c r="O21600">
        <v>999</v>
      </c>
      <c r="P21600">
        <v>0</v>
      </c>
      <c r="Q21600" t="s">
        <v>28</v>
      </c>
      <c r="R21600">
        <v>1.4</v>
      </c>
      <c r="S21600">
        <v>93.444000000000003</v>
      </c>
      <c r="T21600">
        <v>-36.1</v>
      </c>
      <c r="U21600">
        <v>4.9649999999999999</v>
      </c>
      <c r="V21600" t="s">
        <v>119</v>
      </c>
      <c r="W21600">
        <v>5228</v>
      </c>
      <c r="X21600" t="s">
        <v>24</v>
      </c>
      <c r="Y21600" t="str">
        <f>IF(OR(bankmarketing[[#This Row],[default]]="yes",bankmarketing[[#This Row],[housing]]="yes",bankmarketing[[#This Row],[loan]]="yes"),"High_Risk","Low_Risk")</f>
        <v>Low_Risk</v>
      </c>
    </row>
    <row r="21601" spans="1:25" x14ac:dyDescent="0.25">
      <c r="A21601">
        <v>44</v>
      </c>
      <c r="B21601" t="s">
        <v>76</v>
      </c>
      <c r="C21601" t="s">
        <v>38</v>
      </c>
      <c r="D21601" t="s">
        <v>22</v>
      </c>
      <c r="E21601" t="s">
        <v>36</v>
      </c>
      <c r="F21601" t="s">
        <v>24</v>
      </c>
      <c r="G21601" t="s">
        <v>24</v>
      </c>
      <c r="H21601" t="s">
        <v>24</v>
      </c>
      <c r="I21601" t="s">
        <v>55</v>
      </c>
      <c r="J21601" t="s">
        <v>56</v>
      </c>
      <c r="K21601" t="s">
        <v>48</v>
      </c>
      <c r="L21601" t="s">
        <v>94</v>
      </c>
      <c r="M21601">
        <v>168</v>
      </c>
      <c r="N21601">
        <v>6</v>
      </c>
      <c r="O21601">
        <v>999</v>
      </c>
      <c r="P21601">
        <v>0</v>
      </c>
      <c r="Q21601" t="s">
        <v>28</v>
      </c>
      <c r="R21601">
        <v>1.4</v>
      </c>
      <c r="S21601">
        <v>93.444000000000003</v>
      </c>
      <c r="T21601">
        <v>-36.1</v>
      </c>
      <c r="U21601">
        <v>4.9649999999999999</v>
      </c>
      <c r="V21601" t="s">
        <v>119</v>
      </c>
      <c r="W21601">
        <v>5228</v>
      </c>
      <c r="X21601" t="s">
        <v>24</v>
      </c>
      <c r="Y21601" t="str">
        <f>IF(OR(bankmarketing[[#This Row],[default]]="yes",bankmarketing[[#This Row],[housing]]="yes",bankmarketing[[#This Row],[loan]]="yes"),"High_Risk","Low_Risk")</f>
        <v>Low_Risk</v>
      </c>
    </row>
    <row r="21602" spans="1:25" x14ac:dyDescent="0.25">
      <c r="A21602">
        <v>45</v>
      </c>
      <c r="B21602" t="s">
        <v>76</v>
      </c>
      <c r="C21602" t="s">
        <v>29</v>
      </c>
      <c r="D21602" t="s">
        <v>22</v>
      </c>
      <c r="E21602" t="s">
        <v>34</v>
      </c>
      <c r="F21602" t="s">
        <v>31</v>
      </c>
      <c r="G21602" t="s">
        <v>24</v>
      </c>
      <c r="H21602" t="s">
        <v>24</v>
      </c>
      <c r="I21602" t="s">
        <v>55</v>
      </c>
      <c r="J21602" t="s">
        <v>56</v>
      </c>
      <c r="K21602" t="s">
        <v>48</v>
      </c>
      <c r="L21602" t="s">
        <v>94</v>
      </c>
      <c r="M21602">
        <v>98</v>
      </c>
      <c r="N21602">
        <v>5</v>
      </c>
      <c r="O21602">
        <v>999</v>
      </c>
      <c r="P21602">
        <v>0</v>
      </c>
      <c r="Q21602" t="s">
        <v>28</v>
      </c>
      <c r="R21602">
        <v>1.4</v>
      </c>
      <c r="S21602">
        <v>93.444000000000003</v>
      </c>
      <c r="T21602">
        <v>-36.1</v>
      </c>
      <c r="U21602">
        <v>4.9649999999999999</v>
      </c>
      <c r="V21602" t="s">
        <v>119</v>
      </c>
      <c r="W21602">
        <v>5228</v>
      </c>
      <c r="X21602" t="s">
        <v>24</v>
      </c>
      <c r="Y21602" t="str">
        <f>IF(OR(bankmarketing[[#This Row],[default]]="yes",bankmarketing[[#This Row],[housing]]="yes",bankmarketing[[#This Row],[loan]]="yes"),"High_Risk","Low_Risk")</f>
        <v>Low_Risk</v>
      </c>
    </row>
    <row r="21603" spans="1:25" x14ac:dyDescent="0.25">
      <c r="A21603">
        <v>57</v>
      </c>
      <c r="B21603" t="s">
        <v>75</v>
      </c>
      <c r="C21603" t="s">
        <v>37</v>
      </c>
      <c r="D21603" t="s">
        <v>22</v>
      </c>
      <c r="E21603" t="s">
        <v>23</v>
      </c>
      <c r="F21603" t="s">
        <v>31</v>
      </c>
      <c r="G21603" t="s">
        <v>24</v>
      </c>
      <c r="H21603" t="s">
        <v>24</v>
      </c>
      <c r="I21603" t="s">
        <v>55</v>
      </c>
      <c r="J21603" t="s">
        <v>56</v>
      </c>
      <c r="K21603" t="s">
        <v>48</v>
      </c>
      <c r="L21603" t="s">
        <v>95</v>
      </c>
      <c r="M21603">
        <v>366</v>
      </c>
      <c r="N21603">
        <v>9</v>
      </c>
      <c r="O21603">
        <v>999</v>
      </c>
      <c r="P21603">
        <v>0</v>
      </c>
      <c r="Q21603" t="s">
        <v>28</v>
      </c>
      <c r="R21603">
        <v>1.4</v>
      </c>
      <c r="S21603">
        <v>93.444000000000003</v>
      </c>
      <c r="T21603">
        <v>-36.1</v>
      </c>
      <c r="U21603">
        <v>4.9649999999999999</v>
      </c>
      <c r="V21603" t="s">
        <v>119</v>
      </c>
      <c r="W21603">
        <v>5228</v>
      </c>
      <c r="X21603" t="s">
        <v>24</v>
      </c>
      <c r="Y21603" t="str">
        <f>IF(OR(bankmarketing[[#This Row],[default]]="yes",bankmarketing[[#This Row],[housing]]="yes",bankmarketing[[#This Row],[loan]]="yes"),"High_Risk","Low_Risk")</f>
        <v>Low_Risk</v>
      </c>
    </row>
    <row r="21604" spans="1:25" x14ac:dyDescent="0.25">
      <c r="A21604">
        <v>29</v>
      </c>
      <c r="B21604" t="s">
        <v>77</v>
      </c>
      <c r="C21604" t="s">
        <v>29</v>
      </c>
      <c r="D21604" t="s">
        <v>22</v>
      </c>
      <c r="E21604" t="s">
        <v>36</v>
      </c>
      <c r="F21604" t="s">
        <v>31</v>
      </c>
      <c r="G21604" t="s">
        <v>32</v>
      </c>
      <c r="H21604" t="s">
        <v>24</v>
      </c>
      <c r="I21604" t="s">
        <v>55</v>
      </c>
      <c r="J21604" t="s">
        <v>56</v>
      </c>
      <c r="K21604" t="s">
        <v>48</v>
      </c>
      <c r="L21604" t="s">
        <v>97</v>
      </c>
      <c r="M21604">
        <v>2089</v>
      </c>
      <c r="N21604">
        <v>6</v>
      </c>
      <c r="O21604">
        <v>999</v>
      </c>
      <c r="P21604">
        <v>0</v>
      </c>
      <c r="Q21604" t="s">
        <v>28</v>
      </c>
      <c r="R21604">
        <v>1.4</v>
      </c>
      <c r="S21604">
        <v>93.444000000000003</v>
      </c>
      <c r="T21604">
        <v>-36.1</v>
      </c>
      <c r="U21604">
        <v>4.9649999999999999</v>
      </c>
      <c r="V21604" t="s">
        <v>119</v>
      </c>
      <c r="W21604">
        <v>5228</v>
      </c>
      <c r="X21604" t="s">
        <v>32</v>
      </c>
      <c r="Y21604" t="str">
        <f>IF(OR(bankmarketing[[#This Row],[default]]="yes",bankmarketing[[#This Row],[housing]]="yes",bankmarketing[[#This Row],[loan]]="yes"),"High_Risk","Low_Risk")</f>
        <v>High_Risk</v>
      </c>
    </row>
    <row r="21605" spans="1:25" x14ac:dyDescent="0.25">
      <c r="A21605">
        <v>54</v>
      </c>
      <c r="B21605" t="s">
        <v>75</v>
      </c>
      <c r="C21605" t="s">
        <v>33</v>
      </c>
      <c r="D21605" t="s">
        <v>22</v>
      </c>
      <c r="E21605" t="s">
        <v>30</v>
      </c>
      <c r="F21605" t="s">
        <v>24</v>
      </c>
      <c r="G21605" t="s">
        <v>24</v>
      </c>
      <c r="H21605" t="s">
        <v>24</v>
      </c>
      <c r="I21605" t="s">
        <v>55</v>
      </c>
      <c r="J21605" t="s">
        <v>56</v>
      </c>
      <c r="K21605" t="s">
        <v>48</v>
      </c>
      <c r="L21605" t="s">
        <v>94</v>
      </c>
      <c r="M21605">
        <v>84</v>
      </c>
      <c r="N21605">
        <v>5</v>
      </c>
      <c r="O21605">
        <v>999</v>
      </c>
      <c r="P21605">
        <v>0</v>
      </c>
      <c r="Q21605" t="s">
        <v>28</v>
      </c>
      <c r="R21605">
        <v>1.4</v>
      </c>
      <c r="S21605">
        <v>93.444000000000003</v>
      </c>
      <c r="T21605">
        <v>-36.1</v>
      </c>
      <c r="U21605">
        <v>4.9649999999999999</v>
      </c>
      <c r="V21605" t="s">
        <v>119</v>
      </c>
      <c r="W21605">
        <v>5228</v>
      </c>
      <c r="X21605" t="s">
        <v>24</v>
      </c>
      <c r="Y21605" t="str">
        <f>IF(OR(bankmarketing[[#This Row],[default]]="yes",bankmarketing[[#This Row],[housing]]="yes",bankmarketing[[#This Row],[loan]]="yes"),"High_Risk","Low_Risk")</f>
        <v>Low_Risk</v>
      </c>
    </row>
    <row r="21606" spans="1:25" x14ac:dyDescent="0.25">
      <c r="A21606">
        <v>48</v>
      </c>
      <c r="B21606" t="s">
        <v>76</v>
      </c>
      <c r="C21606" t="s">
        <v>33</v>
      </c>
      <c r="D21606" t="s">
        <v>22</v>
      </c>
      <c r="E21606" t="s">
        <v>36</v>
      </c>
      <c r="F21606" t="s">
        <v>24</v>
      </c>
      <c r="G21606" t="s">
        <v>24</v>
      </c>
      <c r="H21606" t="s">
        <v>24</v>
      </c>
      <c r="I21606" t="s">
        <v>55</v>
      </c>
      <c r="J21606" t="s">
        <v>56</v>
      </c>
      <c r="K21606" t="s">
        <v>48</v>
      </c>
      <c r="L21606" t="s">
        <v>95</v>
      </c>
      <c r="M21606">
        <v>369</v>
      </c>
      <c r="N21606">
        <v>4</v>
      </c>
      <c r="O21606">
        <v>999</v>
      </c>
      <c r="P21606">
        <v>0</v>
      </c>
      <c r="Q21606" t="s">
        <v>28</v>
      </c>
      <c r="R21606">
        <v>1.4</v>
      </c>
      <c r="S21606">
        <v>93.444000000000003</v>
      </c>
      <c r="T21606">
        <v>-36.1</v>
      </c>
      <c r="U21606">
        <v>4.9649999999999999</v>
      </c>
      <c r="V21606" t="s">
        <v>119</v>
      </c>
      <c r="W21606">
        <v>5228</v>
      </c>
      <c r="X21606" t="s">
        <v>24</v>
      </c>
      <c r="Y21606" t="str">
        <f>IF(OR(bankmarketing[[#This Row],[default]]="yes",bankmarketing[[#This Row],[housing]]="yes",bankmarketing[[#This Row],[loan]]="yes"),"High_Risk","Low_Risk")</f>
        <v>Low_Risk</v>
      </c>
    </row>
    <row r="21607" spans="1:25" x14ac:dyDescent="0.25">
      <c r="A21607">
        <v>56</v>
      </c>
      <c r="B21607" t="s">
        <v>75</v>
      </c>
      <c r="C21607" t="s">
        <v>33</v>
      </c>
      <c r="D21607" t="s">
        <v>22</v>
      </c>
      <c r="E21607" t="s">
        <v>44</v>
      </c>
      <c r="F21607" t="s">
        <v>31</v>
      </c>
      <c r="G21607" t="s">
        <v>32</v>
      </c>
      <c r="H21607" t="s">
        <v>24</v>
      </c>
      <c r="I21607" t="s">
        <v>55</v>
      </c>
      <c r="J21607" t="s">
        <v>56</v>
      </c>
      <c r="K21607" t="s">
        <v>48</v>
      </c>
      <c r="L21607" t="s">
        <v>94</v>
      </c>
      <c r="M21607">
        <v>125</v>
      </c>
      <c r="N21607">
        <v>2</v>
      </c>
      <c r="O21607">
        <v>999</v>
      </c>
      <c r="P21607">
        <v>0</v>
      </c>
      <c r="Q21607" t="s">
        <v>28</v>
      </c>
      <c r="R21607">
        <v>1.4</v>
      </c>
      <c r="S21607">
        <v>93.444000000000003</v>
      </c>
      <c r="T21607">
        <v>-36.1</v>
      </c>
      <c r="U21607">
        <v>4.9649999999999999</v>
      </c>
      <c r="V21607" t="s">
        <v>119</v>
      </c>
      <c r="W21607">
        <v>5228</v>
      </c>
      <c r="X21607" t="s">
        <v>24</v>
      </c>
      <c r="Y21607" t="str">
        <f>IF(OR(bankmarketing[[#This Row],[default]]="yes",bankmarketing[[#This Row],[housing]]="yes",bankmarketing[[#This Row],[loan]]="yes"),"High_Risk","Low_Risk")</f>
        <v>High_Risk</v>
      </c>
    </row>
    <row r="21608" spans="1:25" x14ac:dyDescent="0.25">
      <c r="A21608">
        <v>37</v>
      </c>
      <c r="B21608" t="s">
        <v>76</v>
      </c>
      <c r="C21608" t="s">
        <v>37</v>
      </c>
      <c r="D21608" t="s">
        <v>39</v>
      </c>
      <c r="E21608" t="s">
        <v>36</v>
      </c>
      <c r="F21608" t="s">
        <v>24</v>
      </c>
      <c r="G21608" t="s">
        <v>24</v>
      </c>
      <c r="H21608" t="s">
        <v>24</v>
      </c>
      <c r="I21608" t="s">
        <v>55</v>
      </c>
      <c r="J21608" t="s">
        <v>56</v>
      </c>
      <c r="K21608" t="s">
        <v>48</v>
      </c>
      <c r="L21608" t="s">
        <v>94</v>
      </c>
      <c r="M21608">
        <v>109</v>
      </c>
      <c r="N21608">
        <v>11</v>
      </c>
      <c r="O21608">
        <v>999</v>
      </c>
      <c r="P21608">
        <v>0</v>
      </c>
      <c r="Q21608" t="s">
        <v>28</v>
      </c>
      <c r="R21608">
        <v>1.4</v>
      </c>
      <c r="S21608">
        <v>93.444000000000003</v>
      </c>
      <c r="T21608">
        <v>-36.1</v>
      </c>
      <c r="U21608">
        <v>4.9649999999999999</v>
      </c>
      <c r="V21608" t="s">
        <v>119</v>
      </c>
      <c r="W21608">
        <v>5228</v>
      </c>
      <c r="X21608" t="s">
        <v>24</v>
      </c>
      <c r="Y21608" t="str">
        <f>IF(OR(bankmarketing[[#This Row],[default]]="yes",bankmarketing[[#This Row],[housing]]="yes",bankmarketing[[#This Row],[loan]]="yes"),"High_Risk","Low_Risk")</f>
        <v>Low_Risk</v>
      </c>
    </row>
    <row r="21609" spans="1:25" x14ac:dyDescent="0.25">
      <c r="A21609">
        <v>48</v>
      </c>
      <c r="B21609" t="s">
        <v>76</v>
      </c>
      <c r="C21609" t="s">
        <v>33</v>
      </c>
      <c r="D21609" t="s">
        <v>40</v>
      </c>
      <c r="E21609" t="s">
        <v>44</v>
      </c>
      <c r="F21609" t="s">
        <v>31</v>
      </c>
      <c r="G21609" t="s">
        <v>24</v>
      </c>
      <c r="H21609" t="s">
        <v>24</v>
      </c>
      <c r="I21609" t="s">
        <v>55</v>
      </c>
      <c r="J21609" t="s">
        <v>56</v>
      </c>
      <c r="K21609" t="s">
        <v>48</v>
      </c>
      <c r="L21609" t="s">
        <v>96</v>
      </c>
      <c r="M21609">
        <v>58</v>
      </c>
      <c r="N21609">
        <v>5</v>
      </c>
      <c r="O21609">
        <v>999</v>
      </c>
      <c r="P21609">
        <v>0</v>
      </c>
      <c r="Q21609" t="s">
        <v>28</v>
      </c>
      <c r="R21609">
        <v>1.4</v>
      </c>
      <c r="S21609">
        <v>93.444000000000003</v>
      </c>
      <c r="T21609">
        <v>-36.1</v>
      </c>
      <c r="U21609">
        <v>4.9649999999999999</v>
      </c>
      <c r="V21609" t="s">
        <v>119</v>
      </c>
      <c r="W21609">
        <v>5228</v>
      </c>
      <c r="X21609" t="s">
        <v>24</v>
      </c>
      <c r="Y21609" t="str">
        <f>IF(OR(bankmarketing[[#This Row],[default]]="yes",bankmarketing[[#This Row],[housing]]="yes",bankmarketing[[#This Row],[loan]]="yes"),"High_Risk","Low_Risk")</f>
        <v>Low_Risk</v>
      </c>
    </row>
    <row r="21610" spans="1:25" x14ac:dyDescent="0.25">
      <c r="A21610">
        <v>38</v>
      </c>
      <c r="B21610" t="s">
        <v>76</v>
      </c>
      <c r="C21610" t="s">
        <v>33</v>
      </c>
      <c r="D21610" t="s">
        <v>22</v>
      </c>
      <c r="E21610" t="s">
        <v>44</v>
      </c>
      <c r="F21610" t="s">
        <v>24</v>
      </c>
      <c r="G21610" t="s">
        <v>32</v>
      </c>
      <c r="H21610" t="s">
        <v>24</v>
      </c>
      <c r="I21610" t="s">
        <v>55</v>
      </c>
      <c r="J21610" t="s">
        <v>56</v>
      </c>
      <c r="K21610" t="s">
        <v>48</v>
      </c>
      <c r="L21610" t="s">
        <v>96</v>
      </c>
      <c r="M21610">
        <v>35</v>
      </c>
      <c r="N21610">
        <v>6</v>
      </c>
      <c r="O21610">
        <v>999</v>
      </c>
      <c r="P21610">
        <v>0</v>
      </c>
      <c r="Q21610" t="s">
        <v>28</v>
      </c>
      <c r="R21610">
        <v>1.4</v>
      </c>
      <c r="S21610">
        <v>93.444000000000003</v>
      </c>
      <c r="T21610">
        <v>-36.1</v>
      </c>
      <c r="U21610">
        <v>4.9649999999999999</v>
      </c>
      <c r="V21610" t="s">
        <v>119</v>
      </c>
      <c r="W21610">
        <v>5228</v>
      </c>
      <c r="X21610" t="s">
        <v>24</v>
      </c>
      <c r="Y21610" t="str">
        <f>IF(OR(bankmarketing[[#This Row],[default]]="yes",bankmarketing[[#This Row],[housing]]="yes",bankmarketing[[#This Row],[loan]]="yes"),"High_Risk","Low_Risk")</f>
        <v>High_Risk</v>
      </c>
    </row>
    <row r="21611" spans="1:25" x14ac:dyDescent="0.25">
      <c r="A21611">
        <v>58</v>
      </c>
      <c r="B21611" t="s">
        <v>75</v>
      </c>
      <c r="C21611" t="s">
        <v>41</v>
      </c>
      <c r="D21611" t="s">
        <v>22</v>
      </c>
      <c r="E21611" t="s">
        <v>23</v>
      </c>
      <c r="F21611" t="s">
        <v>24</v>
      </c>
      <c r="G21611" t="s">
        <v>24</v>
      </c>
      <c r="H21611" t="s">
        <v>24</v>
      </c>
      <c r="I21611" t="s">
        <v>55</v>
      </c>
      <c r="J21611" t="s">
        <v>56</v>
      </c>
      <c r="K21611" t="s">
        <v>48</v>
      </c>
      <c r="L21611" t="s">
        <v>95</v>
      </c>
      <c r="M21611">
        <v>556</v>
      </c>
      <c r="N21611">
        <v>6</v>
      </c>
      <c r="O21611">
        <v>999</v>
      </c>
      <c r="P21611">
        <v>0</v>
      </c>
      <c r="Q21611" t="s">
        <v>28</v>
      </c>
      <c r="R21611">
        <v>1.4</v>
      </c>
      <c r="S21611">
        <v>93.444000000000003</v>
      </c>
      <c r="T21611">
        <v>-36.1</v>
      </c>
      <c r="U21611">
        <v>4.9649999999999999</v>
      </c>
      <c r="V21611" t="s">
        <v>119</v>
      </c>
      <c r="W21611">
        <v>5228</v>
      </c>
      <c r="X21611" t="s">
        <v>32</v>
      </c>
      <c r="Y21611" t="str">
        <f>IF(OR(bankmarketing[[#This Row],[default]]="yes",bankmarketing[[#This Row],[housing]]="yes",bankmarketing[[#This Row],[loan]]="yes"),"High_Risk","Low_Risk")</f>
        <v>Low_Risk</v>
      </c>
    </row>
    <row r="21612" spans="1:25" x14ac:dyDescent="0.25">
      <c r="A21612">
        <v>47</v>
      </c>
      <c r="B21612" t="s">
        <v>76</v>
      </c>
      <c r="C21612" t="s">
        <v>33</v>
      </c>
      <c r="D21612" t="s">
        <v>22</v>
      </c>
      <c r="E21612" t="s">
        <v>44</v>
      </c>
      <c r="F21612" t="s">
        <v>24</v>
      </c>
      <c r="G21612" t="s">
        <v>32</v>
      </c>
      <c r="H21612" t="s">
        <v>24</v>
      </c>
      <c r="I21612" t="s">
        <v>55</v>
      </c>
      <c r="J21612" t="s">
        <v>56</v>
      </c>
      <c r="K21612" t="s">
        <v>48</v>
      </c>
      <c r="L21612" t="s">
        <v>94</v>
      </c>
      <c r="M21612">
        <v>100</v>
      </c>
      <c r="N21612">
        <v>3</v>
      </c>
      <c r="O21612">
        <v>999</v>
      </c>
      <c r="P21612">
        <v>0</v>
      </c>
      <c r="Q21612" t="s">
        <v>28</v>
      </c>
      <c r="R21612">
        <v>1.4</v>
      </c>
      <c r="S21612">
        <v>93.444000000000003</v>
      </c>
      <c r="T21612">
        <v>-36.1</v>
      </c>
      <c r="U21612">
        <v>4.9649999999999999</v>
      </c>
      <c r="V21612" t="s">
        <v>119</v>
      </c>
      <c r="W21612">
        <v>5228</v>
      </c>
      <c r="X21612" t="s">
        <v>24</v>
      </c>
      <c r="Y21612" t="str">
        <f>IF(OR(bankmarketing[[#This Row],[default]]="yes",bankmarketing[[#This Row],[housing]]="yes",bankmarketing[[#This Row],[loan]]="yes"),"High_Risk","Low_Risk")</f>
        <v>High_Risk</v>
      </c>
    </row>
    <row r="21613" spans="1:25" x14ac:dyDescent="0.25">
      <c r="A21613">
        <v>51</v>
      </c>
      <c r="B21613" t="s">
        <v>75</v>
      </c>
      <c r="C21613" t="s">
        <v>29</v>
      </c>
      <c r="D21613" t="s">
        <v>22</v>
      </c>
      <c r="E21613" t="s">
        <v>30</v>
      </c>
      <c r="F21613" t="s">
        <v>31</v>
      </c>
      <c r="G21613" t="s">
        <v>24</v>
      </c>
      <c r="H21613" t="s">
        <v>32</v>
      </c>
      <c r="I21613" t="s">
        <v>55</v>
      </c>
      <c r="J21613" t="s">
        <v>56</v>
      </c>
      <c r="K21613" t="s">
        <v>48</v>
      </c>
      <c r="L21613" t="s">
        <v>96</v>
      </c>
      <c r="M21613">
        <v>20</v>
      </c>
      <c r="N21613">
        <v>5</v>
      </c>
      <c r="O21613">
        <v>999</v>
      </c>
      <c r="P21613">
        <v>0</v>
      </c>
      <c r="Q21613" t="s">
        <v>28</v>
      </c>
      <c r="R21613">
        <v>1.4</v>
      </c>
      <c r="S21613">
        <v>93.444000000000003</v>
      </c>
      <c r="T21613">
        <v>-36.1</v>
      </c>
      <c r="U21613">
        <v>4.9649999999999999</v>
      </c>
      <c r="V21613" t="s">
        <v>119</v>
      </c>
      <c r="W21613">
        <v>5228</v>
      </c>
      <c r="X21613" t="s">
        <v>24</v>
      </c>
      <c r="Y21613" t="str">
        <f>IF(OR(bankmarketing[[#This Row],[default]]="yes",bankmarketing[[#This Row],[housing]]="yes",bankmarketing[[#This Row],[loan]]="yes"),"High_Risk","Low_Risk")</f>
        <v>High_Risk</v>
      </c>
    </row>
    <row r="21614" spans="1:25" x14ac:dyDescent="0.25">
      <c r="A21614">
        <v>42</v>
      </c>
      <c r="B21614" t="s">
        <v>76</v>
      </c>
      <c r="C21614" t="s">
        <v>45</v>
      </c>
      <c r="D21614" t="s">
        <v>39</v>
      </c>
      <c r="E21614" t="s">
        <v>44</v>
      </c>
      <c r="F21614" t="s">
        <v>24</v>
      </c>
      <c r="G21614" t="s">
        <v>32</v>
      </c>
      <c r="H21614" t="s">
        <v>24</v>
      </c>
      <c r="I21614" t="s">
        <v>55</v>
      </c>
      <c r="J21614" t="s">
        <v>56</v>
      </c>
      <c r="K21614" t="s">
        <v>48</v>
      </c>
      <c r="L21614" t="s">
        <v>94</v>
      </c>
      <c r="M21614">
        <v>133</v>
      </c>
      <c r="N21614">
        <v>6</v>
      </c>
      <c r="O21614">
        <v>999</v>
      </c>
      <c r="P21614">
        <v>0</v>
      </c>
      <c r="Q21614" t="s">
        <v>28</v>
      </c>
      <c r="R21614">
        <v>1.4</v>
      </c>
      <c r="S21614">
        <v>93.444000000000003</v>
      </c>
      <c r="T21614">
        <v>-36.1</v>
      </c>
      <c r="U21614">
        <v>4.9649999999999999</v>
      </c>
      <c r="V21614" t="s">
        <v>119</v>
      </c>
      <c r="W21614">
        <v>5228</v>
      </c>
      <c r="X21614" t="s">
        <v>24</v>
      </c>
      <c r="Y21614" t="str">
        <f>IF(OR(bankmarketing[[#This Row],[default]]="yes",bankmarketing[[#This Row],[housing]]="yes",bankmarketing[[#This Row],[loan]]="yes"),"High_Risk","Low_Risk")</f>
        <v>High_Risk</v>
      </c>
    </row>
    <row r="21615" spans="1:25" x14ac:dyDescent="0.25">
      <c r="A21615">
        <v>57</v>
      </c>
      <c r="B21615" t="s">
        <v>75</v>
      </c>
      <c r="C21615" t="s">
        <v>33</v>
      </c>
      <c r="D21615" t="s">
        <v>22</v>
      </c>
      <c r="E21615" t="s">
        <v>44</v>
      </c>
      <c r="F21615" t="s">
        <v>31</v>
      </c>
      <c r="G21615" t="s">
        <v>24</v>
      </c>
      <c r="H21615" t="s">
        <v>24</v>
      </c>
      <c r="I21615" t="s">
        <v>55</v>
      </c>
      <c r="J21615" t="s">
        <v>56</v>
      </c>
      <c r="K21615" t="s">
        <v>48</v>
      </c>
      <c r="L21615" t="s">
        <v>94</v>
      </c>
      <c r="M21615">
        <v>101</v>
      </c>
      <c r="N21615">
        <v>2</v>
      </c>
      <c r="O21615">
        <v>999</v>
      </c>
      <c r="P21615">
        <v>0</v>
      </c>
      <c r="Q21615" t="s">
        <v>28</v>
      </c>
      <c r="R21615">
        <v>1.4</v>
      </c>
      <c r="S21615">
        <v>93.444000000000003</v>
      </c>
      <c r="T21615">
        <v>-36.1</v>
      </c>
      <c r="U21615">
        <v>4.9649999999999999</v>
      </c>
      <c r="V21615" t="s">
        <v>119</v>
      </c>
      <c r="W21615">
        <v>5228</v>
      </c>
      <c r="X21615" t="s">
        <v>24</v>
      </c>
      <c r="Y21615" t="str">
        <f>IF(OR(bankmarketing[[#This Row],[default]]="yes",bankmarketing[[#This Row],[housing]]="yes",bankmarketing[[#This Row],[loan]]="yes"),"High_Risk","Low_Risk")</f>
        <v>Low_Risk</v>
      </c>
    </row>
    <row r="21616" spans="1:25" x14ac:dyDescent="0.25">
      <c r="A21616">
        <v>46</v>
      </c>
      <c r="B21616" t="s">
        <v>76</v>
      </c>
      <c r="C21616" t="s">
        <v>21</v>
      </c>
      <c r="D21616" t="s">
        <v>22</v>
      </c>
      <c r="E21616" t="s">
        <v>23</v>
      </c>
      <c r="F21616" t="s">
        <v>24</v>
      </c>
      <c r="G21616" t="s">
        <v>24</v>
      </c>
      <c r="H21616" t="s">
        <v>24</v>
      </c>
      <c r="I21616" t="s">
        <v>55</v>
      </c>
      <c r="J21616" t="s">
        <v>56</v>
      </c>
      <c r="K21616" t="s">
        <v>48</v>
      </c>
      <c r="L21616" t="s">
        <v>93</v>
      </c>
      <c r="M21616">
        <v>240</v>
      </c>
      <c r="N21616">
        <v>4</v>
      </c>
      <c r="O21616">
        <v>999</v>
      </c>
      <c r="P21616">
        <v>0</v>
      </c>
      <c r="Q21616" t="s">
        <v>28</v>
      </c>
      <c r="R21616">
        <v>1.4</v>
      </c>
      <c r="S21616">
        <v>93.444000000000003</v>
      </c>
      <c r="T21616">
        <v>-36.1</v>
      </c>
      <c r="U21616">
        <v>4.9649999999999999</v>
      </c>
      <c r="V21616" t="s">
        <v>119</v>
      </c>
      <c r="W21616">
        <v>5228</v>
      </c>
      <c r="X21616" t="s">
        <v>24</v>
      </c>
      <c r="Y21616" t="str">
        <f>IF(OR(bankmarketing[[#This Row],[default]]="yes",bankmarketing[[#This Row],[housing]]="yes",bankmarketing[[#This Row],[loan]]="yes"),"High_Risk","Low_Risk")</f>
        <v>Low_Risk</v>
      </c>
    </row>
    <row r="21617" spans="1:25" x14ac:dyDescent="0.25">
      <c r="A21617">
        <v>56</v>
      </c>
      <c r="B21617" t="s">
        <v>75</v>
      </c>
      <c r="C21617" t="s">
        <v>29</v>
      </c>
      <c r="D21617" t="s">
        <v>40</v>
      </c>
      <c r="E21617" t="s">
        <v>30</v>
      </c>
      <c r="F21617" t="s">
        <v>31</v>
      </c>
      <c r="G21617" t="s">
        <v>32</v>
      </c>
      <c r="H21617" t="s">
        <v>24</v>
      </c>
      <c r="I21617" t="s">
        <v>55</v>
      </c>
      <c r="J21617" t="s">
        <v>56</v>
      </c>
      <c r="K21617" t="s">
        <v>48</v>
      </c>
      <c r="L21617" t="s">
        <v>96</v>
      </c>
      <c r="M21617">
        <v>59</v>
      </c>
      <c r="N21617">
        <v>5</v>
      </c>
      <c r="O21617">
        <v>999</v>
      </c>
      <c r="P21617">
        <v>0</v>
      </c>
      <c r="Q21617" t="s">
        <v>28</v>
      </c>
      <c r="R21617">
        <v>1.4</v>
      </c>
      <c r="S21617">
        <v>93.444000000000003</v>
      </c>
      <c r="T21617">
        <v>-36.1</v>
      </c>
      <c r="U21617">
        <v>4.9649999999999999</v>
      </c>
      <c r="V21617" t="s">
        <v>119</v>
      </c>
      <c r="W21617">
        <v>5228</v>
      </c>
      <c r="X21617" t="s">
        <v>24</v>
      </c>
      <c r="Y21617" t="str">
        <f>IF(OR(bankmarketing[[#This Row],[default]]="yes",bankmarketing[[#This Row],[housing]]="yes",bankmarketing[[#This Row],[loan]]="yes"),"High_Risk","Low_Risk")</f>
        <v>High_Risk</v>
      </c>
    </row>
    <row r="21618" spans="1:25" x14ac:dyDescent="0.25">
      <c r="A21618">
        <v>46</v>
      </c>
      <c r="B21618" t="s">
        <v>76</v>
      </c>
      <c r="C21618" t="s">
        <v>33</v>
      </c>
      <c r="D21618" t="s">
        <v>22</v>
      </c>
      <c r="E21618" t="s">
        <v>44</v>
      </c>
      <c r="F21618" t="s">
        <v>31</v>
      </c>
      <c r="G21618" t="s">
        <v>24</v>
      </c>
      <c r="H21618" t="s">
        <v>24</v>
      </c>
      <c r="I21618" t="s">
        <v>55</v>
      </c>
      <c r="J21618" t="s">
        <v>56</v>
      </c>
      <c r="K21618" t="s">
        <v>48</v>
      </c>
      <c r="L21618" t="s">
        <v>95</v>
      </c>
      <c r="M21618">
        <v>515</v>
      </c>
      <c r="N21618">
        <v>9</v>
      </c>
      <c r="O21618">
        <v>999</v>
      </c>
      <c r="P21618">
        <v>0</v>
      </c>
      <c r="Q21618" t="s">
        <v>28</v>
      </c>
      <c r="R21618">
        <v>1.4</v>
      </c>
      <c r="S21618">
        <v>93.444000000000003</v>
      </c>
      <c r="T21618">
        <v>-36.1</v>
      </c>
      <c r="U21618">
        <v>4.9649999999999999</v>
      </c>
      <c r="V21618" t="s">
        <v>119</v>
      </c>
      <c r="W21618">
        <v>5228</v>
      </c>
      <c r="X21618" t="s">
        <v>24</v>
      </c>
      <c r="Y21618" t="str">
        <f>IF(OR(bankmarketing[[#This Row],[default]]="yes",bankmarketing[[#This Row],[housing]]="yes",bankmarketing[[#This Row],[loan]]="yes"),"High_Risk","Low_Risk")</f>
        <v>Low_Risk</v>
      </c>
    </row>
    <row r="21619" spans="1:25" x14ac:dyDescent="0.25">
      <c r="A21619">
        <v>59</v>
      </c>
      <c r="B21619" t="s">
        <v>75</v>
      </c>
      <c r="C21619" t="s">
        <v>41</v>
      </c>
      <c r="D21619" t="s">
        <v>22</v>
      </c>
      <c r="E21619" t="s">
        <v>44</v>
      </c>
      <c r="F21619" t="s">
        <v>24</v>
      </c>
      <c r="G21619" t="s">
        <v>32</v>
      </c>
      <c r="H21619" t="s">
        <v>24</v>
      </c>
      <c r="I21619" t="s">
        <v>55</v>
      </c>
      <c r="J21619" t="s">
        <v>56</v>
      </c>
      <c r="K21619" t="s">
        <v>48</v>
      </c>
      <c r="L21619" t="s">
        <v>94</v>
      </c>
      <c r="M21619">
        <v>130</v>
      </c>
      <c r="N21619">
        <v>10</v>
      </c>
      <c r="O21619">
        <v>999</v>
      </c>
      <c r="P21619">
        <v>0</v>
      </c>
      <c r="Q21619" t="s">
        <v>28</v>
      </c>
      <c r="R21619">
        <v>1.4</v>
      </c>
      <c r="S21619">
        <v>93.444000000000003</v>
      </c>
      <c r="T21619">
        <v>-36.1</v>
      </c>
      <c r="U21619">
        <v>4.9649999999999999</v>
      </c>
      <c r="V21619" t="s">
        <v>119</v>
      </c>
      <c r="W21619">
        <v>5228</v>
      </c>
      <c r="X21619" t="s">
        <v>24</v>
      </c>
      <c r="Y21619" t="str">
        <f>IF(OR(bankmarketing[[#This Row],[default]]="yes",bankmarketing[[#This Row],[housing]]="yes",bankmarketing[[#This Row],[loan]]="yes"),"High_Risk","Low_Risk")</f>
        <v>High_Risk</v>
      </c>
    </row>
    <row r="21620" spans="1:25" x14ac:dyDescent="0.25">
      <c r="A21620">
        <v>55</v>
      </c>
      <c r="B21620" t="s">
        <v>75</v>
      </c>
      <c r="C21620" t="s">
        <v>37</v>
      </c>
      <c r="D21620" t="s">
        <v>22</v>
      </c>
      <c r="E21620" t="s">
        <v>35</v>
      </c>
      <c r="F21620" t="s">
        <v>24</v>
      </c>
      <c r="G21620" t="s">
        <v>24</v>
      </c>
      <c r="H21620" t="s">
        <v>24</v>
      </c>
      <c r="I21620" t="s">
        <v>25</v>
      </c>
      <c r="J21620" t="s">
        <v>56</v>
      </c>
      <c r="K21620" t="s">
        <v>48</v>
      </c>
      <c r="L21620" t="s">
        <v>95</v>
      </c>
      <c r="M21620">
        <v>361</v>
      </c>
      <c r="N21620">
        <v>10</v>
      </c>
      <c r="O21620">
        <v>999</v>
      </c>
      <c r="P21620">
        <v>0</v>
      </c>
      <c r="Q21620" t="s">
        <v>28</v>
      </c>
      <c r="R21620">
        <v>1.4</v>
      </c>
      <c r="S21620">
        <v>93.444000000000003</v>
      </c>
      <c r="T21620">
        <v>-36.1</v>
      </c>
      <c r="U21620">
        <v>4.9649999999999999</v>
      </c>
      <c r="V21620" t="s">
        <v>119</v>
      </c>
      <c r="W21620">
        <v>5228</v>
      </c>
      <c r="X21620" t="s">
        <v>24</v>
      </c>
      <c r="Y21620" t="str">
        <f>IF(OR(bankmarketing[[#This Row],[default]]="yes",bankmarketing[[#This Row],[housing]]="yes",bankmarketing[[#This Row],[loan]]="yes"),"High_Risk","Low_Risk")</f>
        <v>Low_Risk</v>
      </c>
    </row>
    <row r="21621" spans="1:25" x14ac:dyDescent="0.25">
      <c r="A21621">
        <v>36</v>
      </c>
      <c r="B21621" t="s">
        <v>76</v>
      </c>
      <c r="C21621" t="s">
        <v>38</v>
      </c>
      <c r="D21621" t="s">
        <v>22</v>
      </c>
      <c r="E21621" t="s">
        <v>44</v>
      </c>
      <c r="F21621" t="s">
        <v>24</v>
      </c>
      <c r="G21621" t="s">
        <v>24</v>
      </c>
      <c r="H21621" t="s">
        <v>24</v>
      </c>
      <c r="I21621" t="s">
        <v>55</v>
      </c>
      <c r="J21621" t="s">
        <v>56</v>
      </c>
      <c r="K21621" t="s">
        <v>48</v>
      </c>
      <c r="L21621" t="s">
        <v>94</v>
      </c>
      <c r="M21621">
        <v>99</v>
      </c>
      <c r="N21621">
        <v>5</v>
      </c>
      <c r="O21621">
        <v>999</v>
      </c>
      <c r="P21621">
        <v>0</v>
      </c>
      <c r="Q21621" t="s">
        <v>28</v>
      </c>
      <c r="R21621">
        <v>1.4</v>
      </c>
      <c r="S21621">
        <v>93.444000000000003</v>
      </c>
      <c r="T21621">
        <v>-36.1</v>
      </c>
      <c r="U21621">
        <v>4.9649999999999999</v>
      </c>
      <c r="V21621" t="s">
        <v>119</v>
      </c>
      <c r="W21621">
        <v>5228</v>
      </c>
      <c r="X21621" t="s">
        <v>24</v>
      </c>
      <c r="Y21621" t="str">
        <f>IF(OR(bankmarketing[[#This Row],[default]]="yes",bankmarketing[[#This Row],[housing]]="yes",bankmarketing[[#This Row],[loan]]="yes"),"High_Risk","Low_Risk")</f>
        <v>Low_Risk</v>
      </c>
    </row>
    <row r="21622" spans="1:25" x14ac:dyDescent="0.25">
      <c r="A21622">
        <v>58</v>
      </c>
      <c r="B21622" t="s">
        <v>75</v>
      </c>
      <c r="C21622" t="s">
        <v>37</v>
      </c>
      <c r="D21622" t="s">
        <v>40</v>
      </c>
      <c r="E21622" t="s">
        <v>34</v>
      </c>
      <c r="F21622" t="s">
        <v>31</v>
      </c>
      <c r="G21622" t="s">
        <v>24</v>
      </c>
      <c r="H21622" t="s">
        <v>24</v>
      </c>
      <c r="I21622" t="s">
        <v>55</v>
      </c>
      <c r="J21622" t="s">
        <v>56</v>
      </c>
      <c r="K21622" t="s">
        <v>48</v>
      </c>
      <c r="L21622" t="s">
        <v>93</v>
      </c>
      <c r="M21622">
        <v>272</v>
      </c>
      <c r="N21622">
        <v>7</v>
      </c>
      <c r="O21622">
        <v>999</v>
      </c>
      <c r="P21622">
        <v>0</v>
      </c>
      <c r="Q21622" t="s">
        <v>28</v>
      </c>
      <c r="R21622">
        <v>1.4</v>
      </c>
      <c r="S21622">
        <v>93.444000000000003</v>
      </c>
      <c r="T21622">
        <v>-36.1</v>
      </c>
      <c r="U21622">
        <v>4.9649999999999999</v>
      </c>
      <c r="V21622" t="s">
        <v>119</v>
      </c>
      <c r="W21622">
        <v>5228</v>
      </c>
      <c r="X21622" t="s">
        <v>24</v>
      </c>
      <c r="Y21622" t="str">
        <f>IF(OR(bankmarketing[[#This Row],[default]]="yes",bankmarketing[[#This Row],[housing]]="yes",bankmarketing[[#This Row],[loan]]="yes"),"High_Risk","Low_Risk")</f>
        <v>Low_Risk</v>
      </c>
    </row>
    <row r="21623" spans="1:25" x14ac:dyDescent="0.25">
      <c r="A21623">
        <v>58</v>
      </c>
      <c r="B21623" t="s">
        <v>75</v>
      </c>
      <c r="C21623" t="s">
        <v>21</v>
      </c>
      <c r="D21623" t="s">
        <v>22</v>
      </c>
      <c r="E21623" t="s">
        <v>36</v>
      </c>
      <c r="F21623" t="s">
        <v>24</v>
      </c>
      <c r="G21623" t="s">
        <v>32</v>
      </c>
      <c r="H21623" t="s">
        <v>24</v>
      </c>
      <c r="I21623" t="s">
        <v>55</v>
      </c>
      <c r="J21623" t="s">
        <v>56</v>
      </c>
      <c r="K21623" t="s">
        <v>48</v>
      </c>
      <c r="L21623" t="s">
        <v>94</v>
      </c>
      <c r="M21623">
        <v>98</v>
      </c>
      <c r="N21623">
        <v>10</v>
      </c>
      <c r="O21623">
        <v>999</v>
      </c>
      <c r="P21623">
        <v>0</v>
      </c>
      <c r="Q21623" t="s">
        <v>28</v>
      </c>
      <c r="R21623">
        <v>1.4</v>
      </c>
      <c r="S21623">
        <v>93.444000000000003</v>
      </c>
      <c r="T21623">
        <v>-36.1</v>
      </c>
      <c r="U21623">
        <v>4.9649999999999999</v>
      </c>
      <c r="V21623" t="s">
        <v>119</v>
      </c>
      <c r="W21623">
        <v>5228</v>
      </c>
      <c r="X21623" t="s">
        <v>24</v>
      </c>
      <c r="Y21623" t="str">
        <f>IF(OR(bankmarketing[[#This Row],[default]]="yes",bankmarketing[[#This Row],[housing]]="yes",bankmarketing[[#This Row],[loan]]="yes"),"High_Risk","Low_Risk")</f>
        <v>High_Risk</v>
      </c>
    </row>
    <row r="21624" spans="1:25" x14ac:dyDescent="0.25">
      <c r="A21624">
        <v>47</v>
      </c>
      <c r="B21624" t="s">
        <v>76</v>
      </c>
      <c r="C21624" t="s">
        <v>38</v>
      </c>
      <c r="D21624" t="s">
        <v>22</v>
      </c>
      <c r="E21624" t="s">
        <v>36</v>
      </c>
      <c r="F21624" t="s">
        <v>24</v>
      </c>
      <c r="G21624" t="s">
        <v>32</v>
      </c>
      <c r="H21624" t="s">
        <v>24</v>
      </c>
      <c r="I21624" t="s">
        <v>55</v>
      </c>
      <c r="J21624" t="s">
        <v>56</v>
      </c>
      <c r="K21624" t="s">
        <v>49</v>
      </c>
      <c r="L21624" t="s">
        <v>96</v>
      </c>
      <c r="M21624">
        <v>58</v>
      </c>
      <c r="N21624">
        <v>3</v>
      </c>
      <c r="O21624">
        <v>999</v>
      </c>
      <c r="P21624">
        <v>0</v>
      </c>
      <c r="Q21624" t="s">
        <v>28</v>
      </c>
      <c r="R21624">
        <v>1.4</v>
      </c>
      <c r="S21624">
        <v>93.444000000000003</v>
      </c>
      <c r="T21624">
        <v>-36.1</v>
      </c>
      <c r="U21624">
        <v>4.9640000000000004</v>
      </c>
      <c r="V21624" t="s">
        <v>119</v>
      </c>
      <c r="W21624">
        <v>5228</v>
      </c>
      <c r="X21624" t="s">
        <v>24</v>
      </c>
      <c r="Y21624" t="str">
        <f>IF(OR(bankmarketing[[#This Row],[default]]="yes",bankmarketing[[#This Row],[housing]]="yes",bankmarketing[[#This Row],[loan]]="yes"),"High_Risk","Low_Risk")</f>
        <v>High_Risk</v>
      </c>
    </row>
    <row r="21625" spans="1:25" x14ac:dyDescent="0.25">
      <c r="A21625">
        <v>55</v>
      </c>
      <c r="B21625" t="s">
        <v>75</v>
      </c>
      <c r="C21625" t="s">
        <v>42</v>
      </c>
      <c r="D21625" t="s">
        <v>22</v>
      </c>
      <c r="E21625" t="s">
        <v>44</v>
      </c>
      <c r="F21625" t="s">
        <v>24</v>
      </c>
      <c r="G21625" t="s">
        <v>32</v>
      </c>
      <c r="H21625" t="s">
        <v>24</v>
      </c>
      <c r="I21625" t="s">
        <v>55</v>
      </c>
      <c r="J21625" t="s">
        <v>56</v>
      </c>
      <c r="K21625" t="s">
        <v>49</v>
      </c>
      <c r="L21625" t="s">
        <v>96</v>
      </c>
      <c r="M21625">
        <v>52</v>
      </c>
      <c r="N21625">
        <v>2</v>
      </c>
      <c r="O21625">
        <v>999</v>
      </c>
      <c r="P21625">
        <v>0</v>
      </c>
      <c r="Q21625" t="s">
        <v>28</v>
      </c>
      <c r="R21625">
        <v>1.4</v>
      </c>
      <c r="S21625">
        <v>93.444000000000003</v>
      </c>
      <c r="T21625">
        <v>-36.1</v>
      </c>
      <c r="U21625">
        <v>4.9640000000000004</v>
      </c>
      <c r="V21625" t="s">
        <v>119</v>
      </c>
      <c r="W21625">
        <v>5228</v>
      </c>
      <c r="X21625" t="s">
        <v>24</v>
      </c>
      <c r="Y21625" t="str">
        <f>IF(OR(bankmarketing[[#This Row],[default]]="yes",bankmarketing[[#This Row],[housing]]="yes",bankmarketing[[#This Row],[loan]]="yes"),"High_Risk","Low_Risk")</f>
        <v>High_Risk</v>
      </c>
    </row>
    <row r="21626" spans="1:25" x14ac:dyDescent="0.25">
      <c r="A21626">
        <v>44</v>
      </c>
      <c r="B21626" t="s">
        <v>76</v>
      </c>
      <c r="C21626" t="s">
        <v>38</v>
      </c>
      <c r="D21626" t="s">
        <v>40</v>
      </c>
      <c r="E21626" t="s">
        <v>36</v>
      </c>
      <c r="F21626" t="s">
        <v>24</v>
      </c>
      <c r="G21626" t="s">
        <v>24</v>
      </c>
      <c r="H21626" t="s">
        <v>24</v>
      </c>
      <c r="I21626" t="s">
        <v>55</v>
      </c>
      <c r="J21626" t="s">
        <v>56</v>
      </c>
      <c r="K21626" t="s">
        <v>49</v>
      </c>
      <c r="L21626" t="s">
        <v>94</v>
      </c>
      <c r="M21626">
        <v>157</v>
      </c>
      <c r="N21626">
        <v>2</v>
      </c>
      <c r="O21626">
        <v>999</v>
      </c>
      <c r="P21626">
        <v>0</v>
      </c>
      <c r="Q21626" t="s">
        <v>28</v>
      </c>
      <c r="R21626">
        <v>1.4</v>
      </c>
      <c r="S21626">
        <v>93.444000000000003</v>
      </c>
      <c r="T21626">
        <v>-36.1</v>
      </c>
      <c r="U21626">
        <v>4.9640000000000004</v>
      </c>
      <c r="V21626" t="s">
        <v>119</v>
      </c>
      <c r="W21626">
        <v>5228</v>
      </c>
      <c r="X21626" t="s">
        <v>24</v>
      </c>
      <c r="Y21626" t="str">
        <f>IF(OR(bankmarketing[[#This Row],[default]]="yes",bankmarketing[[#This Row],[housing]]="yes",bankmarketing[[#This Row],[loan]]="yes"),"High_Risk","Low_Risk")</f>
        <v>Low_Risk</v>
      </c>
    </row>
    <row r="21627" spans="1:25" x14ac:dyDescent="0.25">
      <c r="A21627">
        <v>40</v>
      </c>
      <c r="B21627" t="s">
        <v>76</v>
      </c>
      <c r="C21627" t="s">
        <v>38</v>
      </c>
      <c r="D21627" t="s">
        <v>22</v>
      </c>
      <c r="E21627" t="s">
        <v>36</v>
      </c>
      <c r="F21627" t="s">
        <v>24</v>
      </c>
      <c r="G21627" t="s">
        <v>32</v>
      </c>
      <c r="H21627" t="s">
        <v>24</v>
      </c>
      <c r="I21627" t="s">
        <v>55</v>
      </c>
      <c r="J21627" t="s">
        <v>56</v>
      </c>
      <c r="K21627" t="s">
        <v>49</v>
      </c>
      <c r="L21627" t="s">
        <v>98</v>
      </c>
      <c r="M21627">
        <v>609</v>
      </c>
      <c r="N21627">
        <v>8</v>
      </c>
      <c r="O21627">
        <v>999</v>
      </c>
      <c r="P21627">
        <v>0</v>
      </c>
      <c r="Q21627" t="s">
        <v>28</v>
      </c>
      <c r="R21627">
        <v>1.4</v>
      </c>
      <c r="S21627">
        <v>93.444000000000003</v>
      </c>
      <c r="T21627">
        <v>-36.1</v>
      </c>
      <c r="U21627">
        <v>4.9640000000000004</v>
      </c>
      <c r="V21627" t="s">
        <v>119</v>
      </c>
      <c r="W21627">
        <v>5228</v>
      </c>
      <c r="X21627" t="s">
        <v>32</v>
      </c>
      <c r="Y21627" t="str">
        <f>IF(OR(bankmarketing[[#This Row],[default]]="yes",bankmarketing[[#This Row],[housing]]="yes",bankmarketing[[#This Row],[loan]]="yes"),"High_Risk","Low_Risk")</f>
        <v>High_Risk</v>
      </c>
    </row>
    <row r="21628" spans="1:25" x14ac:dyDescent="0.25">
      <c r="A21628">
        <v>37</v>
      </c>
      <c r="B21628" t="s">
        <v>76</v>
      </c>
      <c r="C21628" t="s">
        <v>37</v>
      </c>
      <c r="D21628" t="s">
        <v>39</v>
      </c>
      <c r="E21628" t="s">
        <v>36</v>
      </c>
      <c r="F21628" t="s">
        <v>24</v>
      </c>
      <c r="G21628" t="s">
        <v>24</v>
      </c>
      <c r="H21628" t="s">
        <v>24</v>
      </c>
      <c r="I21628" t="s">
        <v>55</v>
      </c>
      <c r="J21628" t="s">
        <v>56</v>
      </c>
      <c r="K21628" t="s">
        <v>49</v>
      </c>
      <c r="L21628" t="s">
        <v>94</v>
      </c>
      <c r="M21628">
        <v>94</v>
      </c>
      <c r="N21628">
        <v>3</v>
      </c>
      <c r="O21628">
        <v>999</v>
      </c>
      <c r="P21628">
        <v>0</v>
      </c>
      <c r="Q21628" t="s">
        <v>28</v>
      </c>
      <c r="R21628">
        <v>1.4</v>
      </c>
      <c r="S21628">
        <v>93.444000000000003</v>
      </c>
      <c r="T21628">
        <v>-36.1</v>
      </c>
      <c r="U21628">
        <v>4.9640000000000004</v>
      </c>
      <c r="V21628" t="s">
        <v>119</v>
      </c>
      <c r="W21628">
        <v>5228</v>
      </c>
      <c r="X21628" t="s">
        <v>24</v>
      </c>
      <c r="Y21628" t="str">
        <f>IF(OR(bankmarketing[[#This Row],[default]]="yes",bankmarketing[[#This Row],[housing]]="yes",bankmarketing[[#This Row],[loan]]="yes"),"High_Risk","Low_Risk")</f>
        <v>Low_Risk</v>
      </c>
    </row>
    <row r="21629" spans="1:25" x14ac:dyDescent="0.25">
      <c r="A21629">
        <v>41</v>
      </c>
      <c r="B21629" t="s">
        <v>76</v>
      </c>
      <c r="C21629" t="s">
        <v>33</v>
      </c>
      <c r="D21629" t="s">
        <v>22</v>
      </c>
      <c r="E21629" t="s">
        <v>44</v>
      </c>
      <c r="F21629" t="s">
        <v>24</v>
      </c>
      <c r="G21629" t="s">
        <v>24</v>
      </c>
      <c r="H21629" t="s">
        <v>24</v>
      </c>
      <c r="I21629" t="s">
        <v>55</v>
      </c>
      <c r="J21629" t="s">
        <v>56</v>
      </c>
      <c r="K21629" t="s">
        <v>49</v>
      </c>
      <c r="L21629" t="s">
        <v>94</v>
      </c>
      <c r="M21629">
        <v>108</v>
      </c>
      <c r="N21629">
        <v>4</v>
      </c>
      <c r="O21629">
        <v>999</v>
      </c>
      <c r="P21629">
        <v>0</v>
      </c>
      <c r="Q21629" t="s">
        <v>28</v>
      </c>
      <c r="R21629">
        <v>1.4</v>
      </c>
      <c r="S21629">
        <v>93.444000000000003</v>
      </c>
      <c r="T21629">
        <v>-36.1</v>
      </c>
      <c r="U21629">
        <v>4.9640000000000004</v>
      </c>
      <c r="V21629" t="s">
        <v>119</v>
      </c>
      <c r="W21629">
        <v>5228</v>
      </c>
      <c r="X21629" t="s">
        <v>24</v>
      </c>
      <c r="Y21629" t="str">
        <f>IF(OR(bankmarketing[[#This Row],[default]]="yes",bankmarketing[[#This Row],[housing]]="yes",bankmarketing[[#This Row],[loan]]="yes"),"High_Risk","Low_Risk")</f>
        <v>Low_Risk</v>
      </c>
    </row>
    <row r="21630" spans="1:25" x14ac:dyDescent="0.25">
      <c r="A21630">
        <v>33</v>
      </c>
      <c r="B21630" t="s">
        <v>76</v>
      </c>
      <c r="C21630" t="s">
        <v>33</v>
      </c>
      <c r="D21630" t="s">
        <v>39</v>
      </c>
      <c r="E21630" t="s">
        <v>44</v>
      </c>
      <c r="F21630" t="s">
        <v>24</v>
      </c>
      <c r="G21630" t="s">
        <v>32</v>
      </c>
      <c r="H21630" t="s">
        <v>24</v>
      </c>
      <c r="I21630" t="s">
        <v>55</v>
      </c>
      <c r="J21630" t="s">
        <v>56</v>
      </c>
      <c r="K21630" t="s">
        <v>49</v>
      </c>
      <c r="L21630" t="s">
        <v>94</v>
      </c>
      <c r="M21630">
        <v>116</v>
      </c>
      <c r="N21630">
        <v>2</v>
      </c>
      <c r="O21630">
        <v>999</v>
      </c>
      <c r="P21630">
        <v>0</v>
      </c>
      <c r="Q21630" t="s">
        <v>28</v>
      </c>
      <c r="R21630">
        <v>1.4</v>
      </c>
      <c r="S21630">
        <v>93.444000000000003</v>
      </c>
      <c r="T21630">
        <v>-36.1</v>
      </c>
      <c r="U21630">
        <v>4.9640000000000004</v>
      </c>
      <c r="V21630" t="s">
        <v>119</v>
      </c>
      <c r="W21630">
        <v>5228</v>
      </c>
      <c r="X21630" t="s">
        <v>24</v>
      </c>
      <c r="Y21630" t="str">
        <f>IF(OR(bankmarketing[[#This Row],[default]]="yes",bankmarketing[[#This Row],[housing]]="yes",bankmarketing[[#This Row],[loan]]="yes"),"High_Risk","Low_Risk")</f>
        <v>High_Risk</v>
      </c>
    </row>
    <row r="21631" spans="1:25" x14ac:dyDescent="0.25">
      <c r="A21631">
        <v>48</v>
      </c>
      <c r="B21631" t="s">
        <v>76</v>
      </c>
      <c r="C21631" t="s">
        <v>33</v>
      </c>
      <c r="D21631" t="s">
        <v>22</v>
      </c>
      <c r="E21631" t="s">
        <v>44</v>
      </c>
      <c r="F21631" t="s">
        <v>24</v>
      </c>
      <c r="G21631" t="s">
        <v>32</v>
      </c>
      <c r="H21631" t="s">
        <v>32</v>
      </c>
      <c r="I21631" t="s">
        <v>55</v>
      </c>
      <c r="J21631" t="s">
        <v>56</v>
      </c>
      <c r="K21631" t="s">
        <v>49</v>
      </c>
      <c r="L21631" t="s">
        <v>94</v>
      </c>
      <c r="M21631">
        <v>87</v>
      </c>
      <c r="N21631">
        <v>4</v>
      </c>
      <c r="O21631">
        <v>999</v>
      </c>
      <c r="P21631">
        <v>0</v>
      </c>
      <c r="Q21631" t="s">
        <v>28</v>
      </c>
      <c r="R21631">
        <v>1.4</v>
      </c>
      <c r="S21631">
        <v>93.444000000000003</v>
      </c>
      <c r="T21631">
        <v>-36.1</v>
      </c>
      <c r="U21631">
        <v>4.9640000000000004</v>
      </c>
      <c r="V21631" t="s">
        <v>119</v>
      </c>
      <c r="W21631">
        <v>5228</v>
      </c>
      <c r="X21631" t="s">
        <v>24</v>
      </c>
      <c r="Y21631" t="str">
        <f>IF(OR(bankmarketing[[#This Row],[default]]="yes",bankmarketing[[#This Row],[housing]]="yes",bankmarketing[[#This Row],[loan]]="yes"),"High_Risk","Low_Risk")</f>
        <v>High_Risk</v>
      </c>
    </row>
    <row r="21632" spans="1:25" x14ac:dyDescent="0.25">
      <c r="A21632">
        <v>48</v>
      </c>
      <c r="B21632" t="s">
        <v>76</v>
      </c>
      <c r="C21632" t="s">
        <v>37</v>
      </c>
      <c r="D21632" t="s">
        <v>22</v>
      </c>
      <c r="E21632" t="s">
        <v>30</v>
      </c>
      <c r="F21632" t="s">
        <v>24</v>
      </c>
      <c r="G21632" t="s">
        <v>32</v>
      </c>
      <c r="H21632" t="s">
        <v>24</v>
      </c>
      <c r="I21632" t="s">
        <v>55</v>
      </c>
      <c r="J21632" t="s">
        <v>56</v>
      </c>
      <c r="K21632" t="s">
        <v>49</v>
      </c>
      <c r="L21632" t="s">
        <v>94</v>
      </c>
      <c r="M21632">
        <v>128</v>
      </c>
      <c r="N21632">
        <v>6</v>
      </c>
      <c r="O21632">
        <v>999</v>
      </c>
      <c r="P21632">
        <v>0</v>
      </c>
      <c r="Q21632" t="s">
        <v>28</v>
      </c>
      <c r="R21632">
        <v>1.4</v>
      </c>
      <c r="S21632">
        <v>93.444000000000003</v>
      </c>
      <c r="T21632">
        <v>-36.1</v>
      </c>
      <c r="U21632">
        <v>4.9640000000000004</v>
      </c>
      <c r="V21632" t="s">
        <v>119</v>
      </c>
      <c r="W21632">
        <v>5228</v>
      </c>
      <c r="X21632" t="s">
        <v>24</v>
      </c>
      <c r="Y21632" t="str">
        <f>IF(OR(bankmarketing[[#This Row],[default]]="yes",bankmarketing[[#This Row],[housing]]="yes",bankmarketing[[#This Row],[loan]]="yes"),"High_Risk","Low_Risk")</f>
        <v>High_Risk</v>
      </c>
    </row>
    <row r="21633" spans="1:25" x14ac:dyDescent="0.25">
      <c r="A21633">
        <v>39</v>
      </c>
      <c r="B21633" t="s">
        <v>76</v>
      </c>
      <c r="C21633" t="s">
        <v>33</v>
      </c>
      <c r="D21633" t="s">
        <v>22</v>
      </c>
      <c r="E21633" t="s">
        <v>44</v>
      </c>
      <c r="F21633" t="s">
        <v>24</v>
      </c>
      <c r="G21633" t="s">
        <v>32</v>
      </c>
      <c r="H21633" t="s">
        <v>24</v>
      </c>
      <c r="I21633" t="s">
        <v>55</v>
      </c>
      <c r="J21633" t="s">
        <v>56</v>
      </c>
      <c r="K21633" t="s">
        <v>49</v>
      </c>
      <c r="L21633" t="s">
        <v>95</v>
      </c>
      <c r="M21633">
        <v>581</v>
      </c>
      <c r="N21633">
        <v>4</v>
      </c>
      <c r="O21633">
        <v>999</v>
      </c>
      <c r="P21633">
        <v>0</v>
      </c>
      <c r="Q21633" t="s">
        <v>28</v>
      </c>
      <c r="R21633">
        <v>1.4</v>
      </c>
      <c r="S21633">
        <v>93.444000000000003</v>
      </c>
      <c r="T21633">
        <v>-36.1</v>
      </c>
      <c r="U21633">
        <v>4.9640000000000004</v>
      </c>
      <c r="V21633" t="s">
        <v>119</v>
      </c>
      <c r="W21633">
        <v>5228</v>
      </c>
      <c r="X21633" t="s">
        <v>32</v>
      </c>
      <c r="Y21633" t="str">
        <f>IF(OR(bankmarketing[[#This Row],[default]]="yes",bankmarketing[[#This Row],[housing]]="yes",bankmarketing[[#This Row],[loan]]="yes"),"High_Risk","Low_Risk")</f>
        <v>High_Risk</v>
      </c>
    </row>
    <row r="21634" spans="1:25" x14ac:dyDescent="0.25">
      <c r="A21634">
        <v>52</v>
      </c>
      <c r="B21634" t="s">
        <v>75</v>
      </c>
      <c r="C21634" t="s">
        <v>21</v>
      </c>
      <c r="D21634" t="s">
        <v>22</v>
      </c>
      <c r="E21634" t="s">
        <v>23</v>
      </c>
      <c r="F21634" t="s">
        <v>24</v>
      </c>
      <c r="G21634" t="s">
        <v>32</v>
      </c>
      <c r="H21634" t="s">
        <v>24</v>
      </c>
      <c r="I21634" t="s">
        <v>55</v>
      </c>
      <c r="J21634" t="s">
        <v>56</v>
      </c>
      <c r="K21634" t="s">
        <v>49</v>
      </c>
      <c r="L21634" t="s">
        <v>96</v>
      </c>
      <c r="M21634">
        <v>20</v>
      </c>
      <c r="N21634">
        <v>24</v>
      </c>
      <c r="O21634">
        <v>999</v>
      </c>
      <c r="P21634">
        <v>0</v>
      </c>
      <c r="Q21634" t="s">
        <v>28</v>
      </c>
      <c r="R21634">
        <v>1.4</v>
      </c>
      <c r="S21634">
        <v>93.444000000000003</v>
      </c>
      <c r="T21634">
        <v>-36.1</v>
      </c>
      <c r="U21634">
        <v>4.9640000000000004</v>
      </c>
      <c r="V21634" t="s">
        <v>119</v>
      </c>
      <c r="W21634">
        <v>5228</v>
      </c>
      <c r="X21634" t="s">
        <v>24</v>
      </c>
      <c r="Y21634" t="str">
        <f>IF(OR(bankmarketing[[#This Row],[default]]="yes",bankmarketing[[#This Row],[housing]]="yes",bankmarketing[[#This Row],[loan]]="yes"),"High_Risk","Low_Risk")</f>
        <v>High_Risk</v>
      </c>
    </row>
    <row r="21635" spans="1:25" x14ac:dyDescent="0.25">
      <c r="A21635">
        <v>48</v>
      </c>
      <c r="B21635" t="s">
        <v>76</v>
      </c>
      <c r="C21635" t="s">
        <v>33</v>
      </c>
      <c r="D21635" t="s">
        <v>22</v>
      </c>
      <c r="E21635" t="s">
        <v>44</v>
      </c>
      <c r="F21635" t="s">
        <v>24</v>
      </c>
      <c r="G21635" t="s">
        <v>32</v>
      </c>
      <c r="H21635" t="s">
        <v>24</v>
      </c>
      <c r="I21635" t="s">
        <v>55</v>
      </c>
      <c r="J21635" t="s">
        <v>56</v>
      </c>
      <c r="K21635" t="s">
        <v>49</v>
      </c>
      <c r="L21635" t="s">
        <v>94</v>
      </c>
      <c r="M21635">
        <v>113</v>
      </c>
      <c r="N21635">
        <v>2</v>
      </c>
      <c r="O21635">
        <v>999</v>
      </c>
      <c r="P21635">
        <v>0</v>
      </c>
      <c r="Q21635" t="s">
        <v>28</v>
      </c>
      <c r="R21635">
        <v>1.4</v>
      </c>
      <c r="S21635">
        <v>93.444000000000003</v>
      </c>
      <c r="T21635">
        <v>-36.1</v>
      </c>
      <c r="U21635">
        <v>4.9640000000000004</v>
      </c>
      <c r="V21635" t="s">
        <v>119</v>
      </c>
      <c r="W21635">
        <v>5228</v>
      </c>
      <c r="X21635" t="s">
        <v>24</v>
      </c>
      <c r="Y21635" t="str">
        <f>IF(OR(bankmarketing[[#This Row],[default]]="yes",bankmarketing[[#This Row],[housing]]="yes",bankmarketing[[#This Row],[loan]]="yes"),"High_Risk","Low_Risk")</f>
        <v>High_Risk</v>
      </c>
    </row>
    <row r="21636" spans="1:25" x14ac:dyDescent="0.25">
      <c r="A21636">
        <v>44</v>
      </c>
      <c r="B21636" t="s">
        <v>76</v>
      </c>
      <c r="C21636" t="s">
        <v>33</v>
      </c>
      <c r="D21636" t="s">
        <v>40</v>
      </c>
      <c r="E21636" t="s">
        <v>44</v>
      </c>
      <c r="F21636" t="s">
        <v>24</v>
      </c>
      <c r="G21636" t="s">
        <v>32</v>
      </c>
      <c r="H21636" t="s">
        <v>24</v>
      </c>
      <c r="I21636" t="s">
        <v>55</v>
      </c>
      <c r="J21636" t="s">
        <v>56</v>
      </c>
      <c r="K21636" t="s">
        <v>49</v>
      </c>
      <c r="L21636" t="s">
        <v>96</v>
      </c>
      <c r="M21636">
        <v>18</v>
      </c>
      <c r="N21636">
        <v>11</v>
      </c>
      <c r="O21636">
        <v>999</v>
      </c>
      <c r="P21636">
        <v>0</v>
      </c>
      <c r="Q21636" t="s">
        <v>28</v>
      </c>
      <c r="R21636">
        <v>1.4</v>
      </c>
      <c r="S21636">
        <v>93.444000000000003</v>
      </c>
      <c r="T21636">
        <v>-36.1</v>
      </c>
      <c r="U21636">
        <v>4.9640000000000004</v>
      </c>
      <c r="V21636" t="s">
        <v>119</v>
      </c>
      <c r="W21636">
        <v>5228</v>
      </c>
      <c r="X21636" t="s">
        <v>24</v>
      </c>
      <c r="Y21636" t="str">
        <f>IF(OR(bankmarketing[[#This Row],[default]]="yes",bankmarketing[[#This Row],[housing]]="yes",bankmarketing[[#This Row],[loan]]="yes"),"High_Risk","Low_Risk")</f>
        <v>High_Risk</v>
      </c>
    </row>
    <row r="21637" spans="1:25" x14ac:dyDescent="0.25">
      <c r="A21637">
        <v>45</v>
      </c>
      <c r="B21637" t="s">
        <v>76</v>
      </c>
      <c r="C21637" t="s">
        <v>33</v>
      </c>
      <c r="D21637" t="s">
        <v>22</v>
      </c>
      <c r="E21637" t="s">
        <v>35</v>
      </c>
      <c r="F21637" t="s">
        <v>24</v>
      </c>
      <c r="G21637" t="s">
        <v>32</v>
      </c>
      <c r="H21637" t="s">
        <v>32</v>
      </c>
      <c r="I21637" t="s">
        <v>55</v>
      </c>
      <c r="J21637" t="s">
        <v>56</v>
      </c>
      <c r="K21637" t="s">
        <v>49</v>
      </c>
      <c r="L21637" t="s">
        <v>94</v>
      </c>
      <c r="M21637">
        <v>106</v>
      </c>
      <c r="N21637">
        <v>3</v>
      </c>
      <c r="O21637">
        <v>999</v>
      </c>
      <c r="P21637">
        <v>0</v>
      </c>
      <c r="Q21637" t="s">
        <v>28</v>
      </c>
      <c r="R21637">
        <v>1.4</v>
      </c>
      <c r="S21637">
        <v>93.444000000000003</v>
      </c>
      <c r="T21637">
        <v>-36.1</v>
      </c>
      <c r="U21637">
        <v>4.9640000000000004</v>
      </c>
      <c r="V21637" t="s">
        <v>119</v>
      </c>
      <c r="W21637">
        <v>5228</v>
      </c>
      <c r="X21637" t="s">
        <v>24</v>
      </c>
      <c r="Y21637" t="str">
        <f>IF(OR(bankmarketing[[#This Row],[default]]="yes",bankmarketing[[#This Row],[housing]]="yes",bankmarketing[[#This Row],[loan]]="yes"),"High_Risk","Low_Risk")</f>
        <v>High_Risk</v>
      </c>
    </row>
    <row r="21638" spans="1:25" x14ac:dyDescent="0.25">
      <c r="A21638">
        <v>40</v>
      </c>
      <c r="B21638" t="s">
        <v>76</v>
      </c>
      <c r="C21638" t="s">
        <v>33</v>
      </c>
      <c r="D21638" t="s">
        <v>22</v>
      </c>
      <c r="E21638" t="s">
        <v>44</v>
      </c>
      <c r="F21638" t="s">
        <v>24</v>
      </c>
      <c r="G21638" t="s">
        <v>24</v>
      </c>
      <c r="H21638" t="s">
        <v>24</v>
      </c>
      <c r="I21638" t="s">
        <v>55</v>
      </c>
      <c r="J21638" t="s">
        <v>56</v>
      </c>
      <c r="K21638" t="s">
        <v>49</v>
      </c>
      <c r="L21638" t="s">
        <v>94</v>
      </c>
      <c r="M21638">
        <v>154</v>
      </c>
      <c r="N21638">
        <v>2</v>
      </c>
      <c r="O21638">
        <v>999</v>
      </c>
      <c r="P21638">
        <v>0</v>
      </c>
      <c r="Q21638" t="s">
        <v>28</v>
      </c>
      <c r="R21638">
        <v>1.4</v>
      </c>
      <c r="S21638">
        <v>93.444000000000003</v>
      </c>
      <c r="T21638">
        <v>-36.1</v>
      </c>
      <c r="U21638">
        <v>4.9640000000000004</v>
      </c>
      <c r="V21638" t="s">
        <v>119</v>
      </c>
      <c r="W21638">
        <v>5228</v>
      </c>
      <c r="X21638" t="s">
        <v>24</v>
      </c>
      <c r="Y21638" t="str">
        <f>IF(OR(bankmarketing[[#This Row],[default]]="yes",bankmarketing[[#This Row],[housing]]="yes",bankmarketing[[#This Row],[loan]]="yes"),"High_Risk","Low_Risk")</f>
        <v>Low_Risk</v>
      </c>
    </row>
    <row r="21639" spans="1:25" x14ac:dyDescent="0.25">
      <c r="A21639">
        <v>29</v>
      </c>
      <c r="B21639" t="s">
        <v>77</v>
      </c>
      <c r="C21639" t="s">
        <v>33</v>
      </c>
      <c r="D21639" t="s">
        <v>39</v>
      </c>
      <c r="E21639" t="s">
        <v>44</v>
      </c>
      <c r="F21639" t="s">
        <v>24</v>
      </c>
      <c r="G21639" t="s">
        <v>24</v>
      </c>
      <c r="H21639" t="s">
        <v>24</v>
      </c>
      <c r="I21639" t="s">
        <v>55</v>
      </c>
      <c r="J21639" t="s">
        <v>56</v>
      </c>
      <c r="K21639" t="s">
        <v>49</v>
      </c>
      <c r="L21639" t="s">
        <v>94</v>
      </c>
      <c r="M21639">
        <v>130</v>
      </c>
      <c r="N21639">
        <v>6</v>
      </c>
      <c r="O21639">
        <v>999</v>
      </c>
      <c r="P21639">
        <v>0</v>
      </c>
      <c r="Q21639" t="s">
        <v>28</v>
      </c>
      <c r="R21639">
        <v>1.4</v>
      </c>
      <c r="S21639">
        <v>93.444000000000003</v>
      </c>
      <c r="T21639">
        <v>-36.1</v>
      </c>
      <c r="U21639">
        <v>4.9640000000000004</v>
      </c>
      <c r="V21639" t="s">
        <v>119</v>
      </c>
      <c r="W21639">
        <v>5228</v>
      </c>
      <c r="X21639" t="s">
        <v>24</v>
      </c>
      <c r="Y21639" t="str">
        <f>IF(OR(bankmarketing[[#This Row],[default]]="yes",bankmarketing[[#This Row],[housing]]="yes",bankmarketing[[#This Row],[loan]]="yes"),"High_Risk","Low_Risk")</f>
        <v>Low_Risk</v>
      </c>
    </row>
    <row r="21640" spans="1:25" x14ac:dyDescent="0.25">
      <c r="A21640">
        <v>43</v>
      </c>
      <c r="B21640" t="s">
        <v>76</v>
      </c>
      <c r="C21640" t="s">
        <v>38</v>
      </c>
      <c r="D21640" t="s">
        <v>22</v>
      </c>
      <c r="E21640" t="s">
        <v>36</v>
      </c>
      <c r="F21640" t="s">
        <v>24</v>
      </c>
      <c r="G21640" t="s">
        <v>24</v>
      </c>
      <c r="H21640" t="s">
        <v>24</v>
      </c>
      <c r="I21640" t="s">
        <v>55</v>
      </c>
      <c r="J21640" t="s">
        <v>56</v>
      </c>
      <c r="K21640" t="s">
        <v>49</v>
      </c>
      <c r="L21640" t="s">
        <v>94</v>
      </c>
      <c r="M21640">
        <v>146</v>
      </c>
      <c r="N21640">
        <v>4</v>
      </c>
      <c r="O21640">
        <v>999</v>
      </c>
      <c r="P21640">
        <v>0</v>
      </c>
      <c r="Q21640" t="s">
        <v>28</v>
      </c>
      <c r="R21640">
        <v>1.4</v>
      </c>
      <c r="S21640">
        <v>93.444000000000003</v>
      </c>
      <c r="T21640">
        <v>-36.1</v>
      </c>
      <c r="U21640">
        <v>4.9640000000000004</v>
      </c>
      <c r="V21640" t="s">
        <v>119</v>
      </c>
      <c r="W21640">
        <v>5228</v>
      </c>
      <c r="X21640" t="s">
        <v>24</v>
      </c>
      <c r="Y21640" t="str">
        <f>IF(OR(bankmarketing[[#This Row],[default]]="yes",bankmarketing[[#This Row],[housing]]="yes",bankmarketing[[#This Row],[loan]]="yes"),"High_Risk","Low_Risk")</f>
        <v>Low_Risk</v>
      </c>
    </row>
    <row r="21641" spans="1:25" x14ac:dyDescent="0.25">
      <c r="A21641">
        <v>47</v>
      </c>
      <c r="B21641" t="s">
        <v>76</v>
      </c>
      <c r="C21641" t="s">
        <v>38</v>
      </c>
      <c r="D21641" t="s">
        <v>40</v>
      </c>
      <c r="E21641" t="s">
        <v>30</v>
      </c>
      <c r="F21641" t="s">
        <v>24</v>
      </c>
      <c r="G21641" t="s">
        <v>32</v>
      </c>
      <c r="H21641" t="s">
        <v>24</v>
      </c>
      <c r="I21641" t="s">
        <v>55</v>
      </c>
      <c r="J21641" t="s">
        <v>56</v>
      </c>
      <c r="K21641" t="s">
        <v>49</v>
      </c>
      <c r="L21641" t="s">
        <v>96</v>
      </c>
      <c r="M21641">
        <v>56</v>
      </c>
      <c r="N21641">
        <v>5</v>
      </c>
      <c r="O21641">
        <v>999</v>
      </c>
      <c r="P21641">
        <v>0</v>
      </c>
      <c r="Q21641" t="s">
        <v>28</v>
      </c>
      <c r="R21641">
        <v>1.4</v>
      </c>
      <c r="S21641">
        <v>93.444000000000003</v>
      </c>
      <c r="T21641">
        <v>-36.1</v>
      </c>
      <c r="U21641">
        <v>4.9640000000000004</v>
      </c>
      <c r="V21641" t="s">
        <v>119</v>
      </c>
      <c r="W21641">
        <v>5228</v>
      </c>
      <c r="X21641" t="s">
        <v>24</v>
      </c>
      <c r="Y21641" t="str">
        <f>IF(OR(bankmarketing[[#This Row],[default]]="yes",bankmarketing[[#This Row],[housing]]="yes",bankmarketing[[#This Row],[loan]]="yes"),"High_Risk","Low_Risk")</f>
        <v>High_Risk</v>
      </c>
    </row>
    <row r="21642" spans="1:25" x14ac:dyDescent="0.25">
      <c r="A21642">
        <v>29</v>
      </c>
      <c r="B21642" t="s">
        <v>77</v>
      </c>
      <c r="C21642" t="s">
        <v>38</v>
      </c>
      <c r="D21642" t="s">
        <v>39</v>
      </c>
      <c r="E21642" t="s">
        <v>36</v>
      </c>
      <c r="F21642" t="s">
        <v>24</v>
      </c>
      <c r="G21642" t="s">
        <v>24</v>
      </c>
      <c r="H21642" t="s">
        <v>24</v>
      </c>
      <c r="I21642" t="s">
        <v>55</v>
      </c>
      <c r="J21642" t="s">
        <v>56</v>
      </c>
      <c r="K21642" t="s">
        <v>49</v>
      </c>
      <c r="L21642" t="s">
        <v>93</v>
      </c>
      <c r="M21642">
        <v>185</v>
      </c>
      <c r="N21642">
        <v>4</v>
      </c>
      <c r="O21642">
        <v>999</v>
      </c>
      <c r="P21642">
        <v>0</v>
      </c>
      <c r="Q21642" t="s">
        <v>28</v>
      </c>
      <c r="R21642">
        <v>1.4</v>
      </c>
      <c r="S21642">
        <v>93.444000000000003</v>
      </c>
      <c r="T21642">
        <v>-36.1</v>
      </c>
      <c r="U21642">
        <v>4.9640000000000004</v>
      </c>
      <c r="V21642" t="s">
        <v>119</v>
      </c>
      <c r="W21642">
        <v>5228</v>
      </c>
      <c r="X21642" t="s">
        <v>24</v>
      </c>
      <c r="Y21642" t="str">
        <f>IF(OR(bankmarketing[[#This Row],[default]]="yes",bankmarketing[[#This Row],[housing]]="yes",bankmarketing[[#This Row],[loan]]="yes"),"High_Risk","Low_Risk")</f>
        <v>Low_Risk</v>
      </c>
    </row>
    <row r="21643" spans="1:25" x14ac:dyDescent="0.25">
      <c r="A21643">
        <v>31</v>
      </c>
      <c r="B21643" t="s">
        <v>76</v>
      </c>
      <c r="C21643" t="s">
        <v>38</v>
      </c>
      <c r="D21643" t="s">
        <v>39</v>
      </c>
      <c r="E21643" t="s">
        <v>30</v>
      </c>
      <c r="F21643" t="s">
        <v>24</v>
      </c>
      <c r="G21643" t="s">
        <v>24</v>
      </c>
      <c r="H21643" t="s">
        <v>24</v>
      </c>
      <c r="I21643" t="s">
        <v>55</v>
      </c>
      <c r="J21643" t="s">
        <v>56</v>
      </c>
      <c r="K21643" t="s">
        <v>49</v>
      </c>
      <c r="L21643" t="s">
        <v>98</v>
      </c>
      <c r="M21643">
        <v>1033</v>
      </c>
      <c r="N21643">
        <v>3</v>
      </c>
      <c r="O21643">
        <v>999</v>
      </c>
      <c r="P21643">
        <v>0</v>
      </c>
      <c r="Q21643" t="s">
        <v>28</v>
      </c>
      <c r="R21643">
        <v>1.4</v>
      </c>
      <c r="S21643">
        <v>93.444000000000003</v>
      </c>
      <c r="T21643">
        <v>-36.1</v>
      </c>
      <c r="U21643">
        <v>4.9640000000000004</v>
      </c>
      <c r="V21643" t="s">
        <v>119</v>
      </c>
      <c r="W21643">
        <v>5228</v>
      </c>
      <c r="X21643" t="s">
        <v>32</v>
      </c>
      <c r="Y21643" t="str">
        <f>IF(OR(bankmarketing[[#This Row],[default]]="yes",bankmarketing[[#This Row],[housing]]="yes",bankmarketing[[#This Row],[loan]]="yes"),"High_Risk","Low_Risk")</f>
        <v>Low_Risk</v>
      </c>
    </row>
    <row r="21644" spans="1:25" x14ac:dyDescent="0.25">
      <c r="A21644">
        <v>37</v>
      </c>
      <c r="B21644" t="s">
        <v>76</v>
      </c>
      <c r="C21644" t="s">
        <v>37</v>
      </c>
      <c r="D21644" t="s">
        <v>39</v>
      </c>
      <c r="E21644" t="s">
        <v>36</v>
      </c>
      <c r="F21644" t="s">
        <v>24</v>
      </c>
      <c r="G21644" t="s">
        <v>32</v>
      </c>
      <c r="H21644" t="s">
        <v>24</v>
      </c>
      <c r="I21644" t="s">
        <v>55</v>
      </c>
      <c r="J21644" t="s">
        <v>56</v>
      </c>
      <c r="K21644" t="s">
        <v>49</v>
      </c>
      <c r="L21644" t="s">
        <v>95</v>
      </c>
      <c r="M21644">
        <v>503</v>
      </c>
      <c r="N21644">
        <v>8</v>
      </c>
      <c r="O21644">
        <v>999</v>
      </c>
      <c r="P21644">
        <v>0</v>
      </c>
      <c r="Q21644" t="s">
        <v>28</v>
      </c>
      <c r="R21644">
        <v>1.4</v>
      </c>
      <c r="S21644">
        <v>93.444000000000003</v>
      </c>
      <c r="T21644">
        <v>-36.1</v>
      </c>
      <c r="U21644">
        <v>4.9640000000000004</v>
      </c>
      <c r="V21644" t="s">
        <v>119</v>
      </c>
      <c r="W21644">
        <v>5228</v>
      </c>
      <c r="X21644" t="s">
        <v>24</v>
      </c>
      <c r="Y21644" t="str">
        <f>IF(OR(bankmarketing[[#This Row],[default]]="yes",bankmarketing[[#This Row],[housing]]="yes",bankmarketing[[#This Row],[loan]]="yes"),"High_Risk","Low_Risk")</f>
        <v>High_Risk</v>
      </c>
    </row>
    <row r="21645" spans="1:25" x14ac:dyDescent="0.25">
      <c r="A21645">
        <v>36</v>
      </c>
      <c r="B21645" t="s">
        <v>76</v>
      </c>
      <c r="C21645" t="s">
        <v>38</v>
      </c>
      <c r="D21645" t="s">
        <v>22</v>
      </c>
      <c r="E21645" t="s">
        <v>36</v>
      </c>
      <c r="F21645" t="s">
        <v>24</v>
      </c>
      <c r="G21645" t="s">
        <v>32</v>
      </c>
      <c r="H21645" t="s">
        <v>24</v>
      </c>
      <c r="I21645" t="s">
        <v>55</v>
      </c>
      <c r="J21645" t="s">
        <v>56</v>
      </c>
      <c r="K21645" t="s">
        <v>49</v>
      </c>
      <c r="L21645" t="s">
        <v>94</v>
      </c>
      <c r="M21645">
        <v>95</v>
      </c>
      <c r="N21645">
        <v>5</v>
      </c>
      <c r="O21645">
        <v>999</v>
      </c>
      <c r="P21645">
        <v>0</v>
      </c>
      <c r="Q21645" t="s">
        <v>28</v>
      </c>
      <c r="R21645">
        <v>1.4</v>
      </c>
      <c r="S21645">
        <v>93.444000000000003</v>
      </c>
      <c r="T21645">
        <v>-36.1</v>
      </c>
      <c r="U21645">
        <v>4.9640000000000004</v>
      </c>
      <c r="V21645" t="s">
        <v>119</v>
      </c>
      <c r="W21645">
        <v>5228</v>
      </c>
      <c r="X21645" t="s">
        <v>24</v>
      </c>
      <c r="Y21645" t="str">
        <f>IF(OR(bankmarketing[[#This Row],[default]]="yes",bankmarketing[[#This Row],[housing]]="yes",bankmarketing[[#This Row],[loan]]="yes"),"High_Risk","Low_Risk")</f>
        <v>High_Risk</v>
      </c>
    </row>
    <row r="21646" spans="1:25" x14ac:dyDescent="0.25">
      <c r="A21646">
        <v>59</v>
      </c>
      <c r="B21646" t="s">
        <v>75</v>
      </c>
      <c r="C21646" t="s">
        <v>33</v>
      </c>
      <c r="D21646" t="s">
        <v>40</v>
      </c>
      <c r="E21646" t="s">
        <v>36</v>
      </c>
      <c r="F21646" t="s">
        <v>31</v>
      </c>
      <c r="G21646" t="s">
        <v>32</v>
      </c>
      <c r="H21646" t="s">
        <v>24</v>
      </c>
      <c r="I21646" t="s">
        <v>55</v>
      </c>
      <c r="J21646" t="s">
        <v>56</v>
      </c>
      <c r="K21646" t="s">
        <v>49</v>
      </c>
      <c r="L21646" t="s">
        <v>94</v>
      </c>
      <c r="M21646">
        <v>87</v>
      </c>
      <c r="N21646">
        <v>2</v>
      </c>
      <c r="O21646">
        <v>999</v>
      </c>
      <c r="P21646">
        <v>0</v>
      </c>
      <c r="Q21646" t="s">
        <v>28</v>
      </c>
      <c r="R21646">
        <v>1.4</v>
      </c>
      <c r="S21646">
        <v>93.444000000000003</v>
      </c>
      <c r="T21646">
        <v>-36.1</v>
      </c>
      <c r="U21646">
        <v>4.9640000000000004</v>
      </c>
      <c r="V21646" t="s">
        <v>119</v>
      </c>
      <c r="W21646">
        <v>5228</v>
      </c>
      <c r="X21646" t="s">
        <v>24</v>
      </c>
      <c r="Y21646" t="str">
        <f>IF(OR(bankmarketing[[#This Row],[default]]="yes",bankmarketing[[#This Row],[housing]]="yes",bankmarketing[[#This Row],[loan]]="yes"),"High_Risk","Low_Risk")</f>
        <v>High_Risk</v>
      </c>
    </row>
    <row r="21647" spans="1:25" x14ac:dyDescent="0.25">
      <c r="A21647">
        <v>30</v>
      </c>
      <c r="B21647" t="s">
        <v>77</v>
      </c>
      <c r="C21647" t="s">
        <v>38</v>
      </c>
      <c r="D21647" t="s">
        <v>39</v>
      </c>
      <c r="E21647" t="s">
        <v>36</v>
      </c>
      <c r="F21647" t="s">
        <v>24</v>
      </c>
      <c r="G21647" t="s">
        <v>24</v>
      </c>
      <c r="H21647" t="s">
        <v>24</v>
      </c>
      <c r="I21647" t="s">
        <v>55</v>
      </c>
      <c r="J21647" t="s">
        <v>56</v>
      </c>
      <c r="K21647" t="s">
        <v>49</v>
      </c>
      <c r="L21647" t="s">
        <v>94</v>
      </c>
      <c r="M21647">
        <v>105</v>
      </c>
      <c r="N21647">
        <v>4</v>
      </c>
      <c r="O21647">
        <v>999</v>
      </c>
      <c r="P21647">
        <v>0</v>
      </c>
      <c r="Q21647" t="s">
        <v>28</v>
      </c>
      <c r="R21647">
        <v>1.4</v>
      </c>
      <c r="S21647">
        <v>93.444000000000003</v>
      </c>
      <c r="T21647">
        <v>-36.1</v>
      </c>
      <c r="U21647">
        <v>4.9640000000000004</v>
      </c>
      <c r="V21647" t="s">
        <v>119</v>
      </c>
      <c r="W21647">
        <v>5228</v>
      </c>
      <c r="X21647" t="s">
        <v>24</v>
      </c>
      <c r="Y21647" t="str">
        <f>IF(OR(bankmarketing[[#This Row],[default]]="yes",bankmarketing[[#This Row],[housing]]="yes",bankmarketing[[#This Row],[loan]]="yes"),"High_Risk","Low_Risk")</f>
        <v>Low_Risk</v>
      </c>
    </row>
    <row r="21648" spans="1:25" x14ac:dyDescent="0.25">
      <c r="A21648">
        <v>57</v>
      </c>
      <c r="B21648" t="s">
        <v>75</v>
      </c>
      <c r="C21648" t="s">
        <v>41</v>
      </c>
      <c r="D21648" t="s">
        <v>22</v>
      </c>
      <c r="E21648" t="s">
        <v>23</v>
      </c>
      <c r="F21648" t="s">
        <v>31</v>
      </c>
      <c r="G21648" t="s">
        <v>32</v>
      </c>
      <c r="H21648" t="s">
        <v>24</v>
      </c>
      <c r="I21648" t="s">
        <v>55</v>
      </c>
      <c r="J21648" t="s">
        <v>56</v>
      </c>
      <c r="K21648" t="s">
        <v>49</v>
      </c>
      <c r="L21648" t="s">
        <v>96</v>
      </c>
      <c r="M21648">
        <v>57</v>
      </c>
      <c r="N21648">
        <v>2</v>
      </c>
      <c r="O21648">
        <v>999</v>
      </c>
      <c r="P21648">
        <v>0</v>
      </c>
      <c r="Q21648" t="s">
        <v>28</v>
      </c>
      <c r="R21648">
        <v>1.4</v>
      </c>
      <c r="S21648">
        <v>93.444000000000003</v>
      </c>
      <c r="T21648">
        <v>-36.1</v>
      </c>
      <c r="U21648">
        <v>4.9640000000000004</v>
      </c>
      <c r="V21648" t="s">
        <v>119</v>
      </c>
      <c r="W21648">
        <v>5228</v>
      </c>
      <c r="X21648" t="s">
        <v>24</v>
      </c>
      <c r="Y21648" t="str">
        <f>IF(OR(bankmarketing[[#This Row],[default]]="yes",bankmarketing[[#This Row],[housing]]="yes",bankmarketing[[#This Row],[loan]]="yes"),"High_Risk","Low_Risk")</f>
        <v>High_Risk</v>
      </c>
    </row>
    <row r="21649" spans="1:25" x14ac:dyDescent="0.25">
      <c r="A21649">
        <v>53</v>
      </c>
      <c r="B21649" t="s">
        <v>75</v>
      </c>
      <c r="C21649" t="s">
        <v>31</v>
      </c>
      <c r="D21649" t="s">
        <v>22</v>
      </c>
      <c r="E21649" t="s">
        <v>23</v>
      </c>
      <c r="F21649" t="s">
        <v>31</v>
      </c>
      <c r="G21649" t="s">
        <v>24</v>
      </c>
      <c r="H21649" t="s">
        <v>24</v>
      </c>
      <c r="I21649" t="s">
        <v>55</v>
      </c>
      <c r="J21649" t="s">
        <v>56</v>
      </c>
      <c r="K21649" t="s">
        <v>49</v>
      </c>
      <c r="L21649" t="s">
        <v>94</v>
      </c>
      <c r="M21649">
        <v>124</v>
      </c>
      <c r="N21649">
        <v>4</v>
      </c>
      <c r="O21649">
        <v>999</v>
      </c>
      <c r="P21649">
        <v>0</v>
      </c>
      <c r="Q21649" t="s">
        <v>28</v>
      </c>
      <c r="R21649">
        <v>1.4</v>
      </c>
      <c r="S21649">
        <v>93.444000000000003</v>
      </c>
      <c r="T21649">
        <v>-36.1</v>
      </c>
      <c r="U21649">
        <v>4.9640000000000004</v>
      </c>
      <c r="V21649" t="s">
        <v>119</v>
      </c>
      <c r="W21649">
        <v>5228</v>
      </c>
      <c r="X21649" t="s">
        <v>24</v>
      </c>
      <c r="Y21649" t="str">
        <f>IF(OR(bankmarketing[[#This Row],[default]]="yes",bankmarketing[[#This Row],[housing]]="yes",bankmarketing[[#This Row],[loan]]="yes"),"High_Risk","Low_Risk")</f>
        <v>Low_Risk</v>
      </c>
    </row>
    <row r="21650" spans="1:25" x14ac:dyDescent="0.25">
      <c r="A21650">
        <v>41</v>
      </c>
      <c r="B21650" t="s">
        <v>76</v>
      </c>
      <c r="C21650" t="s">
        <v>38</v>
      </c>
      <c r="D21650" t="s">
        <v>39</v>
      </c>
      <c r="E21650" t="s">
        <v>30</v>
      </c>
      <c r="F21650" t="s">
        <v>24</v>
      </c>
      <c r="G21650" t="s">
        <v>32</v>
      </c>
      <c r="H21650" t="s">
        <v>24</v>
      </c>
      <c r="I21650" t="s">
        <v>55</v>
      </c>
      <c r="J21650" t="s">
        <v>56</v>
      </c>
      <c r="K21650" t="s">
        <v>49</v>
      </c>
      <c r="L21650" t="s">
        <v>93</v>
      </c>
      <c r="M21650">
        <v>219</v>
      </c>
      <c r="N21650">
        <v>3</v>
      </c>
      <c r="O21650">
        <v>999</v>
      </c>
      <c r="P21650">
        <v>0</v>
      </c>
      <c r="Q21650" t="s">
        <v>28</v>
      </c>
      <c r="R21650">
        <v>1.4</v>
      </c>
      <c r="S21650">
        <v>93.444000000000003</v>
      </c>
      <c r="T21650">
        <v>-36.1</v>
      </c>
      <c r="U21650">
        <v>4.9640000000000004</v>
      </c>
      <c r="V21650" t="s">
        <v>119</v>
      </c>
      <c r="W21650">
        <v>5228</v>
      </c>
      <c r="X21650" t="s">
        <v>24</v>
      </c>
      <c r="Y21650" t="str">
        <f>IF(OR(bankmarketing[[#This Row],[default]]="yes",bankmarketing[[#This Row],[housing]]="yes",bankmarketing[[#This Row],[loan]]="yes"),"High_Risk","Low_Risk")</f>
        <v>High_Risk</v>
      </c>
    </row>
    <row r="21651" spans="1:25" x14ac:dyDescent="0.25">
      <c r="A21651">
        <v>43</v>
      </c>
      <c r="B21651" t="s">
        <v>76</v>
      </c>
      <c r="C21651" t="s">
        <v>33</v>
      </c>
      <c r="D21651" t="s">
        <v>22</v>
      </c>
      <c r="E21651" t="s">
        <v>44</v>
      </c>
      <c r="F21651" t="s">
        <v>24</v>
      </c>
      <c r="G21651" t="s">
        <v>32</v>
      </c>
      <c r="H21651" t="s">
        <v>24</v>
      </c>
      <c r="I21651" t="s">
        <v>55</v>
      </c>
      <c r="J21651" t="s">
        <v>56</v>
      </c>
      <c r="K21651" t="s">
        <v>49</v>
      </c>
      <c r="L21651" t="s">
        <v>93</v>
      </c>
      <c r="M21651">
        <v>281</v>
      </c>
      <c r="N21651">
        <v>4</v>
      </c>
      <c r="O21651">
        <v>999</v>
      </c>
      <c r="P21651">
        <v>0</v>
      </c>
      <c r="Q21651" t="s">
        <v>28</v>
      </c>
      <c r="R21651">
        <v>1.4</v>
      </c>
      <c r="S21651">
        <v>93.444000000000003</v>
      </c>
      <c r="T21651">
        <v>-36.1</v>
      </c>
      <c r="U21651">
        <v>4.9640000000000004</v>
      </c>
      <c r="V21651" t="s">
        <v>119</v>
      </c>
      <c r="W21651">
        <v>5228</v>
      </c>
      <c r="X21651" t="s">
        <v>24</v>
      </c>
      <c r="Y21651" t="str">
        <f>IF(OR(bankmarketing[[#This Row],[default]]="yes",bankmarketing[[#This Row],[housing]]="yes",bankmarketing[[#This Row],[loan]]="yes"),"High_Risk","Low_Risk")</f>
        <v>High_Risk</v>
      </c>
    </row>
    <row r="21652" spans="1:25" x14ac:dyDescent="0.25">
      <c r="A21652">
        <v>48</v>
      </c>
      <c r="B21652" t="s">
        <v>76</v>
      </c>
      <c r="C21652" t="s">
        <v>46</v>
      </c>
      <c r="D21652" t="s">
        <v>22</v>
      </c>
      <c r="E21652" t="s">
        <v>30</v>
      </c>
      <c r="F21652" t="s">
        <v>24</v>
      </c>
      <c r="G21652" t="s">
        <v>24</v>
      </c>
      <c r="H21652" t="s">
        <v>24</v>
      </c>
      <c r="I21652" t="s">
        <v>55</v>
      </c>
      <c r="J21652" t="s">
        <v>56</v>
      </c>
      <c r="K21652" t="s">
        <v>49</v>
      </c>
      <c r="L21652" t="s">
        <v>96</v>
      </c>
      <c r="M21652">
        <v>57</v>
      </c>
      <c r="N21652">
        <v>5</v>
      </c>
      <c r="O21652">
        <v>999</v>
      </c>
      <c r="P21652">
        <v>0</v>
      </c>
      <c r="Q21652" t="s">
        <v>28</v>
      </c>
      <c r="R21652">
        <v>1.4</v>
      </c>
      <c r="S21652">
        <v>93.444000000000003</v>
      </c>
      <c r="T21652">
        <v>-36.1</v>
      </c>
      <c r="U21652">
        <v>4.9640000000000004</v>
      </c>
      <c r="V21652" t="s">
        <v>119</v>
      </c>
      <c r="W21652">
        <v>5228</v>
      </c>
      <c r="X21652" t="s">
        <v>24</v>
      </c>
      <c r="Y21652" t="str">
        <f>IF(OR(bankmarketing[[#This Row],[default]]="yes",bankmarketing[[#This Row],[housing]]="yes",bankmarketing[[#This Row],[loan]]="yes"),"High_Risk","Low_Risk")</f>
        <v>Low_Risk</v>
      </c>
    </row>
    <row r="21653" spans="1:25" x14ac:dyDescent="0.25">
      <c r="A21653">
        <v>59</v>
      </c>
      <c r="B21653" t="s">
        <v>75</v>
      </c>
      <c r="C21653" t="s">
        <v>41</v>
      </c>
      <c r="D21653" t="s">
        <v>22</v>
      </c>
      <c r="E21653" t="s">
        <v>44</v>
      </c>
      <c r="F21653" t="s">
        <v>24</v>
      </c>
      <c r="G21653" t="s">
        <v>24</v>
      </c>
      <c r="H21653" t="s">
        <v>24</v>
      </c>
      <c r="I21653" t="s">
        <v>55</v>
      </c>
      <c r="J21653" t="s">
        <v>56</v>
      </c>
      <c r="K21653" t="s">
        <v>49</v>
      </c>
      <c r="L21653" t="s">
        <v>94</v>
      </c>
      <c r="M21653">
        <v>97</v>
      </c>
      <c r="N21653">
        <v>7</v>
      </c>
      <c r="O21653">
        <v>999</v>
      </c>
      <c r="P21653">
        <v>0</v>
      </c>
      <c r="Q21653" t="s">
        <v>28</v>
      </c>
      <c r="R21653">
        <v>1.4</v>
      </c>
      <c r="S21653">
        <v>93.444000000000003</v>
      </c>
      <c r="T21653">
        <v>-36.1</v>
      </c>
      <c r="U21653">
        <v>4.9640000000000004</v>
      </c>
      <c r="V21653" t="s">
        <v>119</v>
      </c>
      <c r="W21653">
        <v>5228</v>
      </c>
      <c r="X21653" t="s">
        <v>24</v>
      </c>
      <c r="Y21653" t="str">
        <f>IF(OR(bankmarketing[[#This Row],[default]]="yes",bankmarketing[[#This Row],[housing]]="yes",bankmarketing[[#This Row],[loan]]="yes"),"High_Risk","Low_Risk")</f>
        <v>Low_Risk</v>
      </c>
    </row>
    <row r="21654" spans="1:25" x14ac:dyDescent="0.25">
      <c r="A21654">
        <v>36</v>
      </c>
      <c r="B21654" t="s">
        <v>76</v>
      </c>
      <c r="C21654" t="s">
        <v>33</v>
      </c>
      <c r="D21654" t="s">
        <v>22</v>
      </c>
      <c r="E21654" t="s">
        <v>44</v>
      </c>
      <c r="F21654" t="s">
        <v>31</v>
      </c>
      <c r="G21654" t="s">
        <v>32</v>
      </c>
      <c r="H21654" t="s">
        <v>24</v>
      </c>
      <c r="I21654" t="s">
        <v>55</v>
      </c>
      <c r="J21654" t="s">
        <v>56</v>
      </c>
      <c r="K21654" t="s">
        <v>49</v>
      </c>
      <c r="L21654" t="s">
        <v>94</v>
      </c>
      <c r="M21654">
        <v>155</v>
      </c>
      <c r="N21654">
        <v>11</v>
      </c>
      <c r="O21654">
        <v>999</v>
      </c>
      <c r="P21654">
        <v>0</v>
      </c>
      <c r="Q21654" t="s">
        <v>28</v>
      </c>
      <c r="R21654">
        <v>1.4</v>
      </c>
      <c r="S21654">
        <v>93.444000000000003</v>
      </c>
      <c r="T21654">
        <v>-36.1</v>
      </c>
      <c r="U21654">
        <v>4.9640000000000004</v>
      </c>
      <c r="V21654" t="s">
        <v>119</v>
      </c>
      <c r="W21654">
        <v>5228</v>
      </c>
      <c r="X21654" t="s">
        <v>24</v>
      </c>
      <c r="Y21654" t="str">
        <f>IF(OR(bankmarketing[[#This Row],[default]]="yes",bankmarketing[[#This Row],[housing]]="yes",bankmarketing[[#This Row],[loan]]="yes"),"High_Risk","Low_Risk")</f>
        <v>High_Risk</v>
      </c>
    </row>
    <row r="21655" spans="1:25" x14ac:dyDescent="0.25">
      <c r="A21655">
        <v>41</v>
      </c>
      <c r="B21655" t="s">
        <v>76</v>
      </c>
      <c r="C21655" t="s">
        <v>38</v>
      </c>
      <c r="D21655" t="s">
        <v>22</v>
      </c>
      <c r="E21655" t="s">
        <v>36</v>
      </c>
      <c r="F21655" t="s">
        <v>24</v>
      </c>
      <c r="G21655" t="s">
        <v>32</v>
      </c>
      <c r="H21655" t="s">
        <v>24</v>
      </c>
      <c r="I21655" t="s">
        <v>55</v>
      </c>
      <c r="J21655" t="s">
        <v>56</v>
      </c>
      <c r="K21655" t="s">
        <v>49</v>
      </c>
      <c r="L21655" t="s">
        <v>94</v>
      </c>
      <c r="M21655">
        <v>84</v>
      </c>
      <c r="N21655">
        <v>2</v>
      </c>
      <c r="O21655">
        <v>999</v>
      </c>
      <c r="P21655">
        <v>0</v>
      </c>
      <c r="Q21655" t="s">
        <v>28</v>
      </c>
      <c r="R21655">
        <v>1.4</v>
      </c>
      <c r="S21655">
        <v>93.444000000000003</v>
      </c>
      <c r="T21655">
        <v>-36.1</v>
      </c>
      <c r="U21655">
        <v>4.9640000000000004</v>
      </c>
      <c r="V21655" t="s">
        <v>119</v>
      </c>
      <c r="W21655">
        <v>5228</v>
      </c>
      <c r="X21655" t="s">
        <v>24</v>
      </c>
      <c r="Y21655" t="str">
        <f>IF(OR(bankmarketing[[#This Row],[default]]="yes",bankmarketing[[#This Row],[housing]]="yes",bankmarketing[[#This Row],[loan]]="yes"),"High_Risk","Low_Risk")</f>
        <v>High_Risk</v>
      </c>
    </row>
    <row r="21656" spans="1:25" x14ac:dyDescent="0.25">
      <c r="A21656">
        <v>52</v>
      </c>
      <c r="B21656" t="s">
        <v>75</v>
      </c>
      <c r="C21656" t="s">
        <v>38</v>
      </c>
      <c r="D21656" t="s">
        <v>22</v>
      </c>
      <c r="E21656" t="s">
        <v>30</v>
      </c>
      <c r="F21656" t="s">
        <v>24</v>
      </c>
      <c r="G21656" t="s">
        <v>32</v>
      </c>
      <c r="H21656" t="s">
        <v>24</v>
      </c>
      <c r="I21656" t="s">
        <v>55</v>
      </c>
      <c r="J21656" t="s">
        <v>56</v>
      </c>
      <c r="K21656" t="s">
        <v>49</v>
      </c>
      <c r="L21656" t="s">
        <v>96</v>
      </c>
      <c r="M21656">
        <v>13</v>
      </c>
      <c r="N21656">
        <v>14</v>
      </c>
      <c r="O21656">
        <v>999</v>
      </c>
      <c r="P21656">
        <v>0</v>
      </c>
      <c r="Q21656" t="s">
        <v>28</v>
      </c>
      <c r="R21656">
        <v>1.4</v>
      </c>
      <c r="S21656">
        <v>93.444000000000003</v>
      </c>
      <c r="T21656">
        <v>-36.1</v>
      </c>
      <c r="U21656">
        <v>4.9640000000000004</v>
      </c>
      <c r="V21656" t="s">
        <v>119</v>
      </c>
      <c r="W21656">
        <v>5228</v>
      </c>
      <c r="X21656" t="s">
        <v>24</v>
      </c>
      <c r="Y21656" t="str">
        <f>IF(OR(bankmarketing[[#This Row],[default]]="yes",bankmarketing[[#This Row],[housing]]="yes",bankmarketing[[#This Row],[loan]]="yes"),"High_Risk","Low_Risk")</f>
        <v>High_Risk</v>
      </c>
    </row>
    <row r="21657" spans="1:25" x14ac:dyDescent="0.25">
      <c r="A21657">
        <v>55</v>
      </c>
      <c r="B21657" t="s">
        <v>75</v>
      </c>
      <c r="C21657" t="s">
        <v>42</v>
      </c>
      <c r="D21657" t="s">
        <v>22</v>
      </c>
      <c r="E21657" t="s">
        <v>44</v>
      </c>
      <c r="F21657" t="s">
        <v>24</v>
      </c>
      <c r="G21657" t="s">
        <v>32</v>
      </c>
      <c r="H21657" t="s">
        <v>24</v>
      </c>
      <c r="I21657" t="s">
        <v>55</v>
      </c>
      <c r="J21657" t="s">
        <v>56</v>
      </c>
      <c r="K21657" t="s">
        <v>49</v>
      </c>
      <c r="L21657" t="s">
        <v>94</v>
      </c>
      <c r="M21657">
        <v>130</v>
      </c>
      <c r="N21657">
        <v>7</v>
      </c>
      <c r="O21657">
        <v>999</v>
      </c>
      <c r="P21657">
        <v>0</v>
      </c>
      <c r="Q21657" t="s">
        <v>28</v>
      </c>
      <c r="R21657">
        <v>1.4</v>
      </c>
      <c r="S21657">
        <v>93.444000000000003</v>
      </c>
      <c r="T21657">
        <v>-36.1</v>
      </c>
      <c r="U21657">
        <v>4.9640000000000004</v>
      </c>
      <c r="V21657" t="s">
        <v>119</v>
      </c>
      <c r="W21657">
        <v>5228</v>
      </c>
      <c r="X21657" t="s">
        <v>24</v>
      </c>
      <c r="Y21657" t="str">
        <f>IF(OR(bankmarketing[[#This Row],[default]]="yes",bankmarketing[[#This Row],[housing]]="yes",bankmarketing[[#This Row],[loan]]="yes"),"High_Risk","Low_Risk")</f>
        <v>High_Risk</v>
      </c>
    </row>
    <row r="21658" spans="1:25" x14ac:dyDescent="0.25">
      <c r="A21658">
        <v>45</v>
      </c>
      <c r="B21658" t="s">
        <v>76</v>
      </c>
      <c r="C21658" t="s">
        <v>38</v>
      </c>
      <c r="D21658" t="s">
        <v>22</v>
      </c>
      <c r="E21658" t="s">
        <v>36</v>
      </c>
      <c r="F21658" t="s">
        <v>24</v>
      </c>
      <c r="G21658" t="s">
        <v>32</v>
      </c>
      <c r="H21658" t="s">
        <v>32</v>
      </c>
      <c r="I21658" t="s">
        <v>55</v>
      </c>
      <c r="J21658" t="s">
        <v>56</v>
      </c>
      <c r="K21658" t="s">
        <v>49</v>
      </c>
      <c r="L21658" t="s">
        <v>94</v>
      </c>
      <c r="M21658">
        <v>136</v>
      </c>
      <c r="N21658">
        <v>6</v>
      </c>
      <c r="O21658">
        <v>999</v>
      </c>
      <c r="P21658">
        <v>0</v>
      </c>
      <c r="Q21658" t="s">
        <v>28</v>
      </c>
      <c r="R21658">
        <v>1.4</v>
      </c>
      <c r="S21658">
        <v>93.444000000000003</v>
      </c>
      <c r="T21658">
        <v>-36.1</v>
      </c>
      <c r="U21658">
        <v>4.9640000000000004</v>
      </c>
      <c r="V21658" t="s">
        <v>119</v>
      </c>
      <c r="W21658">
        <v>5228</v>
      </c>
      <c r="X21658" t="s">
        <v>24</v>
      </c>
      <c r="Y21658" t="str">
        <f>IF(OR(bankmarketing[[#This Row],[default]]="yes",bankmarketing[[#This Row],[housing]]="yes",bankmarketing[[#This Row],[loan]]="yes"),"High_Risk","Low_Risk")</f>
        <v>High_Risk</v>
      </c>
    </row>
    <row r="21659" spans="1:25" x14ac:dyDescent="0.25">
      <c r="A21659">
        <v>46</v>
      </c>
      <c r="B21659" t="s">
        <v>76</v>
      </c>
      <c r="C21659" t="s">
        <v>33</v>
      </c>
      <c r="D21659" t="s">
        <v>22</v>
      </c>
      <c r="E21659" t="s">
        <v>44</v>
      </c>
      <c r="F21659" t="s">
        <v>31</v>
      </c>
      <c r="G21659" t="s">
        <v>24</v>
      </c>
      <c r="H21659" t="s">
        <v>24</v>
      </c>
      <c r="I21659" t="s">
        <v>25</v>
      </c>
      <c r="J21659" t="s">
        <v>56</v>
      </c>
      <c r="K21659" t="s">
        <v>49</v>
      </c>
      <c r="L21659" t="s">
        <v>96</v>
      </c>
      <c r="M21659">
        <v>39</v>
      </c>
      <c r="N21659">
        <v>5</v>
      </c>
      <c r="O21659">
        <v>999</v>
      </c>
      <c r="P21659">
        <v>0</v>
      </c>
      <c r="Q21659" t="s">
        <v>28</v>
      </c>
      <c r="R21659">
        <v>1.4</v>
      </c>
      <c r="S21659">
        <v>93.444000000000003</v>
      </c>
      <c r="T21659">
        <v>-36.1</v>
      </c>
      <c r="U21659">
        <v>4.9640000000000004</v>
      </c>
      <c r="V21659" t="s">
        <v>119</v>
      </c>
      <c r="W21659">
        <v>5228</v>
      </c>
      <c r="X21659" t="s">
        <v>24</v>
      </c>
      <c r="Y21659" t="str">
        <f>IF(OR(bankmarketing[[#This Row],[default]]="yes",bankmarketing[[#This Row],[housing]]="yes",bankmarketing[[#This Row],[loan]]="yes"),"High_Risk","Low_Risk")</f>
        <v>Low_Risk</v>
      </c>
    </row>
    <row r="21660" spans="1:25" x14ac:dyDescent="0.25">
      <c r="A21660">
        <v>51</v>
      </c>
      <c r="B21660" t="s">
        <v>75</v>
      </c>
      <c r="C21660" t="s">
        <v>38</v>
      </c>
      <c r="D21660" t="s">
        <v>22</v>
      </c>
      <c r="E21660" t="s">
        <v>30</v>
      </c>
      <c r="F21660" t="s">
        <v>24</v>
      </c>
      <c r="G21660" t="s">
        <v>32</v>
      </c>
      <c r="H21660" t="s">
        <v>24</v>
      </c>
      <c r="I21660" t="s">
        <v>55</v>
      </c>
      <c r="J21660" t="s">
        <v>56</v>
      </c>
      <c r="K21660" t="s">
        <v>49</v>
      </c>
      <c r="L21660" t="s">
        <v>95</v>
      </c>
      <c r="M21660">
        <v>360</v>
      </c>
      <c r="N21660">
        <v>4</v>
      </c>
      <c r="O21660">
        <v>999</v>
      </c>
      <c r="P21660">
        <v>0</v>
      </c>
      <c r="Q21660" t="s">
        <v>28</v>
      </c>
      <c r="R21660">
        <v>1.4</v>
      </c>
      <c r="S21660">
        <v>93.444000000000003</v>
      </c>
      <c r="T21660">
        <v>-36.1</v>
      </c>
      <c r="U21660">
        <v>4.9640000000000004</v>
      </c>
      <c r="V21660" t="s">
        <v>119</v>
      </c>
      <c r="W21660">
        <v>5228</v>
      </c>
      <c r="X21660" t="s">
        <v>24</v>
      </c>
      <c r="Y21660" t="str">
        <f>IF(OR(bankmarketing[[#This Row],[default]]="yes",bankmarketing[[#This Row],[housing]]="yes",bankmarketing[[#This Row],[loan]]="yes"),"High_Risk","Low_Risk")</f>
        <v>High_Risk</v>
      </c>
    </row>
    <row r="21661" spans="1:25" x14ac:dyDescent="0.25">
      <c r="A21661">
        <v>50</v>
      </c>
      <c r="B21661" t="s">
        <v>76</v>
      </c>
      <c r="C21661" t="s">
        <v>37</v>
      </c>
      <c r="D21661" t="s">
        <v>22</v>
      </c>
      <c r="E21661" t="s">
        <v>35</v>
      </c>
      <c r="F21661" t="s">
        <v>24</v>
      </c>
      <c r="G21661" t="s">
        <v>32</v>
      </c>
      <c r="H21661" t="s">
        <v>24</v>
      </c>
      <c r="I21661" t="s">
        <v>55</v>
      </c>
      <c r="J21661" t="s">
        <v>56</v>
      </c>
      <c r="K21661" t="s">
        <v>49</v>
      </c>
      <c r="L21661" t="s">
        <v>94</v>
      </c>
      <c r="M21661">
        <v>68</v>
      </c>
      <c r="N21661">
        <v>2</v>
      </c>
      <c r="O21661">
        <v>999</v>
      </c>
      <c r="P21661">
        <v>0</v>
      </c>
      <c r="Q21661" t="s">
        <v>28</v>
      </c>
      <c r="R21661">
        <v>1.4</v>
      </c>
      <c r="S21661">
        <v>93.444000000000003</v>
      </c>
      <c r="T21661">
        <v>-36.1</v>
      </c>
      <c r="U21661">
        <v>4.9640000000000004</v>
      </c>
      <c r="V21661" t="s">
        <v>119</v>
      </c>
      <c r="W21661">
        <v>5228</v>
      </c>
      <c r="X21661" t="s">
        <v>24</v>
      </c>
      <c r="Y21661" t="str">
        <f>IF(OR(bankmarketing[[#This Row],[default]]="yes",bankmarketing[[#This Row],[housing]]="yes",bankmarketing[[#This Row],[loan]]="yes"),"High_Risk","Low_Risk")</f>
        <v>High_Risk</v>
      </c>
    </row>
    <row r="21662" spans="1:25" x14ac:dyDescent="0.25">
      <c r="A21662">
        <v>50</v>
      </c>
      <c r="B21662" t="s">
        <v>76</v>
      </c>
      <c r="C21662" t="s">
        <v>37</v>
      </c>
      <c r="D21662" t="s">
        <v>22</v>
      </c>
      <c r="E21662" t="s">
        <v>23</v>
      </c>
      <c r="F21662" t="s">
        <v>24</v>
      </c>
      <c r="G21662" t="s">
        <v>24</v>
      </c>
      <c r="H21662" t="s">
        <v>24</v>
      </c>
      <c r="I21662" t="s">
        <v>55</v>
      </c>
      <c r="J21662" t="s">
        <v>56</v>
      </c>
      <c r="K21662" t="s">
        <v>49</v>
      </c>
      <c r="L21662" t="s">
        <v>94</v>
      </c>
      <c r="M21662">
        <v>153</v>
      </c>
      <c r="N21662">
        <v>2</v>
      </c>
      <c r="O21662">
        <v>999</v>
      </c>
      <c r="P21662">
        <v>0</v>
      </c>
      <c r="Q21662" t="s">
        <v>28</v>
      </c>
      <c r="R21662">
        <v>1.4</v>
      </c>
      <c r="S21662">
        <v>93.444000000000003</v>
      </c>
      <c r="T21662">
        <v>-36.1</v>
      </c>
      <c r="U21662">
        <v>4.9640000000000004</v>
      </c>
      <c r="V21662" t="s">
        <v>119</v>
      </c>
      <c r="W21662">
        <v>5228</v>
      </c>
      <c r="X21662" t="s">
        <v>24</v>
      </c>
      <c r="Y21662" t="str">
        <f>IF(OR(bankmarketing[[#This Row],[default]]="yes",bankmarketing[[#This Row],[housing]]="yes",bankmarketing[[#This Row],[loan]]="yes"),"High_Risk","Low_Risk")</f>
        <v>Low_Risk</v>
      </c>
    </row>
    <row r="21663" spans="1:25" x14ac:dyDescent="0.25">
      <c r="A21663">
        <v>57</v>
      </c>
      <c r="B21663" t="s">
        <v>75</v>
      </c>
      <c r="C21663" t="s">
        <v>41</v>
      </c>
      <c r="D21663" t="s">
        <v>22</v>
      </c>
      <c r="E21663" t="s">
        <v>36</v>
      </c>
      <c r="F21663" t="s">
        <v>24</v>
      </c>
      <c r="G21663" t="s">
        <v>32</v>
      </c>
      <c r="H21663" t="s">
        <v>24</v>
      </c>
      <c r="I21663" t="s">
        <v>55</v>
      </c>
      <c r="J21663" t="s">
        <v>56</v>
      </c>
      <c r="K21663" t="s">
        <v>49</v>
      </c>
      <c r="L21663" t="s">
        <v>94</v>
      </c>
      <c r="M21663">
        <v>156</v>
      </c>
      <c r="N21663">
        <v>4</v>
      </c>
      <c r="O21663">
        <v>999</v>
      </c>
      <c r="P21663">
        <v>0</v>
      </c>
      <c r="Q21663" t="s">
        <v>28</v>
      </c>
      <c r="R21663">
        <v>1.4</v>
      </c>
      <c r="S21663">
        <v>93.444000000000003</v>
      </c>
      <c r="T21663">
        <v>-36.1</v>
      </c>
      <c r="U21663">
        <v>4.9640000000000004</v>
      </c>
      <c r="V21663" t="s">
        <v>119</v>
      </c>
      <c r="W21663">
        <v>5228</v>
      </c>
      <c r="X21663" t="s">
        <v>24</v>
      </c>
      <c r="Y21663" t="str">
        <f>IF(OR(bankmarketing[[#This Row],[default]]="yes",bankmarketing[[#This Row],[housing]]="yes",bankmarketing[[#This Row],[loan]]="yes"),"High_Risk","Low_Risk")</f>
        <v>High_Risk</v>
      </c>
    </row>
    <row r="21664" spans="1:25" x14ac:dyDescent="0.25">
      <c r="A21664">
        <v>60</v>
      </c>
      <c r="B21664" t="s">
        <v>75</v>
      </c>
      <c r="C21664" t="s">
        <v>41</v>
      </c>
      <c r="D21664" t="s">
        <v>22</v>
      </c>
      <c r="E21664" t="s">
        <v>36</v>
      </c>
      <c r="F21664" t="s">
        <v>24</v>
      </c>
      <c r="G21664" t="s">
        <v>24</v>
      </c>
      <c r="H21664" t="s">
        <v>24</v>
      </c>
      <c r="I21664" t="s">
        <v>55</v>
      </c>
      <c r="J21664" t="s">
        <v>56</v>
      </c>
      <c r="K21664" t="s">
        <v>49</v>
      </c>
      <c r="L21664" t="s">
        <v>93</v>
      </c>
      <c r="M21664">
        <v>199</v>
      </c>
      <c r="N21664">
        <v>2</v>
      </c>
      <c r="O21664">
        <v>999</v>
      </c>
      <c r="P21664">
        <v>0</v>
      </c>
      <c r="Q21664" t="s">
        <v>28</v>
      </c>
      <c r="R21664">
        <v>1.4</v>
      </c>
      <c r="S21664">
        <v>93.444000000000003</v>
      </c>
      <c r="T21664">
        <v>-36.1</v>
      </c>
      <c r="U21664">
        <v>4.9640000000000004</v>
      </c>
      <c r="V21664" t="s">
        <v>119</v>
      </c>
      <c r="W21664">
        <v>5228</v>
      </c>
      <c r="X21664" t="s">
        <v>24</v>
      </c>
      <c r="Y21664" t="str">
        <f>IF(OR(bankmarketing[[#This Row],[default]]="yes",bankmarketing[[#This Row],[housing]]="yes",bankmarketing[[#This Row],[loan]]="yes"),"High_Risk","Low_Risk")</f>
        <v>Low_Risk</v>
      </c>
    </row>
    <row r="21665" spans="1:25" x14ac:dyDescent="0.25">
      <c r="A21665">
        <v>53</v>
      </c>
      <c r="B21665" t="s">
        <v>75</v>
      </c>
      <c r="C21665" t="s">
        <v>31</v>
      </c>
      <c r="D21665" t="s">
        <v>22</v>
      </c>
      <c r="E21665" t="s">
        <v>23</v>
      </c>
      <c r="F21665" t="s">
        <v>31</v>
      </c>
      <c r="G21665" t="s">
        <v>32</v>
      </c>
      <c r="H21665" t="s">
        <v>24</v>
      </c>
      <c r="I21665" t="s">
        <v>55</v>
      </c>
      <c r="J21665" t="s">
        <v>56</v>
      </c>
      <c r="K21665" t="s">
        <v>49</v>
      </c>
      <c r="L21665" t="s">
        <v>96</v>
      </c>
      <c r="M21665">
        <v>23</v>
      </c>
      <c r="N21665">
        <v>6</v>
      </c>
      <c r="O21665">
        <v>999</v>
      </c>
      <c r="P21665">
        <v>0</v>
      </c>
      <c r="Q21665" t="s">
        <v>28</v>
      </c>
      <c r="R21665">
        <v>1.4</v>
      </c>
      <c r="S21665">
        <v>93.444000000000003</v>
      </c>
      <c r="T21665">
        <v>-36.1</v>
      </c>
      <c r="U21665">
        <v>4.9640000000000004</v>
      </c>
      <c r="V21665" t="s">
        <v>119</v>
      </c>
      <c r="W21665">
        <v>5228</v>
      </c>
      <c r="X21665" t="s">
        <v>24</v>
      </c>
      <c r="Y21665" t="str">
        <f>IF(OR(bankmarketing[[#This Row],[default]]="yes",bankmarketing[[#This Row],[housing]]="yes",bankmarketing[[#This Row],[loan]]="yes"),"High_Risk","Low_Risk")</f>
        <v>High_Risk</v>
      </c>
    </row>
    <row r="21666" spans="1:25" x14ac:dyDescent="0.25">
      <c r="A21666">
        <v>31</v>
      </c>
      <c r="B21666" t="s">
        <v>76</v>
      </c>
      <c r="C21666" t="s">
        <v>42</v>
      </c>
      <c r="D21666" t="s">
        <v>22</v>
      </c>
      <c r="E21666" t="s">
        <v>44</v>
      </c>
      <c r="F21666" t="s">
        <v>24</v>
      </c>
      <c r="G21666" t="s">
        <v>32</v>
      </c>
      <c r="H21666" t="s">
        <v>24</v>
      </c>
      <c r="I21666" t="s">
        <v>55</v>
      </c>
      <c r="J21666" t="s">
        <v>56</v>
      </c>
      <c r="K21666" t="s">
        <v>49</v>
      </c>
      <c r="L21666" t="s">
        <v>93</v>
      </c>
      <c r="M21666">
        <v>181</v>
      </c>
      <c r="N21666">
        <v>2</v>
      </c>
      <c r="O21666">
        <v>999</v>
      </c>
      <c r="P21666">
        <v>0</v>
      </c>
      <c r="Q21666" t="s">
        <v>28</v>
      </c>
      <c r="R21666">
        <v>1.4</v>
      </c>
      <c r="S21666">
        <v>93.444000000000003</v>
      </c>
      <c r="T21666">
        <v>-36.1</v>
      </c>
      <c r="U21666">
        <v>4.9640000000000004</v>
      </c>
      <c r="V21666" t="s">
        <v>119</v>
      </c>
      <c r="W21666">
        <v>5228</v>
      </c>
      <c r="X21666" t="s">
        <v>24</v>
      </c>
      <c r="Y21666" t="str">
        <f>IF(OR(bankmarketing[[#This Row],[default]]="yes",bankmarketing[[#This Row],[housing]]="yes",bankmarketing[[#This Row],[loan]]="yes"),"High_Risk","Low_Risk")</f>
        <v>High_Risk</v>
      </c>
    </row>
    <row r="21667" spans="1:25" x14ac:dyDescent="0.25">
      <c r="A21667">
        <v>44</v>
      </c>
      <c r="B21667" t="s">
        <v>76</v>
      </c>
      <c r="C21667" t="s">
        <v>38</v>
      </c>
      <c r="D21667" t="s">
        <v>22</v>
      </c>
      <c r="E21667" t="s">
        <v>36</v>
      </c>
      <c r="F21667" t="s">
        <v>24</v>
      </c>
      <c r="G21667" t="s">
        <v>24</v>
      </c>
      <c r="H21667" t="s">
        <v>24</v>
      </c>
      <c r="I21667" t="s">
        <v>55</v>
      </c>
      <c r="J21667" t="s">
        <v>56</v>
      </c>
      <c r="K21667" t="s">
        <v>49</v>
      </c>
      <c r="L21667" t="s">
        <v>96</v>
      </c>
      <c r="M21667">
        <v>39</v>
      </c>
      <c r="N21667">
        <v>9</v>
      </c>
      <c r="O21667">
        <v>999</v>
      </c>
      <c r="P21667">
        <v>0</v>
      </c>
      <c r="Q21667" t="s">
        <v>28</v>
      </c>
      <c r="R21667">
        <v>1.4</v>
      </c>
      <c r="S21667">
        <v>93.444000000000003</v>
      </c>
      <c r="T21667">
        <v>-36.1</v>
      </c>
      <c r="U21667">
        <v>4.9640000000000004</v>
      </c>
      <c r="V21667" t="s">
        <v>119</v>
      </c>
      <c r="W21667">
        <v>5228</v>
      </c>
      <c r="X21667" t="s">
        <v>24</v>
      </c>
      <c r="Y21667" t="str">
        <f>IF(OR(bankmarketing[[#This Row],[default]]="yes",bankmarketing[[#This Row],[housing]]="yes",bankmarketing[[#This Row],[loan]]="yes"),"High_Risk","Low_Risk")</f>
        <v>Low_Risk</v>
      </c>
    </row>
    <row r="21668" spans="1:25" x14ac:dyDescent="0.25">
      <c r="A21668">
        <v>34</v>
      </c>
      <c r="B21668" t="s">
        <v>76</v>
      </c>
      <c r="C21668" t="s">
        <v>33</v>
      </c>
      <c r="D21668" t="s">
        <v>22</v>
      </c>
      <c r="E21668" t="s">
        <v>44</v>
      </c>
      <c r="F21668" t="s">
        <v>24</v>
      </c>
      <c r="G21668" t="s">
        <v>32</v>
      </c>
      <c r="H21668" t="s">
        <v>24</v>
      </c>
      <c r="I21668" t="s">
        <v>55</v>
      </c>
      <c r="J21668" t="s">
        <v>56</v>
      </c>
      <c r="K21668" t="s">
        <v>49</v>
      </c>
      <c r="L21668" t="s">
        <v>94</v>
      </c>
      <c r="M21668">
        <v>147</v>
      </c>
      <c r="N21668">
        <v>3</v>
      </c>
      <c r="O21668">
        <v>999</v>
      </c>
      <c r="P21668">
        <v>0</v>
      </c>
      <c r="Q21668" t="s">
        <v>28</v>
      </c>
      <c r="R21668">
        <v>1.4</v>
      </c>
      <c r="S21668">
        <v>93.444000000000003</v>
      </c>
      <c r="T21668">
        <v>-36.1</v>
      </c>
      <c r="U21668">
        <v>4.9640000000000004</v>
      </c>
      <c r="V21668" t="s">
        <v>119</v>
      </c>
      <c r="W21668">
        <v>5228</v>
      </c>
      <c r="X21668" t="s">
        <v>24</v>
      </c>
      <c r="Y21668" t="str">
        <f>IF(OR(bankmarketing[[#This Row],[default]]="yes",bankmarketing[[#This Row],[housing]]="yes",bankmarketing[[#This Row],[loan]]="yes"),"High_Risk","Low_Risk")</f>
        <v>High_Risk</v>
      </c>
    </row>
    <row r="21669" spans="1:25" x14ac:dyDescent="0.25">
      <c r="A21669">
        <v>58</v>
      </c>
      <c r="B21669" t="s">
        <v>75</v>
      </c>
      <c r="C21669" t="s">
        <v>33</v>
      </c>
      <c r="D21669" t="s">
        <v>39</v>
      </c>
      <c r="E21669" t="s">
        <v>44</v>
      </c>
      <c r="F21669" t="s">
        <v>24</v>
      </c>
      <c r="G21669" t="s">
        <v>24</v>
      </c>
      <c r="H21669" t="s">
        <v>24</v>
      </c>
      <c r="I21669" t="s">
        <v>55</v>
      </c>
      <c r="J21669" t="s">
        <v>56</v>
      </c>
      <c r="K21669" t="s">
        <v>49</v>
      </c>
      <c r="L21669" t="s">
        <v>94</v>
      </c>
      <c r="M21669">
        <v>113</v>
      </c>
      <c r="N21669">
        <v>5</v>
      </c>
      <c r="O21669">
        <v>999</v>
      </c>
      <c r="P21669">
        <v>0</v>
      </c>
      <c r="Q21669" t="s">
        <v>28</v>
      </c>
      <c r="R21669">
        <v>1.4</v>
      </c>
      <c r="S21669">
        <v>93.444000000000003</v>
      </c>
      <c r="T21669">
        <v>-36.1</v>
      </c>
      <c r="U21669">
        <v>4.9640000000000004</v>
      </c>
      <c r="V21669" t="s">
        <v>119</v>
      </c>
      <c r="W21669">
        <v>5228</v>
      </c>
      <c r="X21669" t="s">
        <v>24</v>
      </c>
      <c r="Y21669" t="str">
        <f>IF(OR(bankmarketing[[#This Row],[default]]="yes",bankmarketing[[#This Row],[housing]]="yes",bankmarketing[[#This Row],[loan]]="yes"),"High_Risk","Low_Risk")</f>
        <v>Low_Risk</v>
      </c>
    </row>
    <row r="21670" spans="1:25" x14ac:dyDescent="0.25">
      <c r="A21670">
        <v>51</v>
      </c>
      <c r="B21670" t="s">
        <v>75</v>
      </c>
      <c r="C21670" t="s">
        <v>33</v>
      </c>
      <c r="D21670" t="s">
        <v>22</v>
      </c>
      <c r="E21670" t="s">
        <v>44</v>
      </c>
      <c r="F21670" t="s">
        <v>24</v>
      </c>
      <c r="G21670" t="s">
        <v>32</v>
      </c>
      <c r="H21670" t="s">
        <v>24</v>
      </c>
      <c r="I21670" t="s">
        <v>55</v>
      </c>
      <c r="J21670" t="s">
        <v>56</v>
      </c>
      <c r="K21670" t="s">
        <v>49</v>
      </c>
      <c r="L21670" t="s">
        <v>95</v>
      </c>
      <c r="M21670">
        <v>519</v>
      </c>
      <c r="N21670">
        <v>9</v>
      </c>
      <c r="O21670">
        <v>999</v>
      </c>
      <c r="P21670">
        <v>0</v>
      </c>
      <c r="Q21670" t="s">
        <v>28</v>
      </c>
      <c r="R21670">
        <v>1.4</v>
      </c>
      <c r="S21670">
        <v>93.444000000000003</v>
      </c>
      <c r="T21670">
        <v>-36.1</v>
      </c>
      <c r="U21670">
        <v>4.9640000000000004</v>
      </c>
      <c r="V21670" t="s">
        <v>119</v>
      </c>
      <c r="W21670">
        <v>5228</v>
      </c>
      <c r="X21670" t="s">
        <v>32</v>
      </c>
      <c r="Y21670" t="str">
        <f>IF(OR(bankmarketing[[#This Row],[default]]="yes",bankmarketing[[#This Row],[housing]]="yes",bankmarketing[[#This Row],[loan]]="yes"),"High_Risk","Low_Risk")</f>
        <v>High_Risk</v>
      </c>
    </row>
    <row r="21671" spans="1:25" x14ac:dyDescent="0.25">
      <c r="A21671">
        <v>57</v>
      </c>
      <c r="B21671" t="s">
        <v>75</v>
      </c>
      <c r="C21671" t="s">
        <v>41</v>
      </c>
      <c r="D21671" t="s">
        <v>22</v>
      </c>
      <c r="E21671" t="s">
        <v>30</v>
      </c>
      <c r="F21671" t="s">
        <v>31</v>
      </c>
      <c r="G21671" t="s">
        <v>32</v>
      </c>
      <c r="H21671" t="s">
        <v>32</v>
      </c>
      <c r="I21671" t="s">
        <v>55</v>
      </c>
      <c r="J21671" t="s">
        <v>56</v>
      </c>
      <c r="K21671" t="s">
        <v>49</v>
      </c>
      <c r="L21671" t="s">
        <v>93</v>
      </c>
      <c r="M21671">
        <v>223</v>
      </c>
      <c r="N21671">
        <v>8</v>
      </c>
      <c r="O21671">
        <v>999</v>
      </c>
      <c r="P21671">
        <v>0</v>
      </c>
      <c r="Q21671" t="s">
        <v>28</v>
      </c>
      <c r="R21671">
        <v>1.4</v>
      </c>
      <c r="S21671">
        <v>93.444000000000003</v>
      </c>
      <c r="T21671">
        <v>-36.1</v>
      </c>
      <c r="U21671">
        <v>4.9640000000000004</v>
      </c>
      <c r="V21671" t="s">
        <v>119</v>
      </c>
      <c r="W21671">
        <v>5228</v>
      </c>
      <c r="X21671" t="s">
        <v>24</v>
      </c>
      <c r="Y21671" t="str">
        <f>IF(OR(bankmarketing[[#This Row],[default]]="yes",bankmarketing[[#This Row],[housing]]="yes",bankmarketing[[#This Row],[loan]]="yes"),"High_Risk","Low_Risk")</f>
        <v>High_Risk</v>
      </c>
    </row>
    <row r="21672" spans="1:25" x14ac:dyDescent="0.25">
      <c r="A21672">
        <v>57</v>
      </c>
      <c r="B21672" t="s">
        <v>75</v>
      </c>
      <c r="C21672" t="s">
        <v>37</v>
      </c>
      <c r="D21672" t="s">
        <v>22</v>
      </c>
      <c r="E21672" t="s">
        <v>23</v>
      </c>
      <c r="F21672" t="s">
        <v>31</v>
      </c>
      <c r="G21672" t="s">
        <v>24</v>
      </c>
      <c r="H21672" t="s">
        <v>24</v>
      </c>
      <c r="I21672" t="s">
        <v>55</v>
      </c>
      <c r="J21672" t="s">
        <v>56</v>
      </c>
      <c r="K21672" t="s">
        <v>49</v>
      </c>
      <c r="L21672" t="s">
        <v>93</v>
      </c>
      <c r="M21672">
        <v>243</v>
      </c>
      <c r="N21672">
        <v>1</v>
      </c>
      <c r="O21672">
        <v>999</v>
      </c>
      <c r="P21672">
        <v>0</v>
      </c>
      <c r="Q21672" t="s">
        <v>28</v>
      </c>
      <c r="R21672">
        <v>1.4</v>
      </c>
      <c r="S21672">
        <v>93.444000000000003</v>
      </c>
      <c r="T21672">
        <v>-36.1</v>
      </c>
      <c r="U21672">
        <v>4.9640000000000004</v>
      </c>
      <c r="V21672" t="s">
        <v>119</v>
      </c>
      <c r="W21672">
        <v>5228</v>
      </c>
      <c r="X21672" t="s">
        <v>24</v>
      </c>
      <c r="Y21672" t="str">
        <f>IF(OR(bankmarketing[[#This Row],[default]]="yes",bankmarketing[[#This Row],[housing]]="yes",bankmarketing[[#This Row],[loan]]="yes"),"High_Risk","Low_Risk")</f>
        <v>Low_Risk</v>
      </c>
    </row>
    <row r="21673" spans="1:25" x14ac:dyDescent="0.25">
      <c r="A21673">
        <v>57</v>
      </c>
      <c r="B21673" t="s">
        <v>75</v>
      </c>
      <c r="C21673" t="s">
        <v>37</v>
      </c>
      <c r="D21673" t="s">
        <v>22</v>
      </c>
      <c r="E21673" t="s">
        <v>23</v>
      </c>
      <c r="F21673" t="s">
        <v>31</v>
      </c>
      <c r="G21673" t="s">
        <v>24</v>
      </c>
      <c r="H21673" t="s">
        <v>32</v>
      </c>
      <c r="I21673" t="s">
        <v>55</v>
      </c>
      <c r="J21673" t="s">
        <v>56</v>
      </c>
      <c r="K21673" t="s">
        <v>49</v>
      </c>
      <c r="L21673" t="s">
        <v>93</v>
      </c>
      <c r="M21673">
        <v>203</v>
      </c>
      <c r="N21673">
        <v>1</v>
      </c>
      <c r="O21673">
        <v>999</v>
      </c>
      <c r="P21673">
        <v>0</v>
      </c>
      <c r="Q21673" t="s">
        <v>28</v>
      </c>
      <c r="R21673">
        <v>1.4</v>
      </c>
      <c r="S21673">
        <v>93.444000000000003</v>
      </c>
      <c r="T21673">
        <v>-36.1</v>
      </c>
      <c r="U21673">
        <v>4.9640000000000004</v>
      </c>
      <c r="V21673" t="s">
        <v>119</v>
      </c>
      <c r="W21673">
        <v>5228</v>
      </c>
      <c r="X21673" t="s">
        <v>24</v>
      </c>
      <c r="Y21673" t="str">
        <f>IF(OR(bankmarketing[[#This Row],[default]]="yes",bankmarketing[[#This Row],[housing]]="yes",bankmarketing[[#This Row],[loan]]="yes"),"High_Risk","Low_Risk")</f>
        <v>High_Risk</v>
      </c>
    </row>
    <row r="21674" spans="1:25" x14ac:dyDescent="0.25">
      <c r="A21674">
        <v>52</v>
      </c>
      <c r="B21674" t="s">
        <v>75</v>
      </c>
      <c r="C21674" t="s">
        <v>33</v>
      </c>
      <c r="D21674" t="s">
        <v>40</v>
      </c>
      <c r="E21674" t="s">
        <v>44</v>
      </c>
      <c r="F21674" t="s">
        <v>31</v>
      </c>
      <c r="G21674" t="s">
        <v>24</v>
      </c>
      <c r="H21674" t="s">
        <v>24</v>
      </c>
      <c r="I21674" t="s">
        <v>55</v>
      </c>
      <c r="J21674" t="s">
        <v>56</v>
      </c>
      <c r="K21674" t="s">
        <v>49</v>
      </c>
      <c r="L21674" t="s">
        <v>93</v>
      </c>
      <c r="M21674">
        <v>191</v>
      </c>
      <c r="N21674">
        <v>2</v>
      </c>
      <c r="O21674">
        <v>999</v>
      </c>
      <c r="P21674">
        <v>0</v>
      </c>
      <c r="Q21674" t="s">
        <v>28</v>
      </c>
      <c r="R21674">
        <v>1.4</v>
      </c>
      <c r="S21674">
        <v>93.444000000000003</v>
      </c>
      <c r="T21674">
        <v>-36.1</v>
      </c>
      <c r="U21674">
        <v>4.9640000000000004</v>
      </c>
      <c r="V21674" t="s">
        <v>119</v>
      </c>
      <c r="W21674">
        <v>5228</v>
      </c>
      <c r="X21674" t="s">
        <v>24</v>
      </c>
      <c r="Y21674" t="str">
        <f>IF(OR(bankmarketing[[#This Row],[default]]="yes",bankmarketing[[#This Row],[housing]]="yes",bankmarketing[[#This Row],[loan]]="yes"),"High_Risk","Low_Risk")</f>
        <v>Low_Risk</v>
      </c>
    </row>
    <row r="21675" spans="1:25" x14ac:dyDescent="0.25">
      <c r="A21675">
        <v>45</v>
      </c>
      <c r="B21675" t="s">
        <v>76</v>
      </c>
      <c r="C21675" t="s">
        <v>38</v>
      </c>
      <c r="D21675" t="s">
        <v>39</v>
      </c>
      <c r="E21675" t="s">
        <v>36</v>
      </c>
      <c r="F21675" t="s">
        <v>24</v>
      </c>
      <c r="G21675" t="s">
        <v>32</v>
      </c>
      <c r="H21675" t="s">
        <v>24</v>
      </c>
      <c r="I21675" t="s">
        <v>55</v>
      </c>
      <c r="J21675" t="s">
        <v>56</v>
      </c>
      <c r="K21675" t="s">
        <v>49</v>
      </c>
      <c r="L21675" t="s">
        <v>94</v>
      </c>
      <c r="M21675">
        <v>105</v>
      </c>
      <c r="N21675">
        <v>1</v>
      </c>
      <c r="O21675">
        <v>999</v>
      </c>
      <c r="P21675">
        <v>0</v>
      </c>
      <c r="Q21675" t="s">
        <v>28</v>
      </c>
      <c r="R21675">
        <v>1.4</v>
      </c>
      <c r="S21675">
        <v>93.444000000000003</v>
      </c>
      <c r="T21675">
        <v>-36.1</v>
      </c>
      <c r="U21675">
        <v>4.9640000000000004</v>
      </c>
      <c r="V21675" t="s">
        <v>119</v>
      </c>
      <c r="W21675">
        <v>5228</v>
      </c>
      <c r="X21675" t="s">
        <v>24</v>
      </c>
      <c r="Y21675" t="str">
        <f>IF(OR(bankmarketing[[#This Row],[default]]="yes",bankmarketing[[#This Row],[housing]]="yes",bankmarketing[[#This Row],[loan]]="yes"),"High_Risk","Low_Risk")</f>
        <v>High_Risk</v>
      </c>
    </row>
    <row r="21676" spans="1:25" x14ac:dyDescent="0.25">
      <c r="A21676">
        <v>46</v>
      </c>
      <c r="B21676" t="s">
        <v>76</v>
      </c>
      <c r="C21676" t="s">
        <v>33</v>
      </c>
      <c r="D21676" t="s">
        <v>22</v>
      </c>
      <c r="E21676" t="s">
        <v>44</v>
      </c>
      <c r="F21676" t="s">
        <v>31</v>
      </c>
      <c r="G21676" t="s">
        <v>32</v>
      </c>
      <c r="H21676" t="s">
        <v>24</v>
      </c>
      <c r="I21676" t="s">
        <v>55</v>
      </c>
      <c r="J21676" t="s">
        <v>56</v>
      </c>
      <c r="K21676" t="s">
        <v>49</v>
      </c>
      <c r="L21676" t="s">
        <v>94</v>
      </c>
      <c r="M21676">
        <v>116</v>
      </c>
      <c r="N21676">
        <v>9</v>
      </c>
      <c r="O21676">
        <v>999</v>
      </c>
      <c r="P21676">
        <v>0</v>
      </c>
      <c r="Q21676" t="s">
        <v>28</v>
      </c>
      <c r="R21676">
        <v>1.4</v>
      </c>
      <c r="S21676">
        <v>93.444000000000003</v>
      </c>
      <c r="T21676">
        <v>-36.1</v>
      </c>
      <c r="U21676">
        <v>4.9640000000000004</v>
      </c>
      <c r="V21676" t="s">
        <v>119</v>
      </c>
      <c r="W21676">
        <v>5228</v>
      </c>
      <c r="X21676" t="s">
        <v>24</v>
      </c>
      <c r="Y21676" t="str">
        <f>IF(OR(bankmarketing[[#This Row],[default]]="yes",bankmarketing[[#This Row],[housing]]="yes",bankmarketing[[#This Row],[loan]]="yes"),"High_Risk","Low_Risk")</f>
        <v>High_Risk</v>
      </c>
    </row>
    <row r="21677" spans="1:25" x14ac:dyDescent="0.25">
      <c r="A21677">
        <v>47</v>
      </c>
      <c r="B21677" t="s">
        <v>76</v>
      </c>
      <c r="C21677" t="s">
        <v>38</v>
      </c>
      <c r="D21677" t="s">
        <v>40</v>
      </c>
      <c r="E21677" t="s">
        <v>30</v>
      </c>
      <c r="F21677" t="s">
        <v>24</v>
      </c>
      <c r="G21677" t="s">
        <v>32</v>
      </c>
      <c r="H21677" t="s">
        <v>24</v>
      </c>
      <c r="I21677" t="s">
        <v>55</v>
      </c>
      <c r="J21677" t="s">
        <v>56</v>
      </c>
      <c r="K21677" t="s">
        <v>49</v>
      </c>
      <c r="L21677" t="s">
        <v>94</v>
      </c>
      <c r="M21677">
        <v>87</v>
      </c>
      <c r="N21677">
        <v>3</v>
      </c>
      <c r="O21677">
        <v>999</v>
      </c>
      <c r="P21677">
        <v>0</v>
      </c>
      <c r="Q21677" t="s">
        <v>28</v>
      </c>
      <c r="R21677">
        <v>1.4</v>
      </c>
      <c r="S21677">
        <v>93.444000000000003</v>
      </c>
      <c r="T21677">
        <v>-36.1</v>
      </c>
      <c r="U21677">
        <v>4.9640000000000004</v>
      </c>
      <c r="V21677" t="s">
        <v>119</v>
      </c>
      <c r="W21677">
        <v>5228</v>
      </c>
      <c r="X21677" t="s">
        <v>24</v>
      </c>
      <c r="Y21677" t="str">
        <f>IF(OR(bankmarketing[[#This Row],[default]]="yes",bankmarketing[[#This Row],[housing]]="yes",bankmarketing[[#This Row],[loan]]="yes"),"High_Risk","Low_Risk")</f>
        <v>High_Risk</v>
      </c>
    </row>
    <row r="21678" spans="1:25" x14ac:dyDescent="0.25">
      <c r="A21678">
        <v>44</v>
      </c>
      <c r="B21678" t="s">
        <v>76</v>
      </c>
      <c r="C21678" t="s">
        <v>38</v>
      </c>
      <c r="D21678" t="s">
        <v>22</v>
      </c>
      <c r="E21678" t="s">
        <v>36</v>
      </c>
      <c r="F21678" t="s">
        <v>24</v>
      </c>
      <c r="G21678" t="s">
        <v>32</v>
      </c>
      <c r="H21678" t="s">
        <v>24</v>
      </c>
      <c r="I21678" t="s">
        <v>55</v>
      </c>
      <c r="J21678" t="s">
        <v>56</v>
      </c>
      <c r="K21678" t="s">
        <v>49</v>
      </c>
      <c r="L21678" t="s">
        <v>94</v>
      </c>
      <c r="M21678">
        <v>114</v>
      </c>
      <c r="N21678">
        <v>1</v>
      </c>
      <c r="O21678">
        <v>999</v>
      </c>
      <c r="P21678">
        <v>0</v>
      </c>
      <c r="Q21678" t="s">
        <v>28</v>
      </c>
      <c r="R21678">
        <v>1.4</v>
      </c>
      <c r="S21678">
        <v>93.444000000000003</v>
      </c>
      <c r="T21678">
        <v>-36.1</v>
      </c>
      <c r="U21678">
        <v>4.9640000000000004</v>
      </c>
      <c r="V21678" t="s">
        <v>119</v>
      </c>
      <c r="W21678">
        <v>5228</v>
      </c>
      <c r="X21678" t="s">
        <v>24</v>
      </c>
      <c r="Y21678" t="str">
        <f>IF(OR(bankmarketing[[#This Row],[default]]="yes",bankmarketing[[#This Row],[housing]]="yes",bankmarketing[[#This Row],[loan]]="yes"),"High_Risk","Low_Risk")</f>
        <v>High_Risk</v>
      </c>
    </row>
    <row r="21679" spans="1:25" x14ac:dyDescent="0.25">
      <c r="A21679">
        <v>40</v>
      </c>
      <c r="B21679" t="s">
        <v>76</v>
      </c>
      <c r="C21679" t="s">
        <v>33</v>
      </c>
      <c r="D21679" t="s">
        <v>22</v>
      </c>
      <c r="E21679" t="s">
        <v>44</v>
      </c>
      <c r="F21679" t="s">
        <v>24</v>
      </c>
      <c r="G21679" t="s">
        <v>32</v>
      </c>
      <c r="H21679" t="s">
        <v>24</v>
      </c>
      <c r="I21679" t="s">
        <v>55</v>
      </c>
      <c r="J21679" t="s">
        <v>56</v>
      </c>
      <c r="K21679" t="s">
        <v>49</v>
      </c>
      <c r="L21679" t="s">
        <v>93</v>
      </c>
      <c r="M21679">
        <v>219</v>
      </c>
      <c r="N21679">
        <v>1</v>
      </c>
      <c r="O21679">
        <v>999</v>
      </c>
      <c r="P21679">
        <v>0</v>
      </c>
      <c r="Q21679" t="s">
        <v>28</v>
      </c>
      <c r="R21679">
        <v>1.4</v>
      </c>
      <c r="S21679">
        <v>93.444000000000003</v>
      </c>
      <c r="T21679">
        <v>-36.1</v>
      </c>
      <c r="U21679">
        <v>4.9640000000000004</v>
      </c>
      <c r="V21679" t="s">
        <v>119</v>
      </c>
      <c r="W21679">
        <v>5228</v>
      </c>
      <c r="X21679" t="s">
        <v>24</v>
      </c>
      <c r="Y21679" t="str">
        <f>IF(OR(bankmarketing[[#This Row],[default]]="yes",bankmarketing[[#This Row],[housing]]="yes",bankmarketing[[#This Row],[loan]]="yes"),"High_Risk","Low_Risk")</f>
        <v>High_Risk</v>
      </c>
    </row>
    <row r="21680" spans="1:25" x14ac:dyDescent="0.25">
      <c r="A21680">
        <v>51</v>
      </c>
      <c r="B21680" t="s">
        <v>75</v>
      </c>
      <c r="C21680" t="s">
        <v>38</v>
      </c>
      <c r="D21680" t="s">
        <v>22</v>
      </c>
      <c r="E21680" t="s">
        <v>44</v>
      </c>
      <c r="F21680" t="s">
        <v>24</v>
      </c>
      <c r="G21680" t="s">
        <v>32</v>
      </c>
      <c r="H21680" t="s">
        <v>24</v>
      </c>
      <c r="I21680" t="s">
        <v>55</v>
      </c>
      <c r="J21680" t="s">
        <v>56</v>
      </c>
      <c r="K21680" t="s">
        <v>49</v>
      </c>
      <c r="L21680" t="s">
        <v>95</v>
      </c>
      <c r="M21680">
        <v>512</v>
      </c>
      <c r="N21680">
        <v>5</v>
      </c>
      <c r="O21680">
        <v>999</v>
      </c>
      <c r="P21680">
        <v>0</v>
      </c>
      <c r="Q21680" t="s">
        <v>28</v>
      </c>
      <c r="R21680">
        <v>1.4</v>
      </c>
      <c r="S21680">
        <v>93.444000000000003</v>
      </c>
      <c r="T21680">
        <v>-36.1</v>
      </c>
      <c r="U21680">
        <v>4.9640000000000004</v>
      </c>
      <c r="V21680" t="s">
        <v>119</v>
      </c>
      <c r="W21680">
        <v>5228</v>
      </c>
      <c r="X21680" t="s">
        <v>32</v>
      </c>
      <c r="Y21680" t="str">
        <f>IF(OR(bankmarketing[[#This Row],[default]]="yes",bankmarketing[[#This Row],[housing]]="yes",bankmarketing[[#This Row],[loan]]="yes"),"High_Risk","Low_Risk")</f>
        <v>High_Risk</v>
      </c>
    </row>
    <row r="21681" spans="1:25" x14ac:dyDescent="0.25">
      <c r="A21681">
        <v>44</v>
      </c>
      <c r="B21681" t="s">
        <v>76</v>
      </c>
      <c r="C21681" t="s">
        <v>38</v>
      </c>
      <c r="D21681" t="s">
        <v>22</v>
      </c>
      <c r="E21681" t="s">
        <v>36</v>
      </c>
      <c r="F21681" t="s">
        <v>24</v>
      </c>
      <c r="G21681" t="s">
        <v>32</v>
      </c>
      <c r="H21681" t="s">
        <v>32</v>
      </c>
      <c r="I21681" t="s">
        <v>55</v>
      </c>
      <c r="J21681" t="s">
        <v>56</v>
      </c>
      <c r="K21681" t="s">
        <v>49</v>
      </c>
      <c r="L21681" t="s">
        <v>93</v>
      </c>
      <c r="M21681">
        <v>236</v>
      </c>
      <c r="N21681">
        <v>1</v>
      </c>
      <c r="O21681">
        <v>999</v>
      </c>
      <c r="P21681">
        <v>0</v>
      </c>
      <c r="Q21681" t="s">
        <v>28</v>
      </c>
      <c r="R21681">
        <v>1.4</v>
      </c>
      <c r="S21681">
        <v>93.444000000000003</v>
      </c>
      <c r="T21681">
        <v>-36.1</v>
      </c>
      <c r="U21681">
        <v>4.9640000000000004</v>
      </c>
      <c r="V21681" t="s">
        <v>119</v>
      </c>
      <c r="W21681">
        <v>5228</v>
      </c>
      <c r="X21681" t="s">
        <v>24</v>
      </c>
      <c r="Y21681" t="str">
        <f>IF(OR(bankmarketing[[#This Row],[default]]="yes",bankmarketing[[#This Row],[housing]]="yes",bankmarketing[[#This Row],[loan]]="yes"),"High_Risk","Low_Risk")</f>
        <v>High_Risk</v>
      </c>
    </row>
    <row r="21682" spans="1:25" x14ac:dyDescent="0.25">
      <c r="A21682">
        <v>37</v>
      </c>
      <c r="B21682" t="s">
        <v>76</v>
      </c>
      <c r="C21682" t="s">
        <v>21</v>
      </c>
      <c r="D21682" t="s">
        <v>22</v>
      </c>
      <c r="E21682" t="s">
        <v>23</v>
      </c>
      <c r="F21682" t="s">
        <v>24</v>
      </c>
      <c r="G21682" t="s">
        <v>32</v>
      </c>
      <c r="H21682" t="s">
        <v>24</v>
      </c>
      <c r="I21682" t="s">
        <v>55</v>
      </c>
      <c r="J21682" t="s">
        <v>56</v>
      </c>
      <c r="K21682" t="s">
        <v>49</v>
      </c>
      <c r="L21682" t="s">
        <v>94</v>
      </c>
      <c r="M21682">
        <v>130</v>
      </c>
      <c r="N21682">
        <v>6</v>
      </c>
      <c r="O21682">
        <v>999</v>
      </c>
      <c r="P21682">
        <v>0</v>
      </c>
      <c r="Q21682" t="s">
        <v>28</v>
      </c>
      <c r="R21682">
        <v>1.4</v>
      </c>
      <c r="S21682">
        <v>93.444000000000003</v>
      </c>
      <c r="T21682">
        <v>-36.1</v>
      </c>
      <c r="U21682">
        <v>4.9640000000000004</v>
      </c>
      <c r="V21682" t="s">
        <v>119</v>
      </c>
      <c r="W21682">
        <v>5228</v>
      </c>
      <c r="X21682" t="s">
        <v>24</v>
      </c>
      <c r="Y21682" t="str">
        <f>IF(OR(bankmarketing[[#This Row],[default]]="yes",bankmarketing[[#This Row],[housing]]="yes",bankmarketing[[#This Row],[loan]]="yes"),"High_Risk","Low_Risk")</f>
        <v>High_Risk</v>
      </c>
    </row>
    <row r="21683" spans="1:25" x14ac:dyDescent="0.25">
      <c r="A21683">
        <v>60</v>
      </c>
      <c r="B21683" t="s">
        <v>75</v>
      </c>
      <c r="C21683" t="s">
        <v>41</v>
      </c>
      <c r="D21683" t="s">
        <v>22</v>
      </c>
      <c r="E21683" t="s">
        <v>36</v>
      </c>
      <c r="F21683" t="s">
        <v>24</v>
      </c>
      <c r="G21683" t="s">
        <v>24</v>
      </c>
      <c r="H21683" t="s">
        <v>24</v>
      </c>
      <c r="I21683" t="s">
        <v>55</v>
      </c>
      <c r="J21683" t="s">
        <v>56</v>
      </c>
      <c r="K21683" t="s">
        <v>49</v>
      </c>
      <c r="L21683" t="s">
        <v>94</v>
      </c>
      <c r="M21683">
        <v>111</v>
      </c>
      <c r="N21683">
        <v>1</v>
      </c>
      <c r="O21683">
        <v>999</v>
      </c>
      <c r="P21683">
        <v>0</v>
      </c>
      <c r="Q21683" t="s">
        <v>28</v>
      </c>
      <c r="R21683">
        <v>1.4</v>
      </c>
      <c r="S21683">
        <v>93.444000000000003</v>
      </c>
      <c r="T21683">
        <v>-36.1</v>
      </c>
      <c r="U21683">
        <v>4.9640000000000004</v>
      </c>
      <c r="V21683" t="s">
        <v>119</v>
      </c>
      <c r="W21683">
        <v>5228</v>
      </c>
      <c r="X21683" t="s">
        <v>24</v>
      </c>
      <c r="Y21683" t="str">
        <f>IF(OR(bankmarketing[[#This Row],[default]]="yes",bankmarketing[[#This Row],[housing]]="yes",bankmarketing[[#This Row],[loan]]="yes"),"High_Risk","Low_Risk")</f>
        <v>Low_Risk</v>
      </c>
    </row>
    <row r="21684" spans="1:25" x14ac:dyDescent="0.25">
      <c r="A21684">
        <v>57</v>
      </c>
      <c r="B21684" t="s">
        <v>75</v>
      </c>
      <c r="C21684" t="s">
        <v>41</v>
      </c>
      <c r="D21684" t="s">
        <v>22</v>
      </c>
      <c r="E21684" t="s">
        <v>36</v>
      </c>
      <c r="F21684" t="s">
        <v>31</v>
      </c>
      <c r="G21684" t="s">
        <v>24</v>
      </c>
      <c r="H21684" t="s">
        <v>24</v>
      </c>
      <c r="I21684" t="s">
        <v>55</v>
      </c>
      <c r="J21684" t="s">
        <v>56</v>
      </c>
      <c r="K21684" t="s">
        <v>49</v>
      </c>
      <c r="L21684" t="s">
        <v>94</v>
      </c>
      <c r="M21684">
        <v>80</v>
      </c>
      <c r="N21684">
        <v>3</v>
      </c>
      <c r="O21684">
        <v>999</v>
      </c>
      <c r="P21684">
        <v>0</v>
      </c>
      <c r="Q21684" t="s">
        <v>28</v>
      </c>
      <c r="R21684">
        <v>1.4</v>
      </c>
      <c r="S21684">
        <v>93.444000000000003</v>
      </c>
      <c r="T21684">
        <v>-36.1</v>
      </c>
      <c r="U21684">
        <v>4.9640000000000004</v>
      </c>
      <c r="V21684" t="s">
        <v>119</v>
      </c>
      <c r="W21684">
        <v>5228</v>
      </c>
      <c r="X21684" t="s">
        <v>24</v>
      </c>
      <c r="Y21684" t="str">
        <f>IF(OR(bankmarketing[[#This Row],[default]]="yes",bankmarketing[[#This Row],[housing]]="yes",bankmarketing[[#This Row],[loan]]="yes"),"High_Risk","Low_Risk")</f>
        <v>Low_Risk</v>
      </c>
    </row>
    <row r="21685" spans="1:25" x14ac:dyDescent="0.25">
      <c r="A21685">
        <v>39</v>
      </c>
      <c r="B21685" t="s">
        <v>76</v>
      </c>
      <c r="C21685" t="s">
        <v>38</v>
      </c>
      <c r="D21685" t="s">
        <v>22</v>
      </c>
      <c r="E21685" t="s">
        <v>36</v>
      </c>
      <c r="F21685" t="s">
        <v>24</v>
      </c>
      <c r="G21685" t="s">
        <v>24</v>
      </c>
      <c r="H21685" t="s">
        <v>24</v>
      </c>
      <c r="I21685" t="s">
        <v>55</v>
      </c>
      <c r="J21685" t="s">
        <v>56</v>
      </c>
      <c r="K21685" t="s">
        <v>49</v>
      </c>
      <c r="L21685" t="s">
        <v>94</v>
      </c>
      <c r="M21685">
        <v>85</v>
      </c>
      <c r="N21685">
        <v>14</v>
      </c>
      <c r="O21685">
        <v>999</v>
      </c>
      <c r="P21685">
        <v>0</v>
      </c>
      <c r="Q21685" t="s">
        <v>28</v>
      </c>
      <c r="R21685">
        <v>1.4</v>
      </c>
      <c r="S21685">
        <v>93.444000000000003</v>
      </c>
      <c r="T21685">
        <v>-36.1</v>
      </c>
      <c r="U21685">
        <v>4.9640000000000004</v>
      </c>
      <c r="V21685" t="s">
        <v>119</v>
      </c>
      <c r="W21685">
        <v>5228</v>
      </c>
      <c r="X21685" t="s">
        <v>24</v>
      </c>
      <c r="Y21685" t="str">
        <f>IF(OR(bankmarketing[[#This Row],[default]]="yes",bankmarketing[[#This Row],[housing]]="yes",bankmarketing[[#This Row],[loan]]="yes"),"High_Risk","Low_Risk")</f>
        <v>Low_Risk</v>
      </c>
    </row>
    <row r="21686" spans="1:25" x14ac:dyDescent="0.25">
      <c r="A21686">
        <v>47</v>
      </c>
      <c r="B21686" t="s">
        <v>76</v>
      </c>
      <c r="C21686" t="s">
        <v>33</v>
      </c>
      <c r="D21686" t="s">
        <v>40</v>
      </c>
      <c r="E21686" t="s">
        <v>44</v>
      </c>
      <c r="F21686" t="s">
        <v>24</v>
      </c>
      <c r="G21686" t="s">
        <v>24</v>
      </c>
      <c r="H21686" t="s">
        <v>32</v>
      </c>
      <c r="I21686" t="s">
        <v>55</v>
      </c>
      <c r="J21686" t="s">
        <v>56</v>
      </c>
      <c r="K21686" t="s">
        <v>49</v>
      </c>
      <c r="L21686" t="s">
        <v>94</v>
      </c>
      <c r="M21686">
        <v>69</v>
      </c>
      <c r="N21686">
        <v>6</v>
      </c>
      <c r="O21686">
        <v>999</v>
      </c>
      <c r="P21686">
        <v>0</v>
      </c>
      <c r="Q21686" t="s">
        <v>28</v>
      </c>
      <c r="R21686">
        <v>1.4</v>
      </c>
      <c r="S21686">
        <v>93.444000000000003</v>
      </c>
      <c r="T21686">
        <v>-36.1</v>
      </c>
      <c r="U21686">
        <v>4.9640000000000004</v>
      </c>
      <c r="V21686" t="s">
        <v>119</v>
      </c>
      <c r="W21686">
        <v>5228</v>
      </c>
      <c r="X21686" t="s">
        <v>24</v>
      </c>
      <c r="Y21686" t="str">
        <f>IF(OR(bankmarketing[[#This Row],[default]]="yes",bankmarketing[[#This Row],[housing]]="yes",bankmarketing[[#This Row],[loan]]="yes"),"High_Risk","Low_Risk")</f>
        <v>High_Risk</v>
      </c>
    </row>
    <row r="21687" spans="1:25" x14ac:dyDescent="0.25">
      <c r="A21687">
        <v>57</v>
      </c>
      <c r="B21687" t="s">
        <v>75</v>
      </c>
      <c r="C21687" t="s">
        <v>41</v>
      </c>
      <c r="D21687" t="s">
        <v>22</v>
      </c>
      <c r="E21687" t="s">
        <v>23</v>
      </c>
      <c r="F21687" t="s">
        <v>31</v>
      </c>
      <c r="G21687" t="s">
        <v>32</v>
      </c>
      <c r="H21687" t="s">
        <v>24</v>
      </c>
      <c r="I21687" t="s">
        <v>55</v>
      </c>
      <c r="J21687" t="s">
        <v>56</v>
      </c>
      <c r="K21687" t="s">
        <v>49</v>
      </c>
      <c r="L21687" t="s">
        <v>94</v>
      </c>
      <c r="M21687">
        <v>78</v>
      </c>
      <c r="N21687">
        <v>4</v>
      </c>
      <c r="O21687">
        <v>999</v>
      </c>
      <c r="P21687">
        <v>0</v>
      </c>
      <c r="Q21687" t="s">
        <v>28</v>
      </c>
      <c r="R21687">
        <v>1.4</v>
      </c>
      <c r="S21687">
        <v>93.444000000000003</v>
      </c>
      <c r="T21687">
        <v>-36.1</v>
      </c>
      <c r="U21687">
        <v>4.9640000000000004</v>
      </c>
      <c r="V21687" t="s">
        <v>119</v>
      </c>
      <c r="W21687">
        <v>5228</v>
      </c>
      <c r="X21687" t="s">
        <v>24</v>
      </c>
      <c r="Y21687" t="str">
        <f>IF(OR(bankmarketing[[#This Row],[default]]="yes",bankmarketing[[#This Row],[housing]]="yes",bankmarketing[[#This Row],[loan]]="yes"),"High_Risk","Low_Risk")</f>
        <v>High_Risk</v>
      </c>
    </row>
    <row r="21688" spans="1:25" x14ac:dyDescent="0.25">
      <c r="A21688">
        <v>30</v>
      </c>
      <c r="B21688" t="s">
        <v>77</v>
      </c>
      <c r="C21688" t="s">
        <v>33</v>
      </c>
      <c r="D21688" t="s">
        <v>39</v>
      </c>
      <c r="E21688" t="s">
        <v>44</v>
      </c>
      <c r="F21688" t="s">
        <v>24</v>
      </c>
      <c r="G21688" t="s">
        <v>24</v>
      </c>
      <c r="H21688" t="s">
        <v>24</v>
      </c>
      <c r="I21688" t="s">
        <v>55</v>
      </c>
      <c r="J21688" t="s">
        <v>56</v>
      </c>
      <c r="K21688" t="s">
        <v>49</v>
      </c>
      <c r="L21688" t="s">
        <v>94</v>
      </c>
      <c r="M21688">
        <v>134</v>
      </c>
      <c r="N21688">
        <v>1</v>
      </c>
      <c r="O21688">
        <v>999</v>
      </c>
      <c r="P21688">
        <v>0</v>
      </c>
      <c r="Q21688" t="s">
        <v>28</v>
      </c>
      <c r="R21688">
        <v>1.4</v>
      </c>
      <c r="S21688">
        <v>93.444000000000003</v>
      </c>
      <c r="T21688">
        <v>-36.1</v>
      </c>
      <c r="U21688">
        <v>4.9640000000000004</v>
      </c>
      <c r="V21688" t="s">
        <v>119</v>
      </c>
      <c r="W21688">
        <v>5228</v>
      </c>
      <c r="X21688" t="s">
        <v>24</v>
      </c>
      <c r="Y21688" t="str">
        <f>IF(OR(bankmarketing[[#This Row],[default]]="yes",bankmarketing[[#This Row],[housing]]="yes",bankmarketing[[#This Row],[loan]]="yes"),"High_Risk","Low_Risk")</f>
        <v>Low_Risk</v>
      </c>
    </row>
    <row r="21689" spans="1:25" x14ac:dyDescent="0.25">
      <c r="A21689">
        <v>55</v>
      </c>
      <c r="B21689" t="s">
        <v>75</v>
      </c>
      <c r="C21689" t="s">
        <v>29</v>
      </c>
      <c r="D21689" t="s">
        <v>22</v>
      </c>
      <c r="E21689" t="s">
        <v>30</v>
      </c>
      <c r="F21689" t="s">
        <v>24</v>
      </c>
      <c r="G21689" t="s">
        <v>32</v>
      </c>
      <c r="H21689" t="s">
        <v>24</v>
      </c>
      <c r="I21689" t="s">
        <v>55</v>
      </c>
      <c r="J21689" t="s">
        <v>56</v>
      </c>
      <c r="K21689" t="s">
        <v>49</v>
      </c>
      <c r="L21689" t="s">
        <v>94</v>
      </c>
      <c r="M21689">
        <v>63</v>
      </c>
      <c r="N21689">
        <v>4</v>
      </c>
      <c r="O21689">
        <v>999</v>
      </c>
      <c r="P21689">
        <v>0</v>
      </c>
      <c r="Q21689" t="s">
        <v>28</v>
      </c>
      <c r="R21689">
        <v>1.4</v>
      </c>
      <c r="S21689">
        <v>93.444000000000003</v>
      </c>
      <c r="T21689">
        <v>-36.1</v>
      </c>
      <c r="U21689">
        <v>4.9640000000000004</v>
      </c>
      <c r="V21689" t="s">
        <v>119</v>
      </c>
      <c r="W21689">
        <v>5228</v>
      </c>
      <c r="X21689" t="s">
        <v>24</v>
      </c>
      <c r="Y21689" t="str">
        <f>IF(OR(bankmarketing[[#This Row],[default]]="yes",bankmarketing[[#This Row],[housing]]="yes",bankmarketing[[#This Row],[loan]]="yes"),"High_Risk","Low_Risk")</f>
        <v>High_Risk</v>
      </c>
    </row>
    <row r="21690" spans="1:25" x14ac:dyDescent="0.25">
      <c r="A21690">
        <v>52</v>
      </c>
      <c r="B21690" t="s">
        <v>75</v>
      </c>
      <c r="C21690" t="s">
        <v>33</v>
      </c>
      <c r="D21690" t="s">
        <v>22</v>
      </c>
      <c r="E21690" t="s">
        <v>30</v>
      </c>
      <c r="F21690" t="s">
        <v>24</v>
      </c>
      <c r="G21690" t="s">
        <v>32</v>
      </c>
      <c r="H21690" t="s">
        <v>32</v>
      </c>
      <c r="I21690" t="s">
        <v>55</v>
      </c>
      <c r="J21690" t="s">
        <v>56</v>
      </c>
      <c r="K21690" t="s">
        <v>49</v>
      </c>
      <c r="L21690" t="s">
        <v>95</v>
      </c>
      <c r="M21690">
        <v>352</v>
      </c>
      <c r="N21690">
        <v>1</v>
      </c>
      <c r="O21690">
        <v>999</v>
      </c>
      <c r="P21690">
        <v>0</v>
      </c>
      <c r="Q21690" t="s">
        <v>28</v>
      </c>
      <c r="R21690">
        <v>1.4</v>
      </c>
      <c r="S21690">
        <v>93.444000000000003</v>
      </c>
      <c r="T21690">
        <v>-36.1</v>
      </c>
      <c r="U21690">
        <v>4.9640000000000004</v>
      </c>
      <c r="V21690" t="s">
        <v>119</v>
      </c>
      <c r="W21690">
        <v>5228</v>
      </c>
      <c r="X21690" t="s">
        <v>24</v>
      </c>
      <c r="Y21690" t="str">
        <f>IF(OR(bankmarketing[[#This Row],[default]]="yes",bankmarketing[[#This Row],[housing]]="yes",bankmarketing[[#This Row],[loan]]="yes"),"High_Risk","Low_Risk")</f>
        <v>High_Risk</v>
      </c>
    </row>
    <row r="21691" spans="1:25" x14ac:dyDescent="0.25">
      <c r="A21691">
        <v>44</v>
      </c>
      <c r="B21691" t="s">
        <v>76</v>
      </c>
      <c r="C21691" t="s">
        <v>38</v>
      </c>
      <c r="D21691" t="s">
        <v>22</v>
      </c>
      <c r="E21691" t="s">
        <v>44</v>
      </c>
      <c r="F21691" t="s">
        <v>24</v>
      </c>
      <c r="G21691" t="s">
        <v>32</v>
      </c>
      <c r="H21691" t="s">
        <v>24</v>
      </c>
      <c r="I21691" t="s">
        <v>55</v>
      </c>
      <c r="J21691" t="s">
        <v>56</v>
      </c>
      <c r="K21691" t="s">
        <v>49</v>
      </c>
      <c r="L21691" t="s">
        <v>94</v>
      </c>
      <c r="M21691">
        <v>127</v>
      </c>
      <c r="N21691">
        <v>2</v>
      </c>
      <c r="O21691">
        <v>999</v>
      </c>
      <c r="P21691">
        <v>0</v>
      </c>
      <c r="Q21691" t="s">
        <v>28</v>
      </c>
      <c r="R21691">
        <v>1.4</v>
      </c>
      <c r="S21691">
        <v>93.444000000000003</v>
      </c>
      <c r="T21691">
        <v>-36.1</v>
      </c>
      <c r="U21691">
        <v>4.9640000000000004</v>
      </c>
      <c r="V21691" t="s">
        <v>119</v>
      </c>
      <c r="W21691">
        <v>5228</v>
      </c>
      <c r="X21691" t="s">
        <v>24</v>
      </c>
      <c r="Y21691" t="str">
        <f>IF(OR(bankmarketing[[#This Row],[default]]="yes",bankmarketing[[#This Row],[housing]]="yes",bankmarketing[[#This Row],[loan]]="yes"),"High_Risk","Low_Risk")</f>
        <v>High_Risk</v>
      </c>
    </row>
    <row r="21692" spans="1:25" x14ac:dyDescent="0.25">
      <c r="A21692">
        <v>48</v>
      </c>
      <c r="B21692" t="s">
        <v>76</v>
      </c>
      <c r="C21692" t="s">
        <v>33</v>
      </c>
      <c r="D21692" t="s">
        <v>22</v>
      </c>
      <c r="E21692" t="s">
        <v>44</v>
      </c>
      <c r="F21692" t="s">
        <v>24</v>
      </c>
      <c r="G21692" t="s">
        <v>32</v>
      </c>
      <c r="H21692" t="s">
        <v>32</v>
      </c>
      <c r="I21692" t="s">
        <v>55</v>
      </c>
      <c r="J21692" t="s">
        <v>56</v>
      </c>
      <c r="K21692" t="s">
        <v>49</v>
      </c>
      <c r="L21692" t="s">
        <v>93</v>
      </c>
      <c r="M21692">
        <v>254</v>
      </c>
      <c r="N21692">
        <v>5</v>
      </c>
      <c r="O21692">
        <v>999</v>
      </c>
      <c r="P21692">
        <v>0</v>
      </c>
      <c r="Q21692" t="s">
        <v>28</v>
      </c>
      <c r="R21692">
        <v>1.4</v>
      </c>
      <c r="S21692">
        <v>93.444000000000003</v>
      </c>
      <c r="T21692">
        <v>-36.1</v>
      </c>
      <c r="U21692">
        <v>4.9640000000000004</v>
      </c>
      <c r="V21692" t="s">
        <v>119</v>
      </c>
      <c r="W21692">
        <v>5228</v>
      </c>
      <c r="X21692" t="s">
        <v>24</v>
      </c>
      <c r="Y21692" t="str">
        <f>IF(OR(bankmarketing[[#This Row],[default]]="yes",bankmarketing[[#This Row],[housing]]="yes",bankmarketing[[#This Row],[loan]]="yes"),"High_Risk","Low_Risk")</f>
        <v>High_Risk</v>
      </c>
    </row>
    <row r="21693" spans="1:25" x14ac:dyDescent="0.25">
      <c r="A21693">
        <v>49</v>
      </c>
      <c r="B21693" t="s">
        <v>76</v>
      </c>
      <c r="C21693" t="s">
        <v>33</v>
      </c>
      <c r="D21693" t="s">
        <v>22</v>
      </c>
      <c r="E21693" t="s">
        <v>35</v>
      </c>
      <c r="F21693" t="s">
        <v>24</v>
      </c>
      <c r="G21693" t="s">
        <v>24</v>
      </c>
      <c r="H21693" t="s">
        <v>32</v>
      </c>
      <c r="I21693" t="s">
        <v>55</v>
      </c>
      <c r="J21693" t="s">
        <v>56</v>
      </c>
      <c r="K21693" t="s">
        <v>49</v>
      </c>
      <c r="L21693" t="s">
        <v>94</v>
      </c>
      <c r="M21693">
        <v>100</v>
      </c>
      <c r="N21693">
        <v>1</v>
      </c>
      <c r="O21693">
        <v>999</v>
      </c>
      <c r="P21693">
        <v>0</v>
      </c>
      <c r="Q21693" t="s">
        <v>28</v>
      </c>
      <c r="R21693">
        <v>1.4</v>
      </c>
      <c r="S21693">
        <v>93.444000000000003</v>
      </c>
      <c r="T21693">
        <v>-36.1</v>
      </c>
      <c r="U21693">
        <v>4.9640000000000004</v>
      </c>
      <c r="V21693" t="s">
        <v>119</v>
      </c>
      <c r="W21693">
        <v>5228</v>
      </c>
      <c r="X21693" t="s">
        <v>24</v>
      </c>
      <c r="Y21693" t="str">
        <f>IF(OR(bankmarketing[[#This Row],[default]]="yes",bankmarketing[[#This Row],[housing]]="yes",bankmarketing[[#This Row],[loan]]="yes"),"High_Risk","Low_Risk")</f>
        <v>High_Risk</v>
      </c>
    </row>
    <row r="21694" spans="1:25" x14ac:dyDescent="0.25">
      <c r="A21694">
        <v>41</v>
      </c>
      <c r="B21694" t="s">
        <v>76</v>
      </c>
      <c r="C21694" t="s">
        <v>38</v>
      </c>
      <c r="D21694" t="s">
        <v>39</v>
      </c>
      <c r="E21694" t="s">
        <v>30</v>
      </c>
      <c r="F21694" t="s">
        <v>24</v>
      </c>
      <c r="G21694" t="s">
        <v>32</v>
      </c>
      <c r="H21694" t="s">
        <v>24</v>
      </c>
      <c r="I21694" t="s">
        <v>55</v>
      </c>
      <c r="J21694" t="s">
        <v>56</v>
      </c>
      <c r="K21694" t="s">
        <v>49</v>
      </c>
      <c r="L21694" t="s">
        <v>94</v>
      </c>
      <c r="M21694">
        <v>88</v>
      </c>
      <c r="N21694">
        <v>3</v>
      </c>
      <c r="O21694">
        <v>999</v>
      </c>
      <c r="P21694">
        <v>0</v>
      </c>
      <c r="Q21694" t="s">
        <v>28</v>
      </c>
      <c r="R21694">
        <v>1.4</v>
      </c>
      <c r="S21694">
        <v>93.444000000000003</v>
      </c>
      <c r="T21694">
        <v>-36.1</v>
      </c>
      <c r="U21694">
        <v>4.9640000000000004</v>
      </c>
      <c r="V21694" t="s">
        <v>119</v>
      </c>
      <c r="W21694">
        <v>5228</v>
      </c>
      <c r="X21694" t="s">
        <v>24</v>
      </c>
      <c r="Y21694" t="str">
        <f>IF(OR(bankmarketing[[#This Row],[default]]="yes",bankmarketing[[#This Row],[housing]]="yes",bankmarketing[[#This Row],[loan]]="yes"),"High_Risk","Low_Risk")</f>
        <v>High_Risk</v>
      </c>
    </row>
    <row r="21695" spans="1:25" x14ac:dyDescent="0.25">
      <c r="A21695">
        <v>54</v>
      </c>
      <c r="B21695" t="s">
        <v>75</v>
      </c>
      <c r="C21695" t="s">
        <v>38</v>
      </c>
      <c r="D21695" t="s">
        <v>22</v>
      </c>
      <c r="E21695" t="s">
        <v>36</v>
      </c>
      <c r="F21695" t="s">
        <v>31</v>
      </c>
      <c r="G21695" t="s">
        <v>32</v>
      </c>
      <c r="H21695" t="s">
        <v>24</v>
      </c>
      <c r="I21695" t="s">
        <v>55</v>
      </c>
      <c r="J21695" t="s">
        <v>56</v>
      </c>
      <c r="K21695" t="s">
        <v>49</v>
      </c>
      <c r="L21695" t="s">
        <v>94</v>
      </c>
      <c r="M21695">
        <v>121</v>
      </c>
      <c r="N21695">
        <v>1</v>
      </c>
      <c r="O21695">
        <v>999</v>
      </c>
      <c r="P21695">
        <v>0</v>
      </c>
      <c r="Q21695" t="s">
        <v>28</v>
      </c>
      <c r="R21695">
        <v>1.4</v>
      </c>
      <c r="S21695">
        <v>93.444000000000003</v>
      </c>
      <c r="T21695">
        <v>-36.1</v>
      </c>
      <c r="U21695">
        <v>4.9640000000000004</v>
      </c>
      <c r="V21695" t="s">
        <v>119</v>
      </c>
      <c r="W21695">
        <v>5228</v>
      </c>
      <c r="X21695" t="s">
        <v>24</v>
      </c>
      <c r="Y21695" t="str">
        <f>IF(OR(bankmarketing[[#This Row],[default]]="yes",bankmarketing[[#This Row],[housing]]="yes",bankmarketing[[#This Row],[loan]]="yes"),"High_Risk","Low_Risk")</f>
        <v>High_Risk</v>
      </c>
    </row>
    <row r="21696" spans="1:25" x14ac:dyDescent="0.25">
      <c r="A21696">
        <v>48</v>
      </c>
      <c r="B21696" t="s">
        <v>76</v>
      </c>
      <c r="C21696" t="s">
        <v>33</v>
      </c>
      <c r="D21696" t="s">
        <v>22</v>
      </c>
      <c r="E21696" t="s">
        <v>44</v>
      </c>
      <c r="F21696" t="s">
        <v>24</v>
      </c>
      <c r="G21696" t="s">
        <v>24</v>
      </c>
      <c r="H21696" t="s">
        <v>24</v>
      </c>
      <c r="I21696" t="s">
        <v>55</v>
      </c>
      <c r="J21696" t="s">
        <v>56</v>
      </c>
      <c r="K21696" t="s">
        <v>49</v>
      </c>
      <c r="L21696" t="s">
        <v>94</v>
      </c>
      <c r="M21696">
        <v>91</v>
      </c>
      <c r="N21696">
        <v>1</v>
      </c>
      <c r="O21696">
        <v>999</v>
      </c>
      <c r="P21696">
        <v>0</v>
      </c>
      <c r="Q21696" t="s">
        <v>28</v>
      </c>
      <c r="R21696">
        <v>1.4</v>
      </c>
      <c r="S21696">
        <v>93.444000000000003</v>
      </c>
      <c r="T21696">
        <v>-36.1</v>
      </c>
      <c r="U21696">
        <v>4.9640000000000004</v>
      </c>
      <c r="V21696" t="s">
        <v>119</v>
      </c>
      <c r="W21696">
        <v>5228</v>
      </c>
      <c r="X21696" t="s">
        <v>24</v>
      </c>
      <c r="Y21696" t="str">
        <f>IF(OR(bankmarketing[[#This Row],[default]]="yes",bankmarketing[[#This Row],[housing]]="yes",bankmarketing[[#This Row],[loan]]="yes"),"High_Risk","Low_Risk")</f>
        <v>Low_Risk</v>
      </c>
    </row>
    <row r="21697" spans="1:25" x14ac:dyDescent="0.25">
      <c r="A21697">
        <v>43</v>
      </c>
      <c r="B21697" t="s">
        <v>76</v>
      </c>
      <c r="C21697" t="s">
        <v>45</v>
      </c>
      <c r="D21697" t="s">
        <v>22</v>
      </c>
      <c r="E21697" t="s">
        <v>44</v>
      </c>
      <c r="F21697" t="s">
        <v>24</v>
      </c>
      <c r="G21697" t="s">
        <v>32</v>
      </c>
      <c r="H21697" t="s">
        <v>24</v>
      </c>
      <c r="I21697" t="s">
        <v>55</v>
      </c>
      <c r="J21697" t="s">
        <v>56</v>
      </c>
      <c r="K21697" t="s">
        <v>49</v>
      </c>
      <c r="L21697" t="s">
        <v>93</v>
      </c>
      <c r="M21697">
        <v>217</v>
      </c>
      <c r="N21697">
        <v>1</v>
      </c>
      <c r="O21697">
        <v>999</v>
      </c>
      <c r="P21697">
        <v>0</v>
      </c>
      <c r="Q21697" t="s">
        <v>28</v>
      </c>
      <c r="R21697">
        <v>1.4</v>
      </c>
      <c r="S21697">
        <v>93.444000000000003</v>
      </c>
      <c r="T21697">
        <v>-36.1</v>
      </c>
      <c r="U21697">
        <v>4.9640000000000004</v>
      </c>
      <c r="V21697" t="s">
        <v>119</v>
      </c>
      <c r="W21697">
        <v>5228</v>
      </c>
      <c r="X21697" t="s">
        <v>24</v>
      </c>
      <c r="Y21697" t="str">
        <f>IF(OR(bankmarketing[[#This Row],[default]]="yes",bankmarketing[[#This Row],[housing]]="yes",bankmarketing[[#This Row],[loan]]="yes"),"High_Risk","Low_Risk")</f>
        <v>High_Risk</v>
      </c>
    </row>
    <row r="21698" spans="1:25" x14ac:dyDescent="0.25">
      <c r="A21698">
        <v>41</v>
      </c>
      <c r="B21698" t="s">
        <v>76</v>
      </c>
      <c r="C21698" t="s">
        <v>38</v>
      </c>
      <c r="D21698" t="s">
        <v>22</v>
      </c>
      <c r="E21698" t="s">
        <v>36</v>
      </c>
      <c r="F21698" t="s">
        <v>24</v>
      </c>
      <c r="G21698" t="s">
        <v>32</v>
      </c>
      <c r="H21698" t="s">
        <v>24</v>
      </c>
      <c r="I21698" t="s">
        <v>55</v>
      </c>
      <c r="J21698" t="s">
        <v>56</v>
      </c>
      <c r="K21698" t="s">
        <v>49</v>
      </c>
      <c r="L21698" t="s">
        <v>94</v>
      </c>
      <c r="M21698">
        <v>164</v>
      </c>
      <c r="N21698">
        <v>1</v>
      </c>
      <c r="O21698">
        <v>999</v>
      </c>
      <c r="P21698">
        <v>0</v>
      </c>
      <c r="Q21698" t="s">
        <v>28</v>
      </c>
      <c r="R21698">
        <v>1.4</v>
      </c>
      <c r="S21698">
        <v>93.444000000000003</v>
      </c>
      <c r="T21698">
        <v>-36.1</v>
      </c>
      <c r="U21698">
        <v>4.9640000000000004</v>
      </c>
      <c r="V21698" t="s">
        <v>119</v>
      </c>
      <c r="W21698">
        <v>5228</v>
      </c>
      <c r="X21698" t="s">
        <v>24</v>
      </c>
      <c r="Y21698" t="str">
        <f>IF(OR(bankmarketing[[#This Row],[default]]="yes",bankmarketing[[#This Row],[housing]]="yes",bankmarketing[[#This Row],[loan]]="yes"),"High_Risk","Low_Risk")</f>
        <v>High_Risk</v>
      </c>
    </row>
    <row r="21699" spans="1:25" x14ac:dyDescent="0.25">
      <c r="A21699">
        <v>54</v>
      </c>
      <c r="B21699" t="s">
        <v>75</v>
      </c>
      <c r="C21699" t="s">
        <v>33</v>
      </c>
      <c r="D21699" t="s">
        <v>40</v>
      </c>
      <c r="E21699" t="s">
        <v>44</v>
      </c>
      <c r="F21699" t="s">
        <v>24</v>
      </c>
      <c r="G21699" t="s">
        <v>24</v>
      </c>
      <c r="H21699" t="s">
        <v>32</v>
      </c>
      <c r="I21699" t="s">
        <v>55</v>
      </c>
      <c r="J21699" t="s">
        <v>56</v>
      </c>
      <c r="K21699" t="s">
        <v>49</v>
      </c>
      <c r="L21699" t="s">
        <v>94</v>
      </c>
      <c r="M21699">
        <v>121</v>
      </c>
      <c r="N21699">
        <v>1</v>
      </c>
      <c r="O21699">
        <v>999</v>
      </c>
      <c r="P21699">
        <v>0</v>
      </c>
      <c r="Q21699" t="s">
        <v>28</v>
      </c>
      <c r="R21699">
        <v>1.4</v>
      </c>
      <c r="S21699">
        <v>93.444000000000003</v>
      </c>
      <c r="T21699">
        <v>-36.1</v>
      </c>
      <c r="U21699">
        <v>4.9640000000000004</v>
      </c>
      <c r="V21699" t="s">
        <v>119</v>
      </c>
      <c r="W21699">
        <v>5228</v>
      </c>
      <c r="X21699" t="s">
        <v>24</v>
      </c>
      <c r="Y21699" t="str">
        <f>IF(OR(bankmarketing[[#This Row],[default]]="yes",bankmarketing[[#This Row],[housing]]="yes",bankmarketing[[#This Row],[loan]]="yes"),"High_Risk","Low_Risk")</f>
        <v>High_Risk</v>
      </c>
    </row>
    <row r="21700" spans="1:25" x14ac:dyDescent="0.25">
      <c r="A21700">
        <v>57</v>
      </c>
      <c r="B21700" t="s">
        <v>75</v>
      </c>
      <c r="C21700" t="s">
        <v>37</v>
      </c>
      <c r="D21700" t="s">
        <v>22</v>
      </c>
      <c r="E21700" t="s">
        <v>23</v>
      </c>
      <c r="F21700" t="s">
        <v>31</v>
      </c>
      <c r="G21700" t="s">
        <v>24</v>
      </c>
      <c r="H21700" t="s">
        <v>24</v>
      </c>
      <c r="I21700" t="s">
        <v>55</v>
      </c>
      <c r="J21700" t="s">
        <v>56</v>
      </c>
      <c r="K21700" t="s">
        <v>49</v>
      </c>
      <c r="L21700" t="s">
        <v>94</v>
      </c>
      <c r="M21700">
        <v>125</v>
      </c>
      <c r="N21700">
        <v>1</v>
      </c>
      <c r="O21700">
        <v>999</v>
      </c>
      <c r="P21700">
        <v>0</v>
      </c>
      <c r="Q21700" t="s">
        <v>28</v>
      </c>
      <c r="R21700">
        <v>1.4</v>
      </c>
      <c r="S21700">
        <v>93.444000000000003</v>
      </c>
      <c r="T21700">
        <v>-36.1</v>
      </c>
      <c r="U21700">
        <v>4.9640000000000004</v>
      </c>
      <c r="V21700" t="s">
        <v>119</v>
      </c>
      <c r="W21700">
        <v>5228</v>
      </c>
      <c r="X21700" t="s">
        <v>24</v>
      </c>
      <c r="Y21700" t="str">
        <f>IF(OR(bankmarketing[[#This Row],[default]]="yes",bankmarketing[[#This Row],[housing]]="yes",bankmarketing[[#This Row],[loan]]="yes"),"High_Risk","Low_Risk")</f>
        <v>Low_Risk</v>
      </c>
    </row>
    <row r="21701" spans="1:25" x14ac:dyDescent="0.25">
      <c r="A21701">
        <v>57</v>
      </c>
      <c r="B21701" t="s">
        <v>75</v>
      </c>
      <c r="C21701" t="s">
        <v>37</v>
      </c>
      <c r="D21701" t="s">
        <v>22</v>
      </c>
      <c r="E21701" t="s">
        <v>23</v>
      </c>
      <c r="F21701" t="s">
        <v>31</v>
      </c>
      <c r="G21701" t="s">
        <v>32</v>
      </c>
      <c r="H21701" t="s">
        <v>24</v>
      </c>
      <c r="I21701" t="s">
        <v>55</v>
      </c>
      <c r="J21701" t="s">
        <v>56</v>
      </c>
      <c r="K21701" t="s">
        <v>49</v>
      </c>
      <c r="L21701" t="s">
        <v>94</v>
      </c>
      <c r="M21701">
        <v>109</v>
      </c>
      <c r="N21701">
        <v>1</v>
      </c>
      <c r="O21701">
        <v>999</v>
      </c>
      <c r="P21701">
        <v>0</v>
      </c>
      <c r="Q21701" t="s">
        <v>28</v>
      </c>
      <c r="R21701">
        <v>1.4</v>
      </c>
      <c r="S21701">
        <v>93.444000000000003</v>
      </c>
      <c r="T21701">
        <v>-36.1</v>
      </c>
      <c r="U21701">
        <v>4.9640000000000004</v>
      </c>
      <c r="V21701" t="s">
        <v>119</v>
      </c>
      <c r="W21701">
        <v>5228</v>
      </c>
      <c r="X21701" t="s">
        <v>24</v>
      </c>
      <c r="Y21701" t="str">
        <f>IF(OR(bankmarketing[[#This Row],[default]]="yes",bankmarketing[[#This Row],[housing]]="yes",bankmarketing[[#This Row],[loan]]="yes"),"High_Risk","Low_Risk")</f>
        <v>High_Risk</v>
      </c>
    </row>
    <row r="21702" spans="1:25" x14ac:dyDescent="0.25">
      <c r="A21702">
        <v>42</v>
      </c>
      <c r="B21702" t="s">
        <v>76</v>
      </c>
      <c r="C21702" t="s">
        <v>42</v>
      </c>
      <c r="D21702" t="s">
        <v>22</v>
      </c>
      <c r="E21702" t="s">
        <v>44</v>
      </c>
      <c r="F21702" t="s">
        <v>24</v>
      </c>
      <c r="G21702" t="s">
        <v>32</v>
      </c>
      <c r="H21702" t="s">
        <v>24</v>
      </c>
      <c r="I21702" t="s">
        <v>25</v>
      </c>
      <c r="J21702" t="s">
        <v>56</v>
      </c>
      <c r="K21702" t="s">
        <v>49</v>
      </c>
      <c r="L21702" t="s">
        <v>93</v>
      </c>
      <c r="M21702">
        <v>220</v>
      </c>
      <c r="N21702">
        <v>11</v>
      </c>
      <c r="O21702">
        <v>999</v>
      </c>
      <c r="P21702">
        <v>0</v>
      </c>
      <c r="Q21702" t="s">
        <v>28</v>
      </c>
      <c r="R21702">
        <v>1.4</v>
      </c>
      <c r="S21702">
        <v>93.444000000000003</v>
      </c>
      <c r="T21702">
        <v>-36.1</v>
      </c>
      <c r="U21702">
        <v>4.9640000000000004</v>
      </c>
      <c r="V21702" t="s">
        <v>119</v>
      </c>
      <c r="W21702">
        <v>5228</v>
      </c>
      <c r="X21702" t="s">
        <v>24</v>
      </c>
      <c r="Y21702" t="str">
        <f>IF(OR(bankmarketing[[#This Row],[default]]="yes",bankmarketing[[#This Row],[housing]]="yes",bankmarketing[[#This Row],[loan]]="yes"),"High_Risk","Low_Risk")</f>
        <v>High_Risk</v>
      </c>
    </row>
    <row r="21703" spans="1:25" x14ac:dyDescent="0.25">
      <c r="A21703">
        <v>41</v>
      </c>
      <c r="B21703" t="s">
        <v>76</v>
      </c>
      <c r="C21703" t="s">
        <v>38</v>
      </c>
      <c r="D21703" t="s">
        <v>39</v>
      </c>
      <c r="E21703" t="s">
        <v>30</v>
      </c>
      <c r="F21703" t="s">
        <v>24</v>
      </c>
      <c r="G21703" t="s">
        <v>32</v>
      </c>
      <c r="H21703" t="s">
        <v>24</v>
      </c>
      <c r="I21703" t="s">
        <v>25</v>
      </c>
      <c r="J21703" t="s">
        <v>56</v>
      </c>
      <c r="K21703" t="s">
        <v>49</v>
      </c>
      <c r="L21703" t="s">
        <v>96</v>
      </c>
      <c r="M21703">
        <v>9</v>
      </c>
      <c r="N21703">
        <v>13</v>
      </c>
      <c r="O21703">
        <v>999</v>
      </c>
      <c r="P21703">
        <v>0</v>
      </c>
      <c r="Q21703" t="s">
        <v>28</v>
      </c>
      <c r="R21703">
        <v>1.4</v>
      </c>
      <c r="S21703">
        <v>93.444000000000003</v>
      </c>
      <c r="T21703">
        <v>-36.1</v>
      </c>
      <c r="U21703">
        <v>4.9640000000000004</v>
      </c>
      <c r="V21703" t="s">
        <v>119</v>
      </c>
      <c r="W21703">
        <v>5228</v>
      </c>
      <c r="X21703" t="s">
        <v>24</v>
      </c>
      <c r="Y21703" t="str">
        <f>IF(OR(bankmarketing[[#This Row],[default]]="yes",bankmarketing[[#This Row],[housing]]="yes",bankmarketing[[#This Row],[loan]]="yes"),"High_Risk","Low_Risk")</f>
        <v>High_Risk</v>
      </c>
    </row>
    <row r="21704" spans="1:25" x14ac:dyDescent="0.25">
      <c r="A21704">
        <v>54</v>
      </c>
      <c r="B21704" t="s">
        <v>75</v>
      </c>
      <c r="C21704" t="s">
        <v>33</v>
      </c>
      <c r="D21704" t="s">
        <v>22</v>
      </c>
      <c r="E21704" t="s">
        <v>30</v>
      </c>
      <c r="F21704" t="s">
        <v>24</v>
      </c>
      <c r="G21704" t="s">
        <v>32</v>
      </c>
      <c r="H21704" t="s">
        <v>24</v>
      </c>
      <c r="I21704" t="s">
        <v>55</v>
      </c>
      <c r="J21704" t="s">
        <v>56</v>
      </c>
      <c r="K21704" t="s">
        <v>49</v>
      </c>
      <c r="L21704" t="s">
        <v>94</v>
      </c>
      <c r="M21704">
        <v>82</v>
      </c>
      <c r="N21704">
        <v>2</v>
      </c>
      <c r="O21704">
        <v>999</v>
      </c>
      <c r="P21704">
        <v>0</v>
      </c>
      <c r="Q21704" t="s">
        <v>28</v>
      </c>
      <c r="R21704">
        <v>1.4</v>
      </c>
      <c r="S21704">
        <v>93.444000000000003</v>
      </c>
      <c r="T21704">
        <v>-36.1</v>
      </c>
      <c r="U21704">
        <v>4.9640000000000004</v>
      </c>
      <c r="V21704" t="s">
        <v>119</v>
      </c>
      <c r="W21704">
        <v>5228</v>
      </c>
      <c r="X21704" t="s">
        <v>24</v>
      </c>
      <c r="Y21704" t="str">
        <f>IF(OR(bankmarketing[[#This Row],[default]]="yes",bankmarketing[[#This Row],[housing]]="yes",bankmarketing[[#This Row],[loan]]="yes"),"High_Risk","Low_Risk")</f>
        <v>High_Risk</v>
      </c>
    </row>
    <row r="21705" spans="1:25" x14ac:dyDescent="0.25">
      <c r="A21705">
        <v>44</v>
      </c>
      <c r="B21705" t="s">
        <v>76</v>
      </c>
      <c r="C21705" t="s">
        <v>38</v>
      </c>
      <c r="D21705" t="s">
        <v>39</v>
      </c>
      <c r="E21705" t="s">
        <v>44</v>
      </c>
      <c r="F21705" t="s">
        <v>24</v>
      </c>
      <c r="G21705" t="s">
        <v>32</v>
      </c>
      <c r="H21705" t="s">
        <v>24</v>
      </c>
      <c r="I21705" t="s">
        <v>55</v>
      </c>
      <c r="J21705" t="s">
        <v>56</v>
      </c>
      <c r="K21705" t="s">
        <v>49</v>
      </c>
      <c r="L21705" t="s">
        <v>98</v>
      </c>
      <c r="M21705">
        <v>763</v>
      </c>
      <c r="N21705">
        <v>3</v>
      </c>
      <c r="O21705">
        <v>999</v>
      </c>
      <c r="P21705">
        <v>0</v>
      </c>
      <c r="Q21705" t="s">
        <v>28</v>
      </c>
      <c r="R21705">
        <v>1.4</v>
      </c>
      <c r="S21705">
        <v>93.444000000000003</v>
      </c>
      <c r="T21705">
        <v>-36.1</v>
      </c>
      <c r="U21705">
        <v>4.9640000000000004</v>
      </c>
      <c r="V21705" t="s">
        <v>119</v>
      </c>
      <c r="W21705">
        <v>5228</v>
      </c>
      <c r="X21705" t="s">
        <v>32</v>
      </c>
      <c r="Y21705" t="str">
        <f>IF(OR(bankmarketing[[#This Row],[default]]="yes",bankmarketing[[#This Row],[housing]]="yes",bankmarketing[[#This Row],[loan]]="yes"),"High_Risk","Low_Risk")</f>
        <v>High_Risk</v>
      </c>
    </row>
    <row r="21706" spans="1:25" x14ac:dyDescent="0.25">
      <c r="A21706">
        <v>31</v>
      </c>
      <c r="B21706" t="s">
        <v>76</v>
      </c>
      <c r="C21706" t="s">
        <v>42</v>
      </c>
      <c r="D21706" t="s">
        <v>22</v>
      </c>
      <c r="E21706" t="s">
        <v>44</v>
      </c>
      <c r="F21706" t="s">
        <v>24</v>
      </c>
      <c r="G21706" t="s">
        <v>24</v>
      </c>
      <c r="H21706" t="s">
        <v>24</v>
      </c>
      <c r="I21706" t="s">
        <v>55</v>
      </c>
      <c r="J21706" t="s">
        <v>56</v>
      </c>
      <c r="K21706" t="s">
        <v>49</v>
      </c>
      <c r="L21706" t="s">
        <v>94</v>
      </c>
      <c r="M21706">
        <v>129</v>
      </c>
      <c r="N21706">
        <v>4</v>
      </c>
      <c r="O21706">
        <v>999</v>
      </c>
      <c r="P21706">
        <v>0</v>
      </c>
      <c r="Q21706" t="s">
        <v>28</v>
      </c>
      <c r="R21706">
        <v>1.4</v>
      </c>
      <c r="S21706">
        <v>93.444000000000003</v>
      </c>
      <c r="T21706">
        <v>-36.1</v>
      </c>
      <c r="U21706">
        <v>4.9640000000000004</v>
      </c>
      <c r="V21706" t="s">
        <v>119</v>
      </c>
      <c r="W21706">
        <v>5228</v>
      </c>
      <c r="X21706" t="s">
        <v>24</v>
      </c>
      <c r="Y21706" t="str">
        <f>IF(OR(bankmarketing[[#This Row],[default]]="yes",bankmarketing[[#This Row],[housing]]="yes",bankmarketing[[#This Row],[loan]]="yes"),"High_Risk","Low_Risk")</f>
        <v>Low_Risk</v>
      </c>
    </row>
    <row r="21707" spans="1:25" x14ac:dyDescent="0.25">
      <c r="A21707">
        <v>55</v>
      </c>
      <c r="B21707" t="s">
        <v>75</v>
      </c>
      <c r="C21707" t="s">
        <v>38</v>
      </c>
      <c r="D21707" t="s">
        <v>22</v>
      </c>
      <c r="E21707" t="s">
        <v>36</v>
      </c>
      <c r="F21707" t="s">
        <v>24</v>
      </c>
      <c r="G21707" t="s">
        <v>24</v>
      </c>
      <c r="H21707" t="s">
        <v>24</v>
      </c>
      <c r="I21707" t="s">
        <v>55</v>
      </c>
      <c r="J21707" t="s">
        <v>56</v>
      </c>
      <c r="K21707" t="s">
        <v>49</v>
      </c>
      <c r="L21707" t="s">
        <v>98</v>
      </c>
      <c r="M21707">
        <v>976</v>
      </c>
      <c r="N21707">
        <v>7</v>
      </c>
      <c r="O21707">
        <v>999</v>
      </c>
      <c r="P21707">
        <v>0</v>
      </c>
      <c r="Q21707" t="s">
        <v>28</v>
      </c>
      <c r="R21707">
        <v>1.4</v>
      </c>
      <c r="S21707">
        <v>93.444000000000003</v>
      </c>
      <c r="T21707">
        <v>-36.1</v>
      </c>
      <c r="U21707">
        <v>4.9640000000000004</v>
      </c>
      <c r="V21707" t="s">
        <v>119</v>
      </c>
      <c r="W21707">
        <v>5228</v>
      </c>
      <c r="X21707" t="s">
        <v>32</v>
      </c>
      <c r="Y21707" t="str">
        <f>IF(OR(bankmarketing[[#This Row],[default]]="yes",bankmarketing[[#This Row],[housing]]="yes",bankmarketing[[#This Row],[loan]]="yes"),"High_Risk","Low_Risk")</f>
        <v>Low_Risk</v>
      </c>
    </row>
    <row r="21708" spans="1:25" x14ac:dyDescent="0.25">
      <c r="A21708">
        <v>51</v>
      </c>
      <c r="B21708" t="s">
        <v>75</v>
      </c>
      <c r="C21708" t="s">
        <v>38</v>
      </c>
      <c r="D21708" t="s">
        <v>22</v>
      </c>
      <c r="E21708" t="s">
        <v>30</v>
      </c>
      <c r="F21708" t="s">
        <v>24</v>
      </c>
      <c r="G21708" t="s">
        <v>32</v>
      </c>
      <c r="H21708" t="s">
        <v>24</v>
      </c>
      <c r="I21708" t="s">
        <v>55</v>
      </c>
      <c r="J21708" t="s">
        <v>56</v>
      </c>
      <c r="K21708" t="s">
        <v>49</v>
      </c>
      <c r="L21708" t="s">
        <v>95</v>
      </c>
      <c r="M21708">
        <v>549</v>
      </c>
      <c r="N21708">
        <v>2</v>
      </c>
      <c r="O21708">
        <v>999</v>
      </c>
      <c r="P21708">
        <v>0</v>
      </c>
      <c r="Q21708" t="s">
        <v>28</v>
      </c>
      <c r="R21708">
        <v>1.4</v>
      </c>
      <c r="S21708">
        <v>93.444000000000003</v>
      </c>
      <c r="T21708">
        <v>-36.1</v>
      </c>
      <c r="U21708">
        <v>4.9640000000000004</v>
      </c>
      <c r="V21708" t="s">
        <v>119</v>
      </c>
      <c r="W21708">
        <v>5228</v>
      </c>
      <c r="X21708" t="s">
        <v>24</v>
      </c>
      <c r="Y21708" t="str">
        <f>IF(OR(bankmarketing[[#This Row],[default]]="yes",bankmarketing[[#This Row],[housing]]="yes",bankmarketing[[#This Row],[loan]]="yes"),"High_Risk","Low_Risk")</f>
        <v>High_Risk</v>
      </c>
    </row>
    <row r="21709" spans="1:25" x14ac:dyDescent="0.25">
      <c r="A21709">
        <v>41</v>
      </c>
      <c r="B21709" t="s">
        <v>76</v>
      </c>
      <c r="C21709" t="s">
        <v>33</v>
      </c>
      <c r="D21709" t="s">
        <v>22</v>
      </c>
      <c r="E21709" t="s">
        <v>44</v>
      </c>
      <c r="F21709" t="s">
        <v>24</v>
      </c>
      <c r="G21709" t="s">
        <v>32</v>
      </c>
      <c r="H21709" t="s">
        <v>24</v>
      </c>
      <c r="I21709" t="s">
        <v>55</v>
      </c>
      <c r="J21709" t="s">
        <v>56</v>
      </c>
      <c r="K21709" t="s">
        <v>49</v>
      </c>
      <c r="L21709" t="s">
        <v>95</v>
      </c>
      <c r="M21709">
        <v>342</v>
      </c>
      <c r="N21709">
        <v>2</v>
      </c>
      <c r="O21709">
        <v>999</v>
      </c>
      <c r="P21709">
        <v>0</v>
      </c>
      <c r="Q21709" t="s">
        <v>28</v>
      </c>
      <c r="R21709">
        <v>1.4</v>
      </c>
      <c r="S21709">
        <v>93.444000000000003</v>
      </c>
      <c r="T21709">
        <v>-36.1</v>
      </c>
      <c r="U21709">
        <v>4.9640000000000004</v>
      </c>
      <c r="V21709" t="s">
        <v>119</v>
      </c>
      <c r="W21709">
        <v>5228</v>
      </c>
      <c r="X21709" t="s">
        <v>24</v>
      </c>
      <c r="Y21709" t="str">
        <f>IF(OR(bankmarketing[[#This Row],[default]]="yes",bankmarketing[[#This Row],[housing]]="yes",bankmarketing[[#This Row],[loan]]="yes"),"High_Risk","Low_Risk")</f>
        <v>High_Risk</v>
      </c>
    </row>
    <row r="21710" spans="1:25" x14ac:dyDescent="0.25">
      <c r="A21710">
        <v>44</v>
      </c>
      <c r="B21710" t="s">
        <v>76</v>
      </c>
      <c r="C21710" t="s">
        <v>38</v>
      </c>
      <c r="D21710" t="s">
        <v>39</v>
      </c>
      <c r="E21710" t="s">
        <v>44</v>
      </c>
      <c r="F21710" t="s">
        <v>24</v>
      </c>
      <c r="G21710" t="s">
        <v>32</v>
      </c>
      <c r="H21710" t="s">
        <v>24</v>
      </c>
      <c r="I21710" t="s">
        <v>55</v>
      </c>
      <c r="J21710" t="s">
        <v>56</v>
      </c>
      <c r="K21710" t="s">
        <v>49</v>
      </c>
      <c r="L21710" t="s">
        <v>94</v>
      </c>
      <c r="M21710">
        <v>79</v>
      </c>
      <c r="N21710">
        <v>6</v>
      </c>
      <c r="O21710">
        <v>999</v>
      </c>
      <c r="P21710">
        <v>0</v>
      </c>
      <c r="Q21710" t="s">
        <v>28</v>
      </c>
      <c r="R21710">
        <v>1.4</v>
      </c>
      <c r="S21710">
        <v>93.444000000000003</v>
      </c>
      <c r="T21710">
        <v>-36.1</v>
      </c>
      <c r="U21710">
        <v>4.9640000000000004</v>
      </c>
      <c r="V21710" t="s">
        <v>119</v>
      </c>
      <c r="W21710">
        <v>5228</v>
      </c>
      <c r="X21710" t="s">
        <v>24</v>
      </c>
      <c r="Y21710" t="str">
        <f>IF(OR(bankmarketing[[#This Row],[default]]="yes",bankmarketing[[#This Row],[housing]]="yes",bankmarketing[[#This Row],[loan]]="yes"),"High_Risk","Low_Risk")</f>
        <v>High_Risk</v>
      </c>
    </row>
    <row r="21711" spans="1:25" x14ac:dyDescent="0.25">
      <c r="A21711">
        <v>47</v>
      </c>
      <c r="B21711" t="s">
        <v>76</v>
      </c>
      <c r="C21711" t="s">
        <v>33</v>
      </c>
      <c r="D21711" t="s">
        <v>22</v>
      </c>
      <c r="E21711" t="s">
        <v>44</v>
      </c>
      <c r="F21711" t="s">
        <v>24</v>
      </c>
      <c r="G21711" t="s">
        <v>24</v>
      </c>
      <c r="H21711" t="s">
        <v>24</v>
      </c>
      <c r="I21711" t="s">
        <v>55</v>
      </c>
      <c r="J21711" t="s">
        <v>56</v>
      </c>
      <c r="K21711" t="s">
        <v>49</v>
      </c>
      <c r="L21711" t="s">
        <v>94</v>
      </c>
      <c r="M21711">
        <v>63</v>
      </c>
      <c r="N21711">
        <v>3</v>
      </c>
      <c r="O21711">
        <v>999</v>
      </c>
      <c r="P21711">
        <v>0</v>
      </c>
      <c r="Q21711" t="s">
        <v>28</v>
      </c>
      <c r="R21711">
        <v>1.4</v>
      </c>
      <c r="S21711">
        <v>93.444000000000003</v>
      </c>
      <c r="T21711">
        <v>-36.1</v>
      </c>
      <c r="U21711">
        <v>4.9640000000000004</v>
      </c>
      <c r="V21711" t="s">
        <v>119</v>
      </c>
      <c r="W21711">
        <v>5228</v>
      </c>
      <c r="X21711" t="s">
        <v>24</v>
      </c>
      <c r="Y21711" t="str">
        <f>IF(OR(bankmarketing[[#This Row],[default]]="yes",bankmarketing[[#This Row],[housing]]="yes",bankmarketing[[#This Row],[loan]]="yes"),"High_Risk","Low_Risk")</f>
        <v>Low_Risk</v>
      </c>
    </row>
    <row r="21712" spans="1:25" x14ac:dyDescent="0.25">
      <c r="A21712">
        <v>45</v>
      </c>
      <c r="B21712" t="s">
        <v>76</v>
      </c>
      <c r="C21712" t="s">
        <v>33</v>
      </c>
      <c r="D21712" t="s">
        <v>22</v>
      </c>
      <c r="E21712" t="s">
        <v>44</v>
      </c>
      <c r="F21712" t="s">
        <v>31</v>
      </c>
      <c r="G21712" t="s">
        <v>32</v>
      </c>
      <c r="H21712" t="s">
        <v>24</v>
      </c>
      <c r="I21712" t="s">
        <v>55</v>
      </c>
      <c r="J21712" t="s">
        <v>56</v>
      </c>
      <c r="K21712" t="s">
        <v>49</v>
      </c>
      <c r="L21712" t="s">
        <v>94</v>
      </c>
      <c r="M21712">
        <v>119</v>
      </c>
      <c r="N21712">
        <v>8</v>
      </c>
      <c r="O21712">
        <v>999</v>
      </c>
      <c r="P21712">
        <v>0</v>
      </c>
      <c r="Q21712" t="s">
        <v>28</v>
      </c>
      <c r="R21712">
        <v>1.4</v>
      </c>
      <c r="S21712">
        <v>93.444000000000003</v>
      </c>
      <c r="T21712">
        <v>-36.1</v>
      </c>
      <c r="U21712">
        <v>4.9640000000000004</v>
      </c>
      <c r="V21712" t="s">
        <v>119</v>
      </c>
      <c r="W21712">
        <v>5228</v>
      </c>
      <c r="X21712" t="s">
        <v>24</v>
      </c>
      <c r="Y21712" t="str">
        <f>IF(OR(bankmarketing[[#This Row],[default]]="yes",bankmarketing[[#This Row],[housing]]="yes",bankmarketing[[#This Row],[loan]]="yes"),"High_Risk","Low_Risk")</f>
        <v>High_Risk</v>
      </c>
    </row>
    <row r="21713" spans="1:25" x14ac:dyDescent="0.25">
      <c r="A21713">
        <v>52</v>
      </c>
      <c r="B21713" t="s">
        <v>75</v>
      </c>
      <c r="C21713" t="s">
        <v>38</v>
      </c>
      <c r="D21713" t="s">
        <v>22</v>
      </c>
      <c r="E21713" t="s">
        <v>44</v>
      </c>
      <c r="F21713" t="s">
        <v>24</v>
      </c>
      <c r="G21713" t="s">
        <v>24</v>
      </c>
      <c r="H21713" t="s">
        <v>24</v>
      </c>
      <c r="I21713" t="s">
        <v>55</v>
      </c>
      <c r="J21713" t="s">
        <v>56</v>
      </c>
      <c r="K21713" t="s">
        <v>49</v>
      </c>
      <c r="L21713" t="s">
        <v>96</v>
      </c>
      <c r="M21713">
        <v>15</v>
      </c>
      <c r="N21713">
        <v>7</v>
      </c>
      <c r="O21713">
        <v>999</v>
      </c>
      <c r="P21713">
        <v>0</v>
      </c>
      <c r="Q21713" t="s">
        <v>28</v>
      </c>
      <c r="R21713">
        <v>1.4</v>
      </c>
      <c r="S21713">
        <v>93.444000000000003</v>
      </c>
      <c r="T21713">
        <v>-36.1</v>
      </c>
      <c r="U21713">
        <v>4.9640000000000004</v>
      </c>
      <c r="V21713" t="s">
        <v>119</v>
      </c>
      <c r="W21713">
        <v>5228</v>
      </c>
      <c r="X21713" t="s">
        <v>24</v>
      </c>
      <c r="Y21713" t="str">
        <f>IF(OR(bankmarketing[[#This Row],[default]]="yes",bankmarketing[[#This Row],[housing]]="yes",bankmarketing[[#This Row],[loan]]="yes"),"High_Risk","Low_Risk")</f>
        <v>Low_Risk</v>
      </c>
    </row>
    <row r="21714" spans="1:25" x14ac:dyDescent="0.25">
      <c r="A21714">
        <v>46</v>
      </c>
      <c r="B21714" t="s">
        <v>76</v>
      </c>
      <c r="C21714" t="s">
        <v>38</v>
      </c>
      <c r="D21714" t="s">
        <v>40</v>
      </c>
      <c r="E21714" t="s">
        <v>36</v>
      </c>
      <c r="F21714" t="s">
        <v>24</v>
      </c>
      <c r="G21714" t="s">
        <v>24</v>
      </c>
      <c r="H21714" t="s">
        <v>24</v>
      </c>
      <c r="I21714" t="s">
        <v>55</v>
      </c>
      <c r="J21714" t="s">
        <v>56</v>
      </c>
      <c r="K21714" t="s">
        <v>49</v>
      </c>
      <c r="L21714" t="s">
        <v>95</v>
      </c>
      <c r="M21714">
        <v>308</v>
      </c>
      <c r="N21714">
        <v>2</v>
      </c>
      <c r="O21714">
        <v>999</v>
      </c>
      <c r="P21714">
        <v>0</v>
      </c>
      <c r="Q21714" t="s">
        <v>28</v>
      </c>
      <c r="R21714">
        <v>1.4</v>
      </c>
      <c r="S21714">
        <v>93.444000000000003</v>
      </c>
      <c r="T21714">
        <v>-36.1</v>
      </c>
      <c r="U21714">
        <v>4.9640000000000004</v>
      </c>
      <c r="V21714" t="s">
        <v>119</v>
      </c>
      <c r="W21714">
        <v>5228</v>
      </c>
      <c r="X21714" t="s">
        <v>24</v>
      </c>
      <c r="Y21714" t="str">
        <f>IF(OR(bankmarketing[[#This Row],[default]]="yes",bankmarketing[[#This Row],[housing]]="yes",bankmarketing[[#This Row],[loan]]="yes"),"High_Risk","Low_Risk")</f>
        <v>Low_Risk</v>
      </c>
    </row>
    <row r="21715" spans="1:25" x14ac:dyDescent="0.25">
      <c r="A21715">
        <v>54</v>
      </c>
      <c r="B21715" t="s">
        <v>75</v>
      </c>
      <c r="C21715" t="s">
        <v>33</v>
      </c>
      <c r="D21715" t="s">
        <v>22</v>
      </c>
      <c r="E21715" t="s">
        <v>36</v>
      </c>
      <c r="F21715" t="s">
        <v>24</v>
      </c>
      <c r="G21715" t="s">
        <v>32</v>
      </c>
      <c r="H21715" t="s">
        <v>24</v>
      </c>
      <c r="I21715" t="s">
        <v>55</v>
      </c>
      <c r="J21715" t="s">
        <v>56</v>
      </c>
      <c r="K21715" t="s">
        <v>49</v>
      </c>
      <c r="L21715" t="s">
        <v>94</v>
      </c>
      <c r="M21715">
        <v>103</v>
      </c>
      <c r="N21715">
        <v>4</v>
      </c>
      <c r="O21715">
        <v>999</v>
      </c>
      <c r="P21715">
        <v>0</v>
      </c>
      <c r="Q21715" t="s">
        <v>28</v>
      </c>
      <c r="R21715">
        <v>1.4</v>
      </c>
      <c r="S21715">
        <v>93.444000000000003</v>
      </c>
      <c r="T21715">
        <v>-36.1</v>
      </c>
      <c r="U21715">
        <v>4.9640000000000004</v>
      </c>
      <c r="V21715" t="s">
        <v>119</v>
      </c>
      <c r="W21715">
        <v>5228</v>
      </c>
      <c r="X21715" t="s">
        <v>24</v>
      </c>
      <c r="Y21715" t="str">
        <f>IF(OR(bankmarketing[[#This Row],[default]]="yes",bankmarketing[[#This Row],[housing]]="yes",bankmarketing[[#This Row],[loan]]="yes"),"High_Risk","Low_Risk")</f>
        <v>High_Risk</v>
      </c>
    </row>
    <row r="21716" spans="1:25" x14ac:dyDescent="0.25">
      <c r="A21716">
        <v>48</v>
      </c>
      <c r="B21716" t="s">
        <v>76</v>
      </c>
      <c r="C21716" t="s">
        <v>37</v>
      </c>
      <c r="D21716" t="s">
        <v>22</v>
      </c>
      <c r="E21716" t="s">
        <v>30</v>
      </c>
      <c r="F21716" t="s">
        <v>24</v>
      </c>
      <c r="G21716" t="s">
        <v>24</v>
      </c>
      <c r="H21716" t="s">
        <v>24</v>
      </c>
      <c r="I21716" t="s">
        <v>55</v>
      </c>
      <c r="J21716" t="s">
        <v>56</v>
      </c>
      <c r="K21716" t="s">
        <v>49</v>
      </c>
      <c r="L21716" t="s">
        <v>95</v>
      </c>
      <c r="M21716">
        <v>312</v>
      </c>
      <c r="N21716">
        <v>9</v>
      </c>
      <c r="O21716">
        <v>999</v>
      </c>
      <c r="P21716">
        <v>0</v>
      </c>
      <c r="Q21716" t="s">
        <v>28</v>
      </c>
      <c r="R21716">
        <v>1.4</v>
      </c>
      <c r="S21716">
        <v>93.444000000000003</v>
      </c>
      <c r="T21716">
        <v>-36.1</v>
      </c>
      <c r="U21716">
        <v>4.9640000000000004</v>
      </c>
      <c r="V21716" t="s">
        <v>119</v>
      </c>
      <c r="W21716">
        <v>5228</v>
      </c>
      <c r="X21716" t="s">
        <v>24</v>
      </c>
      <c r="Y21716" t="str">
        <f>IF(OR(bankmarketing[[#This Row],[default]]="yes",bankmarketing[[#This Row],[housing]]="yes",bankmarketing[[#This Row],[loan]]="yes"),"High_Risk","Low_Risk")</f>
        <v>Low_Risk</v>
      </c>
    </row>
    <row r="21717" spans="1:25" x14ac:dyDescent="0.25">
      <c r="A21717">
        <v>53</v>
      </c>
      <c r="B21717" t="s">
        <v>75</v>
      </c>
      <c r="C21717" t="s">
        <v>31</v>
      </c>
      <c r="D21717" t="s">
        <v>22</v>
      </c>
      <c r="E21717" t="s">
        <v>23</v>
      </c>
      <c r="F21717" t="s">
        <v>31</v>
      </c>
      <c r="G21717" t="s">
        <v>24</v>
      </c>
      <c r="H21717" t="s">
        <v>24</v>
      </c>
      <c r="I21717" t="s">
        <v>55</v>
      </c>
      <c r="J21717" t="s">
        <v>56</v>
      </c>
      <c r="K21717" t="s">
        <v>49</v>
      </c>
      <c r="L21717" t="s">
        <v>94</v>
      </c>
      <c r="M21717">
        <v>116</v>
      </c>
      <c r="N21717">
        <v>5</v>
      </c>
      <c r="O21717">
        <v>999</v>
      </c>
      <c r="P21717">
        <v>0</v>
      </c>
      <c r="Q21717" t="s">
        <v>28</v>
      </c>
      <c r="R21717">
        <v>1.4</v>
      </c>
      <c r="S21717">
        <v>93.444000000000003</v>
      </c>
      <c r="T21717">
        <v>-36.1</v>
      </c>
      <c r="U21717">
        <v>4.9640000000000004</v>
      </c>
      <c r="V21717" t="s">
        <v>119</v>
      </c>
      <c r="W21717">
        <v>5228</v>
      </c>
      <c r="X21717" t="s">
        <v>24</v>
      </c>
      <c r="Y21717" t="str">
        <f>IF(OR(bankmarketing[[#This Row],[default]]="yes",bankmarketing[[#This Row],[housing]]="yes",bankmarketing[[#This Row],[loan]]="yes"),"High_Risk","Low_Risk")</f>
        <v>Low_Risk</v>
      </c>
    </row>
    <row r="21718" spans="1:25" x14ac:dyDescent="0.25">
      <c r="A21718">
        <v>47</v>
      </c>
      <c r="B21718" t="s">
        <v>76</v>
      </c>
      <c r="C21718" t="s">
        <v>33</v>
      </c>
      <c r="D21718" t="s">
        <v>22</v>
      </c>
      <c r="E21718" t="s">
        <v>44</v>
      </c>
      <c r="F21718" t="s">
        <v>24</v>
      </c>
      <c r="G21718" t="s">
        <v>32</v>
      </c>
      <c r="H21718" t="s">
        <v>24</v>
      </c>
      <c r="I21718" t="s">
        <v>55</v>
      </c>
      <c r="J21718" t="s">
        <v>56</v>
      </c>
      <c r="K21718" t="s">
        <v>49</v>
      </c>
      <c r="L21718" t="s">
        <v>94</v>
      </c>
      <c r="M21718">
        <v>129</v>
      </c>
      <c r="N21718">
        <v>2</v>
      </c>
      <c r="O21718">
        <v>999</v>
      </c>
      <c r="P21718">
        <v>0</v>
      </c>
      <c r="Q21718" t="s">
        <v>28</v>
      </c>
      <c r="R21718">
        <v>1.4</v>
      </c>
      <c r="S21718">
        <v>93.444000000000003</v>
      </c>
      <c r="T21718">
        <v>-36.1</v>
      </c>
      <c r="U21718">
        <v>4.9640000000000004</v>
      </c>
      <c r="V21718" t="s">
        <v>119</v>
      </c>
      <c r="W21718">
        <v>5228</v>
      </c>
      <c r="X21718" t="s">
        <v>24</v>
      </c>
      <c r="Y21718" t="str">
        <f>IF(OR(bankmarketing[[#This Row],[default]]="yes",bankmarketing[[#This Row],[housing]]="yes",bankmarketing[[#This Row],[loan]]="yes"),"High_Risk","Low_Risk")</f>
        <v>High_Risk</v>
      </c>
    </row>
    <row r="21719" spans="1:25" x14ac:dyDescent="0.25">
      <c r="A21719">
        <v>54</v>
      </c>
      <c r="B21719" t="s">
        <v>75</v>
      </c>
      <c r="C21719" t="s">
        <v>33</v>
      </c>
      <c r="D21719" t="s">
        <v>22</v>
      </c>
      <c r="E21719" t="s">
        <v>30</v>
      </c>
      <c r="F21719" t="s">
        <v>24</v>
      </c>
      <c r="G21719" t="s">
        <v>24</v>
      </c>
      <c r="H21719" t="s">
        <v>24</v>
      </c>
      <c r="I21719" t="s">
        <v>55</v>
      </c>
      <c r="J21719" t="s">
        <v>56</v>
      </c>
      <c r="K21719" t="s">
        <v>49</v>
      </c>
      <c r="L21719" t="s">
        <v>96</v>
      </c>
      <c r="M21719">
        <v>28</v>
      </c>
      <c r="N21719">
        <v>10</v>
      </c>
      <c r="O21719">
        <v>999</v>
      </c>
      <c r="P21719">
        <v>0</v>
      </c>
      <c r="Q21719" t="s">
        <v>28</v>
      </c>
      <c r="R21719">
        <v>1.4</v>
      </c>
      <c r="S21719">
        <v>93.444000000000003</v>
      </c>
      <c r="T21719">
        <v>-36.1</v>
      </c>
      <c r="U21719">
        <v>4.9640000000000004</v>
      </c>
      <c r="V21719" t="s">
        <v>119</v>
      </c>
      <c r="W21719">
        <v>5228</v>
      </c>
      <c r="X21719" t="s">
        <v>24</v>
      </c>
      <c r="Y21719" t="str">
        <f>IF(OR(bankmarketing[[#This Row],[default]]="yes",bankmarketing[[#This Row],[housing]]="yes",bankmarketing[[#This Row],[loan]]="yes"),"High_Risk","Low_Risk")</f>
        <v>Low_Risk</v>
      </c>
    </row>
    <row r="21720" spans="1:25" x14ac:dyDescent="0.25">
      <c r="A21720">
        <v>57</v>
      </c>
      <c r="B21720" t="s">
        <v>75</v>
      </c>
      <c r="C21720" t="s">
        <v>41</v>
      </c>
      <c r="D21720" t="s">
        <v>22</v>
      </c>
      <c r="E21720" t="s">
        <v>23</v>
      </c>
      <c r="F21720" t="s">
        <v>24</v>
      </c>
      <c r="G21720" t="s">
        <v>24</v>
      </c>
      <c r="H21720" t="s">
        <v>24</v>
      </c>
      <c r="I21720" t="s">
        <v>55</v>
      </c>
      <c r="J21720" t="s">
        <v>56</v>
      </c>
      <c r="K21720" t="s">
        <v>49</v>
      </c>
      <c r="L21720" t="s">
        <v>96</v>
      </c>
      <c r="M21720">
        <v>50</v>
      </c>
      <c r="N21720">
        <v>2</v>
      </c>
      <c r="O21720">
        <v>999</v>
      </c>
      <c r="P21720">
        <v>0</v>
      </c>
      <c r="Q21720" t="s">
        <v>28</v>
      </c>
      <c r="R21720">
        <v>1.4</v>
      </c>
      <c r="S21720">
        <v>93.444000000000003</v>
      </c>
      <c r="T21720">
        <v>-36.1</v>
      </c>
      <c r="U21720">
        <v>4.9640000000000004</v>
      </c>
      <c r="V21720" t="s">
        <v>119</v>
      </c>
      <c r="W21720">
        <v>5228</v>
      </c>
      <c r="X21720" t="s">
        <v>24</v>
      </c>
      <c r="Y21720" t="str">
        <f>IF(OR(bankmarketing[[#This Row],[default]]="yes",bankmarketing[[#This Row],[housing]]="yes",bankmarketing[[#This Row],[loan]]="yes"),"High_Risk","Low_Risk")</f>
        <v>Low_Risk</v>
      </c>
    </row>
    <row r="21721" spans="1:25" x14ac:dyDescent="0.25">
      <c r="A21721">
        <v>57</v>
      </c>
      <c r="B21721" t="s">
        <v>75</v>
      </c>
      <c r="C21721" t="s">
        <v>37</v>
      </c>
      <c r="D21721" t="s">
        <v>22</v>
      </c>
      <c r="E21721" t="s">
        <v>23</v>
      </c>
      <c r="F21721" t="s">
        <v>31</v>
      </c>
      <c r="G21721" t="s">
        <v>24</v>
      </c>
      <c r="H21721" t="s">
        <v>24</v>
      </c>
      <c r="I21721" t="s">
        <v>55</v>
      </c>
      <c r="J21721" t="s">
        <v>56</v>
      </c>
      <c r="K21721" t="s">
        <v>49</v>
      </c>
      <c r="L21721" t="s">
        <v>94</v>
      </c>
      <c r="M21721">
        <v>97</v>
      </c>
      <c r="N21721">
        <v>4</v>
      </c>
      <c r="O21721">
        <v>999</v>
      </c>
      <c r="P21721">
        <v>0</v>
      </c>
      <c r="Q21721" t="s">
        <v>28</v>
      </c>
      <c r="R21721">
        <v>1.4</v>
      </c>
      <c r="S21721">
        <v>93.444000000000003</v>
      </c>
      <c r="T21721">
        <v>-36.1</v>
      </c>
      <c r="U21721">
        <v>4.9640000000000004</v>
      </c>
      <c r="V21721" t="s">
        <v>119</v>
      </c>
      <c r="W21721">
        <v>5228</v>
      </c>
      <c r="X21721" t="s">
        <v>24</v>
      </c>
      <c r="Y21721" t="str">
        <f>IF(OR(bankmarketing[[#This Row],[default]]="yes",bankmarketing[[#This Row],[housing]]="yes",bankmarketing[[#This Row],[loan]]="yes"),"High_Risk","Low_Risk")</f>
        <v>Low_Risk</v>
      </c>
    </row>
    <row r="21722" spans="1:25" x14ac:dyDescent="0.25">
      <c r="A21722">
        <v>57</v>
      </c>
      <c r="B21722" t="s">
        <v>75</v>
      </c>
      <c r="C21722" t="s">
        <v>41</v>
      </c>
      <c r="D21722" t="s">
        <v>22</v>
      </c>
      <c r="E21722" t="s">
        <v>36</v>
      </c>
      <c r="F21722" t="s">
        <v>24</v>
      </c>
      <c r="G21722" t="s">
        <v>24</v>
      </c>
      <c r="H21722" t="s">
        <v>24</v>
      </c>
      <c r="I21722" t="s">
        <v>55</v>
      </c>
      <c r="J21722" t="s">
        <v>56</v>
      </c>
      <c r="K21722" t="s">
        <v>49</v>
      </c>
      <c r="L21722" t="s">
        <v>95</v>
      </c>
      <c r="M21722">
        <v>508</v>
      </c>
      <c r="N21722">
        <v>4</v>
      </c>
      <c r="O21722">
        <v>999</v>
      </c>
      <c r="P21722">
        <v>0</v>
      </c>
      <c r="Q21722" t="s">
        <v>28</v>
      </c>
      <c r="R21722">
        <v>1.4</v>
      </c>
      <c r="S21722">
        <v>93.444000000000003</v>
      </c>
      <c r="T21722">
        <v>-36.1</v>
      </c>
      <c r="U21722">
        <v>4.9640000000000004</v>
      </c>
      <c r="V21722" t="s">
        <v>119</v>
      </c>
      <c r="W21722">
        <v>5228</v>
      </c>
      <c r="X21722" t="s">
        <v>24</v>
      </c>
      <c r="Y21722" t="str">
        <f>IF(OR(bankmarketing[[#This Row],[default]]="yes",bankmarketing[[#This Row],[housing]]="yes",bankmarketing[[#This Row],[loan]]="yes"),"High_Risk","Low_Risk")</f>
        <v>Low_Risk</v>
      </c>
    </row>
    <row r="21723" spans="1:25" x14ac:dyDescent="0.25">
      <c r="A21723">
        <v>58</v>
      </c>
      <c r="B21723" t="s">
        <v>75</v>
      </c>
      <c r="C21723" t="s">
        <v>37</v>
      </c>
      <c r="D21723" t="s">
        <v>22</v>
      </c>
      <c r="E21723" t="s">
        <v>23</v>
      </c>
      <c r="F21723" t="s">
        <v>31</v>
      </c>
      <c r="G21723" t="s">
        <v>32</v>
      </c>
      <c r="H21723" t="s">
        <v>24</v>
      </c>
      <c r="I21723" t="s">
        <v>25</v>
      </c>
      <c r="J21723" t="s">
        <v>56</v>
      </c>
      <c r="K21723" t="s">
        <v>49</v>
      </c>
      <c r="L21723" t="s">
        <v>96</v>
      </c>
      <c r="M21723">
        <v>29</v>
      </c>
      <c r="N21723">
        <v>21</v>
      </c>
      <c r="O21723">
        <v>999</v>
      </c>
      <c r="P21723">
        <v>0</v>
      </c>
      <c r="Q21723" t="s">
        <v>28</v>
      </c>
      <c r="R21723">
        <v>1.4</v>
      </c>
      <c r="S21723">
        <v>93.444000000000003</v>
      </c>
      <c r="T21723">
        <v>-36.1</v>
      </c>
      <c r="U21723">
        <v>4.9640000000000004</v>
      </c>
      <c r="V21723" t="s">
        <v>119</v>
      </c>
      <c r="W21723">
        <v>5228</v>
      </c>
      <c r="X21723" t="s">
        <v>24</v>
      </c>
      <c r="Y21723" t="str">
        <f>IF(OR(bankmarketing[[#This Row],[default]]="yes",bankmarketing[[#This Row],[housing]]="yes",bankmarketing[[#This Row],[loan]]="yes"),"High_Risk","Low_Risk")</f>
        <v>High_Risk</v>
      </c>
    </row>
    <row r="21724" spans="1:25" x14ac:dyDescent="0.25">
      <c r="A21724">
        <v>48</v>
      </c>
      <c r="B21724" t="s">
        <v>76</v>
      </c>
      <c r="C21724" t="s">
        <v>33</v>
      </c>
      <c r="D21724" t="s">
        <v>22</v>
      </c>
      <c r="E21724" t="s">
        <v>44</v>
      </c>
      <c r="F21724" t="s">
        <v>24</v>
      </c>
      <c r="G21724" t="s">
        <v>32</v>
      </c>
      <c r="H21724" t="s">
        <v>24</v>
      </c>
      <c r="I21724" t="s">
        <v>55</v>
      </c>
      <c r="J21724" t="s">
        <v>56</v>
      </c>
      <c r="K21724" t="s">
        <v>49</v>
      </c>
      <c r="L21724" t="s">
        <v>94</v>
      </c>
      <c r="M21724">
        <v>116</v>
      </c>
      <c r="N21724">
        <v>5</v>
      </c>
      <c r="O21724">
        <v>999</v>
      </c>
      <c r="P21724">
        <v>0</v>
      </c>
      <c r="Q21724" t="s">
        <v>28</v>
      </c>
      <c r="R21724">
        <v>1.4</v>
      </c>
      <c r="S21724">
        <v>93.444000000000003</v>
      </c>
      <c r="T21724">
        <v>-36.1</v>
      </c>
      <c r="U21724">
        <v>4.9640000000000004</v>
      </c>
      <c r="V21724" t="s">
        <v>119</v>
      </c>
      <c r="W21724">
        <v>5228</v>
      </c>
      <c r="X21724" t="s">
        <v>24</v>
      </c>
      <c r="Y21724" t="str">
        <f>IF(OR(bankmarketing[[#This Row],[default]]="yes",bankmarketing[[#This Row],[housing]]="yes",bankmarketing[[#This Row],[loan]]="yes"),"High_Risk","Low_Risk")</f>
        <v>High_Risk</v>
      </c>
    </row>
    <row r="21725" spans="1:25" x14ac:dyDescent="0.25">
      <c r="A21725">
        <v>57</v>
      </c>
      <c r="B21725" t="s">
        <v>75</v>
      </c>
      <c r="C21725" t="s">
        <v>33</v>
      </c>
      <c r="D21725" t="s">
        <v>22</v>
      </c>
      <c r="E21725" t="s">
        <v>44</v>
      </c>
      <c r="F21725" t="s">
        <v>31</v>
      </c>
      <c r="G21725" t="s">
        <v>32</v>
      </c>
      <c r="H21725" t="s">
        <v>24</v>
      </c>
      <c r="I21725" t="s">
        <v>55</v>
      </c>
      <c r="J21725" t="s">
        <v>56</v>
      </c>
      <c r="K21725" t="s">
        <v>49</v>
      </c>
      <c r="L21725" t="s">
        <v>93</v>
      </c>
      <c r="M21725">
        <v>247</v>
      </c>
      <c r="N21725">
        <v>3</v>
      </c>
      <c r="O21725">
        <v>999</v>
      </c>
      <c r="P21725">
        <v>0</v>
      </c>
      <c r="Q21725" t="s">
        <v>28</v>
      </c>
      <c r="R21725">
        <v>1.4</v>
      </c>
      <c r="S21725">
        <v>93.444000000000003</v>
      </c>
      <c r="T21725">
        <v>-36.1</v>
      </c>
      <c r="U21725">
        <v>4.9640000000000004</v>
      </c>
      <c r="V21725" t="s">
        <v>119</v>
      </c>
      <c r="W21725">
        <v>5228</v>
      </c>
      <c r="X21725" t="s">
        <v>24</v>
      </c>
      <c r="Y21725" t="str">
        <f>IF(OR(bankmarketing[[#This Row],[default]]="yes",bankmarketing[[#This Row],[housing]]="yes",bankmarketing[[#This Row],[loan]]="yes"),"High_Risk","Low_Risk")</f>
        <v>High_Risk</v>
      </c>
    </row>
    <row r="21726" spans="1:25" x14ac:dyDescent="0.25">
      <c r="A21726">
        <v>56</v>
      </c>
      <c r="B21726" t="s">
        <v>75</v>
      </c>
      <c r="C21726" t="s">
        <v>33</v>
      </c>
      <c r="D21726" t="s">
        <v>22</v>
      </c>
      <c r="E21726" t="s">
        <v>44</v>
      </c>
      <c r="F21726" t="s">
        <v>31</v>
      </c>
      <c r="G21726" t="s">
        <v>32</v>
      </c>
      <c r="H21726" t="s">
        <v>24</v>
      </c>
      <c r="I21726" t="s">
        <v>55</v>
      </c>
      <c r="J21726" t="s">
        <v>56</v>
      </c>
      <c r="K21726" t="s">
        <v>49</v>
      </c>
      <c r="L21726" t="s">
        <v>94</v>
      </c>
      <c r="M21726">
        <v>66</v>
      </c>
      <c r="N21726">
        <v>4</v>
      </c>
      <c r="O21726">
        <v>999</v>
      </c>
      <c r="P21726">
        <v>0</v>
      </c>
      <c r="Q21726" t="s">
        <v>28</v>
      </c>
      <c r="R21726">
        <v>1.4</v>
      </c>
      <c r="S21726">
        <v>93.444000000000003</v>
      </c>
      <c r="T21726">
        <v>-36.1</v>
      </c>
      <c r="U21726">
        <v>4.9640000000000004</v>
      </c>
      <c r="V21726" t="s">
        <v>119</v>
      </c>
      <c r="W21726">
        <v>5228</v>
      </c>
      <c r="X21726" t="s">
        <v>24</v>
      </c>
      <c r="Y21726" t="str">
        <f>IF(OR(bankmarketing[[#This Row],[default]]="yes",bankmarketing[[#This Row],[housing]]="yes",bankmarketing[[#This Row],[loan]]="yes"),"High_Risk","Low_Risk")</f>
        <v>High_Risk</v>
      </c>
    </row>
    <row r="21727" spans="1:25" x14ac:dyDescent="0.25">
      <c r="A21727">
        <v>40</v>
      </c>
      <c r="B21727" t="s">
        <v>76</v>
      </c>
      <c r="C21727" t="s">
        <v>33</v>
      </c>
      <c r="D21727" t="s">
        <v>22</v>
      </c>
      <c r="E21727" t="s">
        <v>44</v>
      </c>
      <c r="F21727" t="s">
        <v>24</v>
      </c>
      <c r="G21727" t="s">
        <v>32</v>
      </c>
      <c r="H21727" t="s">
        <v>24</v>
      </c>
      <c r="I21727" t="s">
        <v>55</v>
      </c>
      <c r="J21727" t="s">
        <v>56</v>
      </c>
      <c r="K21727" t="s">
        <v>49</v>
      </c>
      <c r="L21727" t="s">
        <v>95</v>
      </c>
      <c r="M21727">
        <v>335</v>
      </c>
      <c r="N21727">
        <v>2</v>
      </c>
      <c r="O21727">
        <v>999</v>
      </c>
      <c r="P21727">
        <v>0</v>
      </c>
      <c r="Q21727" t="s">
        <v>28</v>
      </c>
      <c r="R21727">
        <v>1.4</v>
      </c>
      <c r="S21727">
        <v>93.444000000000003</v>
      </c>
      <c r="T21727">
        <v>-36.1</v>
      </c>
      <c r="U21727">
        <v>4.9640000000000004</v>
      </c>
      <c r="V21727" t="s">
        <v>119</v>
      </c>
      <c r="W21727">
        <v>5228</v>
      </c>
      <c r="X21727" t="s">
        <v>24</v>
      </c>
      <c r="Y21727" t="str">
        <f>IF(OR(bankmarketing[[#This Row],[default]]="yes",bankmarketing[[#This Row],[housing]]="yes",bankmarketing[[#This Row],[loan]]="yes"),"High_Risk","Low_Risk")</f>
        <v>High_Risk</v>
      </c>
    </row>
    <row r="21728" spans="1:25" x14ac:dyDescent="0.25">
      <c r="A21728">
        <v>47</v>
      </c>
      <c r="B21728" t="s">
        <v>76</v>
      </c>
      <c r="C21728" t="s">
        <v>33</v>
      </c>
      <c r="D21728" t="s">
        <v>22</v>
      </c>
      <c r="E21728" t="s">
        <v>44</v>
      </c>
      <c r="F21728" t="s">
        <v>24</v>
      </c>
      <c r="G21728" t="s">
        <v>32</v>
      </c>
      <c r="H21728" t="s">
        <v>24</v>
      </c>
      <c r="I21728" t="s">
        <v>55</v>
      </c>
      <c r="J21728" t="s">
        <v>56</v>
      </c>
      <c r="K21728" t="s">
        <v>49</v>
      </c>
      <c r="L21728" t="s">
        <v>96</v>
      </c>
      <c r="M21728">
        <v>38</v>
      </c>
      <c r="N21728">
        <v>3</v>
      </c>
      <c r="O21728">
        <v>999</v>
      </c>
      <c r="P21728">
        <v>0</v>
      </c>
      <c r="Q21728" t="s">
        <v>28</v>
      </c>
      <c r="R21728">
        <v>1.4</v>
      </c>
      <c r="S21728">
        <v>93.444000000000003</v>
      </c>
      <c r="T21728">
        <v>-36.1</v>
      </c>
      <c r="U21728">
        <v>4.9640000000000004</v>
      </c>
      <c r="V21728" t="s">
        <v>119</v>
      </c>
      <c r="W21728">
        <v>5228</v>
      </c>
      <c r="X21728" t="s">
        <v>24</v>
      </c>
      <c r="Y21728" t="str">
        <f>IF(OR(bankmarketing[[#This Row],[default]]="yes",bankmarketing[[#This Row],[housing]]="yes",bankmarketing[[#This Row],[loan]]="yes"),"High_Risk","Low_Risk")</f>
        <v>High_Risk</v>
      </c>
    </row>
    <row r="21729" spans="1:25" x14ac:dyDescent="0.25">
      <c r="A21729">
        <v>47</v>
      </c>
      <c r="B21729" t="s">
        <v>76</v>
      </c>
      <c r="C21729" t="s">
        <v>33</v>
      </c>
      <c r="D21729" t="s">
        <v>22</v>
      </c>
      <c r="E21729" t="s">
        <v>44</v>
      </c>
      <c r="F21729" t="s">
        <v>24</v>
      </c>
      <c r="G21729" t="s">
        <v>32</v>
      </c>
      <c r="H21729" t="s">
        <v>24</v>
      </c>
      <c r="I21729" t="s">
        <v>55</v>
      </c>
      <c r="J21729" t="s">
        <v>56</v>
      </c>
      <c r="K21729" t="s">
        <v>49</v>
      </c>
      <c r="L21729" t="s">
        <v>98</v>
      </c>
      <c r="M21729">
        <v>1129</v>
      </c>
      <c r="N21729">
        <v>10</v>
      </c>
      <c r="O21729">
        <v>999</v>
      </c>
      <c r="P21729">
        <v>0</v>
      </c>
      <c r="Q21729" t="s">
        <v>28</v>
      </c>
      <c r="R21729">
        <v>1.4</v>
      </c>
      <c r="S21729">
        <v>93.444000000000003</v>
      </c>
      <c r="T21729">
        <v>-36.1</v>
      </c>
      <c r="U21729">
        <v>4.9640000000000004</v>
      </c>
      <c r="V21729" t="s">
        <v>119</v>
      </c>
      <c r="W21729">
        <v>5228</v>
      </c>
      <c r="X21729" t="s">
        <v>32</v>
      </c>
      <c r="Y21729" t="str">
        <f>IF(OR(bankmarketing[[#This Row],[default]]="yes",bankmarketing[[#This Row],[housing]]="yes",bankmarketing[[#This Row],[loan]]="yes"),"High_Risk","Low_Risk")</f>
        <v>High_Risk</v>
      </c>
    </row>
    <row r="21730" spans="1:25" x14ac:dyDescent="0.25">
      <c r="A21730">
        <v>54</v>
      </c>
      <c r="B21730" t="s">
        <v>75</v>
      </c>
      <c r="C21730" t="s">
        <v>38</v>
      </c>
      <c r="D21730" t="s">
        <v>22</v>
      </c>
      <c r="E21730" t="s">
        <v>36</v>
      </c>
      <c r="F21730" t="s">
        <v>24</v>
      </c>
      <c r="G21730" t="s">
        <v>32</v>
      </c>
      <c r="H21730" t="s">
        <v>24</v>
      </c>
      <c r="I21730" t="s">
        <v>55</v>
      </c>
      <c r="J21730" t="s">
        <v>56</v>
      </c>
      <c r="K21730" t="s">
        <v>49</v>
      </c>
      <c r="L21730" t="s">
        <v>96</v>
      </c>
      <c r="M21730">
        <v>14</v>
      </c>
      <c r="N21730">
        <v>10</v>
      </c>
      <c r="O21730">
        <v>999</v>
      </c>
      <c r="P21730">
        <v>0</v>
      </c>
      <c r="Q21730" t="s">
        <v>28</v>
      </c>
      <c r="R21730">
        <v>1.4</v>
      </c>
      <c r="S21730">
        <v>93.444000000000003</v>
      </c>
      <c r="T21730">
        <v>-36.1</v>
      </c>
      <c r="U21730">
        <v>4.9640000000000004</v>
      </c>
      <c r="V21730" t="s">
        <v>119</v>
      </c>
      <c r="W21730">
        <v>5228</v>
      </c>
      <c r="X21730" t="s">
        <v>24</v>
      </c>
      <c r="Y21730" t="str">
        <f>IF(OR(bankmarketing[[#This Row],[default]]="yes",bankmarketing[[#This Row],[housing]]="yes",bankmarketing[[#This Row],[loan]]="yes"),"High_Risk","Low_Risk")</f>
        <v>High_Risk</v>
      </c>
    </row>
    <row r="21731" spans="1:25" x14ac:dyDescent="0.25">
      <c r="A21731">
        <v>53</v>
      </c>
      <c r="B21731" t="s">
        <v>75</v>
      </c>
      <c r="C21731" t="s">
        <v>31</v>
      </c>
      <c r="D21731" t="s">
        <v>22</v>
      </c>
      <c r="E21731" t="s">
        <v>23</v>
      </c>
      <c r="F21731" t="s">
        <v>31</v>
      </c>
      <c r="G21731" t="s">
        <v>24</v>
      </c>
      <c r="H21731" t="s">
        <v>24</v>
      </c>
      <c r="I21731" t="s">
        <v>55</v>
      </c>
      <c r="J21731" t="s">
        <v>56</v>
      </c>
      <c r="K21731" t="s">
        <v>49</v>
      </c>
      <c r="L21731" t="s">
        <v>96</v>
      </c>
      <c r="M21731">
        <v>49</v>
      </c>
      <c r="N21731">
        <v>2</v>
      </c>
      <c r="O21731">
        <v>999</v>
      </c>
      <c r="P21731">
        <v>0</v>
      </c>
      <c r="Q21731" t="s">
        <v>28</v>
      </c>
      <c r="R21731">
        <v>1.4</v>
      </c>
      <c r="S21731">
        <v>93.444000000000003</v>
      </c>
      <c r="T21731">
        <v>-36.1</v>
      </c>
      <c r="U21731">
        <v>4.9640000000000004</v>
      </c>
      <c r="V21731" t="s">
        <v>119</v>
      </c>
      <c r="W21731">
        <v>5228</v>
      </c>
      <c r="X21731" t="s">
        <v>24</v>
      </c>
      <c r="Y21731" t="str">
        <f>IF(OR(bankmarketing[[#This Row],[default]]="yes",bankmarketing[[#This Row],[housing]]="yes",bankmarketing[[#This Row],[loan]]="yes"),"High_Risk","Low_Risk")</f>
        <v>Low_Risk</v>
      </c>
    </row>
    <row r="21732" spans="1:25" x14ac:dyDescent="0.25">
      <c r="A21732">
        <v>30</v>
      </c>
      <c r="B21732" t="s">
        <v>77</v>
      </c>
      <c r="C21732" t="s">
        <v>38</v>
      </c>
      <c r="D21732" t="s">
        <v>22</v>
      </c>
      <c r="E21732" t="s">
        <v>36</v>
      </c>
      <c r="F21732" t="s">
        <v>24</v>
      </c>
      <c r="G21732" t="s">
        <v>24</v>
      </c>
      <c r="H21732" t="s">
        <v>24</v>
      </c>
      <c r="I21732" t="s">
        <v>25</v>
      </c>
      <c r="J21732" t="s">
        <v>56</v>
      </c>
      <c r="K21732" t="s">
        <v>49</v>
      </c>
      <c r="L21732" t="s">
        <v>98</v>
      </c>
      <c r="M21732">
        <v>645</v>
      </c>
      <c r="N21732">
        <v>7</v>
      </c>
      <c r="O21732">
        <v>999</v>
      </c>
      <c r="P21732">
        <v>0</v>
      </c>
      <c r="Q21732" t="s">
        <v>28</v>
      </c>
      <c r="R21732">
        <v>1.4</v>
      </c>
      <c r="S21732">
        <v>93.444000000000003</v>
      </c>
      <c r="T21732">
        <v>-36.1</v>
      </c>
      <c r="U21732">
        <v>4.9640000000000004</v>
      </c>
      <c r="V21732" t="s">
        <v>119</v>
      </c>
      <c r="W21732">
        <v>5228</v>
      </c>
      <c r="X21732" t="s">
        <v>32</v>
      </c>
      <c r="Y21732" t="str">
        <f>IF(OR(bankmarketing[[#This Row],[default]]="yes",bankmarketing[[#This Row],[housing]]="yes",bankmarketing[[#This Row],[loan]]="yes"),"High_Risk","Low_Risk")</f>
        <v>Low_Risk</v>
      </c>
    </row>
    <row r="21733" spans="1:25" x14ac:dyDescent="0.25">
      <c r="A21733">
        <v>47</v>
      </c>
      <c r="B21733" t="s">
        <v>76</v>
      </c>
      <c r="C21733" t="s">
        <v>33</v>
      </c>
      <c r="D21733" t="s">
        <v>22</v>
      </c>
      <c r="E21733" t="s">
        <v>44</v>
      </c>
      <c r="F21733" t="s">
        <v>24</v>
      </c>
      <c r="G21733" t="s">
        <v>32</v>
      </c>
      <c r="H21733" t="s">
        <v>24</v>
      </c>
      <c r="I21733" t="s">
        <v>55</v>
      </c>
      <c r="J21733" t="s">
        <v>56</v>
      </c>
      <c r="K21733" t="s">
        <v>49</v>
      </c>
      <c r="L21733" t="s">
        <v>94</v>
      </c>
      <c r="M21733">
        <v>176</v>
      </c>
      <c r="N21733">
        <v>5</v>
      </c>
      <c r="O21733">
        <v>999</v>
      </c>
      <c r="P21733">
        <v>0</v>
      </c>
      <c r="Q21733" t="s">
        <v>28</v>
      </c>
      <c r="R21733">
        <v>1.4</v>
      </c>
      <c r="S21733">
        <v>93.444000000000003</v>
      </c>
      <c r="T21733">
        <v>-36.1</v>
      </c>
      <c r="U21733">
        <v>4.9640000000000004</v>
      </c>
      <c r="V21733" t="s">
        <v>119</v>
      </c>
      <c r="W21733">
        <v>5228</v>
      </c>
      <c r="X21733" t="s">
        <v>24</v>
      </c>
      <c r="Y21733" t="str">
        <f>IF(OR(bankmarketing[[#This Row],[default]]="yes",bankmarketing[[#This Row],[housing]]="yes",bankmarketing[[#This Row],[loan]]="yes"),"High_Risk","Low_Risk")</f>
        <v>High_Risk</v>
      </c>
    </row>
    <row r="21734" spans="1:25" x14ac:dyDescent="0.25">
      <c r="A21734">
        <v>31</v>
      </c>
      <c r="B21734" t="s">
        <v>76</v>
      </c>
      <c r="C21734" t="s">
        <v>45</v>
      </c>
      <c r="D21734" t="s">
        <v>22</v>
      </c>
      <c r="E21734" t="s">
        <v>44</v>
      </c>
      <c r="F21734" t="s">
        <v>24</v>
      </c>
      <c r="G21734" t="s">
        <v>32</v>
      </c>
      <c r="H21734" t="s">
        <v>24</v>
      </c>
      <c r="I21734" t="s">
        <v>55</v>
      </c>
      <c r="J21734" t="s">
        <v>56</v>
      </c>
      <c r="K21734" t="s">
        <v>49</v>
      </c>
      <c r="L21734" t="s">
        <v>96</v>
      </c>
      <c r="M21734">
        <v>15</v>
      </c>
      <c r="N21734">
        <v>10</v>
      </c>
      <c r="O21734">
        <v>999</v>
      </c>
      <c r="P21734">
        <v>0</v>
      </c>
      <c r="Q21734" t="s">
        <v>28</v>
      </c>
      <c r="R21734">
        <v>1.4</v>
      </c>
      <c r="S21734">
        <v>93.444000000000003</v>
      </c>
      <c r="T21734">
        <v>-36.1</v>
      </c>
      <c r="U21734">
        <v>4.9640000000000004</v>
      </c>
      <c r="V21734" t="s">
        <v>119</v>
      </c>
      <c r="W21734">
        <v>5228</v>
      </c>
      <c r="X21734" t="s">
        <v>24</v>
      </c>
      <c r="Y21734" t="str">
        <f>IF(OR(bankmarketing[[#This Row],[default]]="yes",bankmarketing[[#This Row],[housing]]="yes",bankmarketing[[#This Row],[loan]]="yes"),"High_Risk","Low_Risk")</f>
        <v>High_Risk</v>
      </c>
    </row>
    <row r="21735" spans="1:25" x14ac:dyDescent="0.25">
      <c r="A21735">
        <v>46</v>
      </c>
      <c r="B21735" t="s">
        <v>76</v>
      </c>
      <c r="C21735" t="s">
        <v>21</v>
      </c>
      <c r="D21735" t="s">
        <v>22</v>
      </c>
      <c r="E21735" t="s">
        <v>23</v>
      </c>
      <c r="F21735" t="s">
        <v>24</v>
      </c>
      <c r="G21735" t="s">
        <v>24</v>
      </c>
      <c r="H21735" t="s">
        <v>32</v>
      </c>
      <c r="I21735" t="s">
        <v>55</v>
      </c>
      <c r="J21735" t="s">
        <v>56</v>
      </c>
      <c r="K21735" t="s">
        <v>49</v>
      </c>
      <c r="L21735" t="s">
        <v>96</v>
      </c>
      <c r="M21735">
        <v>10</v>
      </c>
      <c r="N21735">
        <v>14</v>
      </c>
      <c r="O21735">
        <v>999</v>
      </c>
      <c r="P21735">
        <v>0</v>
      </c>
      <c r="Q21735" t="s">
        <v>28</v>
      </c>
      <c r="R21735">
        <v>1.4</v>
      </c>
      <c r="S21735">
        <v>93.444000000000003</v>
      </c>
      <c r="T21735">
        <v>-36.1</v>
      </c>
      <c r="U21735">
        <v>4.9640000000000004</v>
      </c>
      <c r="V21735" t="s">
        <v>119</v>
      </c>
      <c r="W21735">
        <v>5228</v>
      </c>
      <c r="X21735" t="s">
        <v>24</v>
      </c>
      <c r="Y21735" t="str">
        <f>IF(OR(bankmarketing[[#This Row],[default]]="yes",bankmarketing[[#This Row],[housing]]="yes",bankmarketing[[#This Row],[loan]]="yes"),"High_Risk","Low_Risk")</f>
        <v>High_Risk</v>
      </c>
    </row>
    <row r="21736" spans="1:25" x14ac:dyDescent="0.25">
      <c r="A21736">
        <v>52</v>
      </c>
      <c r="B21736" t="s">
        <v>75</v>
      </c>
      <c r="C21736" t="s">
        <v>33</v>
      </c>
      <c r="D21736" t="s">
        <v>22</v>
      </c>
      <c r="E21736" t="s">
        <v>30</v>
      </c>
      <c r="F21736" t="s">
        <v>24</v>
      </c>
      <c r="G21736" t="s">
        <v>24</v>
      </c>
      <c r="H21736" t="s">
        <v>24</v>
      </c>
      <c r="I21736" t="s">
        <v>55</v>
      </c>
      <c r="J21736" t="s">
        <v>56</v>
      </c>
      <c r="K21736" t="s">
        <v>49</v>
      </c>
      <c r="L21736" t="s">
        <v>94</v>
      </c>
      <c r="M21736">
        <v>114</v>
      </c>
      <c r="N21736">
        <v>6</v>
      </c>
      <c r="O21736">
        <v>999</v>
      </c>
      <c r="P21736">
        <v>0</v>
      </c>
      <c r="Q21736" t="s">
        <v>28</v>
      </c>
      <c r="R21736">
        <v>1.4</v>
      </c>
      <c r="S21736">
        <v>93.444000000000003</v>
      </c>
      <c r="T21736">
        <v>-36.1</v>
      </c>
      <c r="U21736">
        <v>4.9640000000000004</v>
      </c>
      <c r="V21736" t="s">
        <v>119</v>
      </c>
      <c r="W21736">
        <v>5228</v>
      </c>
      <c r="X21736" t="s">
        <v>24</v>
      </c>
      <c r="Y21736" t="str">
        <f>IF(OR(bankmarketing[[#This Row],[default]]="yes",bankmarketing[[#This Row],[housing]]="yes",bankmarketing[[#This Row],[loan]]="yes"),"High_Risk","Low_Risk")</f>
        <v>Low_Risk</v>
      </c>
    </row>
    <row r="21737" spans="1:25" x14ac:dyDescent="0.25">
      <c r="A21737">
        <v>43</v>
      </c>
      <c r="B21737" t="s">
        <v>76</v>
      </c>
      <c r="C21737" t="s">
        <v>42</v>
      </c>
      <c r="D21737" t="s">
        <v>22</v>
      </c>
      <c r="E21737" t="s">
        <v>44</v>
      </c>
      <c r="F21737" t="s">
        <v>24</v>
      </c>
      <c r="G21737" t="s">
        <v>24</v>
      </c>
      <c r="H21737" t="s">
        <v>24</v>
      </c>
      <c r="I21737" t="s">
        <v>55</v>
      </c>
      <c r="J21737" t="s">
        <v>56</v>
      </c>
      <c r="K21737" t="s">
        <v>49</v>
      </c>
      <c r="L21737" t="s">
        <v>96</v>
      </c>
      <c r="M21737">
        <v>13</v>
      </c>
      <c r="N21737">
        <v>11</v>
      </c>
      <c r="O21737">
        <v>999</v>
      </c>
      <c r="P21737">
        <v>0</v>
      </c>
      <c r="Q21737" t="s">
        <v>28</v>
      </c>
      <c r="R21737">
        <v>1.4</v>
      </c>
      <c r="S21737">
        <v>93.444000000000003</v>
      </c>
      <c r="T21737">
        <v>-36.1</v>
      </c>
      <c r="U21737">
        <v>4.9640000000000004</v>
      </c>
      <c r="V21737" t="s">
        <v>119</v>
      </c>
      <c r="W21737">
        <v>5228</v>
      </c>
      <c r="X21737" t="s">
        <v>24</v>
      </c>
      <c r="Y21737" t="str">
        <f>IF(OR(bankmarketing[[#This Row],[default]]="yes",bankmarketing[[#This Row],[housing]]="yes",bankmarketing[[#This Row],[loan]]="yes"),"High_Risk","Low_Risk")</f>
        <v>Low_Risk</v>
      </c>
    </row>
    <row r="21738" spans="1:25" x14ac:dyDescent="0.25">
      <c r="A21738">
        <v>57</v>
      </c>
      <c r="B21738" t="s">
        <v>75</v>
      </c>
      <c r="C21738" t="s">
        <v>41</v>
      </c>
      <c r="D21738" t="s">
        <v>22</v>
      </c>
      <c r="E21738" t="s">
        <v>36</v>
      </c>
      <c r="F21738" t="s">
        <v>24</v>
      </c>
      <c r="G21738" t="s">
        <v>32</v>
      </c>
      <c r="H21738" t="s">
        <v>24</v>
      </c>
      <c r="I21738" t="s">
        <v>25</v>
      </c>
      <c r="J21738" t="s">
        <v>56</v>
      </c>
      <c r="K21738" t="s">
        <v>49</v>
      </c>
      <c r="L21738" t="s">
        <v>94</v>
      </c>
      <c r="M21738">
        <v>96</v>
      </c>
      <c r="N21738">
        <v>4</v>
      </c>
      <c r="O21738">
        <v>999</v>
      </c>
      <c r="P21738">
        <v>0</v>
      </c>
      <c r="Q21738" t="s">
        <v>28</v>
      </c>
      <c r="R21738">
        <v>1.4</v>
      </c>
      <c r="S21738">
        <v>93.444000000000003</v>
      </c>
      <c r="T21738">
        <v>-36.1</v>
      </c>
      <c r="U21738">
        <v>4.9640000000000004</v>
      </c>
      <c r="V21738" t="s">
        <v>119</v>
      </c>
      <c r="W21738">
        <v>5228</v>
      </c>
      <c r="X21738" t="s">
        <v>24</v>
      </c>
      <c r="Y21738" t="str">
        <f>IF(OR(bankmarketing[[#This Row],[default]]="yes",bankmarketing[[#This Row],[housing]]="yes",bankmarketing[[#This Row],[loan]]="yes"),"High_Risk","Low_Risk")</f>
        <v>High_Risk</v>
      </c>
    </row>
    <row r="21739" spans="1:25" x14ac:dyDescent="0.25">
      <c r="A21739">
        <v>54</v>
      </c>
      <c r="B21739" t="s">
        <v>75</v>
      </c>
      <c r="C21739" t="s">
        <v>38</v>
      </c>
      <c r="D21739" t="s">
        <v>22</v>
      </c>
      <c r="E21739" t="s">
        <v>36</v>
      </c>
      <c r="F21739" t="s">
        <v>31</v>
      </c>
      <c r="G21739" t="s">
        <v>32</v>
      </c>
      <c r="H21739" t="s">
        <v>24</v>
      </c>
      <c r="I21739" t="s">
        <v>55</v>
      </c>
      <c r="J21739" t="s">
        <v>56</v>
      </c>
      <c r="K21739" t="s">
        <v>49</v>
      </c>
      <c r="L21739" t="s">
        <v>95</v>
      </c>
      <c r="M21739">
        <v>511</v>
      </c>
      <c r="N21739">
        <v>3</v>
      </c>
      <c r="O21739">
        <v>999</v>
      </c>
      <c r="P21739">
        <v>0</v>
      </c>
      <c r="Q21739" t="s">
        <v>28</v>
      </c>
      <c r="R21739">
        <v>1.4</v>
      </c>
      <c r="S21739">
        <v>93.444000000000003</v>
      </c>
      <c r="T21739">
        <v>-36.1</v>
      </c>
      <c r="U21739">
        <v>4.9640000000000004</v>
      </c>
      <c r="V21739" t="s">
        <v>119</v>
      </c>
      <c r="W21739">
        <v>5228</v>
      </c>
      <c r="X21739" t="s">
        <v>24</v>
      </c>
      <c r="Y21739" t="str">
        <f>IF(OR(bankmarketing[[#This Row],[default]]="yes",bankmarketing[[#This Row],[housing]]="yes",bankmarketing[[#This Row],[loan]]="yes"),"High_Risk","Low_Risk")</f>
        <v>High_Risk</v>
      </c>
    </row>
    <row r="21740" spans="1:25" x14ac:dyDescent="0.25">
      <c r="A21740">
        <v>48</v>
      </c>
      <c r="B21740" t="s">
        <v>76</v>
      </c>
      <c r="C21740" t="s">
        <v>38</v>
      </c>
      <c r="D21740" t="s">
        <v>40</v>
      </c>
      <c r="E21740" t="s">
        <v>44</v>
      </c>
      <c r="F21740" t="s">
        <v>24</v>
      </c>
      <c r="G21740" t="s">
        <v>32</v>
      </c>
      <c r="H21740" t="s">
        <v>32</v>
      </c>
      <c r="I21740" t="s">
        <v>55</v>
      </c>
      <c r="J21740" t="s">
        <v>56</v>
      </c>
      <c r="K21740" t="s">
        <v>49</v>
      </c>
      <c r="L21740" t="s">
        <v>94</v>
      </c>
      <c r="M21740">
        <v>86</v>
      </c>
      <c r="N21740">
        <v>7</v>
      </c>
      <c r="O21740">
        <v>999</v>
      </c>
      <c r="P21740">
        <v>0</v>
      </c>
      <c r="Q21740" t="s">
        <v>28</v>
      </c>
      <c r="R21740">
        <v>1.4</v>
      </c>
      <c r="S21740">
        <v>93.444000000000003</v>
      </c>
      <c r="T21740">
        <v>-36.1</v>
      </c>
      <c r="U21740">
        <v>4.9640000000000004</v>
      </c>
      <c r="V21740" t="s">
        <v>119</v>
      </c>
      <c r="W21740">
        <v>5228</v>
      </c>
      <c r="X21740" t="s">
        <v>24</v>
      </c>
      <c r="Y21740" t="str">
        <f>IF(OR(bankmarketing[[#This Row],[default]]="yes",bankmarketing[[#This Row],[housing]]="yes",bankmarketing[[#This Row],[loan]]="yes"),"High_Risk","Low_Risk")</f>
        <v>High_Risk</v>
      </c>
    </row>
    <row r="21741" spans="1:25" x14ac:dyDescent="0.25">
      <c r="A21741">
        <v>46</v>
      </c>
      <c r="B21741" t="s">
        <v>76</v>
      </c>
      <c r="C21741" t="s">
        <v>38</v>
      </c>
      <c r="D21741" t="s">
        <v>40</v>
      </c>
      <c r="E21741" t="s">
        <v>36</v>
      </c>
      <c r="F21741" t="s">
        <v>24</v>
      </c>
      <c r="G21741" t="s">
        <v>24</v>
      </c>
      <c r="H21741" t="s">
        <v>24</v>
      </c>
      <c r="I21741" t="s">
        <v>55</v>
      </c>
      <c r="J21741" t="s">
        <v>56</v>
      </c>
      <c r="K21741" t="s">
        <v>49</v>
      </c>
      <c r="L21741" t="s">
        <v>95</v>
      </c>
      <c r="M21741">
        <v>516</v>
      </c>
      <c r="N21741">
        <v>2</v>
      </c>
      <c r="O21741">
        <v>999</v>
      </c>
      <c r="P21741">
        <v>0</v>
      </c>
      <c r="Q21741" t="s">
        <v>28</v>
      </c>
      <c r="R21741">
        <v>1.4</v>
      </c>
      <c r="S21741">
        <v>93.444000000000003</v>
      </c>
      <c r="T21741">
        <v>-36.1</v>
      </c>
      <c r="U21741">
        <v>4.9640000000000004</v>
      </c>
      <c r="V21741" t="s">
        <v>119</v>
      </c>
      <c r="W21741">
        <v>5228</v>
      </c>
      <c r="X21741" t="s">
        <v>24</v>
      </c>
      <c r="Y21741" t="str">
        <f>IF(OR(bankmarketing[[#This Row],[default]]="yes",bankmarketing[[#This Row],[housing]]="yes",bankmarketing[[#This Row],[loan]]="yes"),"High_Risk","Low_Risk")</f>
        <v>Low_Risk</v>
      </c>
    </row>
    <row r="21742" spans="1:25" x14ac:dyDescent="0.25">
      <c r="A21742">
        <v>51</v>
      </c>
      <c r="B21742" t="s">
        <v>75</v>
      </c>
      <c r="C21742" t="s">
        <v>38</v>
      </c>
      <c r="D21742" t="s">
        <v>22</v>
      </c>
      <c r="E21742" t="s">
        <v>36</v>
      </c>
      <c r="F21742" t="s">
        <v>24</v>
      </c>
      <c r="G21742" t="s">
        <v>32</v>
      </c>
      <c r="H21742" t="s">
        <v>24</v>
      </c>
      <c r="I21742" t="s">
        <v>55</v>
      </c>
      <c r="J21742" t="s">
        <v>56</v>
      </c>
      <c r="K21742" t="s">
        <v>49</v>
      </c>
      <c r="L21742" t="s">
        <v>93</v>
      </c>
      <c r="M21742">
        <v>300</v>
      </c>
      <c r="N21742">
        <v>2</v>
      </c>
      <c r="O21742">
        <v>999</v>
      </c>
      <c r="P21742">
        <v>0</v>
      </c>
      <c r="Q21742" t="s">
        <v>28</v>
      </c>
      <c r="R21742">
        <v>1.4</v>
      </c>
      <c r="S21742">
        <v>93.444000000000003</v>
      </c>
      <c r="T21742">
        <v>-36.1</v>
      </c>
      <c r="U21742">
        <v>4.9640000000000004</v>
      </c>
      <c r="V21742" t="s">
        <v>119</v>
      </c>
      <c r="W21742">
        <v>5228</v>
      </c>
      <c r="X21742" t="s">
        <v>24</v>
      </c>
      <c r="Y21742" t="str">
        <f>IF(OR(bankmarketing[[#This Row],[default]]="yes",bankmarketing[[#This Row],[housing]]="yes",bankmarketing[[#This Row],[loan]]="yes"),"High_Risk","Low_Risk")</f>
        <v>High_Risk</v>
      </c>
    </row>
    <row r="21743" spans="1:25" x14ac:dyDescent="0.25">
      <c r="A21743">
        <v>40</v>
      </c>
      <c r="B21743" t="s">
        <v>76</v>
      </c>
      <c r="C21743" t="s">
        <v>38</v>
      </c>
      <c r="D21743" t="s">
        <v>39</v>
      </c>
      <c r="E21743" t="s">
        <v>36</v>
      </c>
      <c r="F21743" t="s">
        <v>31</v>
      </c>
      <c r="G21743" t="s">
        <v>32</v>
      </c>
      <c r="H21743" t="s">
        <v>32</v>
      </c>
      <c r="I21743" t="s">
        <v>55</v>
      </c>
      <c r="J21743" t="s">
        <v>56</v>
      </c>
      <c r="K21743" t="s">
        <v>49</v>
      </c>
      <c r="L21743" t="s">
        <v>94</v>
      </c>
      <c r="M21743">
        <v>94</v>
      </c>
      <c r="N21743">
        <v>4</v>
      </c>
      <c r="O21743">
        <v>999</v>
      </c>
      <c r="P21743">
        <v>0</v>
      </c>
      <c r="Q21743" t="s">
        <v>28</v>
      </c>
      <c r="R21743">
        <v>1.4</v>
      </c>
      <c r="S21743">
        <v>93.444000000000003</v>
      </c>
      <c r="T21743">
        <v>-36.1</v>
      </c>
      <c r="U21743">
        <v>4.9640000000000004</v>
      </c>
      <c r="V21743" t="s">
        <v>119</v>
      </c>
      <c r="W21743">
        <v>5228</v>
      </c>
      <c r="X21743" t="s">
        <v>24</v>
      </c>
      <c r="Y21743" t="str">
        <f>IF(OR(bankmarketing[[#This Row],[default]]="yes",bankmarketing[[#This Row],[housing]]="yes",bankmarketing[[#This Row],[loan]]="yes"),"High_Risk","Low_Risk")</f>
        <v>High_Risk</v>
      </c>
    </row>
    <row r="21744" spans="1:25" x14ac:dyDescent="0.25">
      <c r="A21744">
        <v>47</v>
      </c>
      <c r="B21744" t="s">
        <v>76</v>
      </c>
      <c r="C21744" t="s">
        <v>38</v>
      </c>
      <c r="D21744" t="s">
        <v>40</v>
      </c>
      <c r="E21744" t="s">
        <v>30</v>
      </c>
      <c r="F21744" t="s">
        <v>24</v>
      </c>
      <c r="G21744" t="s">
        <v>32</v>
      </c>
      <c r="H21744" t="s">
        <v>24</v>
      </c>
      <c r="I21744" t="s">
        <v>55</v>
      </c>
      <c r="J21744" t="s">
        <v>56</v>
      </c>
      <c r="K21744" t="s">
        <v>49</v>
      </c>
      <c r="L21744" t="s">
        <v>94</v>
      </c>
      <c r="M21744">
        <v>125</v>
      </c>
      <c r="N21744">
        <v>3</v>
      </c>
      <c r="O21744">
        <v>999</v>
      </c>
      <c r="P21744">
        <v>0</v>
      </c>
      <c r="Q21744" t="s">
        <v>28</v>
      </c>
      <c r="R21744">
        <v>1.4</v>
      </c>
      <c r="S21744">
        <v>93.444000000000003</v>
      </c>
      <c r="T21744">
        <v>-36.1</v>
      </c>
      <c r="U21744">
        <v>4.9640000000000004</v>
      </c>
      <c r="V21744" t="s">
        <v>119</v>
      </c>
      <c r="W21744">
        <v>5228</v>
      </c>
      <c r="X21744" t="s">
        <v>24</v>
      </c>
      <c r="Y21744" t="str">
        <f>IF(OR(bankmarketing[[#This Row],[default]]="yes",bankmarketing[[#This Row],[housing]]="yes",bankmarketing[[#This Row],[loan]]="yes"),"High_Risk","Low_Risk")</f>
        <v>High_Risk</v>
      </c>
    </row>
    <row r="21745" spans="1:25" x14ac:dyDescent="0.25">
      <c r="A21745">
        <v>37</v>
      </c>
      <c r="B21745" t="s">
        <v>76</v>
      </c>
      <c r="C21745" t="s">
        <v>33</v>
      </c>
      <c r="D21745" t="s">
        <v>39</v>
      </c>
      <c r="E21745" t="s">
        <v>44</v>
      </c>
      <c r="F21745" t="s">
        <v>24</v>
      </c>
      <c r="G21745" t="s">
        <v>24</v>
      </c>
      <c r="H21745" t="s">
        <v>24</v>
      </c>
      <c r="I21745" t="s">
        <v>55</v>
      </c>
      <c r="J21745" t="s">
        <v>56</v>
      </c>
      <c r="K21745" t="s">
        <v>49</v>
      </c>
      <c r="L21745" t="s">
        <v>94</v>
      </c>
      <c r="M21745">
        <v>125</v>
      </c>
      <c r="N21745">
        <v>11</v>
      </c>
      <c r="O21745">
        <v>999</v>
      </c>
      <c r="P21745">
        <v>0</v>
      </c>
      <c r="Q21745" t="s">
        <v>28</v>
      </c>
      <c r="R21745">
        <v>1.4</v>
      </c>
      <c r="S21745">
        <v>93.444000000000003</v>
      </c>
      <c r="T21745">
        <v>-36.1</v>
      </c>
      <c r="U21745">
        <v>4.9640000000000004</v>
      </c>
      <c r="V21745" t="s">
        <v>119</v>
      </c>
      <c r="W21745">
        <v>5228</v>
      </c>
      <c r="X21745" t="s">
        <v>24</v>
      </c>
      <c r="Y21745" t="str">
        <f>IF(OR(bankmarketing[[#This Row],[default]]="yes",bankmarketing[[#This Row],[housing]]="yes",bankmarketing[[#This Row],[loan]]="yes"),"High_Risk","Low_Risk")</f>
        <v>Low_Risk</v>
      </c>
    </row>
    <row r="21746" spans="1:25" x14ac:dyDescent="0.25">
      <c r="A21746">
        <v>44</v>
      </c>
      <c r="B21746" t="s">
        <v>76</v>
      </c>
      <c r="C21746" t="s">
        <v>33</v>
      </c>
      <c r="D21746" t="s">
        <v>40</v>
      </c>
      <c r="E21746" t="s">
        <v>44</v>
      </c>
      <c r="F21746" t="s">
        <v>24</v>
      </c>
      <c r="G21746" t="s">
        <v>24</v>
      </c>
      <c r="H21746" t="s">
        <v>32</v>
      </c>
      <c r="I21746" t="s">
        <v>55</v>
      </c>
      <c r="J21746" t="s">
        <v>56</v>
      </c>
      <c r="K21746" t="s">
        <v>49</v>
      </c>
      <c r="L21746" t="s">
        <v>96</v>
      </c>
      <c r="M21746">
        <v>12</v>
      </c>
      <c r="N21746">
        <v>14</v>
      </c>
      <c r="O21746">
        <v>999</v>
      </c>
      <c r="P21746">
        <v>0</v>
      </c>
      <c r="Q21746" t="s">
        <v>28</v>
      </c>
      <c r="R21746">
        <v>1.4</v>
      </c>
      <c r="S21746">
        <v>93.444000000000003</v>
      </c>
      <c r="T21746">
        <v>-36.1</v>
      </c>
      <c r="U21746">
        <v>4.9640000000000004</v>
      </c>
      <c r="V21746" t="s">
        <v>119</v>
      </c>
      <c r="W21746">
        <v>5228</v>
      </c>
      <c r="X21746" t="s">
        <v>24</v>
      </c>
      <c r="Y21746" t="str">
        <f>IF(OR(bankmarketing[[#This Row],[default]]="yes",bankmarketing[[#This Row],[housing]]="yes",bankmarketing[[#This Row],[loan]]="yes"),"High_Risk","Low_Risk")</f>
        <v>High_Risk</v>
      </c>
    </row>
    <row r="21747" spans="1:25" x14ac:dyDescent="0.25">
      <c r="A21747">
        <v>47</v>
      </c>
      <c r="B21747" t="s">
        <v>76</v>
      </c>
      <c r="C21747" t="s">
        <v>38</v>
      </c>
      <c r="D21747" t="s">
        <v>40</v>
      </c>
      <c r="E21747" t="s">
        <v>36</v>
      </c>
      <c r="F21747" t="s">
        <v>31</v>
      </c>
      <c r="G21747" t="s">
        <v>32</v>
      </c>
      <c r="H21747" t="s">
        <v>32</v>
      </c>
      <c r="I21747" t="s">
        <v>55</v>
      </c>
      <c r="J21747" t="s">
        <v>56</v>
      </c>
      <c r="K21747" t="s">
        <v>49</v>
      </c>
      <c r="L21747" t="s">
        <v>93</v>
      </c>
      <c r="M21747">
        <v>212</v>
      </c>
      <c r="N21747">
        <v>9</v>
      </c>
      <c r="O21747">
        <v>999</v>
      </c>
      <c r="P21747">
        <v>0</v>
      </c>
      <c r="Q21747" t="s">
        <v>28</v>
      </c>
      <c r="R21747">
        <v>1.4</v>
      </c>
      <c r="S21747">
        <v>93.444000000000003</v>
      </c>
      <c r="T21747">
        <v>-36.1</v>
      </c>
      <c r="U21747">
        <v>4.9640000000000004</v>
      </c>
      <c r="V21747" t="s">
        <v>119</v>
      </c>
      <c r="W21747">
        <v>5228</v>
      </c>
      <c r="X21747" t="s">
        <v>24</v>
      </c>
      <c r="Y21747" t="str">
        <f>IF(OR(bankmarketing[[#This Row],[default]]="yes",bankmarketing[[#This Row],[housing]]="yes",bankmarketing[[#This Row],[loan]]="yes"),"High_Risk","Low_Risk")</f>
        <v>High_Risk</v>
      </c>
    </row>
    <row r="21748" spans="1:25" x14ac:dyDescent="0.25">
      <c r="A21748">
        <v>30</v>
      </c>
      <c r="B21748" t="s">
        <v>77</v>
      </c>
      <c r="C21748" t="s">
        <v>38</v>
      </c>
      <c r="D21748" t="s">
        <v>39</v>
      </c>
      <c r="E21748" t="s">
        <v>36</v>
      </c>
      <c r="F21748" t="s">
        <v>24</v>
      </c>
      <c r="G21748" t="s">
        <v>32</v>
      </c>
      <c r="H21748" t="s">
        <v>24</v>
      </c>
      <c r="I21748" t="s">
        <v>55</v>
      </c>
      <c r="J21748" t="s">
        <v>56</v>
      </c>
      <c r="K21748" t="s">
        <v>49</v>
      </c>
      <c r="L21748" t="s">
        <v>94</v>
      </c>
      <c r="M21748">
        <v>178</v>
      </c>
      <c r="N21748">
        <v>2</v>
      </c>
      <c r="O21748">
        <v>999</v>
      </c>
      <c r="P21748">
        <v>0</v>
      </c>
      <c r="Q21748" t="s">
        <v>28</v>
      </c>
      <c r="R21748">
        <v>1.4</v>
      </c>
      <c r="S21748">
        <v>93.444000000000003</v>
      </c>
      <c r="T21748">
        <v>-36.1</v>
      </c>
      <c r="U21748">
        <v>4.9640000000000004</v>
      </c>
      <c r="V21748" t="s">
        <v>119</v>
      </c>
      <c r="W21748">
        <v>5228</v>
      </c>
      <c r="X21748" t="s">
        <v>24</v>
      </c>
      <c r="Y21748" t="str">
        <f>IF(OR(bankmarketing[[#This Row],[default]]="yes",bankmarketing[[#This Row],[housing]]="yes",bankmarketing[[#This Row],[loan]]="yes"),"High_Risk","Low_Risk")</f>
        <v>High_Risk</v>
      </c>
    </row>
    <row r="21749" spans="1:25" x14ac:dyDescent="0.25">
      <c r="A21749">
        <v>48</v>
      </c>
      <c r="B21749" t="s">
        <v>76</v>
      </c>
      <c r="C21749" t="s">
        <v>33</v>
      </c>
      <c r="D21749" t="s">
        <v>40</v>
      </c>
      <c r="E21749" t="s">
        <v>44</v>
      </c>
      <c r="F21749" t="s">
        <v>31</v>
      </c>
      <c r="G21749" t="s">
        <v>32</v>
      </c>
      <c r="H21749" t="s">
        <v>24</v>
      </c>
      <c r="I21749" t="s">
        <v>55</v>
      </c>
      <c r="J21749" t="s">
        <v>56</v>
      </c>
      <c r="K21749" t="s">
        <v>49</v>
      </c>
      <c r="L21749" t="s">
        <v>94</v>
      </c>
      <c r="M21749">
        <v>67</v>
      </c>
      <c r="N21749">
        <v>2</v>
      </c>
      <c r="O21749">
        <v>999</v>
      </c>
      <c r="P21749">
        <v>0</v>
      </c>
      <c r="Q21749" t="s">
        <v>28</v>
      </c>
      <c r="R21749">
        <v>1.4</v>
      </c>
      <c r="S21749">
        <v>93.444000000000003</v>
      </c>
      <c r="T21749">
        <v>-36.1</v>
      </c>
      <c r="U21749">
        <v>4.9640000000000004</v>
      </c>
      <c r="V21749" t="s">
        <v>119</v>
      </c>
      <c r="W21749">
        <v>5228</v>
      </c>
      <c r="X21749" t="s">
        <v>24</v>
      </c>
      <c r="Y21749" t="str">
        <f>IF(OR(bankmarketing[[#This Row],[default]]="yes",bankmarketing[[#This Row],[housing]]="yes",bankmarketing[[#This Row],[loan]]="yes"),"High_Risk","Low_Risk")</f>
        <v>High_Risk</v>
      </c>
    </row>
    <row r="21750" spans="1:25" x14ac:dyDescent="0.25">
      <c r="A21750">
        <v>54</v>
      </c>
      <c r="B21750" t="s">
        <v>75</v>
      </c>
      <c r="C21750" t="s">
        <v>33</v>
      </c>
      <c r="D21750" t="s">
        <v>22</v>
      </c>
      <c r="E21750" t="s">
        <v>30</v>
      </c>
      <c r="F21750" t="s">
        <v>24</v>
      </c>
      <c r="G21750" t="s">
        <v>32</v>
      </c>
      <c r="H21750" t="s">
        <v>32</v>
      </c>
      <c r="I21750" t="s">
        <v>55</v>
      </c>
      <c r="J21750" t="s">
        <v>56</v>
      </c>
      <c r="K21750" t="s">
        <v>49</v>
      </c>
      <c r="L21750" t="s">
        <v>96</v>
      </c>
      <c r="M21750">
        <v>19</v>
      </c>
      <c r="N21750">
        <v>13</v>
      </c>
      <c r="O21750">
        <v>999</v>
      </c>
      <c r="P21750">
        <v>0</v>
      </c>
      <c r="Q21750" t="s">
        <v>28</v>
      </c>
      <c r="R21750">
        <v>1.4</v>
      </c>
      <c r="S21750">
        <v>93.444000000000003</v>
      </c>
      <c r="T21750">
        <v>-36.1</v>
      </c>
      <c r="U21750">
        <v>4.9640000000000004</v>
      </c>
      <c r="V21750" t="s">
        <v>119</v>
      </c>
      <c r="W21750">
        <v>5228</v>
      </c>
      <c r="X21750" t="s">
        <v>24</v>
      </c>
      <c r="Y21750" t="str">
        <f>IF(OR(bankmarketing[[#This Row],[default]]="yes",bankmarketing[[#This Row],[housing]]="yes",bankmarketing[[#This Row],[loan]]="yes"),"High_Risk","Low_Risk")</f>
        <v>High_Risk</v>
      </c>
    </row>
    <row r="21751" spans="1:25" x14ac:dyDescent="0.25">
      <c r="A21751">
        <v>44</v>
      </c>
      <c r="B21751" t="s">
        <v>76</v>
      </c>
      <c r="C21751" t="s">
        <v>38</v>
      </c>
      <c r="D21751" t="s">
        <v>22</v>
      </c>
      <c r="E21751" t="s">
        <v>36</v>
      </c>
      <c r="F21751" t="s">
        <v>24</v>
      </c>
      <c r="G21751" t="s">
        <v>24</v>
      </c>
      <c r="H21751" t="s">
        <v>32</v>
      </c>
      <c r="I21751" t="s">
        <v>55</v>
      </c>
      <c r="J21751" t="s">
        <v>56</v>
      </c>
      <c r="K21751" t="s">
        <v>49</v>
      </c>
      <c r="L21751" t="s">
        <v>94</v>
      </c>
      <c r="M21751">
        <v>85</v>
      </c>
      <c r="N21751">
        <v>2</v>
      </c>
      <c r="O21751">
        <v>999</v>
      </c>
      <c r="P21751">
        <v>0</v>
      </c>
      <c r="Q21751" t="s">
        <v>28</v>
      </c>
      <c r="R21751">
        <v>1.4</v>
      </c>
      <c r="S21751">
        <v>93.444000000000003</v>
      </c>
      <c r="T21751">
        <v>-36.1</v>
      </c>
      <c r="U21751">
        <v>4.9640000000000004</v>
      </c>
      <c r="V21751" t="s">
        <v>119</v>
      </c>
      <c r="W21751">
        <v>5228</v>
      </c>
      <c r="X21751" t="s">
        <v>24</v>
      </c>
      <c r="Y21751" t="str">
        <f>IF(OR(bankmarketing[[#This Row],[default]]="yes",bankmarketing[[#This Row],[housing]]="yes",bankmarketing[[#This Row],[loan]]="yes"),"High_Risk","Low_Risk")</f>
        <v>High_Risk</v>
      </c>
    </row>
    <row r="21752" spans="1:25" x14ac:dyDescent="0.25">
      <c r="A21752">
        <v>41</v>
      </c>
      <c r="B21752" t="s">
        <v>76</v>
      </c>
      <c r="C21752" t="s">
        <v>38</v>
      </c>
      <c r="D21752" t="s">
        <v>40</v>
      </c>
      <c r="E21752" t="s">
        <v>36</v>
      </c>
      <c r="F21752" t="s">
        <v>24</v>
      </c>
      <c r="G21752" t="s">
        <v>32</v>
      </c>
      <c r="H21752" t="s">
        <v>24</v>
      </c>
      <c r="I21752" t="s">
        <v>55</v>
      </c>
      <c r="J21752" t="s">
        <v>56</v>
      </c>
      <c r="K21752" t="s">
        <v>49</v>
      </c>
      <c r="L21752" t="s">
        <v>94</v>
      </c>
      <c r="M21752">
        <v>122</v>
      </c>
      <c r="N21752">
        <v>4</v>
      </c>
      <c r="O21752">
        <v>999</v>
      </c>
      <c r="P21752">
        <v>0</v>
      </c>
      <c r="Q21752" t="s">
        <v>28</v>
      </c>
      <c r="R21752">
        <v>1.4</v>
      </c>
      <c r="S21752">
        <v>93.444000000000003</v>
      </c>
      <c r="T21752">
        <v>-36.1</v>
      </c>
      <c r="U21752">
        <v>4.9640000000000004</v>
      </c>
      <c r="V21752" t="s">
        <v>119</v>
      </c>
      <c r="W21752">
        <v>5228</v>
      </c>
      <c r="X21752" t="s">
        <v>24</v>
      </c>
      <c r="Y21752" t="str">
        <f>IF(OR(bankmarketing[[#This Row],[default]]="yes",bankmarketing[[#This Row],[housing]]="yes",bankmarketing[[#This Row],[loan]]="yes"),"High_Risk","Low_Risk")</f>
        <v>High_Risk</v>
      </c>
    </row>
    <row r="21753" spans="1:25" x14ac:dyDescent="0.25">
      <c r="A21753">
        <v>33</v>
      </c>
      <c r="B21753" t="s">
        <v>76</v>
      </c>
      <c r="C21753" t="s">
        <v>33</v>
      </c>
      <c r="D21753" t="s">
        <v>39</v>
      </c>
      <c r="E21753" t="s">
        <v>44</v>
      </c>
      <c r="F21753" t="s">
        <v>24</v>
      </c>
      <c r="G21753" t="s">
        <v>24</v>
      </c>
      <c r="H21753" t="s">
        <v>24</v>
      </c>
      <c r="I21753" t="s">
        <v>55</v>
      </c>
      <c r="J21753" t="s">
        <v>56</v>
      </c>
      <c r="K21753" t="s">
        <v>49</v>
      </c>
      <c r="L21753" t="s">
        <v>96</v>
      </c>
      <c r="M21753">
        <v>27</v>
      </c>
      <c r="N21753">
        <v>4</v>
      </c>
      <c r="O21753">
        <v>999</v>
      </c>
      <c r="P21753">
        <v>0</v>
      </c>
      <c r="Q21753" t="s">
        <v>28</v>
      </c>
      <c r="R21753">
        <v>1.4</v>
      </c>
      <c r="S21753">
        <v>93.444000000000003</v>
      </c>
      <c r="T21753">
        <v>-36.1</v>
      </c>
      <c r="U21753">
        <v>4.9640000000000004</v>
      </c>
      <c r="V21753" t="s">
        <v>119</v>
      </c>
      <c r="W21753">
        <v>5228</v>
      </c>
      <c r="X21753" t="s">
        <v>24</v>
      </c>
      <c r="Y21753" t="str">
        <f>IF(OR(bankmarketing[[#This Row],[default]]="yes",bankmarketing[[#This Row],[housing]]="yes",bankmarketing[[#This Row],[loan]]="yes"),"High_Risk","Low_Risk")</f>
        <v>Low_Risk</v>
      </c>
    </row>
    <row r="21754" spans="1:25" x14ac:dyDescent="0.25">
      <c r="A21754">
        <v>37</v>
      </c>
      <c r="B21754" t="s">
        <v>76</v>
      </c>
      <c r="C21754" t="s">
        <v>38</v>
      </c>
      <c r="D21754" t="s">
        <v>39</v>
      </c>
      <c r="E21754" t="s">
        <v>44</v>
      </c>
      <c r="F21754" t="s">
        <v>24</v>
      </c>
      <c r="G21754" t="s">
        <v>32</v>
      </c>
      <c r="H21754" t="s">
        <v>24</v>
      </c>
      <c r="I21754" t="s">
        <v>55</v>
      </c>
      <c r="J21754" t="s">
        <v>56</v>
      </c>
      <c r="K21754" t="s">
        <v>49</v>
      </c>
      <c r="L21754" t="s">
        <v>96</v>
      </c>
      <c r="M21754">
        <v>60</v>
      </c>
      <c r="N21754">
        <v>3</v>
      </c>
      <c r="O21754">
        <v>999</v>
      </c>
      <c r="P21754">
        <v>0</v>
      </c>
      <c r="Q21754" t="s">
        <v>28</v>
      </c>
      <c r="R21754">
        <v>1.4</v>
      </c>
      <c r="S21754">
        <v>93.444000000000003</v>
      </c>
      <c r="T21754">
        <v>-36.1</v>
      </c>
      <c r="U21754">
        <v>4.9640000000000004</v>
      </c>
      <c r="V21754" t="s">
        <v>119</v>
      </c>
      <c r="W21754">
        <v>5228</v>
      </c>
      <c r="X21754" t="s">
        <v>24</v>
      </c>
      <c r="Y21754" t="str">
        <f>IF(OR(bankmarketing[[#This Row],[default]]="yes",bankmarketing[[#This Row],[housing]]="yes",bankmarketing[[#This Row],[loan]]="yes"),"High_Risk","Low_Risk")</f>
        <v>High_Risk</v>
      </c>
    </row>
    <row r="21755" spans="1:25" x14ac:dyDescent="0.25">
      <c r="A21755">
        <v>52</v>
      </c>
      <c r="B21755" t="s">
        <v>75</v>
      </c>
      <c r="C21755" t="s">
        <v>33</v>
      </c>
      <c r="D21755" t="s">
        <v>22</v>
      </c>
      <c r="E21755" t="s">
        <v>44</v>
      </c>
      <c r="F21755" t="s">
        <v>24</v>
      </c>
      <c r="G21755" t="s">
        <v>32</v>
      </c>
      <c r="H21755" t="s">
        <v>24</v>
      </c>
      <c r="I21755" t="s">
        <v>55</v>
      </c>
      <c r="J21755" t="s">
        <v>56</v>
      </c>
      <c r="K21755" t="s">
        <v>49</v>
      </c>
      <c r="L21755" t="s">
        <v>96</v>
      </c>
      <c r="M21755">
        <v>34</v>
      </c>
      <c r="N21755">
        <v>11</v>
      </c>
      <c r="O21755">
        <v>999</v>
      </c>
      <c r="P21755">
        <v>0</v>
      </c>
      <c r="Q21755" t="s">
        <v>28</v>
      </c>
      <c r="R21755">
        <v>1.4</v>
      </c>
      <c r="S21755">
        <v>93.444000000000003</v>
      </c>
      <c r="T21755">
        <v>-36.1</v>
      </c>
      <c r="U21755">
        <v>4.9640000000000004</v>
      </c>
      <c r="V21755" t="s">
        <v>119</v>
      </c>
      <c r="W21755">
        <v>5228</v>
      </c>
      <c r="X21755" t="s">
        <v>24</v>
      </c>
      <c r="Y21755" t="str">
        <f>IF(OR(bankmarketing[[#This Row],[default]]="yes",bankmarketing[[#This Row],[housing]]="yes",bankmarketing[[#This Row],[loan]]="yes"),"High_Risk","Low_Risk")</f>
        <v>High_Risk</v>
      </c>
    </row>
    <row r="21756" spans="1:25" x14ac:dyDescent="0.25">
      <c r="A21756">
        <v>54</v>
      </c>
      <c r="B21756" t="s">
        <v>75</v>
      </c>
      <c r="C21756" t="s">
        <v>42</v>
      </c>
      <c r="D21756" t="s">
        <v>22</v>
      </c>
      <c r="E21756" t="s">
        <v>44</v>
      </c>
      <c r="F21756" t="s">
        <v>24</v>
      </c>
      <c r="G21756" t="s">
        <v>24</v>
      </c>
      <c r="H21756" t="s">
        <v>24</v>
      </c>
      <c r="I21756" t="s">
        <v>55</v>
      </c>
      <c r="J21756" t="s">
        <v>56</v>
      </c>
      <c r="K21756" t="s">
        <v>49</v>
      </c>
      <c r="L21756" t="s">
        <v>95</v>
      </c>
      <c r="M21756">
        <v>561</v>
      </c>
      <c r="N21756">
        <v>2</v>
      </c>
      <c r="O21756">
        <v>999</v>
      </c>
      <c r="P21756">
        <v>0</v>
      </c>
      <c r="Q21756" t="s">
        <v>28</v>
      </c>
      <c r="R21756">
        <v>1.4</v>
      </c>
      <c r="S21756">
        <v>93.444000000000003</v>
      </c>
      <c r="T21756">
        <v>-36.1</v>
      </c>
      <c r="U21756">
        <v>4.9640000000000004</v>
      </c>
      <c r="V21756" t="s">
        <v>119</v>
      </c>
      <c r="W21756">
        <v>5228</v>
      </c>
      <c r="X21756" t="s">
        <v>24</v>
      </c>
      <c r="Y21756" t="str">
        <f>IF(OR(bankmarketing[[#This Row],[default]]="yes",bankmarketing[[#This Row],[housing]]="yes",bankmarketing[[#This Row],[loan]]="yes"),"High_Risk","Low_Risk")</f>
        <v>Low_Risk</v>
      </c>
    </row>
    <row r="21757" spans="1:25" x14ac:dyDescent="0.25">
      <c r="A21757">
        <v>29</v>
      </c>
      <c r="B21757" t="s">
        <v>77</v>
      </c>
      <c r="C21757" t="s">
        <v>33</v>
      </c>
      <c r="D21757" t="s">
        <v>39</v>
      </c>
      <c r="E21757" t="s">
        <v>44</v>
      </c>
      <c r="F21757" t="s">
        <v>24</v>
      </c>
      <c r="G21757" t="s">
        <v>32</v>
      </c>
      <c r="H21757" t="s">
        <v>24</v>
      </c>
      <c r="I21757" t="s">
        <v>55</v>
      </c>
      <c r="J21757" t="s">
        <v>56</v>
      </c>
      <c r="K21757" t="s">
        <v>49</v>
      </c>
      <c r="L21757" t="s">
        <v>94</v>
      </c>
      <c r="M21757">
        <v>120</v>
      </c>
      <c r="N21757">
        <v>3</v>
      </c>
      <c r="O21757">
        <v>999</v>
      </c>
      <c r="P21757">
        <v>0</v>
      </c>
      <c r="Q21757" t="s">
        <v>28</v>
      </c>
      <c r="R21757">
        <v>1.4</v>
      </c>
      <c r="S21757">
        <v>93.444000000000003</v>
      </c>
      <c r="T21757">
        <v>-36.1</v>
      </c>
      <c r="U21757">
        <v>4.9640000000000004</v>
      </c>
      <c r="V21757" t="s">
        <v>119</v>
      </c>
      <c r="W21757">
        <v>5228</v>
      </c>
      <c r="X21757" t="s">
        <v>24</v>
      </c>
      <c r="Y21757" t="str">
        <f>IF(OR(bankmarketing[[#This Row],[default]]="yes",bankmarketing[[#This Row],[housing]]="yes",bankmarketing[[#This Row],[loan]]="yes"),"High_Risk","Low_Risk")</f>
        <v>High_Risk</v>
      </c>
    </row>
    <row r="21758" spans="1:25" x14ac:dyDescent="0.25">
      <c r="A21758">
        <v>38</v>
      </c>
      <c r="B21758" t="s">
        <v>76</v>
      </c>
      <c r="C21758" t="s">
        <v>38</v>
      </c>
      <c r="D21758" t="s">
        <v>39</v>
      </c>
      <c r="E21758" t="s">
        <v>30</v>
      </c>
      <c r="F21758" t="s">
        <v>24</v>
      </c>
      <c r="G21758" t="s">
        <v>24</v>
      </c>
      <c r="H21758" t="s">
        <v>24</v>
      </c>
      <c r="I21758" t="s">
        <v>55</v>
      </c>
      <c r="J21758" t="s">
        <v>56</v>
      </c>
      <c r="K21758" t="s">
        <v>49</v>
      </c>
      <c r="L21758" t="s">
        <v>94</v>
      </c>
      <c r="M21758">
        <v>74</v>
      </c>
      <c r="N21758">
        <v>2</v>
      </c>
      <c r="O21758">
        <v>999</v>
      </c>
      <c r="P21758">
        <v>0</v>
      </c>
      <c r="Q21758" t="s">
        <v>28</v>
      </c>
      <c r="R21758">
        <v>1.4</v>
      </c>
      <c r="S21758">
        <v>93.444000000000003</v>
      </c>
      <c r="T21758">
        <v>-36.1</v>
      </c>
      <c r="U21758">
        <v>4.9640000000000004</v>
      </c>
      <c r="V21758" t="s">
        <v>119</v>
      </c>
      <c r="W21758">
        <v>5228</v>
      </c>
      <c r="X21758" t="s">
        <v>24</v>
      </c>
      <c r="Y21758" t="str">
        <f>IF(OR(bankmarketing[[#This Row],[default]]="yes",bankmarketing[[#This Row],[housing]]="yes",bankmarketing[[#This Row],[loan]]="yes"),"High_Risk","Low_Risk")</f>
        <v>Low_Risk</v>
      </c>
    </row>
    <row r="21759" spans="1:25" x14ac:dyDescent="0.25">
      <c r="A21759">
        <v>40</v>
      </c>
      <c r="B21759" t="s">
        <v>76</v>
      </c>
      <c r="C21759" t="s">
        <v>33</v>
      </c>
      <c r="D21759" t="s">
        <v>22</v>
      </c>
      <c r="E21759" t="s">
        <v>44</v>
      </c>
      <c r="F21759" t="s">
        <v>24</v>
      </c>
      <c r="G21759" t="s">
        <v>24</v>
      </c>
      <c r="H21759" t="s">
        <v>24</v>
      </c>
      <c r="I21759" t="s">
        <v>55</v>
      </c>
      <c r="J21759" t="s">
        <v>56</v>
      </c>
      <c r="K21759" t="s">
        <v>49</v>
      </c>
      <c r="L21759" t="s">
        <v>93</v>
      </c>
      <c r="M21759">
        <v>214</v>
      </c>
      <c r="N21759">
        <v>5</v>
      </c>
      <c r="O21759">
        <v>999</v>
      </c>
      <c r="P21759">
        <v>0</v>
      </c>
      <c r="Q21759" t="s">
        <v>28</v>
      </c>
      <c r="R21759">
        <v>1.4</v>
      </c>
      <c r="S21759">
        <v>93.444000000000003</v>
      </c>
      <c r="T21759">
        <v>-36.1</v>
      </c>
      <c r="U21759">
        <v>4.9640000000000004</v>
      </c>
      <c r="V21759" t="s">
        <v>119</v>
      </c>
      <c r="W21759">
        <v>5228</v>
      </c>
      <c r="X21759" t="s">
        <v>24</v>
      </c>
      <c r="Y21759" t="str">
        <f>IF(OR(bankmarketing[[#This Row],[default]]="yes",bankmarketing[[#This Row],[housing]]="yes",bankmarketing[[#This Row],[loan]]="yes"),"High_Risk","Low_Risk")</f>
        <v>Low_Risk</v>
      </c>
    </row>
    <row r="21760" spans="1:25" x14ac:dyDescent="0.25">
      <c r="A21760">
        <v>54</v>
      </c>
      <c r="B21760" t="s">
        <v>75</v>
      </c>
      <c r="C21760" t="s">
        <v>21</v>
      </c>
      <c r="D21760" t="s">
        <v>22</v>
      </c>
      <c r="E21760" t="s">
        <v>23</v>
      </c>
      <c r="F21760" t="s">
        <v>31</v>
      </c>
      <c r="G21760" t="s">
        <v>32</v>
      </c>
      <c r="H21760" t="s">
        <v>24</v>
      </c>
      <c r="I21760" t="s">
        <v>55</v>
      </c>
      <c r="J21760" t="s">
        <v>56</v>
      </c>
      <c r="K21760" t="s">
        <v>49</v>
      </c>
      <c r="L21760" t="s">
        <v>95</v>
      </c>
      <c r="M21760">
        <v>523</v>
      </c>
      <c r="N21760">
        <v>3</v>
      </c>
      <c r="O21760">
        <v>999</v>
      </c>
      <c r="P21760">
        <v>0</v>
      </c>
      <c r="Q21760" t="s">
        <v>28</v>
      </c>
      <c r="R21760">
        <v>1.4</v>
      </c>
      <c r="S21760">
        <v>93.444000000000003</v>
      </c>
      <c r="T21760">
        <v>-36.1</v>
      </c>
      <c r="U21760">
        <v>4.9640000000000004</v>
      </c>
      <c r="V21760" t="s">
        <v>119</v>
      </c>
      <c r="W21760">
        <v>5228</v>
      </c>
      <c r="X21760" t="s">
        <v>32</v>
      </c>
      <c r="Y21760" t="str">
        <f>IF(OR(bankmarketing[[#This Row],[default]]="yes",bankmarketing[[#This Row],[housing]]="yes",bankmarketing[[#This Row],[loan]]="yes"),"High_Risk","Low_Risk")</f>
        <v>High_Risk</v>
      </c>
    </row>
    <row r="21761" spans="1:25" x14ac:dyDescent="0.25">
      <c r="A21761">
        <v>37</v>
      </c>
      <c r="B21761" t="s">
        <v>76</v>
      </c>
      <c r="C21761" t="s">
        <v>38</v>
      </c>
      <c r="D21761" t="s">
        <v>22</v>
      </c>
      <c r="E21761" t="s">
        <v>44</v>
      </c>
      <c r="F21761" t="s">
        <v>24</v>
      </c>
      <c r="G21761" t="s">
        <v>24</v>
      </c>
      <c r="H21761" t="s">
        <v>24</v>
      </c>
      <c r="I21761" t="s">
        <v>55</v>
      </c>
      <c r="J21761" t="s">
        <v>56</v>
      </c>
      <c r="K21761" t="s">
        <v>49</v>
      </c>
      <c r="L21761" t="s">
        <v>94</v>
      </c>
      <c r="M21761">
        <v>107</v>
      </c>
      <c r="N21761">
        <v>4</v>
      </c>
      <c r="O21761">
        <v>999</v>
      </c>
      <c r="P21761">
        <v>0</v>
      </c>
      <c r="Q21761" t="s">
        <v>28</v>
      </c>
      <c r="R21761">
        <v>1.4</v>
      </c>
      <c r="S21761">
        <v>93.444000000000003</v>
      </c>
      <c r="T21761">
        <v>-36.1</v>
      </c>
      <c r="U21761">
        <v>4.9640000000000004</v>
      </c>
      <c r="V21761" t="s">
        <v>119</v>
      </c>
      <c r="W21761">
        <v>5228</v>
      </c>
      <c r="X21761" t="s">
        <v>24</v>
      </c>
      <c r="Y21761" t="str">
        <f>IF(OR(bankmarketing[[#This Row],[default]]="yes",bankmarketing[[#This Row],[housing]]="yes",bankmarketing[[#This Row],[loan]]="yes"),"High_Risk","Low_Risk")</f>
        <v>Low_Risk</v>
      </c>
    </row>
    <row r="21762" spans="1:25" x14ac:dyDescent="0.25">
      <c r="A21762">
        <v>59</v>
      </c>
      <c r="B21762" t="s">
        <v>75</v>
      </c>
      <c r="C21762" t="s">
        <v>41</v>
      </c>
      <c r="D21762" t="s">
        <v>22</v>
      </c>
      <c r="E21762" t="s">
        <v>44</v>
      </c>
      <c r="F21762" t="s">
        <v>24</v>
      </c>
      <c r="G21762" t="s">
        <v>32</v>
      </c>
      <c r="H21762" t="s">
        <v>24</v>
      </c>
      <c r="I21762" t="s">
        <v>55</v>
      </c>
      <c r="J21762" t="s">
        <v>56</v>
      </c>
      <c r="K21762" t="s">
        <v>49</v>
      </c>
      <c r="L21762" t="s">
        <v>94</v>
      </c>
      <c r="M21762">
        <v>160</v>
      </c>
      <c r="N21762">
        <v>3</v>
      </c>
      <c r="O21762">
        <v>999</v>
      </c>
      <c r="P21762">
        <v>0</v>
      </c>
      <c r="Q21762" t="s">
        <v>28</v>
      </c>
      <c r="R21762">
        <v>1.4</v>
      </c>
      <c r="S21762">
        <v>93.444000000000003</v>
      </c>
      <c r="T21762">
        <v>-36.1</v>
      </c>
      <c r="U21762">
        <v>4.9640000000000004</v>
      </c>
      <c r="V21762" t="s">
        <v>119</v>
      </c>
      <c r="W21762">
        <v>5228</v>
      </c>
      <c r="X21762" t="s">
        <v>24</v>
      </c>
      <c r="Y21762" t="str">
        <f>IF(OR(bankmarketing[[#This Row],[default]]="yes",bankmarketing[[#This Row],[housing]]="yes",bankmarketing[[#This Row],[loan]]="yes"),"High_Risk","Low_Risk")</f>
        <v>High_Risk</v>
      </c>
    </row>
    <row r="21763" spans="1:25" x14ac:dyDescent="0.25">
      <c r="A21763">
        <v>41</v>
      </c>
      <c r="B21763" t="s">
        <v>76</v>
      </c>
      <c r="C21763" t="s">
        <v>38</v>
      </c>
      <c r="D21763" t="s">
        <v>40</v>
      </c>
      <c r="E21763" t="s">
        <v>36</v>
      </c>
      <c r="F21763" t="s">
        <v>24</v>
      </c>
      <c r="G21763" t="s">
        <v>24</v>
      </c>
      <c r="H21763" t="s">
        <v>24</v>
      </c>
      <c r="I21763" t="s">
        <v>55</v>
      </c>
      <c r="J21763" t="s">
        <v>56</v>
      </c>
      <c r="K21763" t="s">
        <v>49</v>
      </c>
      <c r="L21763" t="s">
        <v>96</v>
      </c>
      <c r="M21763">
        <v>16</v>
      </c>
      <c r="N21763">
        <v>13</v>
      </c>
      <c r="O21763">
        <v>999</v>
      </c>
      <c r="P21763">
        <v>0</v>
      </c>
      <c r="Q21763" t="s">
        <v>28</v>
      </c>
      <c r="R21763">
        <v>1.4</v>
      </c>
      <c r="S21763">
        <v>93.444000000000003</v>
      </c>
      <c r="T21763">
        <v>-36.1</v>
      </c>
      <c r="U21763">
        <v>4.9640000000000004</v>
      </c>
      <c r="V21763" t="s">
        <v>119</v>
      </c>
      <c r="W21763">
        <v>5228</v>
      </c>
      <c r="X21763" t="s">
        <v>24</v>
      </c>
      <c r="Y21763" t="str">
        <f>IF(OR(bankmarketing[[#This Row],[default]]="yes",bankmarketing[[#This Row],[housing]]="yes",bankmarketing[[#This Row],[loan]]="yes"),"High_Risk","Low_Risk")</f>
        <v>Low_Risk</v>
      </c>
    </row>
    <row r="21764" spans="1:25" x14ac:dyDescent="0.25">
      <c r="A21764">
        <v>47</v>
      </c>
      <c r="B21764" t="s">
        <v>76</v>
      </c>
      <c r="C21764" t="s">
        <v>38</v>
      </c>
      <c r="D21764" t="s">
        <v>22</v>
      </c>
      <c r="E21764" t="s">
        <v>44</v>
      </c>
      <c r="F21764" t="s">
        <v>24</v>
      </c>
      <c r="G21764" t="s">
        <v>32</v>
      </c>
      <c r="H21764" t="s">
        <v>24</v>
      </c>
      <c r="I21764" t="s">
        <v>55</v>
      </c>
      <c r="J21764" t="s">
        <v>56</v>
      </c>
      <c r="K21764" t="s">
        <v>49</v>
      </c>
      <c r="L21764" t="s">
        <v>93</v>
      </c>
      <c r="M21764">
        <v>184</v>
      </c>
      <c r="N21764">
        <v>3</v>
      </c>
      <c r="O21764">
        <v>999</v>
      </c>
      <c r="P21764">
        <v>0</v>
      </c>
      <c r="Q21764" t="s">
        <v>28</v>
      </c>
      <c r="R21764">
        <v>1.4</v>
      </c>
      <c r="S21764">
        <v>93.444000000000003</v>
      </c>
      <c r="T21764">
        <v>-36.1</v>
      </c>
      <c r="U21764">
        <v>4.9640000000000004</v>
      </c>
      <c r="V21764" t="s">
        <v>119</v>
      </c>
      <c r="W21764">
        <v>5228</v>
      </c>
      <c r="X21764" t="s">
        <v>24</v>
      </c>
      <c r="Y21764" t="str">
        <f>IF(OR(bankmarketing[[#This Row],[default]]="yes",bankmarketing[[#This Row],[housing]]="yes",bankmarketing[[#This Row],[loan]]="yes"),"High_Risk","Low_Risk")</f>
        <v>High_Risk</v>
      </c>
    </row>
    <row r="21765" spans="1:25" x14ac:dyDescent="0.25">
      <c r="A21765">
        <v>56</v>
      </c>
      <c r="B21765" t="s">
        <v>75</v>
      </c>
      <c r="C21765" t="s">
        <v>41</v>
      </c>
      <c r="D21765" t="s">
        <v>40</v>
      </c>
      <c r="E21765" t="s">
        <v>44</v>
      </c>
      <c r="F21765" t="s">
        <v>31</v>
      </c>
      <c r="G21765" t="s">
        <v>24</v>
      </c>
      <c r="H21765" t="s">
        <v>24</v>
      </c>
      <c r="I21765" t="s">
        <v>55</v>
      </c>
      <c r="J21765" t="s">
        <v>56</v>
      </c>
      <c r="K21765" t="s">
        <v>49</v>
      </c>
      <c r="L21765" t="s">
        <v>94</v>
      </c>
      <c r="M21765">
        <v>168</v>
      </c>
      <c r="N21765">
        <v>2</v>
      </c>
      <c r="O21765">
        <v>999</v>
      </c>
      <c r="P21765">
        <v>0</v>
      </c>
      <c r="Q21765" t="s">
        <v>28</v>
      </c>
      <c r="R21765">
        <v>1.4</v>
      </c>
      <c r="S21765">
        <v>93.444000000000003</v>
      </c>
      <c r="T21765">
        <v>-36.1</v>
      </c>
      <c r="U21765">
        <v>4.9640000000000004</v>
      </c>
      <c r="V21765" t="s">
        <v>119</v>
      </c>
      <c r="W21765">
        <v>5228</v>
      </c>
      <c r="X21765" t="s">
        <v>24</v>
      </c>
      <c r="Y21765" t="str">
        <f>IF(OR(bankmarketing[[#This Row],[default]]="yes",bankmarketing[[#This Row],[housing]]="yes",bankmarketing[[#This Row],[loan]]="yes"),"High_Risk","Low_Risk")</f>
        <v>Low_Risk</v>
      </c>
    </row>
    <row r="21766" spans="1:25" x14ac:dyDescent="0.25">
      <c r="A21766">
        <v>49</v>
      </c>
      <c r="B21766" t="s">
        <v>76</v>
      </c>
      <c r="C21766" t="s">
        <v>38</v>
      </c>
      <c r="D21766" t="s">
        <v>22</v>
      </c>
      <c r="E21766" t="s">
        <v>36</v>
      </c>
      <c r="F21766" t="s">
        <v>31</v>
      </c>
      <c r="G21766" t="s">
        <v>32</v>
      </c>
      <c r="H21766" t="s">
        <v>24</v>
      </c>
      <c r="I21766" t="s">
        <v>55</v>
      </c>
      <c r="J21766" t="s">
        <v>56</v>
      </c>
      <c r="K21766" t="s">
        <v>49</v>
      </c>
      <c r="L21766" t="s">
        <v>94</v>
      </c>
      <c r="M21766">
        <v>76</v>
      </c>
      <c r="N21766">
        <v>3</v>
      </c>
      <c r="O21766">
        <v>999</v>
      </c>
      <c r="P21766">
        <v>0</v>
      </c>
      <c r="Q21766" t="s">
        <v>28</v>
      </c>
      <c r="R21766">
        <v>1.4</v>
      </c>
      <c r="S21766">
        <v>93.444000000000003</v>
      </c>
      <c r="T21766">
        <v>-36.1</v>
      </c>
      <c r="U21766">
        <v>4.9640000000000004</v>
      </c>
      <c r="V21766" t="s">
        <v>119</v>
      </c>
      <c r="W21766">
        <v>5228</v>
      </c>
      <c r="X21766" t="s">
        <v>24</v>
      </c>
      <c r="Y21766" t="str">
        <f>IF(OR(bankmarketing[[#This Row],[default]]="yes",bankmarketing[[#This Row],[housing]]="yes",bankmarketing[[#This Row],[loan]]="yes"),"High_Risk","Low_Risk")</f>
        <v>High_Risk</v>
      </c>
    </row>
    <row r="21767" spans="1:25" x14ac:dyDescent="0.25">
      <c r="A21767">
        <v>56</v>
      </c>
      <c r="B21767" t="s">
        <v>75</v>
      </c>
      <c r="C21767" t="s">
        <v>33</v>
      </c>
      <c r="D21767" t="s">
        <v>22</v>
      </c>
      <c r="E21767" t="s">
        <v>44</v>
      </c>
      <c r="F21767" t="s">
        <v>31</v>
      </c>
      <c r="G21767" t="s">
        <v>32</v>
      </c>
      <c r="H21767" t="s">
        <v>24</v>
      </c>
      <c r="I21767" t="s">
        <v>55</v>
      </c>
      <c r="J21767" t="s">
        <v>56</v>
      </c>
      <c r="K21767" t="s">
        <v>49</v>
      </c>
      <c r="L21767" t="s">
        <v>94</v>
      </c>
      <c r="M21767">
        <v>120</v>
      </c>
      <c r="N21767">
        <v>6</v>
      </c>
      <c r="O21767">
        <v>999</v>
      </c>
      <c r="P21767">
        <v>0</v>
      </c>
      <c r="Q21767" t="s">
        <v>28</v>
      </c>
      <c r="R21767">
        <v>1.4</v>
      </c>
      <c r="S21767">
        <v>93.444000000000003</v>
      </c>
      <c r="T21767">
        <v>-36.1</v>
      </c>
      <c r="U21767">
        <v>4.9640000000000004</v>
      </c>
      <c r="V21767" t="s">
        <v>119</v>
      </c>
      <c r="W21767">
        <v>5228</v>
      </c>
      <c r="X21767" t="s">
        <v>24</v>
      </c>
      <c r="Y21767" t="str">
        <f>IF(OR(bankmarketing[[#This Row],[default]]="yes",bankmarketing[[#This Row],[housing]]="yes",bankmarketing[[#This Row],[loan]]="yes"),"High_Risk","Low_Risk")</f>
        <v>High_Risk</v>
      </c>
    </row>
    <row r="21768" spans="1:25" x14ac:dyDescent="0.25">
      <c r="A21768">
        <v>37</v>
      </c>
      <c r="B21768" t="s">
        <v>76</v>
      </c>
      <c r="C21768" t="s">
        <v>38</v>
      </c>
      <c r="D21768" t="s">
        <v>22</v>
      </c>
      <c r="E21768" t="s">
        <v>44</v>
      </c>
      <c r="F21768" t="s">
        <v>24</v>
      </c>
      <c r="G21768" t="s">
        <v>32</v>
      </c>
      <c r="H21768" t="s">
        <v>24</v>
      </c>
      <c r="I21768" t="s">
        <v>55</v>
      </c>
      <c r="J21768" t="s">
        <v>56</v>
      </c>
      <c r="K21768" t="s">
        <v>49</v>
      </c>
      <c r="L21768" t="s">
        <v>94</v>
      </c>
      <c r="M21768">
        <v>138</v>
      </c>
      <c r="N21768">
        <v>3</v>
      </c>
      <c r="O21768">
        <v>999</v>
      </c>
      <c r="P21768">
        <v>0</v>
      </c>
      <c r="Q21768" t="s">
        <v>28</v>
      </c>
      <c r="R21768">
        <v>1.4</v>
      </c>
      <c r="S21768">
        <v>93.444000000000003</v>
      </c>
      <c r="T21768">
        <v>-36.1</v>
      </c>
      <c r="U21768">
        <v>4.9640000000000004</v>
      </c>
      <c r="V21768" t="s">
        <v>119</v>
      </c>
      <c r="W21768">
        <v>5228</v>
      </c>
      <c r="X21768" t="s">
        <v>24</v>
      </c>
      <c r="Y21768" t="str">
        <f>IF(OR(bankmarketing[[#This Row],[default]]="yes",bankmarketing[[#This Row],[housing]]="yes",bankmarketing[[#This Row],[loan]]="yes"),"High_Risk","Low_Risk")</f>
        <v>High_Risk</v>
      </c>
    </row>
    <row r="21769" spans="1:25" x14ac:dyDescent="0.25">
      <c r="A21769">
        <v>52</v>
      </c>
      <c r="B21769" t="s">
        <v>75</v>
      </c>
      <c r="C21769" t="s">
        <v>38</v>
      </c>
      <c r="D21769" t="s">
        <v>40</v>
      </c>
      <c r="E21769" t="s">
        <v>36</v>
      </c>
      <c r="F21769" t="s">
        <v>24</v>
      </c>
      <c r="G21769" t="s">
        <v>24</v>
      </c>
      <c r="H21769" t="s">
        <v>24</v>
      </c>
      <c r="I21769" t="s">
        <v>55</v>
      </c>
      <c r="J21769" t="s">
        <v>56</v>
      </c>
      <c r="K21769" t="s">
        <v>49</v>
      </c>
      <c r="L21769" t="s">
        <v>94</v>
      </c>
      <c r="M21769">
        <v>79</v>
      </c>
      <c r="N21769">
        <v>6</v>
      </c>
      <c r="O21769">
        <v>999</v>
      </c>
      <c r="P21769">
        <v>0</v>
      </c>
      <c r="Q21769" t="s">
        <v>28</v>
      </c>
      <c r="R21769">
        <v>1.4</v>
      </c>
      <c r="S21769">
        <v>93.444000000000003</v>
      </c>
      <c r="T21769">
        <v>-36.1</v>
      </c>
      <c r="U21769">
        <v>4.9640000000000004</v>
      </c>
      <c r="V21769" t="s">
        <v>119</v>
      </c>
      <c r="W21769">
        <v>5228</v>
      </c>
      <c r="X21769" t="s">
        <v>24</v>
      </c>
      <c r="Y21769" t="str">
        <f>IF(OR(bankmarketing[[#This Row],[default]]="yes",bankmarketing[[#This Row],[housing]]="yes",bankmarketing[[#This Row],[loan]]="yes"),"High_Risk","Low_Risk")</f>
        <v>Low_Risk</v>
      </c>
    </row>
    <row r="21770" spans="1:25" x14ac:dyDescent="0.25">
      <c r="A21770">
        <v>43</v>
      </c>
      <c r="B21770" t="s">
        <v>76</v>
      </c>
      <c r="C21770" t="s">
        <v>38</v>
      </c>
      <c r="D21770" t="s">
        <v>22</v>
      </c>
      <c r="E21770" t="s">
        <v>36</v>
      </c>
      <c r="F21770" t="s">
        <v>24</v>
      </c>
      <c r="G21770" t="s">
        <v>32</v>
      </c>
      <c r="H21770" t="s">
        <v>24</v>
      </c>
      <c r="I21770" t="s">
        <v>55</v>
      </c>
      <c r="J21770" t="s">
        <v>56</v>
      </c>
      <c r="K21770" t="s">
        <v>49</v>
      </c>
      <c r="L21770" t="s">
        <v>94</v>
      </c>
      <c r="M21770">
        <v>78</v>
      </c>
      <c r="N21770">
        <v>7</v>
      </c>
      <c r="O21770">
        <v>999</v>
      </c>
      <c r="P21770">
        <v>0</v>
      </c>
      <c r="Q21770" t="s">
        <v>28</v>
      </c>
      <c r="R21770">
        <v>1.4</v>
      </c>
      <c r="S21770">
        <v>93.444000000000003</v>
      </c>
      <c r="T21770">
        <v>-36.1</v>
      </c>
      <c r="U21770">
        <v>4.9640000000000004</v>
      </c>
      <c r="V21770" t="s">
        <v>119</v>
      </c>
      <c r="W21770">
        <v>5228</v>
      </c>
      <c r="X21770" t="s">
        <v>24</v>
      </c>
      <c r="Y21770" t="str">
        <f>IF(OR(bankmarketing[[#This Row],[default]]="yes",bankmarketing[[#This Row],[housing]]="yes",bankmarketing[[#This Row],[loan]]="yes"),"High_Risk","Low_Risk")</f>
        <v>High_Risk</v>
      </c>
    </row>
    <row r="21771" spans="1:25" x14ac:dyDescent="0.25">
      <c r="A21771">
        <v>58</v>
      </c>
      <c r="B21771" t="s">
        <v>75</v>
      </c>
      <c r="C21771" t="s">
        <v>38</v>
      </c>
      <c r="D21771" t="s">
        <v>40</v>
      </c>
      <c r="E21771" t="s">
        <v>36</v>
      </c>
      <c r="F21771" t="s">
        <v>31</v>
      </c>
      <c r="G21771" t="s">
        <v>24</v>
      </c>
      <c r="H21771" t="s">
        <v>24</v>
      </c>
      <c r="I21771" t="s">
        <v>55</v>
      </c>
      <c r="J21771" t="s">
        <v>56</v>
      </c>
      <c r="K21771" t="s">
        <v>49</v>
      </c>
      <c r="L21771" t="s">
        <v>96</v>
      </c>
      <c r="M21771">
        <v>36</v>
      </c>
      <c r="N21771">
        <v>6</v>
      </c>
      <c r="O21771">
        <v>999</v>
      </c>
      <c r="P21771">
        <v>0</v>
      </c>
      <c r="Q21771" t="s">
        <v>28</v>
      </c>
      <c r="R21771">
        <v>1.4</v>
      </c>
      <c r="S21771">
        <v>93.444000000000003</v>
      </c>
      <c r="T21771">
        <v>-36.1</v>
      </c>
      <c r="U21771">
        <v>4.9640000000000004</v>
      </c>
      <c r="V21771" t="s">
        <v>119</v>
      </c>
      <c r="W21771">
        <v>5228</v>
      </c>
      <c r="X21771" t="s">
        <v>24</v>
      </c>
      <c r="Y21771" t="str">
        <f>IF(OR(bankmarketing[[#This Row],[default]]="yes",bankmarketing[[#This Row],[housing]]="yes",bankmarketing[[#This Row],[loan]]="yes"),"High_Risk","Low_Risk")</f>
        <v>Low_Risk</v>
      </c>
    </row>
    <row r="21772" spans="1:25" x14ac:dyDescent="0.25">
      <c r="A21772">
        <v>39</v>
      </c>
      <c r="B21772" t="s">
        <v>76</v>
      </c>
      <c r="C21772" t="s">
        <v>33</v>
      </c>
      <c r="D21772" t="s">
        <v>22</v>
      </c>
      <c r="E21772" t="s">
        <v>44</v>
      </c>
      <c r="F21772" t="s">
        <v>31</v>
      </c>
      <c r="G21772" t="s">
        <v>32</v>
      </c>
      <c r="H21772" t="s">
        <v>24</v>
      </c>
      <c r="I21772" t="s">
        <v>55</v>
      </c>
      <c r="J21772" t="s">
        <v>56</v>
      </c>
      <c r="K21772" t="s">
        <v>49</v>
      </c>
      <c r="L21772" t="s">
        <v>94</v>
      </c>
      <c r="M21772">
        <v>117</v>
      </c>
      <c r="N21772">
        <v>4</v>
      </c>
      <c r="O21772">
        <v>999</v>
      </c>
      <c r="P21772">
        <v>0</v>
      </c>
      <c r="Q21772" t="s">
        <v>28</v>
      </c>
      <c r="R21772">
        <v>1.4</v>
      </c>
      <c r="S21772">
        <v>93.444000000000003</v>
      </c>
      <c r="T21772">
        <v>-36.1</v>
      </c>
      <c r="U21772">
        <v>4.9640000000000004</v>
      </c>
      <c r="V21772" t="s">
        <v>119</v>
      </c>
      <c r="W21772">
        <v>5228</v>
      </c>
      <c r="X21772" t="s">
        <v>24</v>
      </c>
      <c r="Y21772" t="str">
        <f>IF(OR(bankmarketing[[#This Row],[default]]="yes",bankmarketing[[#This Row],[housing]]="yes",bankmarketing[[#This Row],[loan]]="yes"),"High_Risk","Low_Risk")</f>
        <v>High_Risk</v>
      </c>
    </row>
    <row r="21773" spans="1:25" x14ac:dyDescent="0.25">
      <c r="A21773">
        <v>42</v>
      </c>
      <c r="B21773" t="s">
        <v>76</v>
      </c>
      <c r="C21773" t="s">
        <v>42</v>
      </c>
      <c r="D21773" t="s">
        <v>22</v>
      </c>
      <c r="E21773" t="s">
        <v>44</v>
      </c>
      <c r="F21773" t="s">
        <v>24</v>
      </c>
      <c r="G21773" t="s">
        <v>32</v>
      </c>
      <c r="H21773" t="s">
        <v>32</v>
      </c>
      <c r="I21773" t="s">
        <v>55</v>
      </c>
      <c r="J21773" t="s">
        <v>56</v>
      </c>
      <c r="K21773" t="s">
        <v>49</v>
      </c>
      <c r="L21773" t="s">
        <v>94</v>
      </c>
      <c r="M21773">
        <v>89</v>
      </c>
      <c r="N21773">
        <v>3</v>
      </c>
      <c r="O21773">
        <v>999</v>
      </c>
      <c r="P21773">
        <v>0</v>
      </c>
      <c r="Q21773" t="s">
        <v>28</v>
      </c>
      <c r="R21773">
        <v>1.4</v>
      </c>
      <c r="S21773">
        <v>93.444000000000003</v>
      </c>
      <c r="T21773">
        <v>-36.1</v>
      </c>
      <c r="U21773">
        <v>4.9640000000000004</v>
      </c>
      <c r="V21773" t="s">
        <v>119</v>
      </c>
      <c r="W21773">
        <v>5228</v>
      </c>
      <c r="X21773" t="s">
        <v>24</v>
      </c>
      <c r="Y21773" t="str">
        <f>IF(OR(bankmarketing[[#This Row],[default]]="yes",bankmarketing[[#This Row],[housing]]="yes",bankmarketing[[#This Row],[loan]]="yes"),"High_Risk","Low_Risk")</f>
        <v>High_Risk</v>
      </c>
    </row>
    <row r="21774" spans="1:25" x14ac:dyDescent="0.25">
      <c r="A21774">
        <v>29</v>
      </c>
      <c r="B21774" t="s">
        <v>77</v>
      </c>
      <c r="C21774" t="s">
        <v>33</v>
      </c>
      <c r="D21774" t="s">
        <v>39</v>
      </c>
      <c r="E21774" t="s">
        <v>44</v>
      </c>
      <c r="F21774" t="s">
        <v>24</v>
      </c>
      <c r="G21774" t="s">
        <v>32</v>
      </c>
      <c r="H21774" t="s">
        <v>24</v>
      </c>
      <c r="I21774" t="s">
        <v>55</v>
      </c>
      <c r="J21774" t="s">
        <v>56</v>
      </c>
      <c r="K21774" t="s">
        <v>49</v>
      </c>
      <c r="L21774" t="s">
        <v>94</v>
      </c>
      <c r="M21774">
        <v>88</v>
      </c>
      <c r="N21774">
        <v>2</v>
      </c>
      <c r="O21774">
        <v>999</v>
      </c>
      <c r="P21774">
        <v>0</v>
      </c>
      <c r="Q21774" t="s">
        <v>28</v>
      </c>
      <c r="R21774">
        <v>1.4</v>
      </c>
      <c r="S21774">
        <v>93.444000000000003</v>
      </c>
      <c r="T21774">
        <v>-36.1</v>
      </c>
      <c r="U21774">
        <v>4.9640000000000004</v>
      </c>
      <c r="V21774" t="s">
        <v>119</v>
      </c>
      <c r="W21774">
        <v>5228</v>
      </c>
      <c r="X21774" t="s">
        <v>24</v>
      </c>
      <c r="Y21774" t="str">
        <f>IF(OR(bankmarketing[[#This Row],[default]]="yes",bankmarketing[[#This Row],[housing]]="yes",bankmarketing[[#This Row],[loan]]="yes"),"High_Risk","Low_Risk")</f>
        <v>High_Risk</v>
      </c>
    </row>
    <row r="21775" spans="1:25" x14ac:dyDescent="0.25">
      <c r="A21775">
        <v>32</v>
      </c>
      <c r="B21775" t="s">
        <v>76</v>
      </c>
      <c r="C21775" t="s">
        <v>38</v>
      </c>
      <c r="D21775" t="s">
        <v>40</v>
      </c>
      <c r="E21775" t="s">
        <v>36</v>
      </c>
      <c r="F21775" t="s">
        <v>24</v>
      </c>
      <c r="G21775" t="s">
        <v>32</v>
      </c>
      <c r="H21775" t="s">
        <v>32</v>
      </c>
      <c r="I21775" t="s">
        <v>55</v>
      </c>
      <c r="J21775" t="s">
        <v>56</v>
      </c>
      <c r="K21775" t="s">
        <v>49</v>
      </c>
      <c r="L21775" t="s">
        <v>96</v>
      </c>
      <c r="M21775">
        <v>11</v>
      </c>
      <c r="N21775">
        <v>12</v>
      </c>
      <c r="O21775">
        <v>999</v>
      </c>
      <c r="P21775">
        <v>0</v>
      </c>
      <c r="Q21775" t="s">
        <v>28</v>
      </c>
      <c r="R21775">
        <v>1.4</v>
      </c>
      <c r="S21775">
        <v>93.444000000000003</v>
      </c>
      <c r="T21775">
        <v>-36.1</v>
      </c>
      <c r="U21775">
        <v>4.9640000000000004</v>
      </c>
      <c r="V21775" t="s">
        <v>119</v>
      </c>
      <c r="W21775">
        <v>5228</v>
      </c>
      <c r="X21775" t="s">
        <v>24</v>
      </c>
      <c r="Y21775" t="str">
        <f>IF(OR(bankmarketing[[#This Row],[default]]="yes",bankmarketing[[#This Row],[housing]]="yes",bankmarketing[[#This Row],[loan]]="yes"),"High_Risk","Low_Risk")</f>
        <v>High_Risk</v>
      </c>
    </row>
    <row r="21776" spans="1:25" x14ac:dyDescent="0.25">
      <c r="A21776">
        <v>47</v>
      </c>
      <c r="B21776" t="s">
        <v>76</v>
      </c>
      <c r="C21776" t="s">
        <v>38</v>
      </c>
      <c r="D21776" t="s">
        <v>22</v>
      </c>
      <c r="E21776" t="s">
        <v>36</v>
      </c>
      <c r="F21776" t="s">
        <v>31</v>
      </c>
      <c r="G21776" t="s">
        <v>24</v>
      </c>
      <c r="H21776" t="s">
        <v>24</v>
      </c>
      <c r="I21776" t="s">
        <v>55</v>
      </c>
      <c r="J21776" t="s">
        <v>56</v>
      </c>
      <c r="K21776" t="s">
        <v>49</v>
      </c>
      <c r="L21776" t="s">
        <v>96</v>
      </c>
      <c r="M21776">
        <v>18</v>
      </c>
      <c r="N21776">
        <v>15</v>
      </c>
      <c r="O21776">
        <v>999</v>
      </c>
      <c r="P21776">
        <v>0</v>
      </c>
      <c r="Q21776" t="s">
        <v>28</v>
      </c>
      <c r="R21776">
        <v>1.4</v>
      </c>
      <c r="S21776">
        <v>93.444000000000003</v>
      </c>
      <c r="T21776">
        <v>-36.1</v>
      </c>
      <c r="U21776">
        <v>4.9640000000000004</v>
      </c>
      <c r="V21776" t="s">
        <v>119</v>
      </c>
      <c r="W21776">
        <v>5228</v>
      </c>
      <c r="X21776" t="s">
        <v>24</v>
      </c>
      <c r="Y21776" t="str">
        <f>IF(OR(bankmarketing[[#This Row],[default]]="yes",bankmarketing[[#This Row],[housing]]="yes",bankmarketing[[#This Row],[loan]]="yes"),"High_Risk","Low_Risk")</f>
        <v>Low_Risk</v>
      </c>
    </row>
    <row r="21777" spans="1:25" x14ac:dyDescent="0.25">
      <c r="A21777">
        <v>30</v>
      </c>
      <c r="B21777" t="s">
        <v>77</v>
      </c>
      <c r="C21777" t="s">
        <v>38</v>
      </c>
      <c r="D21777" t="s">
        <v>39</v>
      </c>
      <c r="E21777" t="s">
        <v>44</v>
      </c>
      <c r="F21777" t="s">
        <v>24</v>
      </c>
      <c r="G21777" t="s">
        <v>24</v>
      </c>
      <c r="H21777" t="s">
        <v>24</v>
      </c>
      <c r="I21777" t="s">
        <v>55</v>
      </c>
      <c r="J21777" t="s">
        <v>56</v>
      </c>
      <c r="K21777" t="s">
        <v>49</v>
      </c>
      <c r="L21777" t="s">
        <v>94</v>
      </c>
      <c r="M21777">
        <v>157</v>
      </c>
      <c r="N21777">
        <v>8</v>
      </c>
      <c r="O21777">
        <v>999</v>
      </c>
      <c r="P21777">
        <v>0</v>
      </c>
      <c r="Q21777" t="s">
        <v>28</v>
      </c>
      <c r="R21777">
        <v>1.4</v>
      </c>
      <c r="S21777">
        <v>93.444000000000003</v>
      </c>
      <c r="T21777">
        <v>-36.1</v>
      </c>
      <c r="U21777">
        <v>4.9640000000000004</v>
      </c>
      <c r="V21777" t="s">
        <v>119</v>
      </c>
      <c r="W21777">
        <v>5228</v>
      </c>
      <c r="X21777" t="s">
        <v>24</v>
      </c>
      <c r="Y21777" t="str">
        <f>IF(OR(bankmarketing[[#This Row],[default]]="yes",bankmarketing[[#This Row],[housing]]="yes",bankmarketing[[#This Row],[loan]]="yes"),"High_Risk","Low_Risk")</f>
        <v>Low_Risk</v>
      </c>
    </row>
    <row r="21778" spans="1:25" x14ac:dyDescent="0.25">
      <c r="A21778">
        <v>31</v>
      </c>
      <c r="B21778" t="s">
        <v>76</v>
      </c>
      <c r="C21778" t="s">
        <v>43</v>
      </c>
      <c r="D21778" t="s">
        <v>22</v>
      </c>
      <c r="E21778" t="s">
        <v>44</v>
      </c>
      <c r="F21778" t="s">
        <v>24</v>
      </c>
      <c r="G21778" t="s">
        <v>32</v>
      </c>
      <c r="H21778" t="s">
        <v>24</v>
      </c>
      <c r="I21778" t="s">
        <v>55</v>
      </c>
      <c r="J21778" t="s">
        <v>56</v>
      </c>
      <c r="K21778" t="s">
        <v>49</v>
      </c>
      <c r="L21778" t="s">
        <v>93</v>
      </c>
      <c r="M21778">
        <v>186</v>
      </c>
      <c r="N21778">
        <v>11</v>
      </c>
      <c r="O21778">
        <v>999</v>
      </c>
      <c r="P21778">
        <v>0</v>
      </c>
      <c r="Q21778" t="s">
        <v>28</v>
      </c>
      <c r="R21778">
        <v>1.4</v>
      </c>
      <c r="S21778">
        <v>93.444000000000003</v>
      </c>
      <c r="T21778">
        <v>-36.1</v>
      </c>
      <c r="U21778">
        <v>4.9640000000000004</v>
      </c>
      <c r="V21778" t="s">
        <v>119</v>
      </c>
      <c r="W21778">
        <v>5228</v>
      </c>
      <c r="X21778" t="s">
        <v>24</v>
      </c>
      <c r="Y21778" t="str">
        <f>IF(OR(bankmarketing[[#This Row],[default]]="yes",bankmarketing[[#This Row],[housing]]="yes",bankmarketing[[#This Row],[loan]]="yes"),"High_Risk","Low_Risk")</f>
        <v>High_Risk</v>
      </c>
    </row>
    <row r="21779" spans="1:25" x14ac:dyDescent="0.25">
      <c r="A21779">
        <v>58</v>
      </c>
      <c r="B21779" t="s">
        <v>75</v>
      </c>
      <c r="C21779" t="s">
        <v>33</v>
      </c>
      <c r="D21779" t="s">
        <v>22</v>
      </c>
      <c r="E21779" t="s">
        <v>30</v>
      </c>
      <c r="F21779" t="s">
        <v>24</v>
      </c>
      <c r="G21779" t="s">
        <v>24</v>
      </c>
      <c r="H21779" t="s">
        <v>24</v>
      </c>
      <c r="I21779" t="s">
        <v>55</v>
      </c>
      <c r="J21779" t="s">
        <v>56</v>
      </c>
      <c r="K21779" t="s">
        <v>49</v>
      </c>
      <c r="L21779" t="s">
        <v>95</v>
      </c>
      <c r="M21779">
        <v>569</v>
      </c>
      <c r="N21779">
        <v>13</v>
      </c>
      <c r="O21779">
        <v>999</v>
      </c>
      <c r="P21779">
        <v>0</v>
      </c>
      <c r="Q21779" t="s">
        <v>28</v>
      </c>
      <c r="R21779">
        <v>1.4</v>
      </c>
      <c r="S21779">
        <v>93.444000000000003</v>
      </c>
      <c r="T21779">
        <v>-36.1</v>
      </c>
      <c r="U21779">
        <v>4.9640000000000004</v>
      </c>
      <c r="V21779" t="s">
        <v>119</v>
      </c>
      <c r="W21779">
        <v>5228</v>
      </c>
      <c r="X21779" t="s">
        <v>24</v>
      </c>
      <c r="Y21779" t="str">
        <f>IF(OR(bankmarketing[[#This Row],[default]]="yes",bankmarketing[[#This Row],[housing]]="yes",bankmarketing[[#This Row],[loan]]="yes"),"High_Risk","Low_Risk")</f>
        <v>Low_Risk</v>
      </c>
    </row>
    <row r="21780" spans="1:25" x14ac:dyDescent="0.25">
      <c r="A21780">
        <v>44</v>
      </c>
      <c r="B21780" t="s">
        <v>76</v>
      </c>
      <c r="C21780" t="s">
        <v>33</v>
      </c>
      <c r="D21780" t="s">
        <v>22</v>
      </c>
      <c r="E21780" t="s">
        <v>35</v>
      </c>
      <c r="F21780" t="s">
        <v>31</v>
      </c>
      <c r="G21780" t="s">
        <v>32</v>
      </c>
      <c r="H21780" t="s">
        <v>24</v>
      </c>
      <c r="I21780" t="s">
        <v>55</v>
      </c>
      <c r="J21780" t="s">
        <v>56</v>
      </c>
      <c r="K21780" t="s">
        <v>49</v>
      </c>
      <c r="L21780" t="s">
        <v>94</v>
      </c>
      <c r="M21780">
        <v>77</v>
      </c>
      <c r="N21780">
        <v>2</v>
      </c>
      <c r="O21780">
        <v>999</v>
      </c>
      <c r="P21780">
        <v>0</v>
      </c>
      <c r="Q21780" t="s">
        <v>28</v>
      </c>
      <c r="R21780">
        <v>1.4</v>
      </c>
      <c r="S21780">
        <v>93.444000000000003</v>
      </c>
      <c r="T21780">
        <v>-36.1</v>
      </c>
      <c r="U21780">
        <v>4.9640000000000004</v>
      </c>
      <c r="V21780" t="s">
        <v>119</v>
      </c>
      <c r="W21780">
        <v>5228</v>
      </c>
      <c r="X21780" t="s">
        <v>24</v>
      </c>
      <c r="Y21780" t="str">
        <f>IF(OR(bankmarketing[[#This Row],[default]]="yes",bankmarketing[[#This Row],[housing]]="yes",bankmarketing[[#This Row],[loan]]="yes"),"High_Risk","Low_Risk")</f>
        <v>High_Risk</v>
      </c>
    </row>
    <row r="21781" spans="1:25" x14ac:dyDescent="0.25">
      <c r="A21781">
        <v>44</v>
      </c>
      <c r="B21781" t="s">
        <v>76</v>
      </c>
      <c r="C21781" t="s">
        <v>33</v>
      </c>
      <c r="D21781" t="s">
        <v>22</v>
      </c>
      <c r="E21781" t="s">
        <v>35</v>
      </c>
      <c r="F21781" t="s">
        <v>31</v>
      </c>
      <c r="G21781" t="s">
        <v>24</v>
      </c>
      <c r="H21781" t="s">
        <v>24</v>
      </c>
      <c r="I21781" t="s">
        <v>55</v>
      </c>
      <c r="J21781" t="s">
        <v>56</v>
      </c>
      <c r="K21781" t="s">
        <v>49</v>
      </c>
      <c r="L21781" t="s">
        <v>96</v>
      </c>
      <c r="M21781">
        <v>19</v>
      </c>
      <c r="N21781">
        <v>17</v>
      </c>
      <c r="O21781">
        <v>999</v>
      </c>
      <c r="P21781">
        <v>0</v>
      </c>
      <c r="Q21781" t="s">
        <v>28</v>
      </c>
      <c r="R21781">
        <v>1.4</v>
      </c>
      <c r="S21781">
        <v>93.444000000000003</v>
      </c>
      <c r="T21781">
        <v>-36.1</v>
      </c>
      <c r="U21781">
        <v>4.9640000000000004</v>
      </c>
      <c r="V21781" t="s">
        <v>119</v>
      </c>
      <c r="W21781">
        <v>5228</v>
      </c>
      <c r="X21781" t="s">
        <v>24</v>
      </c>
      <c r="Y21781" t="str">
        <f>IF(OR(bankmarketing[[#This Row],[default]]="yes",bankmarketing[[#This Row],[housing]]="yes",bankmarketing[[#This Row],[loan]]="yes"),"High_Risk","Low_Risk")</f>
        <v>Low_Risk</v>
      </c>
    </row>
    <row r="21782" spans="1:25" x14ac:dyDescent="0.25">
      <c r="A21782">
        <v>31</v>
      </c>
      <c r="B21782" t="s">
        <v>76</v>
      </c>
      <c r="C21782" t="s">
        <v>38</v>
      </c>
      <c r="D21782" t="s">
        <v>39</v>
      </c>
      <c r="E21782" t="s">
        <v>36</v>
      </c>
      <c r="F21782" t="s">
        <v>24</v>
      </c>
      <c r="G21782" t="s">
        <v>24</v>
      </c>
      <c r="H21782" t="s">
        <v>24</v>
      </c>
      <c r="I21782" t="s">
        <v>55</v>
      </c>
      <c r="J21782" t="s">
        <v>56</v>
      </c>
      <c r="K21782" t="s">
        <v>49</v>
      </c>
      <c r="L21782" t="s">
        <v>93</v>
      </c>
      <c r="M21782">
        <v>218</v>
      </c>
      <c r="N21782">
        <v>4</v>
      </c>
      <c r="O21782">
        <v>999</v>
      </c>
      <c r="P21782">
        <v>0</v>
      </c>
      <c r="Q21782" t="s">
        <v>28</v>
      </c>
      <c r="R21782">
        <v>1.4</v>
      </c>
      <c r="S21782">
        <v>93.444000000000003</v>
      </c>
      <c r="T21782">
        <v>-36.1</v>
      </c>
      <c r="U21782">
        <v>4.9640000000000004</v>
      </c>
      <c r="V21782" t="s">
        <v>119</v>
      </c>
      <c r="W21782">
        <v>5228</v>
      </c>
      <c r="X21782" t="s">
        <v>24</v>
      </c>
      <c r="Y21782" t="str">
        <f>IF(OR(bankmarketing[[#This Row],[default]]="yes",bankmarketing[[#This Row],[housing]]="yes",bankmarketing[[#This Row],[loan]]="yes"),"High_Risk","Low_Risk")</f>
        <v>Low_Risk</v>
      </c>
    </row>
    <row r="21783" spans="1:25" x14ac:dyDescent="0.25">
      <c r="A21783">
        <v>33</v>
      </c>
      <c r="B21783" t="s">
        <v>76</v>
      </c>
      <c r="C21783" t="s">
        <v>33</v>
      </c>
      <c r="D21783" t="s">
        <v>39</v>
      </c>
      <c r="E21783" t="s">
        <v>44</v>
      </c>
      <c r="F21783" t="s">
        <v>24</v>
      </c>
      <c r="G21783" t="s">
        <v>32</v>
      </c>
      <c r="H21783" t="s">
        <v>24</v>
      </c>
      <c r="I21783" t="s">
        <v>55</v>
      </c>
      <c r="J21783" t="s">
        <v>56</v>
      </c>
      <c r="K21783" t="s">
        <v>49</v>
      </c>
      <c r="L21783" t="s">
        <v>96</v>
      </c>
      <c r="M21783">
        <v>43</v>
      </c>
      <c r="N21783">
        <v>13</v>
      </c>
      <c r="O21783">
        <v>999</v>
      </c>
      <c r="P21783">
        <v>0</v>
      </c>
      <c r="Q21783" t="s">
        <v>28</v>
      </c>
      <c r="R21783">
        <v>1.4</v>
      </c>
      <c r="S21783">
        <v>93.444000000000003</v>
      </c>
      <c r="T21783">
        <v>-36.1</v>
      </c>
      <c r="U21783">
        <v>4.9640000000000004</v>
      </c>
      <c r="V21783" t="s">
        <v>119</v>
      </c>
      <c r="W21783">
        <v>5228</v>
      </c>
      <c r="X21783" t="s">
        <v>24</v>
      </c>
      <c r="Y21783" t="str">
        <f>IF(OR(bankmarketing[[#This Row],[default]]="yes",bankmarketing[[#This Row],[housing]]="yes",bankmarketing[[#This Row],[loan]]="yes"),"High_Risk","Low_Risk")</f>
        <v>High_Risk</v>
      </c>
    </row>
    <row r="21784" spans="1:25" x14ac:dyDescent="0.25">
      <c r="A21784">
        <v>39</v>
      </c>
      <c r="B21784" t="s">
        <v>76</v>
      </c>
      <c r="C21784" t="s">
        <v>33</v>
      </c>
      <c r="D21784" t="s">
        <v>22</v>
      </c>
      <c r="E21784" t="s">
        <v>36</v>
      </c>
      <c r="F21784" t="s">
        <v>24</v>
      </c>
      <c r="G21784" t="s">
        <v>24</v>
      </c>
      <c r="H21784" t="s">
        <v>24</v>
      </c>
      <c r="I21784" t="s">
        <v>55</v>
      </c>
      <c r="J21784" t="s">
        <v>56</v>
      </c>
      <c r="K21784" t="s">
        <v>49</v>
      </c>
      <c r="L21784" t="s">
        <v>96</v>
      </c>
      <c r="M21784">
        <v>37</v>
      </c>
      <c r="N21784">
        <v>2</v>
      </c>
      <c r="O21784">
        <v>999</v>
      </c>
      <c r="P21784">
        <v>0</v>
      </c>
      <c r="Q21784" t="s">
        <v>28</v>
      </c>
      <c r="R21784">
        <v>1.4</v>
      </c>
      <c r="S21784">
        <v>93.444000000000003</v>
      </c>
      <c r="T21784">
        <v>-36.1</v>
      </c>
      <c r="U21784">
        <v>4.9640000000000004</v>
      </c>
      <c r="V21784" t="s">
        <v>119</v>
      </c>
      <c r="W21784">
        <v>5228</v>
      </c>
      <c r="X21784" t="s">
        <v>24</v>
      </c>
      <c r="Y21784" t="str">
        <f>IF(OR(bankmarketing[[#This Row],[default]]="yes",bankmarketing[[#This Row],[housing]]="yes",bankmarketing[[#This Row],[loan]]="yes"),"High_Risk","Low_Risk")</f>
        <v>Low_Risk</v>
      </c>
    </row>
    <row r="21785" spans="1:25" x14ac:dyDescent="0.25">
      <c r="A21785">
        <v>47</v>
      </c>
      <c r="B21785" t="s">
        <v>76</v>
      </c>
      <c r="C21785" t="s">
        <v>38</v>
      </c>
      <c r="D21785" t="s">
        <v>22</v>
      </c>
      <c r="E21785" t="s">
        <v>44</v>
      </c>
      <c r="F21785" t="s">
        <v>24</v>
      </c>
      <c r="G21785" t="s">
        <v>24</v>
      </c>
      <c r="H21785" t="s">
        <v>24</v>
      </c>
      <c r="I21785" t="s">
        <v>55</v>
      </c>
      <c r="J21785" t="s">
        <v>56</v>
      </c>
      <c r="K21785" t="s">
        <v>49</v>
      </c>
      <c r="L21785" t="s">
        <v>97</v>
      </c>
      <c r="M21785">
        <v>1642</v>
      </c>
      <c r="N21785">
        <v>2</v>
      </c>
      <c r="O21785">
        <v>999</v>
      </c>
      <c r="P21785">
        <v>0</v>
      </c>
      <c r="Q21785" t="s">
        <v>28</v>
      </c>
      <c r="R21785">
        <v>1.4</v>
      </c>
      <c r="S21785">
        <v>93.444000000000003</v>
      </c>
      <c r="T21785">
        <v>-36.1</v>
      </c>
      <c r="U21785">
        <v>4.9640000000000004</v>
      </c>
      <c r="V21785" t="s">
        <v>119</v>
      </c>
      <c r="W21785">
        <v>5228</v>
      </c>
      <c r="X21785" t="s">
        <v>32</v>
      </c>
      <c r="Y21785" t="str">
        <f>IF(OR(bankmarketing[[#This Row],[default]]="yes",bankmarketing[[#This Row],[housing]]="yes",bankmarketing[[#This Row],[loan]]="yes"),"High_Risk","Low_Risk")</f>
        <v>Low_Risk</v>
      </c>
    </row>
    <row r="21786" spans="1:25" x14ac:dyDescent="0.25">
      <c r="A21786">
        <v>44</v>
      </c>
      <c r="B21786" t="s">
        <v>76</v>
      </c>
      <c r="C21786" t="s">
        <v>38</v>
      </c>
      <c r="D21786" t="s">
        <v>22</v>
      </c>
      <c r="E21786" t="s">
        <v>36</v>
      </c>
      <c r="F21786" t="s">
        <v>24</v>
      </c>
      <c r="G21786" t="s">
        <v>24</v>
      </c>
      <c r="H21786" t="s">
        <v>24</v>
      </c>
      <c r="I21786" t="s">
        <v>55</v>
      </c>
      <c r="J21786" t="s">
        <v>56</v>
      </c>
      <c r="K21786" t="s">
        <v>49</v>
      </c>
      <c r="L21786" t="s">
        <v>94</v>
      </c>
      <c r="M21786">
        <v>85</v>
      </c>
      <c r="N21786">
        <v>2</v>
      </c>
      <c r="O21786">
        <v>999</v>
      </c>
      <c r="P21786">
        <v>0</v>
      </c>
      <c r="Q21786" t="s">
        <v>28</v>
      </c>
      <c r="R21786">
        <v>1.4</v>
      </c>
      <c r="S21786">
        <v>93.444000000000003</v>
      </c>
      <c r="T21786">
        <v>-36.1</v>
      </c>
      <c r="U21786">
        <v>4.9640000000000004</v>
      </c>
      <c r="V21786" t="s">
        <v>119</v>
      </c>
      <c r="W21786">
        <v>5228</v>
      </c>
      <c r="X21786" t="s">
        <v>24</v>
      </c>
      <c r="Y21786" t="str">
        <f>IF(OR(bankmarketing[[#This Row],[default]]="yes",bankmarketing[[#This Row],[housing]]="yes",bankmarketing[[#This Row],[loan]]="yes"),"High_Risk","Low_Risk")</f>
        <v>Low_Risk</v>
      </c>
    </row>
    <row r="21787" spans="1:25" x14ac:dyDescent="0.25">
      <c r="A21787">
        <v>44</v>
      </c>
      <c r="B21787" t="s">
        <v>76</v>
      </c>
      <c r="C21787" t="s">
        <v>38</v>
      </c>
      <c r="D21787" t="s">
        <v>22</v>
      </c>
      <c r="E21787" t="s">
        <v>36</v>
      </c>
      <c r="F21787" t="s">
        <v>24</v>
      </c>
      <c r="G21787" t="s">
        <v>24</v>
      </c>
      <c r="H21787" t="s">
        <v>24</v>
      </c>
      <c r="I21787" t="s">
        <v>55</v>
      </c>
      <c r="J21787" t="s">
        <v>56</v>
      </c>
      <c r="K21787" t="s">
        <v>49</v>
      </c>
      <c r="L21787" t="s">
        <v>93</v>
      </c>
      <c r="M21787">
        <v>202</v>
      </c>
      <c r="N21787">
        <v>3</v>
      </c>
      <c r="O21787">
        <v>999</v>
      </c>
      <c r="P21787">
        <v>0</v>
      </c>
      <c r="Q21787" t="s">
        <v>28</v>
      </c>
      <c r="R21787">
        <v>1.4</v>
      </c>
      <c r="S21787">
        <v>93.444000000000003</v>
      </c>
      <c r="T21787">
        <v>-36.1</v>
      </c>
      <c r="U21787">
        <v>4.9640000000000004</v>
      </c>
      <c r="V21787" t="s">
        <v>119</v>
      </c>
      <c r="W21787">
        <v>5228</v>
      </c>
      <c r="X21787" t="s">
        <v>24</v>
      </c>
      <c r="Y21787" t="str">
        <f>IF(OR(bankmarketing[[#This Row],[default]]="yes",bankmarketing[[#This Row],[housing]]="yes",bankmarketing[[#This Row],[loan]]="yes"),"High_Risk","Low_Risk")</f>
        <v>Low_Risk</v>
      </c>
    </row>
    <row r="21788" spans="1:25" x14ac:dyDescent="0.25">
      <c r="A21788">
        <v>33</v>
      </c>
      <c r="B21788" t="s">
        <v>76</v>
      </c>
      <c r="C21788" t="s">
        <v>33</v>
      </c>
      <c r="D21788" t="s">
        <v>39</v>
      </c>
      <c r="E21788" t="s">
        <v>44</v>
      </c>
      <c r="F21788" t="s">
        <v>24</v>
      </c>
      <c r="G21788" t="s">
        <v>24</v>
      </c>
      <c r="H21788" t="s">
        <v>24</v>
      </c>
      <c r="I21788" t="s">
        <v>55</v>
      </c>
      <c r="J21788" t="s">
        <v>56</v>
      </c>
      <c r="K21788" t="s">
        <v>49</v>
      </c>
      <c r="L21788" t="s">
        <v>95</v>
      </c>
      <c r="M21788">
        <v>316</v>
      </c>
      <c r="N21788">
        <v>4</v>
      </c>
      <c r="O21788">
        <v>999</v>
      </c>
      <c r="P21788">
        <v>0</v>
      </c>
      <c r="Q21788" t="s">
        <v>28</v>
      </c>
      <c r="R21788">
        <v>1.4</v>
      </c>
      <c r="S21788">
        <v>93.444000000000003</v>
      </c>
      <c r="T21788">
        <v>-36.1</v>
      </c>
      <c r="U21788">
        <v>4.9640000000000004</v>
      </c>
      <c r="V21788" t="s">
        <v>119</v>
      </c>
      <c r="W21788">
        <v>5228</v>
      </c>
      <c r="X21788" t="s">
        <v>24</v>
      </c>
      <c r="Y21788" t="str">
        <f>IF(OR(bankmarketing[[#This Row],[default]]="yes",bankmarketing[[#This Row],[housing]]="yes",bankmarketing[[#This Row],[loan]]="yes"),"High_Risk","Low_Risk")</f>
        <v>Low_Risk</v>
      </c>
    </row>
    <row r="21789" spans="1:25" x14ac:dyDescent="0.25">
      <c r="A21789">
        <v>43</v>
      </c>
      <c r="B21789" t="s">
        <v>76</v>
      </c>
      <c r="C21789" t="s">
        <v>33</v>
      </c>
      <c r="D21789" t="s">
        <v>22</v>
      </c>
      <c r="E21789" t="s">
        <v>44</v>
      </c>
      <c r="F21789" t="s">
        <v>24</v>
      </c>
      <c r="G21789" t="s">
        <v>32</v>
      </c>
      <c r="H21789" t="s">
        <v>24</v>
      </c>
      <c r="I21789" t="s">
        <v>55</v>
      </c>
      <c r="J21789" t="s">
        <v>56</v>
      </c>
      <c r="K21789" t="s">
        <v>49</v>
      </c>
      <c r="L21789" t="s">
        <v>96</v>
      </c>
      <c r="M21789">
        <v>35</v>
      </c>
      <c r="N21789">
        <v>10</v>
      </c>
      <c r="O21789">
        <v>999</v>
      </c>
      <c r="P21789">
        <v>0</v>
      </c>
      <c r="Q21789" t="s">
        <v>28</v>
      </c>
      <c r="R21789">
        <v>1.4</v>
      </c>
      <c r="S21789">
        <v>93.444000000000003</v>
      </c>
      <c r="T21789">
        <v>-36.1</v>
      </c>
      <c r="U21789">
        <v>4.9640000000000004</v>
      </c>
      <c r="V21789" t="s">
        <v>119</v>
      </c>
      <c r="W21789">
        <v>5228</v>
      </c>
      <c r="X21789" t="s">
        <v>24</v>
      </c>
      <c r="Y21789" t="str">
        <f>IF(OR(bankmarketing[[#This Row],[default]]="yes",bankmarketing[[#This Row],[housing]]="yes",bankmarketing[[#This Row],[loan]]="yes"),"High_Risk","Low_Risk")</f>
        <v>High_Risk</v>
      </c>
    </row>
    <row r="21790" spans="1:25" x14ac:dyDescent="0.25">
      <c r="A21790">
        <v>29</v>
      </c>
      <c r="B21790" t="s">
        <v>77</v>
      </c>
      <c r="C21790" t="s">
        <v>38</v>
      </c>
      <c r="D21790" t="s">
        <v>39</v>
      </c>
      <c r="E21790" t="s">
        <v>36</v>
      </c>
      <c r="F21790" t="s">
        <v>24</v>
      </c>
      <c r="G21790" t="s">
        <v>24</v>
      </c>
      <c r="H21790" t="s">
        <v>24</v>
      </c>
      <c r="I21790" t="s">
        <v>55</v>
      </c>
      <c r="J21790" t="s">
        <v>56</v>
      </c>
      <c r="K21790" t="s">
        <v>49</v>
      </c>
      <c r="L21790" t="s">
        <v>96</v>
      </c>
      <c r="M21790">
        <v>26</v>
      </c>
      <c r="N21790">
        <v>10</v>
      </c>
      <c r="O21790">
        <v>999</v>
      </c>
      <c r="P21790">
        <v>0</v>
      </c>
      <c r="Q21790" t="s">
        <v>28</v>
      </c>
      <c r="R21790">
        <v>1.4</v>
      </c>
      <c r="S21790">
        <v>93.444000000000003</v>
      </c>
      <c r="T21790">
        <v>-36.1</v>
      </c>
      <c r="U21790">
        <v>4.9640000000000004</v>
      </c>
      <c r="V21790" t="s">
        <v>119</v>
      </c>
      <c r="W21790">
        <v>5228</v>
      </c>
      <c r="X21790" t="s">
        <v>24</v>
      </c>
      <c r="Y21790" t="str">
        <f>IF(OR(bankmarketing[[#This Row],[default]]="yes",bankmarketing[[#This Row],[housing]]="yes",bankmarketing[[#This Row],[loan]]="yes"),"High_Risk","Low_Risk")</f>
        <v>Low_Risk</v>
      </c>
    </row>
    <row r="21791" spans="1:25" x14ac:dyDescent="0.25">
      <c r="A21791">
        <v>46</v>
      </c>
      <c r="B21791" t="s">
        <v>76</v>
      </c>
      <c r="C21791" t="s">
        <v>29</v>
      </c>
      <c r="D21791" t="s">
        <v>22</v>
      </c>
      <c r="E21791" t="s">
        <v>35</v>
      </c>
      <c r="F21791" t="s">
        <v>31</v>
      </c>
      <c r="G21791" t="s">
        <v>32</v>
      </c>
      <c r="H21791" t="s">
        <v>24</v>
      </c>
      <c r="I21791" t="s">
        <v>55</v>
      </c>
      <c r="J21791" t="s">
        <v>56</v>
      </c>
      <c r="K21791" t="s">
        <v>49</v>
      </c>
      <c r="L21791" t="s">
        <v>96</v>
      </c>
      <c r="M21791">
        <v>59</v>
      </c>
      <c r="N21791">
        <v>5</v>
      </c>
      <c r="O21791">
        <v>999</v>
      </c>
      <c r="P21791">
        <v>0</v>
      </c>
      <c r="Q21791" t="s">
        <v>28</v>
      </c>
      <c r="R21791">
        <v>1.4</v>
      </c>
      <c r="S21791">
        <v>93.444000000000003</v>
      </c>
      <c r="T21791">
        <v>-36.1</v>
      </c>
      <c r="U21791">
        <v>4.9640000000000004</v>
      </c>
      <c r="V21791" t="s">
        <v>119</v>
      </c>
      <c r="W21791">
        <v>5228</v>
      </c>
      <c r="X21791" t="s">
        <v>24</v>
      </c>
      <c r="Y21791" t="str">
        <f>IF(OR(bankmarketing[[#This Row],[default]]="yes",bankmarketing[[#This Row],[housing]]="yes",bankmarketing[[#This Row],[loan]]="yes"),"High_Risk","Low_Risk")</f>
        <v>High_Risk</v>
      </c>
    </row>
    <row r="21792" spans="1:25" x14ac:dyDescent="0.25">
      <c r="A21792">
        <v>30</v>
      </c>
      <c r="B21792" t="s">
        <v>77</v>
      </c>
      <c r="C21792" t="s">
        <v>42</v>
      </c>
      <c r="D21792" t="s">
        <v>22</v>
      </c>
      <c r="E21792" t="s">
        <v>44</v>
      </c>
      <c r="F21792" t="s">
        <v>24</v>
      </c>
      <c r="G21792" t="s">
        <v>32</v>
      </c>
      <c r="H21792" t="s">
        <v>24</v>
      </c>
      <c r="I21792" t="s">
        <v>55</v>
      </c>
      <c r="J21792" t="s">
        <v>56</v>
      </c>
      <c r="K21792" t="s">
        <v>49</v>
      </c>
      <c r="L21792" t="s">
        <v>94</v>
      </c>
      <c r="M21792">
        <v>118</v>
      </c>
      <c r="N21792">
        <v>6</v>
      </c>
      <c r="O21792">
        <v>999</v>
      </c>
      <c r="P21792">
        <v>0</v>
      </c>
      <c r="Q21792" t="s">
        <v>28</v>
      </c>
      <c r="R21792">
        <v>1.4</v>
      </c>
      <c r="S21792">
        <v>93.444000000000003</v>
      </c>
      <c r="T21792">
        <v>-36.1</v>
      </c>
      <c r="U21792">
        <v>4.9640000000000004</v>
      </c>
      <c r="V21792" t="s">
        <v>119</v>
      </c>
      <c r="W21792">
        <v>5228</v>
      </c>
      <c r="X21792" t="s">
        <v>24</v>
      </c>
      <c r="Y21792" t="str">
        <f>IF(OR(bankmarketing[[#This Row],[default]]="yes",bankmarketing[[#This Row],[housing]]="yes",bankmarketing[[#This Row],[loan]]="yes"),"High_Risk","Low_Risk")</f>
        <v>High_Risk</v>
      </c>
    </row>
    <row r="21793" spans="1:25" x14ac:dyDescent="0.25">
      <c r="A21793">
        <v>31</v>
      </c>
      <c r="B21793" t="s">
        <v>76</v>
      </c>
      <c r="C21793" t="s">
        <v>38</v>
      </c>
      <c r="D21793" t="s">
        <v>39</v>
      </c>
      <c r="E21793" t="s">
        <v>36</v>
      </c>
      <c r="F21793" t="s">
        <v>24</v>
      </c>
      <c r="G21793" t="s">
        <v>32</v>
      </c>
      <c r="H21793" t="s">
        <v>24</v>
      </c>
      <c r="I21793" t="s">
        <v>55</v>
      </c>
      <c r="J21793" t="s">
        <v>56</v>
      </c>
      <c r="K21793" t="s">
        <v>49</v>
      </c>
      <c r="L21793" t="s">
        <v>94</v>
      </c>
      <c r="M21793">
        <v>72</v>
      </c>
      <c r="N21793">
        <v>3</v>
      </c>
      <c r="O21793">
        <v>999</v>
      </c>
      <c r="P21793">
        <v>0</v>
      </c>
      <c r="Q21793" t="s">
        <v>28</v>
      </c>
      <c r="R21793">
        <v>1.4</v>
      </c>
      <c r="S21793">
        <v>93.444000000000003</v>
      </c>
      <c r="T21793">
        <v>-36.1</v>
      </c>
      <c r="U21793">
        <v>4.9640000000000004</v>
      </c>
      <c r="V21793" t="s">
        <v>119</v>
      </c>
      <c r="W21793">
        <v>5228</v>
      </c>
      <c r="X21793" t="s">
        <v>24</v>
      </c>
      <c r="Y21793" t="str">
        <f>IF(OR(bankmarketing[[#This Row],[default]]="yes",bankmarketing[[#This Row],[housing]]="yes",bankmarketing[[#This Row],[loan]]="yes"),"High_Risk","Low_Risk")</f>
        <v>High_Risk</v>
      </c>
    </row>
    <row r="21794" spans="1:25" x14ac:dyDescent="0.25">
      <c r="A21794">
        <v>33</v>
      </c>
      <c r="B21794" t="s">
        <v>76</v>
      </c>
      <c r="C21794" t="s">
        <v>45</v>
      </c>
      <c r="D21794" t="s">
        <v>22</v>
      </c>
      <c r="E21794" t="s">
        <v>23</v>
      </c>
      <c r="F21794" t="s">
        <v>24</v>
      </c>
      <c r="G21794" t="s">
        <v>24</v>
      </c>
      <c r="H21794" t="s">
        <v>24</v>
      </c>
      <c r="I21794" t="s">
        <v>55</v>
      </c>
      <c r="J21794" t="s">
        <v>56</v>
      </c>
      <c r="K21794" t="s">
        <v>49</v>
      </c>
      <c r="L21794" t="s">
        <v>94</v>
      </c>
      <c r="M21794">
        <v>106</v>
      </c>
      <c r="N21794">
        <v>7</v>
      </c>
      <c r="O21794">
        <v>999</v>
      </c>
      <c r="P21794">
        <v>0</v>
      </c>
      <c r="Q21794" t="s">
        <v>28</v>
      </c>
      <c r="R21794">
        <v>1.4</v>
      </c>
      <c r="S21794">
        <v>93.444000000000003</v>
      </c>
      <c r="T21794">
        <v>-36.1</v>
      </c>
      <c r="U21794">
        <v>4.9640000000000004</v>
      </c>
      <c r="V21794" t="s">
        <v>119</v>
      </c>
      <c r="W21794">
        <v>5228</v>
      </c>
      <c r="X21794" t="s">
        <v>24</v>
      </c>
      <c r="Y21794" t="str">
        <f>IF(OR(bankmarketing[[#This Row],[default]]="yes",bankmarketing[[#This Row],[housing]]="yes",bankmarketing[[#This Row],[loan]]="yes"),"High_Risk","Low_Risk")</f>
        <v>Low_Risk</v>
      </c>
    </row>
    <row r="21795" spans="1:25" x14ac:dyDescent="0.25">
      <c r="A21795">
        <v>33</v>
      </c>
      <c r="B21795" t="s">
        <v>76</v>
      </c>
      <c r="C21795" t="s">
        <v>45</v>
      </c>
      <c r="D21795" t="s">
        <v>22</v>
      </c>
      <c r="E21795" t="s">
        <v>23</v>
      </c>
      <c r="F21795" t="s">
        <v>24</v>
      </c>
      <c r="G21795" t="s">
        <v>24</v>
      </c>
      <c r="H21795" t="s">
        <v>24</v>
      </c>
      <c r="I21795" t="s">
        <v>55</v>
      </c>
      <c r="J21795" t="s">
        <v>56</v>
      </c>
      <c r="K21795" t="s">
        <v>49</v>
      </c>
      <c r="L21795" t="s">
        <v>93</v>
      </c>
      <c r="M21795">
        <v>263</v>
      </c>
      <c r="N21795">
        <v>7</v>
      </c>
      <c r="O21795">
        <v>999</v>
      </c>
      <c r="P21795">
        <v>0</v>
      </c>
      <c r="Q21795" t="s">
        <v>28</v>
      </c>
      <c r="R21795">
        <v>1.4</v>
      </c>
      <c r="S21795">
        <v>93.444000000000003</v>
      </c>
      <c r="T21795">
        <v>-36.1</v>
      </c>
      <c r="U21795">
        <v>4.9640000000000004</v>
      </c>
      <c r="V21795" t="s">
        <v>119</v>
      </c>
      <c r="W21795">
        <v>5228</v>
      </c>
      <c r="X21795" t="s">
        <v>24</v>
      </c>
      <c r="Y21795" t="str">
        <f>IF(OR(bankmarketing[[#This Row],[default]]="yes",bankmarketing[[#This Row],[housing]]="yes",bankmarketing[[#This Row],[loan]]="yes"),"High_Risk","Low_Risk")</f>
        <v>Low_Risk</v>
      </c>
    </row>
    <row r="21796" spans="1:25" x14ac:dyDescent="0.25">
      <c r="A21796">
        <v>47</v>
      </c>
      <c r="B21796" t="s">
        <v>76</v>
      </c>
      <c r="C21796" t="s">
        <v>33</v>
      </c>
      <c r="D21796" t="s">
        <v>22</v>
      </c>
      <c r="E21796" t="s">
        <v>30</v>
      </c>
      <c r="F21796" t="s">
        <v>31</v>
      </c>
      <c r="G21796" t="s">
        <v>32</v>
      </c>
      <c r="H21796" t="s">
        <v>24</v>
      </c>
      <c r="I21796" t="s">
        <v>55</v>
      </c>
      <c r="J21796" t="s">
        <v>56</v>
      </c>
      <c r="K21796" t="s">
        <v>49</v>
      </c>
      <c r="L21796" t="s">
        <v>94</v>
      </c>
      <c r="M21796">
        <v>93</v>
      </c>
      <c r="N21796">
        <v>7</v>
      </c>
      <c r="O21796">
        <v>999</v>
      </c>
      <c r="P21796">
        <v>0</v>
      </c>
      <c r="Q21796" t="s">
        <v>28</v>
      </c>
      <c r="R21796">
        <v>1.4</v>
      </c>
      <c r="S21796">
        <v>93.444000000000003</v>
      </c>
      <c r="T21796">
        <v>-36.1</v>
      </c>
      <c r="U21796">
        <v>4.9640000000000004</v>
      </c>
      <c r="V21796" t="s">
        <v>119</v>
      </c>
      <c r="W21796">
        <v>5228</v>
      </c>
      <c r="X21796" t="s">
        <v>24</v>
      </c>
      <c r="Y21796" t="str">
        <f>IF(OR(bankmarketing[[#This Row],[default]]="yes",bankmarketing[[#This Row],[housing]]="yes",bankmarketing[[#This Row],[loan]]="yes"),"High_Risk","Low_Risk")</f>
        <v>High_Risk</v>
      </c>
    </row>
    <row r="21797" spans="1:25" x14ac:dyDescent="0.25">
      <c r="A21797">
        <v>55</v>
      </c>
      <c r="B21797" t="s">
        <v>75</v>
      </c>
      <c r="C21797" t="s">
        <v>33</v>
      </c>
      <c r="D21797" t="s">
        <v>22</v>
      </c>
      <c r="E21797" t="s">
        <v>30</v>
      </c>
      <c r="F21797" t="s">
        <v>24</v>
      </c>
      <c r="G21797" t="s">
        <v>24</v>
      </c>
      <c r="H21797" t="s">
        <v>24</v>
      </c>
      <c r="I21797" t="s">
        <v>55</v>
      </c>
      <c r="J21797" t="s">
        <v>56</v>
      </c>
      <c r="K21797" t="s">
        <v>49</v>
      </c>
      <c r="L21797" t="s">
        <v>93</v>
      </c>
      <c r="M21797">
        <v>231</v>
      </c>
      <c r="N21797">
        <v>4</v>
      </c>
      <c r="O21797">
        <v>999</v>
      </c>
      <c r="P21797">
        <v>0</v>
      </c>
      <c r="Q21797" t="s">
        <v>28</v>
      </c>
      <c r="R21797">
        <v>1.4</v>
      </c>
      <c r="S21797">
        <v>93.444000000000003</v>
      </c>
      <c r="T21797">
        <v>-36.1</v>
      </c>
      <c r="U21797">
        <v>4.9640000000000004</v>
      </c>
      <c r="V21797" t="s">
        <v>119</v>
      </c>
      <c r="W21797">
        <v>5228</v>
      </c>
      <c r="X21797" t="s">
        <v>24</v>
      </c>
      <c r="Y21797" t="str">
        <f>IF(OR(bankmarketing[[#This Row],[default]]="yes",bankmarketing[[#This Row],[housing]]="yes",bankmarketing[[#This Row],[loan]]="yes"),"High_Risk","Low_Risk")</f>
        <v>Low_Risk</v>
      </c>
    </row>
    <row r="21798" spans="1:25" x14ac:dyDescent="0.25">
      <c r="A21798">
        <v>37</v>
      </c>
      <c r="B21798" t="s">
        <v>76</v>
      </c>
      <c r="C21798" t="s">
        <v>38</v>
      </c>
      <c r="D21798" t="s">
        <v>39</v>
      </c>
      <c r="E21798" t="s">
        <v>36</v>
      </c>
      <c r="F21798" t="s">
        <v>24</v>
      </c>
      <c r="G21798" t="s">
        <v>32</v>
      </c>
      <c r="H21798" t="s">
        <v>24</v>
      </c>
      <c r="I21798" t="s">
        <v>55</v>
      </c>
      <c r="J21798" t="s">
        <v>56</v>
      </c>
      <c r="K21798" t="s">
        <v>49</v>
      </c>
      <c r="L21798" t="s">
        <v>94</v>
      </c>
      <c r="M21798">
        <v>101</v>
      </c>
      <c r="N21798">
        <v>2</v>
      </c>
      <c r="O21798">
        <v>999</v>
      </c>
      <c r="P21798">
        <v>0</v>
      </c>
      <c r="Q21798" t="s">
        <v>28</v>
      </c>
      <c r="R21798">
        <v>1.4</v>
      </c>
      <c r="S21798">
        <v>93.444000000000003</v>
      </c>
      <c r="T21798">
        <v>-36.1</v>
      </c>
      <c r="U21798">
        <v>4.9640000000000004</v>
      </c>
      <c r="V21798" t="s">
        <v>119</v>
      </c>
      <c r="W21798">
        <v>5228</v>
      </c>
      <c r="X21798" t="s">
        <v>24</v>
      </c>
      <c r="Y21798" t="str">
        <f>IF(OR(bankmarketing[[#This Row],[default]]="yes",bankmarketing[[#This Row],[housing]]="yes",bankmarketing[[#This Row],[loan]]="yes"),"High_Risk","Low_Risk")</f>
        <v>High_Risk</v>
      </c>
    </row>
    <row r="21799" spans="1:25" x14ac:dyDescent="0.25">
      <c r="A21799">
        <v>37</v>
      </c>
      <c r="B21799" t="s">
        <v>76</v>
      </c>
      <c r="C21799" t="s">
        <v>38</v>
      </c>
      <c r="D21799" t="s">
        <v>22</v>
      </c>
      <c r="E21799" t="s">
        <v>44</v>
      </c>
      <c r="F21799" t="s">
        <v>24</v>
      </c>
      <c r="G21799" t="s">
        <v>24</v>
      </c>
      <c r="H21799" t="s">
        <v>24</v>
      </c>
      <c r="I21799" t="s">
        <v>55</v>
      </c>
      <c r="J21799" t="s">
        <v>56</v>
      </c>
      <c r="K21799" t="s">
        <v>49</v>
      </c>
      <c r="L21799" t="s">
        <v>94</v>
      </c>
      <c r="M21799">
        <v>141</v>
      </c>
      <c r="N21799">
        <v>5</v>
      </c>
      <c r="O21799">
        <v>999</v>
      </c>
      <c r="P21799">
        <v>0</v>
      </c>
      <c r="Q21799" t="s">
        <v>28</v>
      </c>
      <c r="R21799">
        <v>1.4</v>
      </c>
      <c r="S21799">
        <v>93.444000000000003</v>
      </c>
      <c r="T21799">
        <v>-36.1</v>
      </c>
      <c r="U21799">
        <v>4.9640000000000004</v>
      </c>
      <c r="V21799" t="s">
        <v>119</v>
      </c>
      <c r="W21799">
        <v>5228</v>
      </c>
      <c r="X21799" t="s">
        <v>24</v>
      </c>
      <c r="Y21799" t="str">
        <f>IF(OR(bankmarketing[[#This Row],[default]]="yes",bankmarketing[[#This Row],[housing]]="yes",bankmarketing[[#This Row],[loan]]="yes"),"High_Risk","Low_Risk")</f>
        <v>Low_Risk</v>
      </c>
    </row>
    <row r="21800" spans="1:25" x14ac:dyDescent="0.25">
      <c r="A21800">
        <v>32</v>
      </c>
      <c r="B21800" t="s">
        <v>76</v>
      </c>
      <c r="C21800" t="s">
        <v>43</v>
      </c>
      <c r="D21800" t="s">
        <v>22</v>
      </c>
      <c r="E21800" t="s">
        <v>44</v>
      </c>
      <c r="F21800" t="s">
        <v>24</v>
      </c>
      <c r="G21800" t="s">
        <v>32</v>
      </c>
      <c r="H21800" t="s">
        <v>24</v>
      </c>
      <c r="I21800" t="s">
        <v>55</v>
      </c>
      <c r="J21800" t="s">
        <v>56</v>
      </c>
      <c r="K21800" t="s">
        <v>49</v>
      </c>
      <c r="L21800" t="s">
        <v>94</v>
      </c>
      <c r="M21800">
        <v>97</v>
      </c>
      <c r="N21800">
        <v>4</v>
      </c>
      <c r="O21800">
        <v>999</v>
      </c>
      <c r="P21800">
        <v>0</v>
      </c>
      <c r="Q21800" t="s">
        <v>28</v>
      </c>
      <c r="R21800">
        <v>1.4</v>
      </c>
      <c r="S21800">
        <v>93.444000000000003</v>
      </c>
      <c r="T21800">
        <v>-36.1</v>
      </c>
      <c r="U21800">
        <v>4.9640000000000004</v>
      </c>
      <c r="V21800" t="s">
        <v>119</v>
      </c>
      <c r="W21800">
        <v>5228</v>
      </c>
      <c r="X21800" t="s">
        <v>24</v>
      </c>
      <c r="Y21800" t="str">
        <f>IF(OR(bankmarketing[[#This Row],[default]]="yes",bankmarketing[[#This Row],[housing]]="yes",bankmarketing[[#This Row],[loan]]="yes"),"High_Risk","Low_Risk")</f>
        <v>High_Risk</v>
      </c>
    </row>
    <row r="21801" spans="1:25" x14ac:dyDescent="0.25">
      <c r="A21801">
        <v>58</v>
      </c>
      <c r="B21801" t="s">
        <v>75</v>
      </c>
      <c r="C21801" t="s">
        <v>21</v>
      </c>
      <c r="D21801" t="s">
        <v>22</v>
      </c>
      <c r="E21801" t="s">
        <v>35</v>
      </c>
      <c r="F21801" t="s">
        <v>24</v>
      </c>
      <c r="G21801" t="s">
        <v>24</v>
      </c>
      <c r="H21801" t="s">
        <v>24</v>
      </c>
      <c r="I21801" t="s">
        <v>55</v>
      </c>
      <c r="J21801" t="s">
        <v>56</v>
      </c>
      <c r="K21801" t="s">
        <v>49</v>
      </c>
      <c r="L21801" t="s">
        <v>94</v>
      </c>
      <c r="M21801">
        <v>88</v>
      </c>
      <c r="N21801">
        <v>3</v>
      </c>
      <c r="O21801">
        <v>999</v>
      </c>
      <c r="P21801">
        <v>0</v>
      </c>
      <c r="Q21801" t="s">
        <v>28</v>
      </c>
      <c r="R21801">
        <v>1.4</v>
      </c>
      <c r="S21801">
        <v>93.444000000000003</v>
      </c>
      <c r="T21801">
        <v>-36.1</v>
      </c>
      <c r="U21801">
        <v>4.9640000000000004</v>
      </c>
      <c r="V21801" t="s">
        <v>119</v>
      </c>
      <c r="W21801">
        <v>5228</v>
      </c>
      <c r="X21801" t="s">
        <v>24</v>
      </c>
      <c r="Y21801" t="str">
        <f>IF(OR(bankmarketing[[#This Row],[default]]="yes",bankmarketing[[#This Row],[housing]]="yes",bankmarketing[[#This Row],[loan]]="yes"),"High_Risk","Low_Risk")</f>
        <v>Low_Risk</v>
      </c>
    </row>
    <row r="21802" spans="1:25" x14ac:dyDescent="0.25">
      <c r="A21802">
        <v>50</v>
      </c>
      <c r="B21802" t="s">
        <v>76</v>
      </c>
      <c r="C21802" t="s">
        <v>43</v>
      </c>
      <c r="D21802" t="s">
        <v>22</v>
      </c>
      <c r="E21802" t="s">
        <v>35</v>
      </c>
      <c r="F21802" t="s">
        <v>31</v>
      </c>
      <c r="G21802" t="s">
        <v>24</v>
      </c>
      <c r="H21802" t="s">
        <v>32</v>
      </c>
      <c r="I21802" t="s">
        <v>55</v>
      </c>
      <c r="J21802" t="s">
        <v>56</v>
      </c>
      <c r="K21802" t="s">
        <v>49</v>
      </c>
      <c r="L21802" t="s">
        <v>94</v>
      </c>
      <c r="M21802">
        <v>88</v>
      </c>
      <c r="N21802">
        <v>3</v>
      </c>
      <c r="O21802">
        <v>999</v>
      </c>
      <c r="P21802">
        <v>0</v>
      </c>
      <c r="Q21802" t="s">
        <v>28</v>
      </c>
      <c r="R21802">
        <v>1.4</v>
      </c>
      <c r="S21802">
        <v>93.444000000000003</v>
      </c>
      <c r="T21802">
        <v>-36.1</v>
      </c>
      <c r="U21802">
        <v>4.9640000000000004</v>
      </c>
      <c r="V21802" t="s">
        <v>119</v>
      </c>
      <c r="W21802">
        <v>5228</v>
      </c>
      <c r="X21802" t="s">
        <v>24</v>
      </c>
      <c r="Y21802" t="str">
        <f>IF(OR(bankmarketing[[#This Row],[default]]="yes",bankmarketing[[#This Row],[housing]]="yes",bankmarketing[[#This Row],[loan]]="yes"),"High_Risk","Low_Risk")</f>
        <v>High_Risk</v>
      </c>
    </row>
    <row r="21803" spans="1:25" x14ac:dyDescent="0.25">
      <c r="A21803">
        <v>46</v>
      </c>
      <c r="B21803" t="s">
        <v>76</v>
      </c>
      <c r="C21803" t="s">
        <v>38</v>
      </c>
      <c r="D21803" t="s">
        <v>40</v>
      </c>
      <c r="E21803" t="s">
        <v>36</v>
      </c>
      <c r="F21803" t="s">
        <v>24</v>
      </c>
      <c r="G21803" t="s">
        <v>32</v>
      </c>
      <c r="H21803" t="s">
        <v>32</v>
      </c>
      <c r="I21803" t="s">
        <v>55</v>
      </c>
      <c r="J21803" t="s">
        <v>56</v>
      </c>
      <c r="K21803" t="s">
        <v>49</v>
      </c>
      <c r="L21803" t="s">
        <v>96</v>
      </c>
      <c r="M21803">
        <v>22</v>
      </c>
      <c r="N21803">
        <v>5</v>
      </c>
      <c r="O21803">
        <v>999</v>
      </c>
      <c r="P21803">
        <v>0</v>
      </c>
      <c r="Q21803" t="s">
        <v>28</v>
      </c>
      <c r="R21803">
        <v>1.4</v>
      </c>
      <c r="S21803">
        <v>93.444000000000003</v>
      </c>
      <c r="T21803">
        <v>-36.1</v>
      </c>
      <c r="U21803">
        <v>4.9640000000000004</v>
      </c>
      <c r="V21803" t="s">
        <v>119</v>
      </c>
      <c r="W21803">
        <v>5228</v>
      </c>
      <c r="X21803" t="s">
        <v>24</v>
      </c>
      <c r="Y21803" t="str">
        <f>IF(OR(bankmarketing[[#This Row],[default]]="yes",bankmarketing[[#This Row],[housing]]="yes",bankmarketing[[#This Row],[loan]]="yes"),"High_Risk","Low_Risk")</f>
        <v>High_Risk</v>
      </c>
    </row>
    <row r="21804" spans="1:25" x14ac:dyDescent="0.25">
      <c r="A21804">
        <v>46</v>
      </c>
      <c r="B21804" t="s">
        <v>76</v>
      </c>
      <c r="C21804" t="s">
        <v>38</v>
      </c>
      <c r="D21804" t="s">
        <v>40</v>
      </c>
      <c r="E21804" t="s">
        <v>36</v>
      </c>
      <c r="F21804" t="s">
        <v>24</v>
      </c>
      <c r="G21804" t="s">
        <v>24</v>
      </c>
      <c r="H21804" t="s">
        <v>24</v>
      </c>
      <c r="I21804" t="s">
        <v>55</v>
      </c>
      <c r="J21804" t="s">
        <v>56</v>
      </c>
      <c r="K21804" t="s">
        <v>49</v>
      </c>
      <c r="L21804" t="s">
        <v>94</v>
      </c>
      <c r="M21804">
        <v>101</v>
      </c>
      <c r="N21804">
        <v>2</v>
      </c>
      <c r="O21804">
        <v>999</v>
      </c>
      <c r="P21804">
        <v>0</v>
      </c>
      <c r="Q21804" t="s">
        <v>28</v>
      </c>
      <c r="R21804">
        <v>1.4</v>
      </c>
      <c r="S21804">
        <v>93.444000000000003</v>
      </c>
      <c r="T21804">
        <v>-36.1</v>
      </c>
      <c r="U21804">
        <v>4.9640000000000004</v>
      </c>
      <c r="V21804" t="s">
        <v>119</v>
      </c>
      <c r="W21804">
        <v>5228</v>
      </c>
      <c r="X21804" t="s">
        <v>24</v>
      </c>
      <c r="Y21804" t="str">
        <f>IF(OR(bankmarketing[[#This Row],[default]]="yes",bankmarketing[[#This Row],[housing]]="yes",bankmarketing[[#This Row],[loan]]="yes"),"High_Risk","Low_Risk")</f>
        <v>Low_Risk</v>
      </c>
    </row>
    <row r="21805" spans="1:25" x14ac:dyDescent="0.25">
      <c r="A21805">
        <v>43</v>
      </c>
      <c r="B21805" t="s">
        <v>76</v>
      </c>
      <c r="C21805" t="s">
        <v>38</v>
      </c>
      <c r="D21805" t="s">
        <v>22</v>
      </c>
      <c r="E21805" t="s">
        <v>36</v>
      </c>
      <c r="F21805" t="s">
        <v>24</v>
      </c>
      <c r="G21805" t="s">
        <v>24</v>
      </c>
      <c r="H21805" t="s">
        <v>24</v>
      </c>
      <c r="I21805" t="s">
        <v>55</v>
      </c>
      <c r="J21805" t="s">
        <v>56</v>
      </c>
      <c r="K21805" t="s">
        <v>49</v>
      </c>
      <c r="L21805" t="s">
        <v>94</v>
      </c>
      <c r="M21805">
        <v>78</v>
      </c>
      <c r="N21805">
        <v>2</v>
      </c>
      <c r="O21805">
        <v>999</v>
      </c>
      <c r="P21805">
        <v>0</v>
      </c>
      <c r="Q21805" t="s">
        <v>28</v>
      </c>
      <c r="R21805">
        <v>1.4</v>
      </c>
      <c r="S21805">
        <v>93.444000000000003</v>
      </c>
      <c r="T21805">
        <v>-36.1</v>
      </c>
      <c r="U21805">
        <v>4.9640000000000004</v>
      </c>
      <c r="V21805" t="s">
        <v>119</v>
      </c>
      <c r="W21805">
        <v>5228</v>
      </c>
      <c r="X21805" t="s">
        <v>24</v>
      </c>
      <c r="Y21805" t="str">
        <f>IF(OR(bankmarketing[[#This Row],[default]]="yes",bankmarketing[[#This Row],[housing]]="yes",bankmarketing[[#This Row],[loan]]="yes"),"High_Risk","Low_Risk")</f>
        <v>Low_Risk</v>
      </c>
    </row>
    <row r="21806" spans="1:25" x14ac:dyDescent="0.25">
      <c r="A21806">
        <v>40</v>
      </c>
      <c r="B21806" t="s">
        <v>76</v>
      </c>
      <c r="C21806" t="s">
        <v>33</v>
      </c>
      <c r="D21806" t="s">
        <v>40</v>
      </c>
      <c r="E21806" t="s">
        <v>30</v>
      </c>
      <c r="F21806" t="s">
        <v>24</v>
      </c>
      <c r="G21806" t="s">
        <v>32</v>
      </c>
      <c r="H21806" t="s">
        <v>24</v>
      </c>
      <c r="I21806" t="s">
        <v>55</v>
      </c>
      <c r="J21806" t="s">
        <v>56</v>
      </c>
      <c r="K21806" t="s">
        <v>49</v>
      </c>
      <c r="L21806" t="s">
        <v>93</v>
      </c>
      <c r="M21806">
        <v>293</v>
      </c>
      <c r="N21806">
        <v>6</v>
      </c>
      <c r="O21806">
        <v>999</v>
      </c>
      <c r="P21806">
        <v>0</v>
      </c>
      <c r="Q21806" t="s">
        <v>28</v>
      </c>
      <c r="R21806">
        <v>1.4</v>
      </c>
      <c r="S21806">
        <v>93.444000000000003</v>
      </c>
      <c r="T21806">
        <v>-36.1</v>
      </c>
      <c r="U21806">
        <v>4.9640000000000004</v>
      </c>
      <c r="V21806" t="s">
        <v>119</v>
      </c>
      <c r="W21806">
        <v>5228</v>
      </c>
      <c r="X21806" t="s">
        <v>24</v>
      </c>
      <c r="Y21806" t="str">
        <f>IF(OR(bankmarketing[[#This Row],[default]]="yes",bankmarketing[[#This Row],[housing]]="yes",bankmarketing[[#This Row],[loan]]="yes"),"High_Risk","Low_Risk")</f>
        <v>High_Risk</v>
      </c>
    </row>
    <row r="21807" spans="1:25" x14ac:dyDescent="0.25">
      <c r="A21807">
        <v>56</v>
      </c>
      <c r="B21807" t="s">
        <v>75</v>
      </c>
      <c r="C21807" t="s">
        <v>41</v>
      </c>
      <c r="D21807" t="s">
        <v>22</v>
      </c>
      <c r="E21807" t="s">
        <v>34</v>
      </c>
      <c r="F21807" t="s">
        <v>31</v>
      </c>
      <c r="G21807" t="s">
        <v>32</v>
      </c>
      <c r="H21807" t="s">
        <v>24</v>
      </c>
      <c r="I21807" t="s">
        <v>55</v>
      </c>
      <c r="J21807" t="s">
        <v>56</v>
      </c>
      <c r="K21807" t="s">
        <v>49</v>
      </c>
      <c r="L21807" t="s">
        <v>96</v>
      </c>
      <c r="M21807">
        <v>39</v>
      </c>
      <c r="N21807">
        <v>4</v>
      </c>
      <c r="O21807">
        <v>999</v>
      </c>
      <c r="P21807">
        <v>0</v>
      </c>
      <c r="Q21807" t="s">
        <v>28</v>
      </c>
      <c r="R21807">
        <v>1.4</v>
      </c>
      <c r="S21807">
        <v>93.444000000000003</v>
      </c>
      <c r="T21807">
        <v>-36.1</v>
      </c>
      <c r="U21807">
        <v>4.9640000000000004</v>
      </c>
      <c r="V21807" t="s">
        <v>119</v>
      </c>
      <c r="W21807">
        <v>5228</v>
      </c>
      <c r="X21807" t="s">
        <v>24</v>
      </c>
      <c r="Y21807" t="str">
        <f>IF(OR(bankmarketing[[#This Row],[default]]="yes",bankmarketing[[#This Row],[housing]]="yes",bankmarketing[[#This Row],[loan]]="yes"),"High_Risk","Low_Risk")</f>
        <v>High_Risk</v>
      </c>
    </row>
    <row r="21808" spans="1:25" x14ac:dyDescent="0.25">
      <c r="A21808">
        <v>39</v>
      </c>
      <c r="B21808" t="s">
        <v>76</v>
      </c>
      <c r="C21808" t="s">
        <v>38</v>
      </c>
      <c r="D21808" t="s">
        <v>22</v>
      </c>
      <c r="E21808" t="s">
        <v>30</v>
      </c>
      <c r="F21808" t="s">
        <v>24</v>
      </c>
      <c r="G21808" t="s">
        <v>32</v>
      </c>
      <c r="H21808" t="s">
        <v>24</v>
      </c>
      <c r="I21808" t="s">
        <v>55</v>
      </c>
      <c r="J21808" t="s">
        <v>56</v>
      </c>
      <c r="K21808" t="s">
        <v>49</v>
      </c>
      <c r="L21808" t="s">
        <v>94</v>
      </c>
      <c r="M21808">
        <v>67</v>
      </c>
      <c r="N21808">
        <v>5</v>
      </c>
      <c r="O21808">
        <v>999</v>
      </c>
      <c r="P21808">
        <v>0</v>
      </c>
      <c r="Q21808" t="s">
        <v>28</v>
      </c>
      <c r="R21808">
        <v>1.4</v>
      </c>
      <c r="S21808">
        <v>93.444000000000003</v>
      </c>
      <c r="T21808">
        <v>-36.1</v>
      </c>
      <c r="U21808">
        <v>4.9640000000000004</v>
      </c>
      <c r="V21808" t="s">
        <v>119</v>
      </c>
      <c r="W21808">
        <v>5228</v>
      </c>
      <c r="X21808" t="s">
        <v>24</v>
      </c>
      <c r="Y21808" t="str">
        <f>IF(OR(bankmarketing[[#This Row],[default]]="yes",bankmarketing[[#This Row],[housing]]="yes",bankmarketing[[#This Row],[loan]]="yes"),"High_Risk","Low_Risk")</f>
        <v>High_Risk</v>
      </c>
    </row>
    <row r="21809" spans="1:25" x14ac:dyDescent="0.25">
      <c r="A21809">
        <v>45</v>
      </c>
      <c r="B21809" t="s">
        <v>76</v>
      </c>
      <c r="C21809" t="s">
        <v>33</v>
      </c>
      <c r="D21809" t="s">
        <v>39</v>
      </c>
      <c r="E21809" t="s">
        <v>44</v>
      </c>
      <c r="F21809" t="s">
        <v>24</v>
      </c>
      <c r="G21809" t="s">
        <v>32</v>
      </c>
      <c r="H21809" t="s">
        <v>24</v>
      </c>
      <c r="I21809" t="s">
        <v>55</v>
      </c>
      <c r="J21809" t="s">
        <v>56</v>
      </c>
      <c r="K21809" t="s">
        <v>49</v>
      </c>
      <c r="L21809" t="s">
        <v>96</v>
      </c>
      <c r="M21809">
        <v>25</v>
      </c>
      <c r="N21809">
        <v>12</v>
      </c>
      <c r="O21809">
        <v>999</v>
      </c>
      <c r="P21809">
        <v>0</v>
      </c>
      <c r="Q21809" t="s">
        <v>28</v>
      </c>
      <c r="R21809">
        <v>1.4</v>
      </c>
      <c r="S21809">
        <v>93.444000000000003</v>
      </c>
      <c r="T21809">
        <v>-36.1</v>
      </c>
      <c r="U21809">
        <v>4.9640000000000004</v>
      </c>
      <c r="V21809" t="s">
        <v>119</v>
      </c>
      <c r="W21809">
        <v>5228</v>
      </c>
      <c r="X21809" t="s">
        <v>24</v>
      </c>
      <c r="Y21809" t="str">
        <f>IF(OR(bankmarketing[[#This Row],[default]]="yes",bankmarketing[[#This Row],[housing]]="yes",bankmarketing[[#This Row],[loan]]="yes"),"High_Risk","Low_Risk")</f>
        <v>High_Risk</v>
      </c>
    </row>
    <row r="21810" spans="1:25" x14ac:dyDescent="0.25">
      <c r="A21810">
        <v>38</v>
      </c>
      <c r="B21810" t="s">
        <v>76</v>
      </c>
      <c r="C21810" t="s">
        <v>33</v>
      </c>
      <c r="D21810" t="s">
        <v>40</v>
      </c>
      <c r="E21810" t="s">
        <v>44</v>
      </c>
      <c r="F21810" t="s">
        <v>24</v>
      </c>
      <c r="G21810" t="s">
        <v>24</v>
      </c>
      <c r="H21810" t="s">
        <v>24</v>
      </c>
      <c r="I21810" t="s">
        <v>55</v>
      </c>
      <c r="J21810" t="s">
        <v>56</v>
      </c>
      <c r="K21810" t="s">
        <v>49</v>
      </c>
      <c r="L21810" t="s">
        <v>94</v>
      </c>
      <c r="M21810">
        <v>145</v>
      </c>
      <c r="N21810">
        <v>3</v>
      </c>
      <c r="O21810">
        <v>999</v>
      </c>
      <c r="P21810">
        <v>0</v>
      </c>
      <c r="Q21810" t="s">
        <v>28</v>
      </c>
      <c r="R21810">
        <v>1.4</v>
      </c>
      <c r="S21810">
        <v>93.444000000000003</v>
      </c>
      <c r="T21810">
        <v>-36.1</v>
      </c>
      <c r="U21810">
        <v>4.9640000000000004</v>
      </c>
      <c r="V21810" t="s">
        <v>119</v>
      </c>
      <c r="W21810">
        <v>5228</v>
      </c>
      <c r="X21810" t="s">
        <v>24</v>
      </c>
      <c r="Y21810" t="str">
        <f>IF(OR(bankmarketing[[#This Row],[default]]="yes",bankmarketing[[#This Row],[housing]]="yes",bankmarketing[[#This Row],[loan]]="yes"),"High_Risk","Low_Risk")</f>
        <v>Low_Risk</v>
      </c>
    </row>
    <row r="21811" spans="1:25" x14ac:dyDescent="0.25">
      <c r="A21811">
        <v>41</v>
      </c>
      <c r="B21811" t="s">
        <v>76</v>
      </c>
      <c r="C21811" t="s">
        <v>38</v>
      </c>
      <c r="D21811" t="s">
        <v>40</v>
      </c>
      <c r="E21811" t="s">
        <v>36</v>
      </c>
      <c r="F21811" t="s">
        <v>24</v>
      </c>
      <c r="G21811" t="s">
        <v>24</v>
      </c>
      <c r="H21811" t="s">
        <v>24</v>
      </c>
      <c r="I21811" t="s">
        <v>55</v>
      </c>
      <c r="J21811" t="s">
        <v>56</v>
      </c>
      <c r="K21811" t="s">
        <v>49</v>
      </c>
      <c r="L21811" t="s">
        <v>94</v>
      </c>
      <c r="M21811">
        <v>167</v>
      </c>
      <c r="N21811">
        <v>7</v>
      </c>
      <c r="O21811">
        <v>999</v>
      </c>
      <c r="P21811">
        <v>0</v>
      </c>
      <c r="Q21811" t="s">
        <v>28</v>
      </c>
      <c r="R21811">
        <v>1.4</v>
      </c>
      <c r="S21811">
        <v>93.444000000000003</v>
      </c>
      <c r="T21811">
        <v>-36.1</v>
      </c>
      <c r="U21811">
        <v>4.9640000000000004</v>
      </c>
      <c r="V21811" t="s">
        <v>119</v>
      </c>
      <c r="W21811">
        <v>5228</v>
      </c>
      <c r="X21811" t="s">
        <v>24</v>
      </c>
      <c r="Y21811" t="str">
        <f>IF(OR(bankmarketing[[#This Row],[default]]="yes",bankmarketing[[#This Row],[housing]]="yes",bankmarketing[[#This Row],[loan]]="yes"),"High_Risk","Low_Risk")</f>
        <v>Low_Risk</v>
      </c>
    </row>
    <row r="21812" spans="1:25" x14ac:dyDescent="0.25">
      <c r="A21812">
        <v>43</v>
      </c>
      <c r="B21812" t="s">
        <v>76</v>
      </c>
      <c r="C21812" t="s">
        <v>33</v>
      </c>
      <c r="D21812" t="s">
        <v>39</v>
      </c>
      <c r="E21812" t="s">
        <v>44</v>
      </c>
      <c r="F21812" t="s">
        <v>24</v>
      </c>
      <c r="G21812" t="s">
        <v>32</v>
      </c>
      <c r="H21812" t="s">
        <v>24</v>
      </c>
      <c r="I21812" t="s">
        <v>55</v>
      </c>
      <c r="J21812" t="s">
        <v>56</v>
      </c>
      <c r="K21812" t="s">
        <v>49</v>
      </c>
      <c r="L21812" t="s">
        <v>94</v>
      </c>
      <c r="M21812">
        <v>126</v>
      </c>
      <c r="N21812">
        <v>5</v>
      </c>
      <c r="O21812">
        <v>999</v>
      </c>
      <c r="P21812">
        <v>0</v>
      </c>
      <c r="Q21812" t="s">
        <v>28</v>
      </c>
      <c r="R21812">
        <v>1.4</v>
      </c>
      <c r="S21812">
        <v>93.444000000000003</v>
      </c>
      <c r="T21812">
        <v>-36.1</v>
      </c>
      <c r="U21812">
        <v>4.9640000000000004</v>
      </c>
      <c r="V21812" t="s">
        <v>119</v>
      </c>
      <c r="W21812">
        <v>5228</v>
      </c>
      <c r="X21812" t="s">
        <v>24</v>
      </c>
      <c r="Y21812" t="str">
        <f>IF(OR(bankmarketing[[#This Row],[default]]="yes",bankmarketing[[#This Row],[housing]]="yes",bankmarketing[[#This Row],[loan]]="yes"),"High_Risk","Low_Risk")</f>
        <v>High_Risk</v>
      </c>
    </row>
    <row r="21813" spans="1:25" x14ac:dyDescent="0.25">
      <c r="A21813">
        <v>47</v>
      </c>
      <c r="B21813" t="s">
        <v>76</v>
      </c>
      <c r="C21813" t="s">
        <v>33</v>
      </c>
      <c r="D21813" t="s">
        <v>39</v>
      </c>
      <c r="E21813" t="s">
        <v>44</v>
      </c>
      <c r="F21813" t="s">
        <v>24</v>
      </c>
      <c r="G21813" t="s">
        <v>24</v>
      </c>
      <c r="H21813" t="s">
        <v>24</v>
      </c>
      <c r="I21813" t="s">
        <v>55</v>
      </c>
      <c r="J21813" t="s">
        <v>56</v>
      </c>
      <c r="K21813" t="s">
        <v>49</v>
      </c>
      <c r="L21813" t="s">
        <v>93</v>
      </c>
      <c r="M21813">
        <v>267</v>
      </c>
      <c r="N21813">
        <v>2</v>
      </c>
      <c r="O21813">
        <v>999</v>
      </c>
      <c r="P21813">
        <v>0</v>
      </c>
      <c r="Q21813" t="s">
        <v>28</v>
      </c>
      <c r="R21813">
        <v>1.4</v>
      </c>
      <c r="S21813">
        <v>93.444000000000003</v>
      </c>
      <c r="T21813">
        <v>-36.1</v>
      </c>
      <c r="U21813">
        <v>4.9640000000000004</v>
      </c>
      <c r="V21813" t="s">
        <v>119</v>
      </c>
      <c r="W21813">
        <v>5228</v>
      </c>
      <c r="X21813" t="s">
        <v>24</v>
      </c>
      <c r="Y21813" t="str">
        <f>IF(OR(bankmarketing[[#This Row],[default]]="yes",bankmarketing[[#This Row],[housing]]="yes",bankmarketing[[#This Row],[loan]]="yes"),"High_Risk","Low_Risk")</f>
        <v>Low_Risk</v>
      </c>
    </row>
    <row r="21814" spans="1:25" x14ac:dyDescent="0.25">
      <c r="A21814">
        <v>31</v>
      </c>
      <c r="B21814" t="s">
        <v>76</v>
      </c>
      <c r="C21814" t="s">
        <v>33</v>
      </c>
      <c r="D21814" t="s">
        <v>39</v>
      </c>
      <c r="E21814" t="s">
        <v>44</v>
      </c>
      <c r="F21814" t="s">
        <v>24</v>
      </c>
      <c r="G21814" t="s">
        <v>32</v>
      </c>
      <c r="H21814" t="s">
        <v>24</v>
      </c>
      <c r="I21814" t="s">
        <v>55</v>
      </c>
      <c r="J21814" t="s">
        <v>56</v>
      </c>
      <c r="K21814" t="s">
        <v>49</v>
      </c>
      <c r="L21814" t="s">
        <v>96</v>
      </c>
      <c r="M21814">
        <v>23</v>
      </c>
      <c r="N21814">
        <v>17</v>
      </c>
      <c r="O21814">
        <v>999</v>
      </c>
      <c r="P21814">
        <v>0</v>
      </c>
      <c r="Q21814" t="s">
        <v>28</v>
      </c>
      <c r="R21814">
        <v>1.4</v>
      </c>
      <c r="S21814">
        <v>93.444000000000003</v>
      </c>
      <c r="T21814">
        <v>-36.1</v>
      </c>
      <c r="U21814">
        <v>4.9640000000000004</v>
      </c>
      <c r="V21814" t="s">
        <v>119</v>
      </c>
      <c r="W21814">
        <v>5228</v>
      </c>
      <c r="X21814" t="s">
        <v>24</v>
      </c>
      <c r="Y21814" t="str">
        <f>IF(OR(bankmarketing[[#This Row],[default]]="yes",bankmarketing[[#This Row],[housing]]="yes",bankmarketing[[#This Row],[loan]]="yes"),"High_Risk","Low_Risk")</f>
        <v>High_Risk</v>
      </c>
    </row>
    <row r="21815" spans="1:25" x14ac:dyDescent="0.25">
      <c r="A21815">
        <v>47</v>
      </c>
      <c r="B21815" t="s">
        <v>76</v>
      </c>
      <c r="C21815" t="s">
        <v>38</v>
      </c>
      <c r="D21815" t="s">
        <v>22</v>
      </c>
      <c r="E21815" t="s">
        <v>44</v>
      </c>
      <c r="F21815" t="s">
        <v>24</v>
      </c>
      <c r="G21815" t="s">
        <v>32</v>
      </c>
      <c r="H21815" t="s">
        <v>24</v>
      </c>
      <c r="I21815" t="s">
        <v>55</v>
      </c>
      <c r="J21815" t="s">
        <v>56</v>
      </c>
      <c r="K21815" t="s">
        <v>49</v>
      </c>
      <c r="L21815" t="s">
        <v>93</v>
      </c>
      <c r="M21815">
        <v>206</v>
      </c>
      <c r="N21815">
        <v>2</v>
      </c>
      <c r="O21815">
        <v>999</v>
      </c>
      <c r="P21815">
        <v>0</v>
      </c>
      <c r="Q21815" t="s">
        <v>28</v>
      </c>
      <c r="R21815">
        <v>1.4</v>
      </c>
      <c r="S21815">
        <v>93.444000000000003</v>
      </c>
      <c r="T21815">
        <v>-36.1</v>
      </c>
      <c r="U21815">
        <v>4.9640000000000004</v>
      </c>
      <c r="V21815" t="s">
        <v>119</v>
      </c>
      <c r="W21815">
        <v>5228</v>
      </c>
      <c r="X21815" t="s">
        <v>24</v>
      </c>
      <c r="Y21815" t="str">
        <f>IF(OR(bankmarketing[[#This Row],[default]]="yes",bankmarketing[[#This Row],[housing]]="yes",bankmarketing[[#This Row],[loan]]="yes"),"High_Risk","Low_Risk")</f>
        <v>High_Risk</v>
      </c>
    </row>
    <row r="21816" spans="1:25" x14ac:dyDescent="0.25">
      <c r="A21816">
        <v>31</v>
      </c>
      <c r="B21816" t="s">
        <v>76</v>
      </c>
      <c r="C21816" t="s">
        <v>43</v>
      </c>
      <c r="D21816" t="s">
        <v>22</v>
      </c>
      <c r="E21816" t="s">
        <v>44</v>
      </c>
      <c r="F21816" t="s">
        <v>24</v>
      </c>
      <c r="G21816" t="s">
        <v>24</v>
      </c>
      <c r="H21816" t="s">
        <v>24</v>
      </c>
      <c r="I21816" t="s">
        <v>55</v>
      </c>
      <c r="J21816" t="s">
        <v>56</v>
      </c>
      <c r="K21816" t="s">
        <v>49</v>
      </c>
      <c r="L21816" t="s">
        <v>94</v>
      </c>
      <c r="M21816">
        <v>95</v>
      </c>
      <c r="N21816">
        <v>5</v>
      </c>
      <c r="O21816">
        <v>999</v>
      </c>
      <c r="P21816">
        <v>0</v>
      </c>
      <c r="Q21816" t="s">
        <v>28</v>
      </c>
      <c r="R21816">
        <v>1.4</v>
      </c>
      <c r="S21816">
        <v>93.444000000000003</v>
      </c>
      <c r="T21816">
        <v>-36.1</v>
      </c>
      <c r="U21816">
        <v>4.9640000000000004</v>
      </c>
      <c r="V21816" t="s">
        <v>119</v>
      </c>
      <c r="W21816">
        <v>5228</v>
      </c>
      <c r="X21816" t="s">
        <v>24</v>
      </c>
      <c r="Y21816" t="str">
        <f>IF(OR(bankmarketing[[#This Row],[default]]="yes",bankmarketing[[#This Row],[housing]]="yes",bankmarketing[[#This Row],[loan]]="yes"),"High_Risk","Low_Risk")</f>
        <v>Low_Risk</v>
      </c>
    </row>
    <row r="21817" spans="1:25" x14ac:dyDescent="0.25">
      <c r="A21817">
        <v>47</v>
      </c>
      <c r="B21817" t="s">
        <v>76</v>
      </c>
      <c r="C21817" t="s">
        <v>38</v>
      </c>
      <c r="D21817" t="s">
        <v>22</v>
      </c>
      <c r="E21817" t="s">
        <v>44</v>
      </c>
      <c r="F21817" t="s">
        <v>24</v>
      </c>
      <c r="G21817" t="s">
        <v>32</v>
      </c>
      <c r="H21817" t="s">
        <v>24</v>
      </c>
      <c r="I21817" t="s">
        <v>55</v>
      </c>
      <c r="J21817" t="s">
        <v>56</v>
      </c>
      <c r="K21817" t="s">
        <v>49</v>
      </c>
      <c r="L21817" t="s">
        <v>95</v>
      </c>
      <c r="M21817">
        <v>345</v>
      </c>
      <c r="N21817">
        <v>7</v>
      </c>
      <c r="O21817">
        <v>999</v>
      </c>
      <c r="P21817">
        <v>0</v>
      </c>
      <c r="Q21817" t="s">
        <v>28</v>
      </c>
      <c r="R21817">
        <v>1.4</v>
      </c>
      <c r="S21817">
        <v>93.444000000000003</v>
      </c>
      <c r="T21817">
        <v>-36.1</v>
      </c>
      <c r="U21817">
        <v>4.9640000000000004</v>
      </c>
      <c r="V21817" t="s">
        <v>119</v>
      </c>
      <c r="W21817">
        <v>5228</v>
      </c>
      <c r="X21817" t="s">
        <v>24</v>
      </c>
      <c r="Y21817" t="str">
        <f>IF(OR(bankmarketing[[#This Row],[default]]="yes",bankmarketing[[#This Row],[housing]]="yes",bankmarketing[[#This Row],[loan]]="yes"),"High_Risk","Low_Risk")</f>
        <v>High_Risk</v>
      </c>
    </row>
    <row r="21818" spans="1:25" x14ac:dyDescent="0.25">
      <c r="A21818">
        <v>41</v>
      </c>
      <c r="B21818" t="s">
        <v>76</v>
      </c>
      <c r="C21818" t="s">
        <v>38</v>
      </c>
      <c r="D21818" t="s">
        <v>22</v>
      </c>
      <c r="E21818" t="s">
        <v>36</v>
      </c>
      <c r="F21818" t="s">
        <v>24</v>
      </c>
      <c r="G21818" t="s">
        <v>24</v>
      </c>
      <c r="H21818" t="s">
        <v>32</v>
      </c>
      <c r="I21818" t="s">
        <v>55</v>
      </c>
      <c r="J21818" t="s">
        <v>56</v>
      </c>
      <c r="K21818" t="s">
        <v>49</v>
      </c>
      <c r="L21818" t="s">
        <v>94</v>
      </c>
      <c r="M21818">
        <v>81</v>
      </c>
      <c r="N21818">
        <v>2</v>
      </c>
      <c r="O21818">
        <v>999</v>
      </c>
      <c r="P21818">
        <v>0</v>
      </c>
      <c r="Q21818" t="s">
        <v>28</v>
      </c>
      <c r="R21818">
        <v>1.4</v>
      </c>
      <c r="S21818">
        <v>93.444000000000003</v>
      </c>
      <c r="T21818">
        <v>-36.1</v>
      </c>
      <c r="U21818">
        <v>4.9640000000000004</v>
      </c>
      <c r="V21818" t="s">
        <v>119</v>
      </c>
      <c r="W21818">
        <v>5228</v>
      </c>
      <c r="X21818" t="s">
        <v>24</v>
      </c>
      <c r="Y21818" t="str">
        <f>IF(OR(bankmarketing[[#This Row],[default]]="yes",bankmarketing[[#This Row],[housing]]="yes",bankmarketing[[#This Row],[loan]]="yes"),"High_Risk","Low_Risk")</f>
        <v>High_Risk</v>
      </c>
    </row>
    <row r="21819" spans="1:25" x14ac:dyDescent="0.25">
      <c r="A21819">
        <v>36</v>
      </c>
      <c r="B21819" t="s">
        <v>76</v>
      </c>
      <c r="C21819" t="s">
        <v>42</v>
      </c>
      <c r="D21819" t="s">
        <v>22</v>
      </c>
      <c r="E21819" t="s">
        <v>44</v>
      </c>
      <c r="F21819" t="s">
        <v>24</v>
      </c>
      <c r="G21819" t="s">
        <v>24</v>
      </c>
      <c r="H21819" t="s">
        <v>24</v>
      </c>
      <c r="I21819" t="s">
        <v>55</v>
      </c>
      <c r="J21819" t="s">
        <v>56</v>
      </c>
      <c r="K21819" t="s">
        <v>49</v>
      </c>
      <c r="L21819" t="s">
        <v>96</v>
      </c>
      <c r="M21819">
        <v>46</v>
      </c>
      <c r="N21819">
        <v>7</v>
      </c>
      <c r="O21819">
        <v>999</v>
      </c>
      <c r="P21819">
        <v>0</v>
      </c>
      <c r="Q21819" t="s">
        <v>28</v>
      </c>
      <c r="R21819">
        <v>1.4</v>
      </c>
      <c r="S21819">
        <v>93.444000000000003</v>
      </c>
      <c r="T21819">
        <v>-36.1</v>
      </c>
      <c r="U21819">
        <v>4.9640000000000004</v>
      </c>
      <c r="V21819" t="s">
        <v>119</v>
      </c>
      <c r="W21819">
        <v>5228</v>
      </c>
      <c r="X21819" t="s">
        <v>24</v>
      </c>
      <c r="Y21819" t="str">
        <f>IF(OR(bankmarketing[[#This Row],[default]]="yes",bankmarketing[[#This Row],[housing]]="yes",bankmarketing[[#This Row],[loan]]="yes"),"High_Risk","Low_Risk")</f>
        <v>Low_Risk</v>
      </c>
    </row>
    <row r="21820" spans="1:25" x14ac:dyDescent="0.25">
      <c r="A21820">
        <v>41</v>
      </c>
      <c r="B21820" t="s">
        <v>76</v>
      </c>
      <c r="C21820" t="s">
        <v>38</v>
      </c>
      <c r="D21820" t="s">
        <v>22</v>
      </c>
      <c r="E21820" t="s">
        <v>36</v>
      </c>
      <c r="F21820" t="s">
        <v>24</v>
      </c>
      <c r="G21820" t="s">
        <v>24</v>
      </c>
      <c r="H21820" t="s">
        <v>24</v>
      </c>
      <c r="I21820" t="s">
        <v>55</v>
      </c>
      <c r="J21820" t="s">
        <v>56</v>
      </c>
      <c r="K21820" t="s">
        <v>49</v>
      </c>
      <c r="L21820" t="s">
        <v>94</v>
      </c>
      <c r="M21820">
        <v>154</v>
      </c>
      <c r="N21820">
        <v>7</v>
      </c>
      <c r="O21820">
        <v>999</v>
      </c>
      <c r="P21820">
        <v>0</v>
      </c>
      <c r="Q21820" t="s">
        <v>28</v>
      </c>
      <c r="R21820">
        <v>1.4</v>
      </c>
      <c r="S21820">
        <v>93.444000000000003</v>
      </c>
      <c r="T21820">
        <v>-36.1</v>
      </c>
      <c r="U21820">
        <v>4.9640000000000004</v>
      </c>
      <c r="V21820" t="s">
        <v>119</v>
      </c>
      <c r="W21820">
        <v>5228</v>
      </c>
      <c r="X21820" t="s">
        <v>24</v>
      </c>
      <c r="Y21820" t="str">
        <f>IF(OR(bankmarketing[[#This Row],[default]]="yes",bankmarketing[[#This Row],[housing]]="yes",bankmarketing[[#This Row],[loan]]="yes"),"High_Risk","Low_Risk")</f>
        <v>Low_Risk</v>
      </c>
    </row>
    <row r="21821" spans="1:25" x14ac:dyDescent="0.25">
      <c r="A21821">
        <v>41</v>
      </c>
      <c r="B21821" t="s">
        <v>76</v>
      </c>
      <c r="C21821" t="s">
        <v>33</v>
      </c>
      <c r="D21821" t="s">
        <v>22</v>
      </c>
      <c r="E21821" t="s">
        <v>44</v>
      </c>
      <c r="F21821" t="s">
        <v>24</v>
      </c>
      <c r="G21821" t="s">
        <v>24</v>
      </c>
      <c r="H21821" t="s">
        <v>24</v>
      </c>
      <c r="I21821" t="s">
        <v>55</v>
      </c>
      <c r="J21821" t="s">
        <v>56</v>
      </c>
      <c r="K21821" t="s">
        <v>49</v>
      </c>
      <c r="L21821" t="s">
        <v>94</v>
      </c>
      <c r="M21821">
        <v>85</v>
      </c>
      <c r="N21821">
        <v>5</v>
      </c>
      <c r="O21821">
        <v>999</v>
      </c>
      <c r="P21821">
        <v>0</v>
      </c>
      <c r="Q21821" t="s">
        <v>28</v>
      </c>
      <c r="R21821">
        <v>1.4</v>
      </c>
      <c r="S21821">
        <v>93.444000000000003</v>
      </c>
      <c r="T21821">
        <v>-36.1</v>
      </c>
      <c r="U21821">
        <v>4.9640000000000004</v>
      </c>
      <c r="V21821" t="s">
        <v>119</v>
      </c>
      <c r="W21821">
        <v>5228</v>
      </c>
      <c r="X21821" t="s">
        <v>24</v>
      </c>
      <c r="Y21821" t="str">
        <f>IF(OR(bankmarketing[[#This Row],[default]]="yes",bankmarketing[[#This Row],[housing]]="yes",bankmarketing[[#This Row],[loan]]="yes"),"High_Risk","Low_Risk")</f>
        <v>Low_Risk</v>
      </c>
    </row>
    <row r="21822" spans="1:25" x14ac:dyDescent="0.25">
      <c r="A21822">
        <v>35</v>
      </c>
      <c r="B21822" t="s">
        <v>76</v>
      </c>
      <c r="C21822" t="s">
        <v>33</v>
      </c>
      <c r="D21822" t="s">
        <v>39</v>
      </c>
      <c r="E21822" t="s">
        <v>44</v>
      </c>
      <c r="F21822" t="s">
        <v>24</v>
      </c>
      <c r="G21822" t="s">
        <v>24</v>
      </c>
      <c r="H21822" t="s">
        <v>32</v>
      </c>
      <c r="I21822" t="s">
        <v>55</v>
      </c>
      <c r="J21822" t="s">
        <v>56</v>
      </c>
      <c r="K21822" t="s">
        <v>49</v>
      </c>
      <c r="L21822" t="s">
        <v>95</v>
      </c>
      <c r="M21822">
        <v>448</v>
      </c>
      <c r="N21822">
        <v>2</v>
      </c>
      <c r="O21822">
        <v>999</v>
      </c>
      <c r="P21822">
        <v>0</v>
      </c>
      <c r="Q21822" t="s">
        <v>28</v>
      </c>
      <c r="R21822">
        <v>1.4</v>
      </c>
      <c r="S21822">
        <v>93.444000000000003</v>
      </c>
      <c r="T21822">
        <v>-36.1</v>
      </c>
      <c r="U21822">
        <v>4.9640000000000004</v>
      </c>
      <c r="V21822" t="s">
        <v>119</v>
      </c>
      <c r="W21822">
        <v>5228</v>
      </c>
      <c r="X21822" t="s">
        <v>24</v>
      </c>
      <c r="Y21822" t="str">
        <f>IF(OR(bankmarketing[[#This Row],[default]]="yes",bankmarketing[[#This Row],[housing]]="yes",bankmarketing[[#This Row],[loan]]="yes"),"High_Risk","Low_Risk")</f>
        <v>High_Risk</v>
      </c>
    </row>
    <row r="21823" spans="1:25" x14ac:dyDescent="0.25">
      <c r="A21823">
        <v>50</v>
      </c>
      <c r="B21823" t="s">
        <v>76</v>
      </c>
      <c r="C21823" t="s">
        <v>42</v>
      </c>
      <c r="D21823" t="s">
        <v>22</v>
      </c>
      <c r="E21823" t="s">
        <v>36</v>
      </c>
      <c r="F21823" t="s">
        <v>31</v>
      </c>
      <c r="G21823" t="s">
        <v>24</v>
      </c>
      <c r="H21823" t="s">
        <v>24</v>
      </c>
      <c r="I21823" t="s">
        <v>55</v>
      </c>
      <c r="J21823" t="s">
        <v>56</v>
      </c>
      <c r="K21823" t="s">
        <v>49</v>
      </c>
      <c r="L21823" t="s">
        <v>94</v>
      </c>
      <c r="M21823">
        <v>165</v>
      </c>
      <c r="N21823">
        <v>4</v>
      </c>
      <c r="O21823">
        <v>999</v>
      </c>
      <c r="P21823">
        <v>0</v>
      </c>
      <c r="Q21823" t="s">
        <v>28</v>
      </c>
      <c r="R21823">
        <v>1.4</v>
      </c>
      <c r="S21823">
        <v>93.444000000000003</v>
      </c>
      <c r="T21823">
        <v>-36.1</v>
      </c>
      <c r="U21823">
        <v>4.9640000000000004</v>
      </c>
      <c r="V21823" t="s">
        <v>119</v>
      </c>
      <c r="W21823">
        <v>5228</v>
      </c>
      <c r="X21823" t="s">
        <v>24</v>
      </c>
      <c r="Y21823" t="str">
        <f>IF(OR(bankmarketing[[#This Row],[default]]="yes",bankmarketing[[#This Row],[housing]]="yes",bankmarketing[[#This Row],[loan]]="yes"),"High_Risk","Low_Risk")</f>
        <v>Low_Risk</v>
      </c>
    </row>
    <row r="21824" spans="1:25" x14ac:dyDescent="0.25">
      <c r="A21824">
        <v>40</v>
      </c>
      <c r="B21824" t="s">
        <v>76</v>
      </c>
      <c r="C21824" t="s">
        <v>33</v>
      </c>
      <c r="D21824" t="s">
        <v>22</v>
      </c>
      <c r="E21824" t="s">
        <v>44</v>
      </c>
      <c r="F21824" t="s">
        <v>24</v>
      </c>
      <c r="G21824" t="s">
        <v>24</v>
      </c>
      <c r="H21824" t="s">
        <v>24</v>
      </c>
      <c r="I21824" t="s">
        <v>55</v>
      </c>
      <c r="J21824" t="s">
        <v>56</v>
      </c>
      <c r="K21824" t="s">
        <v>49</v>
      </c>
      <c r="L21824" t="s">
        <v>96</v>
      </c>
      <c r="M21824">
        <v>53</v>
      </c>
      <c r="N21824">
        <v>3</v>
      </c>
      <c r="O21824">
        <v>999</v>
      </c>
      <c r="P21824">
        <v>0</v>
      </c>
      <c r="Q21824" t="s">
        <v>28</v>
      </c>
      <c r="R21824">
        <v>1.4</v>
      </c>
      <c r="S21824">
        <v>93.444000000000003</v>
      </c>
      <c r="T21824">
        <v>-36.1</v>
      </c>
      <c r="U21824">
        <v>4.9640000000000004</v>
      </c>
      <c r="V21824" t="s">
        <v>119</v>
      </c>
      <c r="W21824">
        <v>5228</v>
      </c>
      <c r="X21824" t="s">
        <v>24</v>
      </c>
      <c r="Y21824" t="str">
        <f>IF(OR(bankmarketing[[#This Row],[default]]="yes",bankmarketing[[#This Row],[housing]]="yes",bankmarketing[[#This Row],[loan]]="yes"),"High_Risk","Low_Risk")</f>
        <v>Low_Risk</v>
      </c>
    </row>
    <row r="21825" spans="1:25" x14ac:dyDescent="0.25">
      <c r="A21825">
        <v>30</v>
      </c>
      <c r="B21825" t="s">
        <v>77</v>
      </c>
      <c r="C21825" t="s">
        <v>33</v>
      </c>
      <c r="D21825" t="s">
        <v>22</v>
      </c>
      <c r="E21825" t="s">
        <v>44</v>
      </c>
      <c r="F21825" t="s">
        <v>24</v>
      </c>
      <c r="G21825" t="s">
        <v>24</v>
      </c>
      <c r="H21825" t="s">
        <v>24</v>
      </c>
      <c r="I21825" t="s">
        <v>25</v>
      </c>
      <c r="J21825" t="s">
        <v>56</v>
      </c>
      <c r="K21825" t="s">
        <v>49</v>
      </c>
      <c r="L21825" t="s">
        <v>93</v>
      </c>
      <c r="M21825">
        <v>296</v>
      </c>
      <c r="N21825">
        <v>4</v>
      </c>
      <c r="O21825">
        <v>999</v>
      </c>
      <c r="P21825">
        <v>0</v>
      </c>
      <c r="Q21825" t="s">
        <v>28</v>
      </c>
      <c r="R21825">
        <v>1.4</v>
      </c>
      <c r="S21825">
        <v>93.444000000000003</v>
      </c>
      <c r="T21825">
        <v>-36.1</v>
      </c>
      <c r="U21825">
        <v>4.9640000000000004</v>
      </c>
      <c r="V21825" t="s">
        <v>119</v>
      </c>
      <c r="W21825">
        <v>5228</v>
      </c>
      <c r="X21825" t="s">
        <v>24</v>
      </c>
      <c r="Y21825" t="str">
        <f>IF(OR(bankmarketing[[#This Row],[default]]="yes",bankmarketing[[#This Row],[housing]]="yes",bankmarketing[[#This Row],[loan]]="yes"),"High_Risk","Low_Risk")</f>
        <v>Low_Risk</v>
      </c>
    </row>
    <row r="21826" spans="1:25" x14ac:dyDescent="0.25">
      <c r="A21826">
        <v>30</v>
      </c>
      <c r="B21826" t="s">
        <v>77</v>
      </c>
      <c r="C21826" t="s">
        <v>38</v>
      </c>
      <c r="D21826" t="s">
        <v>39</v>
      </c>
      <c r="E21826" t="s">
        <v>44</v>
      </c>
      <c r="F21826" t="s">
        <v>24</v>
      </c>
      <c r="G21826" t="s">
        <v>24</v>
      </c>
      <c r="H21826" t="s">
        <v>24</v>
      </c>
      <c r="I21826" t="s">
        <v>55</v>
      </c>
      <c r="J21826" t="s">
        <v>56</v>
      </c>
      <c r="K21826" t="s">
        <v>49</v>
      </c>
      <c r="L21826" t="s">
        <v>93</v>
      </c>
      <c r="M21826">
        <v>202</v>
      </c>
      <c r="N21826">
        <v>5</v>
      </c>
      <c r="O21826">
        <v>999</v>
      </c>
      <c r="P21826">
        <v>0</v>
      </c>
      <c r="Q21826" t="s">
        <v>28</v>
      </c>
      <c r="R21826">
        <v>1.4</v>
      </c>
      <c r="S21826">
        <v>93.444000000000003</v>
      </c>
      <c r="T21826">
        <v>-36.1</v>
      </c>
      <c r="U21826">
        <v>4.9640000000000004</v>
      </c>
      <c r="V21826" t="s">
        <v>119</v>
      </c>
      <c r="W21826">
        <v>5228</v>
      </c>
      <c r="X21826" t="s">
        <v>24</v>
      </c>
      <c r="Y21826" t="str">
        <f>IF(OR(bankmarketing[[#This Row],[default]]="yes",bankmarketing[[#This Row],[housing]]="yes",bankmarketing[[#This Row],[loan]]="yes"),"High_Risk","Low_Risk")</f>
        <v>Low_Risk</v>
      </c>
    </row>
    <row r="21827" spans="1:25" x14ac:dyDescent="0.25">
      <c r="A21827">
        <v>49</v>
      </c>
      <c r="B21827" t="s">
        <v>76</v>
      </c>
      <c r="C21827" t="s">
        <v>43</v>
      </c>
      <c r="D21827" t="s">
        <v>22</v>
      </c>
      <c r="E21827" t="s">
        <v>23</v>
      </c>
      <c r="F21827" t="s">
        <v>24</v>
      </c>
      <c r="G21827" t="s">
        <v>32</v>
      </c>
      <c r="H21827" t="s">
        <v>24</v>
      </c>
      <c r="I21827" t="s">
        <v>55</v>
      </c>
      <c r="J21827" t="s">
        <v>56</v>
      </c>
      <c r="K21827" t="s">
        <v>49</v>
      </c>
      <c r="L21827" t="s">
        <v>94</v>
      </c>
      <c r="M21827">
        <v>155</v>
      </c>
      <c r="N21827">
        <v>2</v>
      </c>
      <c r="O21827">
        <v>999</v>
      </c>
      <c r="P21827">
        <v>0</v>
      </c>
      <c r="Q21827" t="s">
        <v>28</v>
      </c>
      <c r="R21827">
        <v>1.4</v>
      </c>
      <c r="S21827">
        <v>93.444000000000003</v>
      </c>
      <c r="T21827">
        <v>-36.1</v>
      </c>
      <c r="U21827">
        <v>4.9640000000000004</v>
      </c>
      <c r="V21827" t="s">
        <v>119</v>
      </c>
      <c r="W21827">
        <v>5228</v>
      </c>
      <c r="X21827" t="s">
        <v>24</v>
      </c>
      <c r="Y21827" t="str">
        <f>IF(OR(bankmarketing[[#This Row],[default]]="yes",bankmarketing[[#This Row],[housing]]="yes",bankmarketing[[#This Row],[loan]]="yes"),"High_Risk","Low_Risk")</f>
        <v>High_Risk</v>
      </c>
    </row>
    <row r="21828" spans="1:25" x14ac:dyDescent="0.25">
      <c r="A21828">
        <v>54</v>
      </c>
      <c r="B21828" t="s">
        <v>75</v>
      </c>
      <c r="C21828" t="s">
        <v>21</v>
      </c>
      <c r="D21828" t="s">
        <v>22</v>
      </c>
      <c r="E21828" t="s">
        <v>23</v>
      </c>
      <c r="F21828" t="s">
        <v>31</v>
      </c>
      <c r="G21828" t="s">
        <v>24</v>
      </c>
      <c r="H21828" t="s">
        <v>24</v>
      </c>
      <c r="I21828" t="s">
        <v>25</v>
      </c>
      <c r="J21828" t="s">
        <v>56</v>
      </c>
      <c r="K21828" t="s">
        <v>49</v>
      </c>
      <c r="L21828" t="s">
        <v>96</v>
      </c>
      <c r="M21828">
        <v>23</v>
      </c>
      <c r="N21828">
        <v>6</v>
      </c>
      <c r="O21828">
        <v>999</v>
      </c>
      <c r="P21828">
        <v>0</v>
      </c>
      <c r="Q21828" t="s">
        <v>28</v>
      </c>
      <c r="R21828">
        <v>1.4</v>
      </c>
      <c r="S21828">
        <v>93.444000000000003</v>
      </c>
      <c r="T21828">
        <v>-36.1</v>
      </c>
      <c r="U21828">
        <v>4.9640000000000004</v>
      </c>
      <c r="V21828" t="s">
        <v>119</v>
      </c>
      <c r="W21828">
        <v>5228</v>
      </c>
      <c r="X21828" t="s">
        <v>24</v>
      </c>
      <c r="Y21828" t="str">
        <f>IF(OR(bankmarketing[[#This Row],[default]]="yes",bankmarketing[[#This Row],[housing]]="yes",bankmarketing[[#This Row],[loan]]="yes"),"High_Risk","Low_Risk")</f>
        <v>Low_Risk</v>
      </c>
    </row>
    <row r="21829" spans="1:25" x14ac:dyDescent="0.25">
      <c r="A21829">
        <v>38</v>
      </c>
      <c r="B21829" t="s">
        <v>76</v>
      </c>
      <c r="C21829" t="s">
        <v>33</v>
      </c>
      <c r="D21829" t="s">
        <v>40</v>
      </c>
      <c r="E21829" t="s">
        <v>44</v>
      </c>
      <c r="F21829" t="s">
        <v>24</v>
      </c>
      <c r="G21829" t="s">
        <v>24</v>
      </c>
      <c r="H21829" t="s">
        <v>24</v>
      </c>
      <c r="I21829" t="s">
        <v>55</v>
      </c>
      <c r="J21829" t="s">
        <v>56</v>
      </c>
      <c r="K21829" t="s">
        <v>49</v>
      </c>
      <c r="L21829" t="s">
        <v>94</v>
      </c>
      <c r="M21829">
        <v>70</v>
      </c>
      <c r="N21829">
        <v>9</v>
      </c>
      <c r="O21829">
        <v>999</v>
      </c>
      <c r="P21829">
        <v>0</v>
      </c>
      <c r="Q21829" t="s">
        <v>28</v>
      </c>
      <c r="R21829">
        <v>1.4</v>
      </c>
      <c r="S21829">
        <v>93.444000000000003</v>
      </c>
      <c r="T21829">
        <v>-36.1</v>
      </c>
      <c r="U21829">
        <v>4.9640000000000004</v>
      </c>
      <c r="V21829" t="s">
        <v>119</v>
      </c>
      <c r="W21829">
        <v>5228</v>
      </c>
      <c r="X21829" t="s">
        <v>24</v>
      </c>
      <c r="Y21829" t="str">
        <f>IF(OR(bankmarketing[[#This Row],[default]]="yes",bankmarketing[[#This Row],[housing]]="yes",bankmarketing[[#This Row],[loan]]="yes"),"High_Risk","Low_Risk")</f>
        <v>Low_Risk</v>
      </c>
    </row>
    <row r="21830" spans="1:25" x14ac:dyDescent="0.25">
      <c r="A21830">
        <v>33</v>
      </c>
      <c r="B21830" t="s">
        <v>76</v>
      </c>
      <c r="C21830" t="s">
        <v>33</v>
      </c>
      <c r="D21830" t="s">
        <v>22</v>
      </c>
      <c r="E21830" t="s">
        <v>44</v>
      </c>
      <c r="F21830" t="s">
        <v>24</v>
      </c>
      <c r="G21830" t="s">
        <v>24</v>
      </c>
      <c r="H21830" t="s">
        <v>24</v>
      </c>
      <c r="I21830" t="s">
        <v>55</v>
      </c>
      <c r="J21830" t="s">
        <v>56</v>
      </c>
      <c r="K21830" t="s">
        <v>49</v>
      </c>
      <c r="L21830" t="s">
        <v>98</v>
      </c>
      <c r="M21830">
        <v>787</v>
      </c>
      <c r="N21830">
        <v>9</v>
      </c>
      <c r="O21830">
        <v>999</v>
      </c>
      <c r="P21830">
        <v>0</v>
      </c>
      <c r="Q21830" t="s">
        <v>28</v>
      </c>
      <c r="R21830">
        <v>1.4</v>
      </c>
      <c r="S21830">
        <v>93.444000000000003</v>
      </c>
      <c r="T21830">
        <v>-36.1</v>
      </c>
      <c r="U21830">
        <v>4.9640000000000004</v>
      </c>
      <c r="V21830" t="s">
        <v>119</v>
      </c>
      <c r="W21830">
        <v>5228</v>
      </c>
      <c r="X21830" t="s">
        <v>24</v>
      </c>
      <c r="Y21830" t="str">
        <f>IF(OR(bankmarketing[[#This Row],[default]]="yes",bankmarketing[[#This Row],[housing]]="yes",bankmarketing[[#This Row],[loan]]="yes"),"High_Risk","Low_Risk")</f>
        <v>Low_Risk</v>
      </c>
    </row>
    <row r="21831" spans="1:25" x14ac:dyDescent="0.25">
      <c r="A21831">
        <v>44</v>
      </c>
      <c r="B21831" t="s">
        <v>76</v>
      </c>
      <c r="C21831" t="s">
        <v>38</v>
      </c>
      <c r="D21831" t="s">
        <v>22</v>
      </c>
      <c r="E21831" t="s">
        <v>36</v>
      </c>
      <c r="F21831" t="s">
        <v>24</v>
      </c>
      <c r="G21831" t="s">
        <v>32</v>
      </c>
      <c r="H21831" t="s">
        <v>24</v>
      </c>
      <c r="I21831" t="s">
        <v>55</v>
      </c>
      <c r="J21831" t="s">
        <v>56</v>
      </c>
      <c r="K21831" t="s">
        <v>49</v>
      </c>
      <c r="L21831" t="s">
        <v>96</v>
      </c>
      <c r="M21831">
        <v>27</v>
      </c>
      <c r="N21831">
        <v>9</v>
      </c>
      <c r="O21831">
        <v>999</v>
      </c>
      <c r="P21831">
        <v>0</v>
      </c>
      <c r="Q21831" t="s">
        <v>28</v>
      </c>
      <c r="R21831">
        <v>1.4</v>
      </c>
      <c r="S21831">
        <v>93.444000000000003</v>
      </c>
      <c r="T21831">
        <v>-36.1</v>
      </c>
      <c r="U21831">
        <v>4.9640000000000004</v>
      </c>
      <c r="V21831" t="s">
        <v>119</v>
      </c>
      <c r="W21831">
        <v>5228</v>
      </c>
      <c r="X21831" t="s">
        <v>24</v>
      </c>
      <c r="Y21831" t="str">
        <f>IF(OR(bankmarketing[[#This Row],[default]]="yes",bankmarketing[[#This Row],[housing]]="yes",bankmarketing[[#This Row],[loan]]="yes"),"High_Risk","Low_Risk")</f>
        <v>High_Risk</v>
      </c>
    </row>
    <row r="21832" spans="1:25" x14ac:dyDescent="0.25">
      <c r="A21832">
        <v>40</v>
      </c>
      <c r="B21832" t="s">
        <v>76</v>
      </c>
      <c r="C21832" t="s">
        <v>33</v>
      </c>
      <c r="D21832" t="s">
        <v>39</v>
      </c>
      <c r="E21832" t="s">
        <v>44</v>
      </c>
      <c r="F21832" t="s">
        <v>24</v>
      </c>
      <c r="G21832" t="s">
        <v>24</v>
      </c>
      <c r="H21832" t="s">
        <v>24</v>
      </c>
      <c r="I21832" t="s">
        <v>55</v>
      </c>
      <c r="J21832" t="s">
        <v>56</v>
      </c>
      <c r="K21832" t="s">
        <v>49</v>
      </c>
      <c r="L21832" t="s">
        <v>93</v>
      </c>
      <c r="M21832">
        <v>183</v>
      </c>
      <c r="N21832">
        <v>3</v>
      </c>
      <c r="O21832">
        <v>999</v>
      </c>
      <c r="P21832">
        <v>0</v>
      </c>
      <c r="Q21832" t="s">
        <v>28</v>
      </c>
      <c r="R21832">
        <v>1.4</v>
      </c>
      <c r="S21832">
        <v>93.444000000000003</v>
      </c>
      <c r="T21832">
        <v>-36.1</v>
      </c>
      <c r="U21832">
        <v>4.9640000000000004</v>
      </c>
      <c r="V21832" t="s">
        <v>119</v>
      </c>
      <c r="W21832">
        <v>5228</v>
      </c>
      <c r="X21832" t="s">
        <v>24</v>
      </c>
      <c r="Y21832" t="str">
        <f>IF(OR(bankmarketing[[#This Row],[default]]="yes",bankmarketing[[#This Row],[housing]]="yes",bankmarketing[[#This Row],[loan]]="yes"),"High_Risk","Low_Risk")</f>
        <v>Low_Risk</v>
      </c>
    </row>
    <row r="21833" spans="1:25" x14ac:dyDescent="0.25">
      <c r="A21833">
        <v>43</v>
      </c>
      <c r="B21833" t="s">
        <v>76</v>
      </c>
      <c r="C21833" t="s">
        <v>33</v>
      </c>
      <c r="D21833" t="s">
        <v>22</v>
      </c>
      <c r="E21833" t="s">
        <v>44</v>
      </c>
      <c r="F21833" t="s">
        <v>24</v>
      </c>
      <c r="G21833" t="s">
        <v>32</v>
      </c>
      <c r="H21833" t="s">
        <v>24</v>
      </c>
      <c r="I21833" t="s">
        <v>55</v>
      </c>
      <c r="J21833" t="s">
        <v>56</v>
      </c>
      <c r="K21833" t="s">
        <v>49</v>
      </c>
      <c r="L21833" t="s">
        <v>94</v>
      </c>
      <c r="M21833">
        <v>115</v>
      </c>
      <c r="N21833">
        <v>3</v>
      </c>
      <c r="O21833">
        <v>999</v>
      </c>
      <c r="P21833">
        <v>0</v>
      </c>
      <c r="Q21833" t="s">
        <v>28</v>
      </c>
      <c r="R21833">
        <v>1.4</v>
      </c>
      <c r="S21833">
        <v>93.444000000000003</v>
      </c>
      <c r="T21833">
        <v>-36.1</v>
      </c>
      <c r="U21833">
        <v>4.9640000000000004</v>
      </c>
      <c r="V21833" t="s">
        <v>119</v>
      </c>
      <c r="W21833">
        <v>5228</v>
      </c>
      <c r="X21833" t="s">
        <v>24</v>
      </c>
      <c r="Y21833" t="str">
        <f>IF(OR(bankmarketing[[#This Row],[default]]="yes",bankmarketing[[#This Row],[housing]]="yes",bankmarketing[[#This Row],[loan]]="yes"),"High_Risk","Low_Risk")</f>
        <v>High_Risk</v>
      </c>
    </row>
    <row r="21834" spans="1:25" x14ac:dyDescent="0.25">
      <c r="A21834">
        <v>33</v>
      </c>
      <c r="B21834" t="s">
        <v>76</v>
      </c>
      <c r="C21834" t="s">
        <v>33</v>
      </c>
      <c r="D21834" t="s">
        <v>22</v>
      </c>
      <c r="E21834" t="s">
        <v>44</v>
      </c>
      <c r="F21834" t="s">
        <v>24</v>
      </c>
      <c r="G21834" t="s">
        <v>32</v>
      </c>
      <c r="H21834" t="s">
        <v>24</v>
      </c>
      <c r="I21834" t="s">
        <v>55</v>
      </c>
      <c r="J21834" t="s">
        <v>56</v>
      </c>
      <c r="K21834" t="s">
        <v>49</v>
      </c>
      <c r="L21834" t="s">
        <v>94</v>
      </c>
      <c r="M21834">
        <v>62</v>
      </c>
      <c r="N21834">
        <v>4</v>
      </c>
      <c r="O21834">
        <v>999</v>
      </c>
      <c r="P21834">
        <v>0</v>
      </c>
      <c r="Q21834" t="s">
        <v>28</v>
      </c>
      <c r="R21834">
        <v>1.4</v>
      </c>
      <c r="S21834">
        <v>93.444000000000003</v>
      </c>
      <c r="T21834">
        <v>-36.1</v>
      </c>
      <c r="U21834">
        <v>4.9640000000000004</v>
      </c>
      <c r="V21834" t="s">
        <v>119</v>
      </c>
      <c r="W21834">
        <v>5228</v>
      </c>
      <c r="X21834" t="s">
        <v>24</v>
      </c>
      <c r="Y21834" t="str">
        <f>IF(OR(bankmarketing[[#This Row],[default]]="yes",bankmarketing[[#This Row],[housing]]="yes",bankmarketing[[#This Row],[loan]]="yes"),"High_Risk","Low_Risk")</f>
        <v>High_Risk</v>
      </c>
    </row>
    <row r="21835" spans="1:25" x14ac:dyDescent="0.25">
      <c r="A21835">
        <v>40</v>
      </c>
      <c r="B21835" t="s">
        <v>76</v>
      </c>
      <c r="C21835" t="s">
        <v>38</v>
      </c>
      <c r="D21835" t="s">
        <v>39</v>
      </c>
      <c r="E21835" t="s">
        <v>44</v>
      </c>
      <c r="F21835" t="s">
        <v>24</v>
      </c>
      <c r="G21835" t="s">
        <v>32</v>
      </c>
      <c r="H21835" t="s">
        <v>24</v>
      </c>
      <c r="I21835" t="s">
        <v>25</v>
      </c>
      <c r="J21835" t="s">
        <v>56</v>
      </c>
      <c r="K21835" t="s">
        <v>49</v>
      </c>
      <c r="L21835" t="s">
        <v>95</v>
      </c>
      <c r="M21835">
        <v>554</v>
      </c>
      <c r="N21835">
        <v>5</v>
      </c>
      <c r="O21835">
        <v>999</v>
      </c>
      <c r="P21835">
        <v>0</v>
      </c>
      <c r="Q21835" t="s">
        <v>28</v>
      </c>
      <c r="R21835">
        <v>1.4</v>
      </c>
      <c r="S21835">
        <v>93.444000000000003</v>
      </c>
      <c r="T21835">
        <v>-36.1</v>
      </c>
      <c r="U21835">
        <v>4.9640000000000004</v>
      </c>
      <c r="V21835" t="s">
        <v>119</v>
      </c>
      <c r="W21835">
        <v>5228</v>
      </c>
      <c r="X21835" t="s">
        <v>24</v>
      </c>
      <c r="Y21835" t="str">
        <f>IF(OR(bankmarketing[[#This Row],[default]]="yes",bankmarketing[[#This Row],[housing]]="yes",bankmarketing[[#This Row],[loan]]="yes"),"High_Risk","Low_Risk")</f>
        <v>High_Risk</v>
      </c>
    </row>
    <row r="21836" spans="1:25" x14ac:dyDescent="0.25">
      <c r="A21836">
        <v>53</v>
      </c>
      <c r="B21836" t="s">
        <v>75</v>
      </c>
      <c r="C21836" t="s">
        <v>38</v>
      </c>
      <c r="D21836" t="s">
        <v>22</v>
      </c>
      <c r="E21836" t="s">
        <v>36</v>
      </c>
      <c r="F21836" t="s">
        <v>31</v>
      </c>
      <c r="G21836" t="s">
        <v>32</v>
      </c>
      <c r="H21836" t="s">
        <v>32</v>
      </c>
      <c r="I21836" t="s">
        <v>55</v>
      </c>
      <c r="J21836" t="s">
        <v>56</v>
      </c>
      <c r="K21836" t="s">
        <v>49</v>
      </c>
      <c r="L21836" t="s">
        <v>93</v>
      </c>
      <c r="M21836">
        <v>276</v>
      </c>
      <c r="N21836">
        <v>2</v>
      </c>
      <c r="O21836">
        <v>999</v>
      </c>
      <c r="P21836">
        <v>0</v>
      </c>
      <c r="Q21836" t="s">
        <v>28</v>
      </c>
      <c r="R21836">
        <v>1.4</v>
      </c>
      <c r="S21836">
        <v>93.444000000000003</v>
      </c>
      <c r="T21836">
        <v>-36.1</v>
      </c>
      <c r="U21836">
        <v>4.9640000000000004</v>
      </c>
      <c r="V21836" t="s">
        <v>119</v>
      </c>
      <c r="W21836">
        <v>5228</v>
      </c>
      <c r="X21836" t="s">
        <v>24</v>
      </c>
      <c r="Y21836" t="str">
        <f>IF(OR(bankmarketing[[#This Row],[default]]="yes",bankmarketing[[#This Row],[housing]]="yes",bankmarketing[[#This Row],[loan]]="yes"),"High_Risk","Low_Risk")</f>
        <v>High_Risk</v>
      </c>
    </row>
    <row r="21837" spans="1:25" x14ac:dyDescent="0.25">
      <c r="A21837">
        <v>39</v>
      </c>
      <c r="B21837" t="s">
        <v>76</v>
      </c>
      <c r="C21837" t="s">
        <v>38</v>
      </c>
      <c r="D21837" t="s">
        <v>22</v>
      </c>
      <c r="E21837" t="s">
        <v>36</v>
      </c>
      <c r="F21837" t="s">
        <v>31</v>
      </c>
      <c r="G21837" t="s">
        <v>32</v>
      </c>
      <c r="H21837" t="s">
        <v>24</v>
      </c>
      <c r="I21837" t="s">
        <v>55</v>
      </c>
      <c r="J21837" t="s">
        <v>56</v>
      </c>
      <c r="K21837" t="s">
        <v>49</v>
      </c>
      <c r="L21837" t="s">
        <v>94</v>
      </c>
      <c r="M21837">
        <v>145</v>
      </c>
      <c r="N21837">
        <v>2</v>
      </c>
      <c r="O21837">
        <v>999</v>
      </c>
      <c r="P21837">
        <v>0</v>
      </c>
      <c r="Q21837" t="s">
        <v>28</v>
      </c>
      <c r="R21837">
        <v>1.4</v>
      </c>
      <c r="S21837">
        <v>93.444000000000003</v>
      </c>
      <c r="T21837">
        <v>-36.1</v>
      </c>
      <c r="U21837">
        <v>4.9640000000000004</v>
      </c>
      <c r="V21837" t="s">
        <v>119</v>
      </c>
      <c r="W21837">
        <v>5228</v>
      </c>
      <c r="X21837" t="s">
        <v>24</v>
      </c>
      <c r="Y21837" t="str">
        <f>IF(OR(bankmarketing[[#This Row],[default]]="yes",bankmarketing[[#This Row],[housing]]="yes",bankmarketing[[#This Row],[loan]]="yes"),"High_Risk","Low_Risk")</f>
        <v>High_Risk</v>
      </c>
    </row>
    <row r="21838" spans="1:25" x14ac:dyDescent="0.25">
      <c r="A21838">
        <v>41</v>
      </c>
      <c r="B21838" t="s">
        <v>76</v>
      </c>
      <c r="C21838" t="s">
        <v>38</v>
      </c>
      <c r="D21838" t="s">
        <v>22</v>
      </c>
      <c r="E21838" t="s">
        <v>36</v>
      </c>
      <c r="F21838" t="s">
        <v>24</v>
      </c>
      <c r="G21838" t="s">
        <v>32</v>
      </c>
      <c r="H21838" t="s">
        <v>24</v>
      </c>
      <c r="I21838" t="s">
        <v>55</v>
      </c>
      <c r="J21838" t="s">
        <v>56</v>
      </c>
      <c r="K21838" t="s">
        <v>49</v>
      </c>
      <c r="L21838" t="s">
        <v>94</v>
      </c>
      <c r="M21838">
        <v>112</v>
      </c>
      <c r="N21838">
        <v>8</v>
      </c>
      <c r="O21838">
        <v>999</v>
      </c>
      <c r="P21838">
        <v>0</v>
      </c>
      <c r="Q21838" t="s">
        <v>28</v>
      </c>
      <c r="R21838">
        <v>1.4</v>
      </c>
      <c r="S21838">
        <v>93.444000000000003</v>
      </c>
      <c r="T21838">
        <v>-36.1</v>
      </c>
      <c r="U21838">
        <v>4.9640000000000004</v>
      </c>
      <c r="V21838" t="s">
        <v>119</v>
      </c>
      <c r="W21838">
        <v>5228</v>
      </c>
      <c r="X21838" t="s">
        <v>24</v>
      </c>
      <c r="Y21838" t="str">
        <f>IF(OR(bankmarketing[[#This Row],[default]]="yes",bankmarketing[[#This Row],[housing]]="yes",bankmarketing[[#This Row],[loan]]="yes"),"High_Risk","Low_Risk")</f>
        <v>High_Risk</v>
      </c>
    </row>
    <row r="21839" spans="1:25" x14ac:dyDescent="0.25">
      <c r="A21839">
        <v>43</v>
      </c>
      <c r="B21839" t="s">
        <v>76</v>
      </c>
      <c r="C21839" t="s">
        <v>33</v>
      </c>
      <c r="D21839" t="s">
        <v>40</v>
      </c>
      <c r="E21839" t="s">
        <v>44</v>
      </c>
      <c r="F21839" t="s">
        <v>24</v>
      </c>
      <c r="G21839" t="s">
        <v>32</v>
      </c>
      <c r="H21839" t="s">
        <v>32</v>
      </c>
      <c r="I21839" t="s">
        <v>55</v>
      </c>
      <c r="J21839" t="s">
        <v>56</v>
      </c>
      <c r="K21839" t="s">
        <v>49</v>
      </c>
      <c r="L21839" t="s">
        <v>94</v>
      </c>
      <c r="M21839">
        <v>95</v>
      </c>
      <c r="N21839">
        <v>2</v>
      </c>
      <c r="O21839">
        <v>999</v>
      </c>
      <c r="P21839">
        <v>0</v>
      </c>
      <c r="Q21839" t="s">
        <v>28</v>
      </c>
      <c r="R21839">
        <v>1.4</v>
      </c>
      <c r="S21839">
        <v>93.444000000000003</v>
      </c>
      <c r="T21839">
        <v>-36.1</v>
      </c>
      <c r="U21839">
        <v>4.9640000000000004</v>
      </c>
      <c r="V21839" t="s">
        <v>119</v>
      </c>
      <c r="W21839">
        <v>5228</v>
      </c>
      <c r="X21839" t="s">
        <v>24</v>
      </c>
      <c r="Y21839" t="str">
        <f>IF(OR(bankmarketing[[#This Row],[default]]="yes",bankmarketing[[#This Row],[housing]]="yes",bankmarketing[[#This Row],[loan]]="yes"),"High_Risk","Low_Risk")</f>
        <v>High_Risk</v>
      </c>
    </row>
    <row r="21840" spans="1:25" x14ac:dyDescent="0.25">
      <c r="A21840">
        <v>55</v>
      </c>
      <c r="B21840" t="s">
        <v>75</v>
      </c>
      <c r="C21840" t="s">
        <v>33</v>
      </c>
      <c r="D21840" t="s">
        <v>22</v>
      </c>
      <c r="E21840" t="s">
        <v>30</v>
      </c>
      <c r="F21840" t="s">
        <v>24</v>
      </c>
      <c r="G21840" t="s">
        <v>32</v>
      </c>
      <c r="H21840" t="s">
        <v>32</v>
      </c>
      <c r="I21840" t="s">
        <v>55</v>
      </c>
      <c r="J21840" t="s">
        <v>56</v>
      </c>
      <c r="K21840" t="s">
        <v>49</v>
      </c>
      <c r="L21840" t="s">
        <v>94</v>
      </c>
      <c r="M21840">
        <v>61</v>
      </c>
      <c r="N21840">
        <v>3</v>
      </c>
      <c r="O21840">
        <v>999</v>
      </c>
      <c r="P21840">
        <v>0</v>
      </c>
      <c r="Q21840" t="s">
        <v>28</v>
      </c>
      <c r="R21840">
        <v>1.4</v>
      </c>
      <c r="S21840">
        <v>93.444000000000003</v>
      </c>
      <c r="T21840">
        <v>-36.1</v>
      </c>
      <c r="U21840">
        <v>4.9640000000000004</v>
      </c>
      <c r="V21840" t="s">
        <v>119</v>
      </c>
      <c r="W21840">
        <v>5228</v>
      </c>
      <c r="X21840" t="s">
        <v>24</v>
      </c>
      <c r="Y21840" t="str">
        <f>IF(OR(bankmarketing[[#This Row],[default]]="yes",bankmarketing[[#This Row],[housing]]="yes",bankmarketing[[#This Row],[loan]]="yes"),"High_Risk","Low_Risk")</f>
        <v>High_Risk</v>
      </c>
    </row>
    <row r="21841" spans="1:25" x14ac:dyDescent="0.25">
      <c r="A21841">
        <v>46</v>
      </c>
      <c r="B21841" t="s">
        <v>76</v>
      </c>
      <c r="C21841" t="s">
        <v>33</v>
      </c>
      <c r="D21841" t="s">
        <v>22</v>
      </c>
      <c r="E21841" t="s">
        <v>30</v>
      </c>
      <c r="F21841" t="s">
        <v>24</v>
      </c>
      <c r="G21841" t="s">
        <v>24</v>
      </c>
      <c r="H21841" t="s">
        <v>24</v>
      </c>
      <c r="I21841" t="s">
        <v>55</v>
      </c>
      <c r="J21841" t="s">
        <v>56</v>
      </c>
      <c r="K21841" t="s">
        <v>49</v>
      </c>
      <c r="L21841" t="s">
        <v>94</v>
      </c>
      <c r="M21841">
        <v>63</v>
      </c>
      <c r="N21841">
        <v>3</v>
      </c>
      <c r="O21841">
        <v>999</v>
      </c>
      <c r="P21841">
        <v>0</v>
      </c>
      <c r="Q21841" t="s">
        <v>28</v>
      </c>
      <c r="R21841">
        <v>1.4</v>
      </c>
      <c r="S21841">
        <v>93.444000000000003</v>
      </c>
      <c r="T21841">
        <v>-36.1</v>
      </c>
      <c r="U21841">
        <v>4.9640000000000004</v>
      </c>
      <c r="V21841" t="s">
        <v>119</v>
      </c>
      <c r="W21841">
        <v>5228</v>
      </c>
      <c r="X21841" t="s">
        <v>24</v>
      </c>
      <c r="Y21841" t="str">
        <f>IF(OR(bankmarketing[[#This Row],[default]]="yes",bankmarketing[[#This Row],[housing]]="yes",bankmarketing[[#This Row],[loan]]="yes"),"High_Risk","Low_Risk")</f>
        <v>Low_Risk</v>
      </c>
    </row>
    <row r="21842" spans="1:25" x14ac:dyDescent="0.25">
      <c r="A21842">
        <v>57</v>
      </c>
      <c r="B21842" t="s">
        <v>75</v>
      </c>
      <c r="C21842" t="s">
        <v>33</v>
      </c>
      <c r="D21842" t="s">
        <v>22</v>
      </c>
      <c r="E21842" t="s">
        <v>44</v>
      </c>
      <c r="F21842" t="s">
        <v>31</v>
      </c>
      <c r="G21842" t="s">
        <v>24</v>
      </c>
      <c r="H21842" t="s">
        <v>24</v>
      </c>
      <c r="I21842" t="s">
        <v>55</v>
      </c>
      <c r="J21842" t="s">
        <v>56</v>
      </c>
      <c r="K21842" t="s">
        <v>49</v>
      </c>
      <c r="L21842" t="s">
        <v>94</v>
      </c>
      <c r="M21842">
        <v>104</v>
      </c>
      <c r="N21842">
        <v>5</v>
      </c>
      <c r="O21842">
        <v>999</v>
      </c>
      <c r="P21842">
        <v>0</v>
      </c>
      <c r="Q21842" t="s">
        <v>28</v>
      </c>
      <c r="R21842">
        <v>1.4</v>
      </c>
      <c r="S21842">
        <v>93.444000000000003</v>
      </c>
      <c r="T21842">
        <v>-36.1</v>
      </c>
      <c r="U21842">
        <v>4.9640000000000004</v>
      </c>
      <c r="V21842" t="s">
        <v>119</v>
      </c>
      <c r="W21842">
        <v>5228</v>
      </c>
      <c r="X21842" t="s">
        <v>24</v>
      </c>
      <c r="Y21842" t="str">
        <f>IF(OR(bankmarketing[[#This Row],[default]]="yes",bankmarketing[[#This Row],[housing]]="yes",bankmarketing[[#This Row],[loan]]="yes"),"High_Risk","Low_Risk")</f>
        <v>Low_Risk</v>
      </c>
    </row>
    <row r="21843" spans="1:25" x14ac:dyDescent="0.25">
      <c r="A21843">
        <v>51</v>
      </c>
      <c r="B21843" t="s">
        <v>75</v>
      </c>
      <c r="C21843" t="s">
        <v>38</v>
      </c>
      <c r="D21843" t="s">
        <v>22</v>
      </c>
      <c r="E21843" t="s">
        <v>36</v>
      </c>
      <c r="F21843" t="s">
        <v>24</v>
      </c>
      <c r="G21843" t="s">
        <v>32</v>
      </c>
      <c r="H21843" t="s">
        <v>24</v>
      </c>
      <c r="I21843" t="s">
        <v>55</v>
      </c>
      <c r="J21843" t="s">
        <v>56</v>
      </c>
      <c r="K21843" t="s">
        <v>49</v>
      </c>
      <c r="L21843" t="s">
        <v>94</v>
      </c>
      <c r="M21843">
        <v>118</v>
      </c>
      <c r="N21843">
        <v>2</v>
      </c>
      <c r="O21843">
        <v>999</v>
      </c>
      <c r="P21843">
        <v>0</v>
      </c>
      <c r="Q21843" t="s">
        <v>28</v>
      </c>
      <c r="R21843">
        <v>1.4</v>
      </c>
      <c r="S21843">
        <v>93.444000000000003</v>
      </c>
      <c r="T21843">
        <v>-36.1</v>
      </c>
      <c r="U21843">
        <v>4.9640000000000004</v>
      </c>
      <c r="V21843" t="s">
        <v>119</v>
      </c>
      <c r="W21843">
        <v>5228</v>
      </c>
      <c r="X21843" t="s">
        <v>24</v>
      </c>
      <c r="Y21843" t="str">
        <f>IF(OR(bankmarketing[[#This Row],[default]]="yes",bankmarketing[[#This Row],[housing]]="yes",bankmarketing[[#This Row],[loan]]="yes"),"High_Risk","Low_Risk")</f>
        <v>High_Risk</v>
      </c>
    </row>
    <row r="21844" spans="1:25" x14ac:dyDescent="0.25">
      <c r="A21844">
        <v>31</v>
      </c>
      <c r="B21844" t="s">
        <v>76</v>
      </c>
      <c r="C21844" t="s">
        <v>38</v>
      </c>
      <c r="D21844" t="s">
        <v>39</v>
      </c>
      <c r="E21844" t="s">
        <v>44</v>
      </c>
      <c r="F21844" t="s">
        <v>24</v>
      </c>
      <c r="G21844" t="s">
        <v>32</v>
      </c>
      <c r="H21844" t="s">
        <v>24</v>
      </c>
      <c r="I21844" t="s">
        <v>55</v>
      </c>
      <c r="J21844" t="s">
        <v>56</v>
      </c>
      <c r="K21844" t="s">
        <v>50</v>
      </c>
      <c r="L21844" t="s">
        <v>96</v>
      </c>
      <c r="M21844">
        <v>34</v>
      </c>
      <c r="N21844">
        <v>6</v>
      </c>
      <c r="O21844">
        <v>999</v>
      </c>
      <c r="P21844">
        <v>0</v>
      </c>
      <c r="Q21844" t="s">
        <v>28</v>
      </c>
      <c r="R21844">
        <v>1.4</v>
      </c>
      <c r="S21844">
        <v>93.444000000000003</v>
      </c>
      <c r="T21844">
        <v>-36.1</v>
      </c>
      <c r="U21844">
        <v>4.9619999999999997</v>
      </c>
      <c r="V21844" t="s">
        <v>119</v>
      </c>
      <c r="W21844">
        <v>5228</v>
      </c>
      <c r="X21844" t="s">
        <v>24</v>
      </c>
      <c r="Y21844" t="str">
        <f>IF(OR(bankmarketing[[#This Row],[default]]="yes",bankmarketing[[#This Row],[housing]]="yes",bankmarketing[[#This Row],[loan]]="yes"),"High_Risk","Low_Risk")</f>
        <v>High_Risk</v>
      </c>
    </row>
    <row r="21845" spans="1:25" x14ac:dyDescent="0.25">
      <c r="A21845">
        <v>41</v>
      </c>
      <c r="B21845" t="s">
        <v>76</v>
      </c>
      <c r="C21845" t="s">
        <v>38</v>
      </c>
      <c r="D21845" t="s">
        <v>40</v>
      </c>
      <c r="E21845" t="s">
        <v>30</v>
      </c>
      <c r="F21845" t="s">
        <v>24</v>
      </c>
      <c r="G21845" t="s">
        <v>24</v>
      </c>
      <c r="H21845" t="s">
        <v>24</v>
      </c>
      <c r="I21845" t="s">
        <v>55</v>
      </c>
      <c r="J21845" t="s">
        <v>56</v>
      </c>
      <c r="K21845" t="s">
        <v>50</v>
      </c>
      <c r="L21845" t="s">
        <v>94</v>
      </c>
      <c r="M21845">
        <v>82</v>
      </c>
      <c r="N21845">
        <v>2</v>
      </c>
      <c r="O21845">
        <v>999</v>
      </c>
      <c r="P21845">
        <v>0</v>
      </c>
      <c r="Q21845" t="s">
        <v>28</v>
      </c>
      <c r="R21845">
        <v>1.4</v>
      </c>
      <c r="S21845">
        <v>93.444000000000003</v>
      </c>
      <c r="T21845">
        <v>-36.1</v>
      </c>
      <c r="U21845">
        <v>4.9619999999999997</v>
      </c>
      <c r="V21845" t="s">
        <v>119</v>
      </c>
      <c r="W21845">
        <v>5228</v>
      </c>
      <c r="X21845" t="s">
        <v>24</v>
      </c>
      <c r="Y21845" t="str">
        <f>IF(OR(bankmarketing[[#This Row],[default]]="yes",bankmarketing[[#This Row],[housing]]="yes",bankmarketing[[#This Row],[loan]]="yes"),"High_Risk","Low_Risk")</f>
        <v>Low_Risk</v>
      </c>
    </row>
    <row r="21846" spans="1:25" x14ac:dyDescent="0.25">
      <c r="A21846">
        <v>33</v>
      </c>
      <c r="B21846" t="s">
        <v>76</v>
      </c>
      <c r="C21846" t="s">
        <v>29</v>
      </c>
      <c r="D21846" t="s">
        <v>22</v>
      </c>
      <c r="E21846" t="s">
        <v>44</v>
      </c>
      <c r="F21846" t="s">
        <v>31</v>
      </c>
      <c r="G21846" t="s">
        <v>24</v>
      </c>
      <c r="H21846" t="s">
        <v>32</v>
      </c>
      <c r="I21846" t="s">
        <v>55</v>
      </c>
      <c r="J21846" t="s">
        <v>56</v>
      </c>
      <c r="K21846" t="s">
        <v>50</v>
      </c>
      <c r="L21846" t="s">
        <v>94</v>
      </c>
      <c r="M21846">
        <v>149</v>
      </c>
      <c r="N21846">
        <v>8</v>
      </c>
      <c r="O21846">
        <v>999</v>
      </c>
      <c r="P21846">
        <v>0</v>
      </c>
      <c r="Q21846" t="s">
        <v>28</v>
      </c>
      <c r="R21846">
        <v>1.4</v>
      </c>
      <c r="S21846">
        <v>93.444000000000003</v>
      </c>
      <c r="T21846">
        <v>-36.1</v>
      </c>
      <c r="U21846">
        <v>4.9619999999999997</v>
      </c>
      <c r="V21846" t="s">
        <v>119</v>
      </c>
      <c r="W21846">
        <v>5228</v>
      </c>
      <c r="X21846" t="s">
        <v>24</v>
      </c>
      <c r="Y21846" t="str">
        <f>IF(OR(bankmarketing[[#This Row],[default]]="yes",bankmarketing[[#This Row],[housing]]="yes",bankmarketing[[#This Row],[loan]]="yes"),"High_Risk","Low_Risk")</f>
        <v>High_Risk</v>
      </c>
    </row>
    <row r="21847" spans="1:25" x14ac:dyDescent="0.25">
      <c r="A21847">
        <v>41</v>
      </c>
      <c r="B21847" t="s">
        <v>76</v>
      </c>
      <c r="C21847" t="s">
        <v>33</v>
      </c>
      <c r="D21847" t="s">
        <v>22</v>
      </c>
      <c r="E21847" t="s">
        <v>44</v>
      </c>
      <c r="F21847" t="s">
        <v>31</v>
      </c>
      <c r="G21847" t="s">
        <v>32</v>
      </c>
      <c r="H21847" t="s">
        <v>24</v>
      </c>
      <c r="I21847" t="s">
        <v>55</v>
      </c>
      <c r="J21847" t="s">
        <v>56</v>
      </c>
      <c r="K21847" t="s">
        <v>50</v>
      </c>
      <c r="L21847" t="s">
        <v>95</v>
      </c>
      <c r="M21847">
        <v>583</v>
      </c>
      <c r="N21847">
        <v>11</v>
      </c>
      <c r="O21847">
        <v>999</v>
      </c>
      <c r="P21847">
        <v>0</v>
      </c>
      <c r="Q21847" t="s">
        <v>28</v>
      </c>
      <c r="R21847">
        <v>1.4</v>
      </c>
      <c r="S21847">
        <v>93.444000000000003</v>
      </c>
      <c r="T21847">
        <v>-36.1</v>
      </c>
      <c r="U21847">
        <v>4.9619999999999997</v>
      </c>
      <c r="V21847" t="s">
        <v>119</v>
      </c>
      <c r="W21847">
        <v>5228</v>
      </c>
      <c r="X21847" t="s">
        <v>32</v>
      </c>
      <c r="Y21847" t="str">
        <f>IF(OR(bankmarketing[[#This Row],[default]]="yes",bankmarketing[[#This Row],[housing]]="yes",bankmarketing[[#This Row],[loan]]="yes"),"High_Risk","Low_Risk")</f>
        <v>High_Risk</v>
      </c>
    </row>
    <row r="21848" spans="1:25" x14ac:dyDescent="0.25">
      <c r="A21848">
        <v>51</v>
      </c>
      <c r="B21848" t="s">
        <v>75</v>
      </c>
      <c r="C21848" t="s">
        <v>38</v>
      </c>
      <c r="D21848" t="s">
        <v>22</v>
      </c>
      <c r="E21848" t="s">
        <v>36</v>
      </c>
      <c r="F21848" t="s">
        <v>24</v>
      </c>
      <c r="G21848" t="s">
        <v>32</v>
      </c>
      <c r="H21848" t="s">
        <v>24</v>
      </c>
      <c r="I21848" t="s">
        <v>55</v>
      </c>
      <c r="J21848" t="s">
        <v>56</v>
      </c>
      <c r="K21848" t="s">
        <v>50</v>
      </c>
      <c r="L21848" t="s">
        <v>94</v>
      </c>
      <c r="M21848">
        <v>81</v>
      </c>
      <c r="N21848">
        <v>2</v>
      </c>
      <c r="O21848">
        <v>999</v>
      </c>
      <c r="P21848">
        <v>0</v>
      </c>
      <c r="Q21848" t="s">
        <v>28</v>
      </c>
      <c r="R21848">
        <v>1.4</v>
      </c>
      <c r="S21848">
        <v>93.444000000000003</v>
      </c>
      <c r="T21848">
        <v>-36.1</v>
      </c>
      <c r="U21848">
        <v>4.9619999999999997</v>
      </c>
      <c r="V21848" t="s">
        <v>119</v>
      </c>
      <c r="W21848">
        <v>5228</v>
      </c>
      <c r="X21848" t="s">
        <v>24</v>
      </c>
      <c r="Y21848" t="str">
        <f>IF(OR(bankmarketing[[#This Row],[default]]="yes",bankmarketing[[#This Row],[housing]]="yes",bankmarketing[[#This Row],[loan]]="yes"),"High_Risk","Low_Risk")</f>
        <v>High_Risk</v>
      </c>
    </row>
    <row r="21849" spans="1:25" x14ac:dyDescent="0.25">
      <c r="A21849">
        <v>30</v>
      </c>
      <c r="B21849" t="s">
        <v>77</v>
      </c>
      <c r="C21849" t="s">
        <v>38</v>
      </c>
      <c r="D21849" t="s">
        <v>39</v>
      </c>
      <c r="E21849" t="s">
        <v>36</v>
      </c>
      <c r="F21849" t="s">
        <v>24</v>
      </c>
      <c r="G21849" t="s">
        <v>32</v>
      </c>
      <c r="H21849" t="s">
        <v>24</v>
      </c>
      <c r="I21849" t="s">
        <v>55</v>
      </c>
      <c r="J21849" t="s">
        <v>56</v>
      </c>
      <c r="K21849" t="s">
        <v>50</v>
      </c>
      <c r="L21849" t="s">
        <v>96</v>
      </c>
      <c r="M21849">
        <v>55</v>
      </c>
      <c r="N21849">
        <v>4</v>
      </c>
      <c r="O21849">
        <v>999</v>
      </c>
      <c r="P21849">
        <v>0</v>
      </c>
      <c r="Q21849" t="s">
        <v>28</v>
      </c>
      <c r="R21849">
        <v>1.4</v>
      </c>
      <c r="S21849">
        <v>93.444000000000003</v>
      </c>
      <c r="T21849">
        <v>-36.1</v>
      </c>
      <c r="U21849">
        <v>4.9619999999999997</v>
      </c>
      <c r="V21849" t="s">
        <v>119</v>
      </c>
      <c r="W21849">
        <v>5228</v>
      </c>
      <c r="X21849" t="s">
        <v>24</v>
      </c>
      <c r="Y21849" t="str">
        <f>IF(OR(bankmarketing[[#This Row],[default]]="yes",bankmarketing[[#This Row],[housing]]="yes",bankmarketing[[#This Row],[loan]]="yes"),"High_Risk","Low_Risk")</f>
        <v>High_Risk</v>
      </c>
    </row>
    <row r="21850" spans="1:25" x14ac:dyDescent="0.25">
      <c r="A21850">
        <v>30</v>
      </c>
      <c r="B21850" t="s">
        <v>77</v>
      </c>
      <c r="C21850" t="s">
        <v>38</v>
      </c>
      <c r="D21850" t="s">
        <v>39</v>
      </c>
      <c r="E21850" t="s">
        <v>44</v>
      </c>
      <c r="F21850" t="s">
        <v>24</v>
      </c>
      <c r="G21850" t="s">
        <v>32</v>
      </c>
      <c r="H21850" t="s">
        <v>32</v>
      </c>
      <c r="I21850" t="s">
        <v>55</v>
      </c>
      <c r="J21850" t="s">
        <v>56</v>
      </c>
      <c r="K21850" t="s">
        <v>50</v>
      </c>
      <c r="L21850" t="s">
        <v>94</v>
      </c>
      <c r="M21850">
        <v>73</v>
      </c>
      <c r="N21850">
        <v>3</v>
      </c>
      <c r="O21850">
        <v>999</v>
      </c>
      <c r="P21850">
        <v>0</v>
      </c>
      <c r="Q21850" t="s">
        <v>28</v>
      </c>
      <c r="R21850">
        <v>1.4</v>
      </c>
      <c r="S21850">
        <v>93.444000000000003</v>
      </c>
      <c r="T21850">
        <v>-36.1</v>
      </c>
      <c r="U21850">
        <v>4.9619999999999997</v>
      </c>
      <c r="V21850" t="s">
        <v>119</v>
      </c>
      <c r="W21850">
        <v>5228</v>
      </c>
      <c r="X21850" t="s">
        <v>24</v>
      </c>
      <c r="Y21850" t="str">
        <f>IF(OR(bankmarketing[[#This Row],[default]]="yes",bankmarketing[[#This Row],[housing]]="yes",bankmarketing[[#This Row],[loan]]="yes"),"High_Risk","Low_Risk")</f>
        <v>High_Risk</v>
      </c>
    </row>
    <row r="21851" spans="1:25" x14ac:dyDescent="0.25">
      <c r="A21851">
        <v>33</v>
      </c>
      <c r="B21851" t="s">
        <v>76</v>
      </c>
      <c r="C21851" t="s">
        <v>38</v>
      </c>
      <c r="D21851" t="s">
        <v>39</v>
      </c>
      <c r="E21851" t="s">
        <v>44</v>
      </c>
      <c r="F21851" t="s">
        <v>24</v>
      </c>
      <c r="G21851" t="s">
        <v>32</v>
      </c>
      <c r="H21851" t="s">
        <v>24</v>
      </c>
      <c r="I21851" t="s">
        <v>55</v>
      </c>
      <c r="J21851" t="s">
        <v>56</v>
      </c>
      <c r="K21851" t="s">
        <v>50</v>
      </c>
      <c r="L21851" t="s">
        <v>94</v>
      </c>
      <c r="M21851">
        <v>131</v>
      </c>
      <c r="N21851">
        <v>11</v>
      </c>
      <c r="O21851">
        <v>999</v>
      </c>
      <c r="P21851">
        <v>0</v>
      </c>
      <c r="Q21851" t="s">
        <v>28</v>
      </c>
      <c r="R21851">
        <v>1.4</v>
      </c>
      <c r="S21851">
        <v>93.444000000000003</v>
      </c>
      <c r="T21851">
        <v>-36.1</v>
      </c>
      <c r="U21851">
        <v>4.9619999999999997</v>
      </c>
      <c r="V21851" t="s">
        <v>119</v>
      </c>
      <c r="W21851">
        <v>5228</v>
      </c>
      <c r="X21851" t="s">
        <v>24</v>
      </c>
      <c r="Y21851" t="str">
        <f>IF(OR(bankmarketing[[#This Row],[default]]="yes",bankmarketing[[#This Row],[housing]]="yes",bankmarketing[[#This Row],[loan]]="yes"),"High_Risk","Low_Risk")</f>
        <v>High_Risk</v>
      </c>
    </row>
    <row r="21852" spans="1:25" x14ac:dyDescent="0.25">
      <c r="A21852">
        <v>36</v>
      </c>
      <c r="B21852" t="s">
        <v>76</v>
      </c>
      <c r="C21852" t="s">
        <v>45</v>
      </c>
      <c r="D21852" t="s">
        <v>39</v>
      </c>
      <c r="E21852" t="s">
        <v>44</v>
      </c>
      <c r="F21852" t="s">
        <v>24</v>
      </c>
      <c r="G21852" t="s">
        <v>32</v>
      </c>
      <c r="H21852" t="s">
        <v>32</v>
      </c>
      <c r="I21852" t="s">
        <v>55</v>
      </c>
      <c r="J21852" t="s">
        <v>56</v>
      </c>
      <c r="K21852" t="s">
        <v>50</v>
      </c>
      <c r="L21852" t="s">
        <v>94</v>
      </c>
      <c r="M21852">
        <v>118</v>
      </c>
      <c r="N21852">
        <v>5</v>
      </c>
      <c r="O21852">
        <v>999</v>
      </c>
      <c r="P21852">
        <v>0</v>
      </c>
      <c r="Q21852" t="s">
        <v>28</v>
      </c>
      <c r="R21852">
        <v>1.4</v>
      </c>
      <c r="S21852">
        <v>93.444000000000003</v>
      </c>
      <c r="T21852">
        <v>-36.1</v>
      </c>
      <c r="U21852">
        <v>4.9619999999999997</v>
      </c>
      <c r="V21852" t="s">
        <v>119</v>
      </c>
      <c r="W21852">
        <v>5228</v>
      </c>
      <c r="X21852" t="s">
        <v>24</v>
      </c>
      <c r="Y21852" t="str">
        <f>IF(OR(bankmarketing[[#This Row],[default]]="yes",bankmarketing[[#This Row],[housing]]="yes",bankmarketing[[#This Row],[loan]]="yes"),"High_Risk","Low_Risk")</f>
        <v>High_Risk</v>
      </c>
    </row>
    <row r="21853" spans="1:25" x14ac:dyDescent="0.25">
      <c r="A21853">
        <v>46</v>
      </c>
      <c r="B21853" t="s">
        <v>76</v>
      </c>
      <c r="C21853" t="s">
        <v>38</v>
      </c>
      <c r="D21853" t="s">
        <v>40</v>
      </c>
      <c r="E21853" t="s">
        <v>36</v>
      </c>
      <c r="F21853" t="s">
        <v>24</v>
      </c>
      <c r="G21853" t="s">
        <v>32</v>
      </c>
      <c r="H21853" t="s">
        <v>24</v>
      </c>
      <c r="I21853" t="s">
        <v>55</v>
      </c>
      <c r="J21853" t="s">
        <v>56</v>
      </c>
      <c r="K21853" t="s">
        <v>50</v>
      </c>
      <c r="L21853" t="s">
        <v>94</v>
      </c>
      <c r="M21853">
        <v>81</v>
      </c>
      <c r="N21853">
        <v>6</v>
      </c>
      <c r="O21853">
        <v>999</v>
      </c>
      <c r="P21853">
        <v>0</v>
      </c>
      <c r="Q21853" t="s">
        <v>28</v>
      </c>
      <c r="R21853">
        <v>1.4</v>
      </c>
      <c r="S21853">
        <v>93.444000000000003</v>
      </c>
      <c r="T21853">
        <v>-36.1</v>
      </c>
      <c r="U21853">
        <v>4.9619999999999997</v>
      </c>
      <c r="V21853" t="s">
        <v>119</v>
      </c>
      <c r="W21853">
        <v>5228</v>
      </c>
      <c r="X21853" t="s">
        <v>24</v>
      </c>
      <c r="Y21853" t="str">
        <f>IF(OR(bankmarketing[[#This Row],[default]]="yes",bankmarketing[[#This Row],[housing]]="yes",bankmarketing[[#This Row],[loan]]="yes"),"High_Risk","Low_Risk")</f>
        <v>High_Risk</v>
      </c>
    </row>
    <row r="21854" spans="1:25" x14ac:dyDescent="0.25">
      <c r="A21854">
        <v>33</v>
      </c>
      <c r="B21854" t="s">
        <v>76</v>
      </c>
      <c r="C21854" t="s">
        <v>33</v>
      </c>
      <c r="D21854" t="s">
        <v>39</v>
      </c>
      <c r="E21854" t="s">
        <v>44</v>
      </c>
      <c r="F21854" t="s">
        <v>24</v>
      </c>
      <c r="G21854" t="s">
        <v>32</v>
      </c>
      <c r="H21854" t="s">
        <v>32</v>
      </c>
      <c r="I21854" t="s">
        <v>55</v>
      </c>
      <c r="J21854" t="s">
        <v>56</v>
      </c>
      <c r="K21854" t="s">
        <v>50</v>
      </c>
      <c r="L21854" t="s">
        <v>94</v>
      </c>
      <c r="M21854">
        <v>66</v>
      </c>
      <c r="N21854">
        <v>6</v>
      </c>
      <c r="O21854">
        <v>999</v>
      </c>
      <c r="P21854">
        <v>0</v>
      </c>
      <c r="Q21854" t="s">
        <v>28</v>
      </c>
      <c r="R21854">
        <v>1.4</v>
      </c>
      <c r="S21854">
        <v>93.444000000000003</v>
      </c>
      <c r="T21854">
        <v>-36.1</v>
      </c>
      <c r="U21854">
        <v>4.9619999999999997</v>
      </c>
      <c r="V21854" t="s">
        <v>119</v>
      </c>
      <c r="W21854">
        <v>5228</v>
      </c>
      <c r="X21854" t="s">
        <v>24</v>
      </c>
      <c r="Y21854" t="str">
        <f>IF(OR(bankmarketing[[#This Row],[default]]="yes",bankmarketing[[#This Row],[housing]]="yes",bankmarketing[[#This Row],[loan]]="yes"),"High_Risk","Low_Risk")</f>
        <v>High_Risk</v>
      </c>
    </row>
    <row r="21855" spans="1:25" x14ac:dyDescent="0.25">
      <c r="A21855">
        <v>32</v>
      </c>
      <c r="B21855" t="s">
        <v>76</v>
      </c>
      <c r="C21855" t="s">
        <v>33</v>
      </c>
      <c r="D21855" t="s">
        <v>40</v>
      </c>
      <c r="E21855" t="s">
        <v>44</v>
      </c>
      <c r="F21855" t="s">
        <v>24</v>
      </c>
      <c r="G21855" t="s">
        <v>32</v>
      </c>
      <c r="H21855" t="s">
        <v>24</v>
      </c>
      <c r="I21855" t="s">
        <v>55</v>
      </c>
      <c r="J21855" t="s">
        <v>56</v>
      </c>
      <c r="K21855" t="s">
        <v>50</v>
      </c>
      <c r="L21855" t="s">
        <v>94</v>
      </c>
      <c r="M21855">
        <v>77</v>
      </c>
      <c r="N21855">
        <v>2</v>
      </c>
      <c r="O21855">
        <v>999</v>
      </c>
      <c r="P21855">
        <v>0</v>
      </c>
      <c r="Q21855" t="s">
        <v>28</v>
      </c>
      <c r="R21855">
        <v>1.4</v>
      </c>
      <c r="S21855">
        <v>93.444000000000003</v>
      </c>
      <c r="T21855">
        <v>-36.1</v>
      </c>
      <c r="U21855">
        <v>4.9619999999999997</v>
      </c>
      <c r="V21855" t="s">
        <v>119</v>
      </c>
      <c r="W21855">
        <v>5228</v>
      </c>
      <c r="X21855" t="s">
        <v>24</v>
      </c>
      <c r="Y21855" t="str">
        <f>IF(OR(bankmarketing[[#This Row],[default]]="yes",bankmarketing[[#This Row],[housing]]="yes",bankmarketing[[#This Row],[loan]]="yes"),"High_Risk","Low_Risk")</f>
        <v>High_Risk</v>
      </c>
    </row>
    <row r="21856" spans="1:25" x14ac:dyDescent="0.25">
      <c r="A21856">
        <v>48</v>
      </c>
      <c r="B21856" t="s">
        <v>76</v>
      </c>
      <c r="C21856" t="s">
        <v>38</v>
      </c>
      <c r="D21856" t="s">
        <v>22</v>
      </c>
      <c r="E21856" t="s">
        <v>44</v>
      </c>
      <c r="F21856" t="s">
        <v>24</v>
      </c>
      <c r="G21856" t="s">
        <v>24</v>
      </c>
      <c r="H21856" t="s">
        <v>24</v>
      </c>
      <c r="I21856" t="s">
        <v>55</v>
      </c>
      <c r="J21856" t="s">
        <v>56</v>
      </c>
      <c r="K21856" t="s">
        <v>50</v>
      </c>
      <c r="L21856" t="s">
        <v>96</v>
      </c>
      <c r="M21856">
        <v>52</v>
      </c>
      <c r="N21856">
        <v>6</v>
      </c>
      <c r="O21856">
        <v>999</v>
      </c>
      <c r="P21856">
        <v>0</v>
      </c>
      <c r="Q21856" t="s">
        <v>28</v>
      </c>
      <c r="R21856">
        <v>1.4</v>
      </c>
      <c r="S21856">
        <v>93.444000000000003</v>
      </c>
      <c r="T21856">
        <v>-36.1</v>
      </c>
      <c r="U21856">
        <v>4.9619999999999997</v>
      </c>
      <c r="V21856" t="s">
        <v>119</v>
      </c>
      <c r="W21856">
        <v>5228</v>
      </c>
      <c r="X21856" t="s">
        <v>24</v>
      </c>
      <c r="Y21856" t="str">
        <f>IF(OR(bankmarketing[[#This Row],[default]]="yes",bankmarketing[[#This Row],[housing]]="yes",bankmarketing[[#This Row],[loan]]="yes"),"High_Risk","Low_Risk")</f>
        <v>Low_Risk</v>
      </c>
    </row>
    <row r="21857" spans="1:25" x14ac:dyDescent="0.25">
      <c r="A21857">
        <v>44</v>
      </c>
      <c r="B21857" t="s">
        <v>76</v>
      </c>
      <c r="C21857" t="s">
        <v>38</v>
      </c>
      <c r="D21857" t="s">
        <v>22</v>
      </c>
      <c r="E21857" t="s">
        <v>36</v>
      </c>
      <c r="F21857" t="s">
        <v>24</v>
      </c>
      <c r="G21857" t="s">
        <v>32</v>
      </c>
      <c r="H21857" t="s">
        <v>24</v>
      </c>
      <c r="I21857" t="s">
        <v>55</v>
      </c>
      <c r="J21857" t="s">
        <v>56</v>
      </c>
      <c r="K21857" t="s">
        <v>50</v>
      </c>
      <c r="L21857" t="s">
        <v>93</v>
      </c>
      <c r="M21857">
        <v>236</v>
      </c>
      <c r="N21857">
        <v>7</v>
      </c>
      <c r="O21857">
        <v>999</v>
      </c>
      <c r="P21857">
        <v>0</v>
      </c>
      <c r="Q21857" t="s">
        <v>28</v>
      </c>
      <c r="R21857">
        <v>1.4</v>
      </c>
      <c r="S21857">
        <v>93.444000000000003</v>
      </c>
      <c r="T21857">
        <v>-36.1</v>
      </c>
      <c r="U21857">
        <v>4.9619999999999997</v>
      </c>
      <c r="V21857" t="s">
        <v>119</v>
      </c>
      <c r="W21857">
        <v>5228</v>
      </c>
      <c r="X21857" t="s">
        <v>24</v>
      </c>
      <c r="Y21857" t="str">
        <f>IF(OR(bankmarketing[[#This Row],[default]]="yes",bankmarketing[[#This Row],[housing]]="yes",bankmarketing[[#This Row],[loan]]="yes"),"High_Risk","Low_Risk")</f>
        <v>High_Risk</v>
      </c>
    </row>
    <row r="21858" spans="1:25" x14ac:dyDescent="0.25">
      <c r="A21858">
        <v>43</v>
      </c>
      <c r="B21858" t="s">
        <v>76</v>
      </c>
      <c r="C21858" t="s">
        <v>38</v>
      </c>
      <c r="D21858" t="s">
        <v>22</v>
      </c>
      <c r="E21858" t="s">
        <v>44</v>
      </c>
      <c r="F21858" t="s">
        <v>24</v>
      </c>
      <c r="G21858" t="s">
        <v>32</v>
      </c>
      <c r="H21858" t="s">
        <v>24</v>
      </c>
      <c r="I21858" t="s">
        <v>55</v>
      </c>
      <c r="J21858" t="s">
        <v>56</v>
      </c>
      <c r="K21858" t="s">
        <v>50</v>
      </c>
      <c r="L21858" t="s">
        <v>94</v>
      </c>
      <c r="M21858">
        <v>74</v>
      </c>
      <c r="N21858">
        <v>4</v>
      </c>
      <c r="O21858">
        <v>999</v>
      </c>
      <c r="P21858">
        <v>0</v>
      </c>
      <c r="Q21858" t="s">
        <v>28</v>
      </c>
      <c r="R21858">
        <v>1.4</v>
      </c>
      <c r="S21858">
        <v>93.444000000000003</v>
      </c>
      <c r="T21858">
        <v>-36.1</v>
      </c>
      <c r="U21858">
        <v>4.9619999999999997</v>
      </c>
      <c r="V21858" t="s">
        <v>119</v>
      </c>
      <c r="W21858">
        <v>5228</v>
      </c>
      <c r="X21858" t="s">
        <v>24</v>
      </c>
      <c r="Y21858" t="str">
        <f>IF(OR(bankmarketing[[#This Row],[default]]="yes",bankmarketing[[#This Row],[housing]]="yes",bankmarketing[[#This Row],[loan]]="yes"),"High_Risk","Low_Risk")</f>
        <v>High_Risk</v>
      </c>
    </row>
    <row r="21859" spans="1:25" x14ac:dyDescent="0.25">
      <c r="A21859">
        <v>29</v>
      </c>
      <c r="B21859" t="s">
        <v>77</v>
      </c>
      <c r="C21859" t="s">
        <v>38</v>
      </c>
      <c r="D21859" t="s">
        <v>39</v>
      </c>
      <c r="E21859" t="s">
        <v>36</v>
      </c>
      <c r="F21859" t="s">
        <v>24</v>
      </c>
      <c r="G21859" t="s">
        <v>32</v>
      </c>
      <c r="H21859" t="s">
        <v>24</v>
      </c>
      <c r="I21859" t="s">
        <v>55</v>
      </c>
      <c r="J21859" t="s">
        <v>56</v>
      </c>
      <c r="K21859" t="s">
        <v>50</v>
      </c>
      <c r="L21859" t="s">
        <v>94</v>
      </c>
      <c r="M21859">
        <v>94</v>
      </c>
      <c r="N21859">
        <v>4</v>
      </c>
      <c r="O21859">
        <v>999</v>
      </c>
      <c r="P21859">
        <v>0</v>
      </c>
      <c r="Q21859" t="s">
        <v>28</v>
      </c>
      <c r="R21859">
        <v>1.4</v>
      </c>
      <c r="S21859">
        <v>93.444000000000003</v>
      </c>
      <c r="T21859">
        <v>-36.1</v>
      </c>
      <c r="U21859">
        <v>4.9619999999999997</v>
      </c>
      <c r="V21859" t="s">
        <v>119</v>
      </c>
      <c r="W21859">
        <v>5228</v>
      </c>
      <c r="X21859" t="s">
        <v>24</v>
      </c>
      <c r="Y21859" t="str">
        <f>IF(OR(bankmarketing[[#This Row],[default]]="yes",bankmarketing[[#This Row],[housing]]="yes",bankmarketing[[#This Row],[loan]]="yes"),"High_Risk","Low_Risk")</f>
        <v>High_Risk</v>
      </c>
    </row>
    <row r="21860" spans="1:25" x14ac:dyDescent="0.25">
      <c r="A21860">
        <v>43</v>
      </c>
      <c r="B21860" t="s">
        <v>76</v>
      </c>
      <c r="C21860" t="s">
        <v>38</v>
      </c>
      <c r="D21860" t="s">
        <v>22</v>
      </c>
      <c r="E21860" t="s">
        <v>36</v>
      </c>
      <c r="F21860" t="s">
        <v>24</v>
      </c>
      <c r="G21860" t="s">
        <v>24</v>
      </c>
      <c r="H21860" t="s">
        <v>24</v>
      </c>
      <c r="I21860" t="s">
        <v>55</v>
      </c>
      <c r="J21860" t="s">
        <v>56</v>
      </c>
      <c r="K21860" t="s">
        <v>50</v>
      </c>
      <c r="L21860" t="s">
        <v>93</v>
      </c>
      <c r="M21860">
        <v>211</v>
      </c>
      <c r="N21860">
        <v>3</v>
      </c>
      <c r="O21860">
        <v>999</v>
      </c>
      <c r="P21860">
        <v>0</v>
      </c>
      <c r="Q21860" t="s">
        <v>28</v>
      </c>
      <c r="R21860">
        <v>1.4</v>
      </c>
      <c r="S21860">
        <v>93.444000000000003</v>
      </c>
      <c r="T21860">
        <v>-36.1</v>
      </c>
      <c r="U21860">
        <v>4.9619999999999997</v>
      </c>
      <c r="V21860" t="s">
        <v>119</v>
      </c>
      <c r="W21860">
        <v>5228</v>
      </c>
      <c r="X21860" t="s">
        <v>24</v>
      </c>
      <c r="Y21860" t="str">
        <f>IF(OR(bankmarketing[[#This Row],[default]]="yes",bankmarketing[[#This Row],[housing]]="yes",bankmarketing[[#This Row],[loan]]="yes"),"High_Risk","Low_Risk")</f>
        <v>Low_Risk</v>
      </c>
    </row>
    <row r="21861" spans="1:25" x14ac:dyDescent="0.25">
      <c r="A21861">
        <v>44</v>
      </c>
      <c r="B21861" t="s">
        <v>76</v>
      </c>
      <c r="C21861" t="s">
        <v>38</v>
      </c>
      <c r="D21861" t="s">
        <v>22</v>
      </c>
      <c r="E21861" t="s">
        <v>36</v>
      </c>
      <c r="F21861" t="s">
        <v>24</v>
      </c>
      <c r="G21861" t="s">
        <v>24</v>
      </c>
      <c r="H21861" t="s">
        <v>24</v>
      </c>
      <c r="I21861" t="s">
        <v>55</v>
      </c>
      <c r="J21861" t="s">
        <v>56</v>
      </c>
      <c r="K21861" t="s">
        <v>50</v>
      </c>
      <c r="L21861" t="s">
        <v>95</v>
      </c>
      <c r="M21861">
        <v>536</v>
      </c>
      <c r="N21861">
        <v>3</v>
      </c>
      <c r="O21861">
        <v>999</v>
      </c>
      <c r="P21861">
        <v>0</v>
      </c>
      <c r="Q21861" t="s">
        <v>28</v>
      </c>
      <c r="R21861">
        <v>1.4</v>
      </c>
      <c r="S21861">
        <v>93.444000000000003</v>
      </c>
      <c r="T21861">
        <v>-36.1</v>
      </c>
      <c r="U21861">
        <v>4.9619999999999997</v>
      </c>
      <c r="V21861" t="s">
        <v>119</v>
      </c>
      <c r="W21861">
        <v>5228</v>
      </c>
      <c r="X21861" t="s">
        <v>24</v>
      </c>
      <c r="Y21861" t="str">
        <f>IF(OR(bankmarketing[[#This Row],[default]]="yes",bankmarketing[[#This Row],[housing]]="yes",bankmarketing[[#This Row],[loan]]="yes"),"High_Risk","Low_Risk")</f>
        <v>Low_Risk</v>
      </c>
    </row>
    <row r="21862" spans="1:25" x14ac:dyDescent="0.25">
      <c r="A21862">
        <v>56</v>
      </c>
      <c r="B21862" t="s">
        <v>75</v>
      </c>
      <c r="C21862" t="s">
        <v>45</v>
      </c>
      <c r="D21862" t="s">
        <v>22</v>
      </c>
      <c r="E21862" t="s">
        <v>30</v>
      </c>
      <c r="F21862" t="s">
        <v>24</v>
      </c>
      <c r="G21862" t="s">
        <v>32</v>
      </c>
      <c r="H21862" t="s">
        <v>24</v>
      </c>
      <c r="I21862" t="s">
        <v>55</v>
      </c>
      <c r="J21862" t="s">
        <v>56</v>
      </c>
      <c r="K21862" t="s">
        <v>50</v>
      </c>
      <c r="L21862" t="s">
        <v>93</v>
      </c>
      <c r="M21862">
        <v>210</v>
      </c>
      <c r="N21862">
        <v>2</v>
      </c>
      <c r="O21862">
        <v>999</v>
      </c>
      <c r="P21862">
        <v>0</v>
      </c>
      <c r="Q21862" t="s">
        <v>28</v>
      </c>
      <c r="R21862">
        <v>1.4</v>
      </c>
      <c r="S21862">
        <v>93.444000000000003</v>
      </c>
      <c r="T21862">
        <v>-36.1</v>
      </c>
      <c r="U21862">
        <v>4.9619999999999997</v>
      </c>
      <c r="V21862" t="s">
        <v>119</v>
      </c>
      <c r="W21862">
        <v>5228</v>
      </c>
      <c r="X21862" t="s">
        <v>24</v>
      </c>
      <c r="Y21862" t="str">
        <f>IF(OR(bankmarketing[[#This Row],[default]]="yes",bankmarketing[[#This Row],[housing]]="yes",bankmarketing[[#This Row],[loan]]="yes"),"High_Risk","Low_Risk")</f>
        <v>High_Risk</v>
      </c>
    </row>
    <row r="21863" spans="1:25" x14ac:dyDescent="0.25">
      <c r="A21863">
        <v>39</v>
      </c>
      <c r="B21863" t="s">
        <v>76</v>
      </c>
      <c r="C21863" t="s">
        <v>33</v>
      </c>
      <c r="D21863" t="s">
        <v>22</v>
      </c>
      <c r="E21863" t="s">
        <v>44</v>
      </c>
      <c r="F21863" t="s">
        <v>31</v>
      </c>
      <c r="G21863" t="s">
        <v>24</v>
      </c>
      <c r="H21863" t="s">
        <v>24</v>
      </c>
      <c r="I21863" t="s">
        <v>55</v>
      </c>
      <c r="J21863" t="s">
        <v>56</v>
      </c>
      <c r="K21863" t="s">
        <v>50</v>
      </c>
      <c r="L21863" t="s">
        <v>94</v>
      </c>
      <c r="M21863">
        <v>144</v>
      </c>
      <c r="N21863">
        <v>10</v>
      </c>
      <c r="O21863">
        <v>999</v>
      </c>
      <c r="P21863">
        <v>0</v>
      </c>
      <c r="Q21863" t="s">
        <v>28</v>
      </c>
      <c r="R21863">
        <v>1.4</v>
      </c>
      <c r="S21863">
        <v>93.444000000000003</v>
      </c>
      <c r="T21863">
        <v>-36.1</v>
      </c>
      <c r="U21863">
        <v>4.9619999999999997</v>
      </c>
      <c r="V21863" t="s">
        <v>119</v>
      </c>
      <c r="W21863">
        <v>5228</v>
      </c>
      <c r="X21863" t="s">
        <v>24</v>
      </c>
      <c r="Y21863" t="str">
        <f>IF(OR(bankmarketing[[#This Row],[default]]="yes",bankmarketing[[#This Row],[housing]]="yes",bankmarketing[[#This Row],[loan]]="yes"),"High_Risk","Low_Risk")</f>
        <v>Low_Risk</v>
      </c>
    </row>
    <row r="21864" spans="1:25" x14ac:dyDescent="0.25">
      <c r="A21864">
        <v>37</v>
      </c>
      <c r="B21864" t="s">
        <v>76</v>
      </c>
      <c r="C21864" t="s">
        <v>33</v>
      </c>
      <c r="D21864" t="s">
        <v>39</v>
      </c>
      <c r="E21864" t="s">
        <v>44</v>
      </c>
      <c r="F21864" t="s">
        <v>24</v>
      </c>
      <c r="G21864" t="s">
        <v>32</v>
      </c>
      <c r="H21864" t="s">
        <v>24</v>
      </c>
      <c r="I21864" t="s">
        <v>55</v>
      </c>
      <c r="J21864" t="s">
        <v>56</v>
      </c>
      <c r="K21864" t="s">
        <v>50</v>
      </c>
      <c r="L21864" t="s">
        <v>94</v>
      </c>
      <c r="M21864">
        <v>85</v>
      </c>
      <c r="N21864">
        <v>3</v>
      </c>
      <c r="O21864">
        <v>999</v>
      </c>
      <c r="P21864">
        <v>0</v>
      </c>
      <c r="Q21864" t="s">
        <v>28</v>
      </c>
      <c r="R21864">
        <v>1.4</v>
      </c>
      <c r="S21864">
        <v>93.444000000000003</v>
      </c>
      <c r="T21864">
        <v>-36.1</v>
      </c>
      <c r="U21864">
        <v>4.9619999999999997</v>
      </c>
      <c r="V21864" t="s">
        <v>119</v>
      </c>
      <c r="W21864">
        <v>5228</v>
      </c>
      <c r="X21864" t="s">
        <v>24</v>
      </c>
      <c r="Y21864" t="str">
        <f>IF(OR(bankmarketing[[#This Row],[default]]="yes",bankmarketing[[#This Row],[housing]]="yes",bankmarketing[[#This Row],[loan]]="yes"),"High_Risk","Low_Risk")</f>
        <v>High_Risk</v>
      </c>
    </row>
    <row r="21865" spans="1:25" x14ac:dyDescent="0.25">
      <c r="A21865">
        <v>33</v>
      </c>
      <c r="B21865" t="s">
        <v>76</v>
      </c>
      <c r="C21865" t="s">
        <v>29</v>
      </c>
      <c r="D21865" t="s">
        <v>22</v>
      </c>
      <c r="E21865" t="s">
        <v>44</v>
      </c>
      <c r="F21865" t="s">
        <v>31</v>
      </c>
      <c r="G21865" t="s">
        <v>24</v>
      </c>
      <c r="H21865" t="s">
        <v>24</v>
      </c>
      <c r="I21865" t="s">
        <v>55</v>
      </c>
      <c r="J21865" t="s">
        <v>56</v>
      </c>
      <c r="K21865" t="s">
        <v>50</v>
      </c>
      <c r="L21865" t="s">
        <v>94</v>
      </c>
      <c r="M21865">
        <v>74</v>
      </c>
      <c r="N21865">
        <v>8</v>
      </c>
      <c r="O21865">
        <v>999</v>
      </c>
      <c r="P21865">
        <v>0</v>
      </c>
      <c r="Q21865" t="s">
        <v>28</v>
      </c>
      <c r="R21865">
        <v>1.4</v>
      </c>
      <c r="S21865">
        <v>93.444000000000003</v>
      </c>
      <c r="T21865">
        <v>-36.1</v>
      </c>
      <c r="U21865">
        <v>4.9619999999999997</v>
      </c>
      <c r="V21865" t="s">
        <v>119</v>
      </c>
      <c r="W21865">
        <v>5228</v>
      </c>
      <c r="X21865" t="s">
        <v>24</v>
      </c>
      <c r="Y21865" t="str">
        <f>IF(OR(bankmarketing[[#This Row],[default]]="yes",bankmarketing[[#This Row],[housing]]="yes",bankmarketing[[#This Row],[loan]]="yes"),"High_Risk","Low_Risk")</f>
        <v>Low_Risk</v>
      </c>
    </row>
    <row r="21866" spans="1:25" x14ac:dyDescent="0.25">
      <c r="A21866">
        <v>40</v>
      </c>
      <c r="B21866" t="s">
        <v>76</v>
      </c>
      <c r="C21866" t="s">
        <v>33</v>
      </c>
      <c r="D21866" t="s">
        <v>22</v>
      </c>
      <c r="E21866" t="s">
        <v>44</v>
      </c>
      <c r="F21866" t="s">
        <v>24</v>
      </c>
      <c r="G21866" t="s">
        <v>24</v>
      </c>
      <c r="H21866" t="s">
        <v>24</v>
      </c>
      <c r="I21866" t="s">
        <v>55</v>
      </c>
      <c r="J21866" t="s">
        <v>56</v>
      </c>
      <c r="K21866" t="s">
        <v>50</v>
      </c>
      <c r="L21866" t="s">
        <v>96</v>
      </c>
      <c r="M21866">
        <v>13</v>
      </c>
      <c r="N21866">
        <v>11</v>
      </c>
      <c r="O21866">
        <v>999</v>
      </c>
      <c r="P21866">
        <v>0</v>
      </c>
      <c r="Q21866" t="s">
        <v>28</v>
      </c>
      <c r="R21866">
        <v>1.4</v>
      </c>
      <c r="S21866">
        <v>93.444000000000003</v>
      </c>
      <c r="T21866">
        <v>-36.1</v>
      </c>
      <c r="U21866">
        <v>4.9619999999999997</v>
      </c>
      <c r="V21866" t="s">
        <v>119</v>
      </c>
      <c r="W21866">
        <v>5228</v>
      </c>
      <c r="X21866" t="s">
        <v>24</v>
      </c>
      <c r="Y21866" t="str">
        <f>IF(OR(bankmarketing[[#This Row],[default]]="yes",bankmarketing[[#This Row],[housing]]="yes",bankmarketing[[#This Row],[loan]]="yes"),"High_Risk","Low_Risk")</f>
        <v>Low_Risk</v>
      </c>
    </row>
    <row r="21867" spans="1:25" x14ac:dyDescent="0.25">
      <c r="A21867">
        <v>32</v>
      </c>
      <c r="B21867" t="s">
        <v>76</v>
      </c>
      <c r="C21867" t="s">
        <v>38</v>
      </c>
      <c r="D21867" t="s">
        <v>22</v>
      </c>
      <c r="E21867" t="s">
        <v>36</v>
      </c>
      <c r="F21867" t="s">
        <v>24</v>
      </c>
      <c r="G21867" t="s">
        <v>32</v>
      </c>
      <c r="H21867" t="s">
        <v>24</v>
      </c>
      <c r="I21867" t="s">
        <v>55</v>
      </c>
      <c r="J21867" t="s">
        <v>56</v>
      </c>
      <c r="K21867" t="s">
        <v>50</v>
      </c>
      <c r="L21867" t="s">
        <v>93</v>
      </c>
      <c r="M21867">
        <v>192</v>
      </c>
      <c r="N21867">
        <v>6</v>
      </c>
      <c r="O21867">
        <v>999</v>
      </c>
      <c r="P21867">
        <v>0</v>
      </c>
      <c r="Q21867" t="s">
        <v>28</v>
      </c>
      <c r="R21867">
        <v>1.4</v>
      </c>
      <c r="S21867">
        <v>93.444000000000003</v>
      </c>
      <c r="T21867">
        <v>-36.1</v>
      </c>
      <c r="U21867">
        <v>4.9619999999999997</v>
      </c>
      <c r="V21867" t="s">
        <v>119</v>
      </c>
      <c r="W21867">
        <v>5228</v>
      </c>
      <c r="X21867" t="s">
        <v>24</v>
      </c>
      <c r="Y21867" t="str">
        <f>IF(OR(bankmarketing[[#This Row],[default]]="yes",bankmarketing[[#This Row],[housing]]="yes",bankmarketing[[#This Row],[loan]]="yes"),"High_Risk","Low_Risk")</f>
        <v>High_Risk</v>
      </c>
    </row>
    <row r="21868" spans="1:25" x14ac:dyDescent="0.25">
      <c r="A21868">
        <v>57</v>
      </c>
      <c r="B21868" t="s">
        <v>75</v>
      </c>
      <c r="C21868" t="s">
        <v>42</v>
      </c>
      <c r="D21868" t="s">
        <v>22</v>
      </c>
      <c r="E21868" t="s">
        <v>44</v>
      </c>
      <c r="F21868" t="s">
        <v>24</v>
      </c>
      <c r="G21868" t="s">
        <v>32</v>
      </c>
      <c r="H21868" t="s">
        <v>24</v>
      </c>
      <c r="I21868" t="s">
        <v>55</v>
      </c>
      <c r="J21868" t="s">
        <v>56</v>
      </c>
      <c r="K21868" t="s">
        <v>50</v>
      </c>
      <c r="L21868" t="s">
        <v>96</v>
      </c>
      <c r="M21868">
        <v>17</v>
      </c>
      <c r="N21868">
        <v>11</v>
      </c>
      <c r="O21868">
        <v>999</v>
      </c>
      <c r="P21868">
        <v>0</v>
      </c>
      <c r="Q21868" t="s">
        <v>28</v>
      </c>
      <c r="R21868">
        <v>1.4</v>
      </c>
      <c r="S21868">
        <v>93.444000000000003</v>
      </c>
      <c r="T21868">
        <v>-36.1</v>
      </c>
      <c r="U21868">
        <v>4.9619999999999997</v>
      </c>
      <c r="V21868" t="s">
        <v>119</v>
      </c>
      <c r="W21868">
        <v>5228</v>
      </c>
      <c r="X21868" t="s">
        <v>24</v>
      </c>
      <c r="Y21868" t="str">
        <f>IF(OR(bankmarketing[[#This Row],[default]]="yes",bankmarketing[[#This Row],[housing]]="yes",bankmarketing[[#This Row],[loan]]="yes"),"High_Risk","Low_Risk")</f>
        <v>High_Risk</v>
      </c>
    </row>
    <row r="21869" spans="1:25" x14ac:dyDescent="0.25">
      <c r="A21869">
        <v>31</v>
      </c>
      <c r="B21869" t="s">
        <v>76</v>
      </c>
      <c r="C21869" t="s">
        <v>33</v>
      </c>
      <c r="D21869" t="s">
        <v>39</v>
      </c>
      <c r="E21869" t="s">
        <v>44</v>
      </c>
      <c r="F21869" t="s">
        <v>24</v>
      </c>
      <c r="G21869" t="s">
        <v>24</v>
      </c>
      <c r="H21869" t="s">
        <v>24</v>
      </c>
      <c r="I21869" t="s">
        <v>55</v>
      </c>
      <c r="J21869" t="s">
        <v>56</v>
      </c>
      <c r="K21869" t="s">
        <v>50</v>
      </c>
      <c r="L21869" t="s">
        <v>94</v>
      </c>
      <c r="M21869">
        <v>116</v>
      </c>
      <c r="N21869">
        <v>3</v>
      </c>
      <c r="O21869">
        <v>999</v>
      </c>
      <c r="P21869">
        <v>0</v>
      </c>
      <c r="Q21869" t="s">
        <v>28</v>
      </c>
      <c r="R21869">
        <v>1.4</v>
      </c>
      <c r="S21869">
        <v>93.444000000000003</v>
      </c>
      <c r="T21869">
        <v>-36.1</v>
      </c>
      <c r="U21869">
        <v>4.9619999999999997</v>
      </c>
      <c r="V21869" t="s">
        <v>119</v>
      </c>
      <c r="W21869">
        <v>5228</v>
      </c>
      <c r="X21869" t="s">
        <v>24</v>
      </c>
      <c r="Y21869" t="str">
        <f>IF(OR(bankmarketing[[#This Row],[default]]="yes",bankmarketing[[#This Row],[housing]]="yes",bankmarketing[[#This Row],[loan]]="yes"),"High_Risk","Low_Risk")</f>
        <v>Low_Risk</v>
      </c>
    </row>
    <row r="21870" spans="1:25" x14ac:dyDescent="0.25">
      <c r="A21870">
        <v>30</v>
      </c>
      <c r="B21870" t="s">
        <v>77</v>
      </c>
      <c r="C21870" t="s">
        <v>38</v>
      </c>
      <c r="D21870" t="s">
        <v>39</v>
      </c>
      <c r="E21870" t="s">
        <v>44</v>
      </c>
      <c r="F21870" t="s">
        <v>24</v>
      </c>
      <c r="G21870" t="s">
        <v>24</v>
      </c>
      <c r="H21870" t="s">
        <v>24</v>
      </c>
      <c r="I21870" t="s">
        <v>55</v>
      </c>
      <c r="J21870" t="s">
        <v>56</v>
      </c>
      <c r="K21870" t="s">
        <v>50</v>
      </c>
      <c r="L21870" t="s">
        <v>94</v>
      </c>
      <c r="M21870">
        <v>110</v>
      </c>
      <c r="N21870">
        <v>3</v>
      </c>
      <c r="O21870">
        <v>999</v>
      </c>
      <c r="P21870">
        <v>0</v>
      </c>
      <c r="Q21870" t="s">
        <v>28</v>
      </c>
      <c r="R21870">
        <v>1.4</v>
      </c>
      <c r="S21870">
        <v>93.444000000000003</v>
      </c>
      <c r="T21870">
        <v>-36.1</v>
      </c>
      <c r="U21870">
        <v>4.9619999999999997</v>
      </c>
      <c r="V21870" t="s">
        <v>119</v>
      </c>
      <c r="W21870">
        <v>5228</v>
      </c>
      <c r="X21870" t="s">
        <v>24</v>
      </c>
      <c r="Y21870" t="str">
        <f>IF(OR(bankmarketing[[#This Row],[default]]="yes",bankmarketing[[#This Row],[housing]]="yes",bankmarketing[[#This Row],[loan]]="yes"),"High_Risk","Low_Risk")</f>
        <v>Low_Risk</v>
      </c>
    </row>
    <row r="21871" spans="1:25" x14ac:dyDescent="0.25">
      <c r="A21871">
        <v>35</v>
      </c>
      <c r="B21871" t="s">
        <v>76</v>
      </c>
      <c r="C21871" t="s">
        <v>33</v>
      </c>
      <c r="D21871" t="s">
        <v>22</v>
      </c>
      <c r="E21871" t="s">
        <v>44</v>
      </c>
      <c r="F21871" t="s">
        <v>24</v>
      </c>
      <c r="G21871" t="s">
        <v>32</v>
      </c>
      <c r="H21871" t="s">
        <v>24</v>
      </c>
      <c r="I21871" t="s">
        <v>55</v>
      </c>
      <c r="J21871" t="s">
        <v>56</v>
      </c>
      <c r="K21871" t="s">
        <v>50</v>
      </c>
      <c r="L21871" t="s">
        <v>94</v>
      </c>
      <c r="M21871">
        <v>148</v>
      </c>
      <c r="N21871">
        <v>3</v>
      </c>
      <c r="O21871">
        <v>999</v>
      </c>
      <c r="P21871">
        <v>0</v>
      </c>
      <c r="Q21871" t="s">
        <v>28</v>
      </c>
      <c r="R21871">
        <v>1.4</v>
      </c>
      <c r="S21871">
        <v>93.444000000000003</v>
      </c>
      <c r="T21871">
        <v>-36.1</v>
      </c>
      <c r="U21871">
        <v>4.9619999999999997</v>
      </c>
      <c r="V21871" t="s">
        <v>119</v>
      </c>
      <c r="W21871">
        <v>5228</v>
      </c>
      <c r="X21871" t="s">
        <v>24</v>
      </c>
      <c r="Y21871" t="str">
        <f>IF(OR(bankmarketing[[#This Row],[default]]="yes",bankmarketing[[#This Row],[housing]]="yes",bankmarketing[[#This Row],[loan]]="yes"),"High_Risk","Low_Risk")</f>
        <v>High_Risk</v>
      </c>
    </row>
    <row r="21872" spans="1:25" x14ac:dyDescent="0.25">
      <c r="A21872">
        <v>41</v>
      </c>
      <c r="B21872" t="s">
        <v>76</v>
      </c>
      <c r="C21872" t="s">
        <v>33</v>
      </c>
      <c r="D21872" t="s">
        <v>22</v>
      </c>
      <c r="E21872" t="s">
        <v>44</v>
      </c>
      <c r="F21872" t="s">
        <v>24</v>
      </c>
      <c r="G21872" t="s">
        <v>24</v>
      </c>
      <c r="H21872" t="s">
        <v>24</v>
      </c>
      <c r="I21872" t="s">
        <v>55</v>
      </c>
      <c r="J21872" t="s">
        <v>56</v>
      </c>
      <c r="K21872" t="s">
        <v>50</v>
      </c>
      <c r="L21872" t="s">
        <v>94</v>
      </c>
      <c r="M21872">
        <v>67</v>
      </c>
      <c r="N21872">
        <v>13</v>
      </c>
      <c r="O21872">
        <v>999</v>
      </c>
      <c r="P21872">
        <v>0</v>
      </c>
      <c r="Q21872" t="s">
        <v>28</v>
      </c>
      <c r="R21872">
        <v>1.4</v>
      </c>
      <c r="S21872">
        <v>93.444000000000003</v>
      </c>
      <c r="T21872">
        <v>-36.1</v>
      </c>
      <c r="U21872">
        <v>4.9619999999999997</v>
      </c>
      <c r="V21872" t="s">
        <v>119</v>
      </c>
      <c r="W21872">
        <v>5228</v>
      </c>
      <c r="X21872" t="s">
        <v>24</v>
      </c>
      <c r="Y21872" t="str">
        <f>IF(OR(bankmarketing[[#This Row],[default]]="yes",bankmarketing[[#This Row],[housing]]="yes",bankmarketing[[#This Row],[loan]]="yes"),"High_Risk","Low_Risk")</f>
        <v>Low_Risk</v>
      </c>
    </row>
    <row r="21873" spans="1:25" x14ac:dyDescent="0.25">
      <c r="A21873">
        <v>37</v>
      </c>
      <c r="B21873" t="s">
        <v>76</v>
      </c>
      <c r="C21873" t="s">
        <v>38</v>
      </c>
      <c r="D21873" t="s">
        <v>39</v>
      </c>
      <c r="E21873" t="s">
        <v>44</v>
      </c>
      <c r="F21873" t="s">
        <v>24</v>
      </c>
      <c r="G21873" t="s">
        <v>24</v>
      </c>
      <c r="H21873" t="s">
        <v>24</v>
      </c>
      <c r="I21873" t="s">
        <v>55</v>
      </c>
      <c r="J21873" t="s">
        <v>56</v>
      </c>
      <c r="K21873" t="s">
        <v>50</v>
      </c>
      <c r="L21873" t="s">
        <v>94</v>
      </c>
      <c r="M21873">
        <v>146</v>
      </c>
      <c r="N21873">
        <v>2</v>
      </c>
      <c r="O21873">
        <v>999</v>
      </c>
      <c r="P21873">
        <v>0</v>
      </c>
      <c r="Q21873" t="s">
        <v>28</v>
      </c>
      <c r="R21873">
        <v>1.4</v>
      </c>
      <c r="S21873">
        <v>93.444000000000003</v>
      </c>
      <c r="T21873">
        <v>-36.1</v>
      </c>
      <c r="U21873">
        <v>4.9619999999999997</v>
      </c>
      <c r="V21873" t="s">
        <v>119</v>
      </c>
      <c r="W21873">
        <v>5228</v>
      </c>
      <c r="X21873" t="s">
        <v>24</v>
      </c>
      <c r="Y21873" t="str">
        <f>IF(OR(bankmarketing[[#This Row],[default]]="yes",bankmarketing[[#This Row],[housing]]="yes",bankmarketing[[#This Row],[loan]]="yes"),"High_Risk","Low_Risk")</f>
        <v>Low_Risk</v>
      </c>
    </row>
    <row r="21874" spans="1:25" x14ac:dyDescent="0.25">
      <c r="A21874">
        <v>30</v>
      </c>
      <c r="B21874" t="s">
        <v>77</v>
      </c>
      <c r="C21874" t="s">
        <v>38</v>
      </c>
      <c r="D21874" t="s">
        <v>39</v>
      </c>
      <c r="E21874" t="s">
        <v>44</v>
      </c>
      <c r="F21874" t="s">
        <v>24</v>
      </c>
      <c r="G21874" t="s">
        <v>32</v>
      </c>
      <c r="H21874" t="s">
        <v>24</v>
      </c>
      <c r="I21874" t="s">
        <v>55</v>
      </c>
      <c r="J21874" t="s">
        <v>56</v>
      </c>
      <c r="K21874" t="s">
        <v>50</v>
      </c>
      <c r="L21874" t="s">
        <v>98</v>
      </c>
      <c r="M21874">
        <v>979</v>
      </c>
      <c r="N21874">
        <v>3</v>
      </c>
      <c r="O21874">
        <v>999</v>
      </c>
      <c r="P21874">
        <v>0</v>
      </c>
      <c r="Q21874" t="s">
        <v>28</v>
      </c>
      <c r="R21874">
        <v>1.4</v>
      </c>
      <c r="S21874">
        <v>93.444000000000003</v>
      </c>
      <c r="T21874">
        <v>-36.1</v>
      </c>
      <c r="U21874">
        <v>4.9619999999999997</v>
      </c>
      <c r="V21874" t="s">
        <v>119</v>
      </c>
      <c r="W21874">
        <v>5228</v>
      </c>
      <c r="X21874" t="s">
        <v>32</v>
      </c>
      <c r="Y21874" t="str">
        <f>IF(OR(bankmarketing[[#This Row],[default]]="yes",bankmarketing[[#This Row],[housing]]="yes",bankmarketing[[#This Row],[loan]]="yes"),"High_Risk","Low_Risk")</f>
        <v>High_Risk</v>
      </c>
    </row>
    <row r="21875" spans="1:25" x14ac:dyDescent="0.25">
      <c r="A21875">
        <v>33</v>
      </c>
      <c r="B21875" t="s">
        <v>76</v>
      </c>
      <c r="C21875" t="s">
        <v>29</v>
      </c>
      <c r="D21875" t="s">
        <v>22</v>
      </c>
      <c r="E21875" t="s">
        <v>36</v>
      </c>
      <c r="F21875" t="s">
        <v>24</v>
      </c>
      <c r="G21875" t="s">
        <v>32</v>
      </c>
      <c r="H21875" t="s">
        <v>24</v>
      </c>
      <c r="I21875" t="s">
        <v>55</v>
      </c>
      <c r="J21875" t="s">
        <v>56</v>
      </c>
      <c r="K21875" t="s">
        <v>50</v>
      </c>
      <c r="L21875" t="s">
        <v>96</v>
      </c>
      <c r="M21875">
        <v>51</v>
      </c>
      <c r="N21875">
        <v>5</v>
      </c>
      <c r="O21875">
        <v>999</v>
      </c>
      <c r="P21875">
        <v>0</v>
      </c>
      <c r="Q21875" t="s">
        <v>28</v>
      </c>
      <c r="R21875">
        <v>1.4</v>
      </c>
      <c r="S21875">
        <v>93.444000000000003</v>
      </c>
      <c r="T21875">
        <v>-36.1</v>
      </c>
      <c r="U21875">
        <v>4.9619999999999997</v>
      </c>
      <c r="V21875" t="s">
        <v>119</v>
      </c>
      <c r="W21875">
        <v>5228</v>
      </c>
      <c r="X21875" t="s">
        <v>24</v>
      </c>
      <c r="Y21875" t="str">
        <f>IF(OR(bankmarketing[[#This Row],[default]]="yes",bankmarketing[[#This Row],[housing]]="yes",bankmarketing[[#This Row],[loan]]="yes"),"High_Risk","Low_Risk")</f>
        <v>High_Risk</v>
      </c>
    </row>
    <row r="21876" spans="1:25" x14ac:dyDescent="0.25">
      <c r="A21876">
        <v>40</v>
      </c>
      <c r="B21876" t="s">
        <v>76</v>
      </c>
      <c r="C21876" t="s">
        <v>33</v>
      </c>
      <c r="D21876" t="s">
        <v>39</v>
      </c>
      <c r="E21876" t="s">
        <v>44</v>
      </c>
      <c r="F21876" t="s">
        <v>24</v>
      </c>
      <c r="G21876" t="s">
        <v>24</v>
      </c>
      <c r="H21876" t="s">
        <v>24</v>
      </c>
      <c r="I21876" t="s">
        <v>55</v>
      </c>
      <c r="J21876" t="s">
        <v>56</v>
      </c>
      <c r="K21876" t="s">
        <v>50</v>
      </c>
      <c r="L21876" t="s">
        <v>94</v>
      </c>
      <c r="M21876">
        <v>101</v>
      </c>
      <c r="N21876">
        <v>7</v>
      </c>
      <c r="O21876">
        <v>999</v>
      </c>
      <c r="P21876">
        <v>0</v>
      </c>
      <c r="Q21876" t="s">
        <v>28</v>
      </c>
      <c r="R21876">
        <v>1.4</v>
      </c>
      <c r="S21876">
        <v>93.444000000000003</v>
      </c>
      <c r="T21876">
        <v>-36.1</v>
      </c>
      <c r="U21876">
        <v>4.9619999999999997</v>
      </c>
      <c r="V21876" t="s">
        <v>119</v>
      </c>
      <c r="W21876">
        <v>5228</v>
      </c>
      <c r="X21876" t="s">
        <v>24</v>
      </c>
      <c r="Y21876" t="str">
        <f>IF(OR(bankmarketing[[#This Row],[default]]="yes",bankmarketing[[#This Row],[housing]]="yes",bankmarketing[[#This Row],[loan]]="yes"),"High_Risk","Low_Risk")</f>
        <v>Low_Risk</v>
      </c>
    </row>
    <row r="21877" spans="1:25" x14ac:dyDescent="0.25">
      <c r="A21877">
        <v>36</v>
      </c>
      <c r="B21877" t="s">
        <v>76</v>
      </c>
      <c r="C21877" t="s">
        <v>33</v>
      </c>
      <c r="D21877" t="s">
        <v>39</v>
      </c>
      <c r="E21877" t="s">
        <v>44</v>
      </c>
      <c r="F21877" t="s">
        <v>24</v>
      </c>
      <c r="G21877" t="s">
        <v>32</v>
      </c>
      <c r="H21877" t="s">
        <v>24</v>
      </c>
      <c r="I21877" t="s">
        <v>55</v>
      </c>
      <c r="J21877" t="s">
        <v>56</v>
      </c>
      <c r="K21877" t="s">
        <v>50</v>
      </c>
      <c r="L21877" t="s">
        <v>94</v>
      </c>
      <c r="M21877">
        <v>107</v>
      </c>
      <c r="N21877">
        <v>3</v>
      </c>
      <c r="O21877">
        <v>999</v>
      </c>
      <c r="P21877">
        <v>0</v>
      </c>
      <c r="Q21877" t="s">
        <v>28</v>
      </c>
      <c r="R21877">
        <v>1.4</v>
      </c>
      <c r="S21877">
        <v>93.444000000000003</v>
      </c>
      <c r="T21877">
        <v>-36.1</v>
      </c>
      <c r="U21877">
        <v>4.9619999999999997</v>
      </c>
      <c r="V21877" t="s">
        <v>119</v>
      </c>
      <c r="W21877">
        <v>5228</v>
      </c>
      <c r="X21877" t="s">
        <v>24</v>
      </c>
      <c r="Y21877" t="str">
        <f>IF(OR(bankmarketing[[#This Row],[default]]="yes",bankmarketing[[#This Row],[housing]]="yes",bankmarketing[[#This Row],[loan]]="yes"),"High_Risk","Low_Risk")</f>
        <v>High_Risk</v>
      </c>
    </row>
    <row r="21878" spans="1:25" x14ac:dyDescent="0.25">
      <c r="A21878">
        <v>32</v>
      </c>
      <c r="B21878" t="s">
        <v>76</v>
      </c>
      <c r="C21878" t="s">
        <v>33</v>
      </c>
      <c r="D21878" t="s">
        <v>39</v>
      </c>
      <c r="E21878" t="s">
        <v>44</v>
      </c>
      <c r="F21878" t="s">
        <v>24</v>
      </c>
      <c r="G21878" t="s">
        <v>32</v>
      </c>
      <c r="H21878" t="s">
        <v>24</v>
      </c>
      <c r="I21878" t="s">
        <v>55</v>
      </c>
      <c r="J21878" t="s">
        <v>56</v>
      </c>
      <c r="K21878" t="s">
        <v>50</v>
      </c>
      <c r="L21878" t="s">
        <v>94</v>
      </c>
      <c r="M21878">
        <v>65</v>
      </c>
      <c r="N21878">
        <v>2</v>
      </c>
      <c r="O21878">
        <v>999</v>
      </c>
      <c r="P21878">
        <v>0</v>
      </c>
      <c r="Q21878" t="s">
        <v>28</v>
      </c>
      <c r="R21878">
        <v>1.4</v>
      </c>
      <c r="S21878">
        <v>93.444000000000003</v>
      </c>
      <c r="T21878">
        <v>-36.1</v>
      </c>
      <c r="U21878">
        <v>4.9619999999999997</v>
      </c>
      <c r="V21878" t="s">
        <v>119</v>
      </c>
      <c r="W21878">
        <v>5228</v>
      </c>
      <c r="X21878" t="s">
        <v>24</v>
      </c>
      <c r="Y21878" t="str">
        <f>IF(OR(bankmarketing[[#This Row],[default]]="yes",bankmarketing[[#This Row],[housing]]="yes",bankmarketing[[#This Row],[loan]]="yes"),"High_Risk","Low_Risk")</f>
        <v>High_Risk</v>
      </c>
    </row>
    <row r="21879" spans="1:25" x14ac:dyDescent="0.25">
      <c r="A21879">
        <v>32</v>
      </c>
      <c r="B21879" t="s">
        <v>76</v>
      </c>
      <c r="C21879" t="s">
        <v>38</v>
      </c>
      <c r="D21879" t="s">
        <v>22</v>
      </c>
      <c r="E21879" t="s">
        <v>36</v>
      </c>
      <c r="F21879" t="s">
        <v>31</v>
      </c>
      <c r="G21879" t="s">
        <v>24</v>
      </c>
      <c r="H21879" t="s">
        <v>24</v>
      </c>
      <c r="I21879" t="s">
        <v>55</v>
      </c>
      <c r="J21879" t="s">
        <v>56</v>
      </c>
      <c r="K21879" t="s">
        <v>50</v>
      </c>
      <c r="L21879" t="s">
        <v>94</v>
      </c>
      <c r="M21879">
        <v>78</v>
      </c>
      <c r="N21879">
        <v>7</v>
      </c>
      <c r="O21879">
        <v>999</v>
      </c>
      <c r="P21879">
        <v>0</v>
      </c>
      <c r="Q21879" t="s">
        <v>28</v>
      </c>
      <c r="R21879">
        <v>1.4</v>
      </c>
      <c r="S21879">
        <v>93.444000000000003</v>
      </c>
      <c r="T21879">
        <v>-36.1</v>
      </c>
      <c r="U21879">
        <v>4.9619999999999997</v>
      </c>
      <c r="V21879" t="s">
        <v>119</v>
      </c>
      <c r="W21879">
        <v>5228</v>
      </c>
      <c r="X21879" t="s">
        <v>24</v>
      </c>
      <c r="Y21879" t="str">
        <f>IF(OR(bankmarketing[[#This Row],[default]]="yes",bankmarketing[[#This Row],[housing]]="yes",bankmarketing[[#This Row],[loan]]="yes"),"High_Risk","Low_Risk")</f>
        <v>Low_Risk</v>
      </c>
    </row>
    <row r="21880" spans="1:25" x14ac:dyDescent="0.25">
      <c r="A21880">
        <v>29</v>
      </c>
      <c r="B21880" t="s">
        <v>77</v>
      </c>
      <c r="C21880" t="s">
        <v>38</v>
      </c>
      <c r="D21880" t="s">
        <v>22</v>
      </c>
      <c r="E21880" t="s">
        <v>36</v>
      </c>
      <c r="F21880" t="s">
        <v>24</v>
      </c>
      <c r="G21880" t="s">
        <v>32</v>
      </c>
      <c r="H21880" t="s">
        <v>24</v>
      </c>
      <c r="I21880" t="s">
        <v>55</v>
      </c>
      <c r="J21880" t="s">
        <v>56</v>
      </c>
      <c r="K21880" t="s">
        <v>50</v>
      </c>
      <c r="L21880" t="s">
        <v>98</v>
      </c>
      <c r="M21880">
        <v>965</v>
      </c>
      <c r="N21880">
        <v>2</v>
      </c>
      <c r="O21880">
        <v>999</v>
      </c>
      <c r="P21880">
        <v>0</v>
      </c>
      <c r="Q21880" t="s">
        <v>28</v>
      </c>
      <c r="R21880">
        <v>1.4</v>
      </c>
      <c r="S21880">
        <v>93.444000000000003</v>
      </c>
      <c r="T21880">
        <v>-36.1</v>
      </c>
      <c r="U21880">
        <v>4.9619999999999997</v>
      </c>
      <c r="V21880" t="s">
        <v>119</v>
      </c>
      <c r="W21880">
        <v>5228</v>
      </c>
      <c r="X21880" t="s">
        <v>32</v>
      </c>
      <c r="Y21880" t="str">
        <f>IF(OR(bankmarketing[[#This Row],[default]]="yes",bankmarketing[[#This Row],[housing]]="yes",bankmarketing[[#This Row],[loan]]="yes"),"High_Risk","Low_Risk")</f>
        <v>High_Risk</v>
      </c>
    </row>
    <row r="21881" spans="1:25" x14ac:dyDescent="0.25">
      <c r="A21881">
        <v>32</v>
      </c>
      <c r="B21881" t="s">
        <v>76</v>
      </c>
      <c r="C21881" t="s">
        <v>43</v>
      </c>
      <c r="D21881" t="s">
        <v>22</v>
      </c>
      <c r="E21881" t="s">
        <v>44</v>
      </c>
      <c r="F21881" t="s">
        <v>24</v>
      </c>
      <c r="G21881" t="s">
        <v>32</v>
      </c>
      <c r="H21881" t="s">
        <v>24</v>
      </c>
      <c r="I21881" t="s">
        <v>55</v>
      </c>
      <c r="J21881" t="s">
        <v>56</v>
      </c>
      <c r="K21881" t="s">
        <v>50</v>
      </c>
      <c r="L21881" t="s">
        <v>94</v>
      </c>
      <c r="M21881">
        <v>85</v>
      </c>
      <c r="N21881">
        <v>8</v>
      </c>
      <c r="O21881">
        <v>999</v>
      </c>
      <c r="P21881">
        <v>0</v>
      </c>
      <c r="Q21881" t="s">
        <v>28</v>
      </c>
      <c r="R21881">
        <v>1.4</v>
      </c>
      <c r="S21881">
        <v>93.444000000000003</v>
      </c>
      <c r="T21881">
        <v>-36.1</v>
      </c>
      <c r="U21881">
        <v>4.9619999999999997</v>
      </c>
      <c r="V21881" t="s">
        <v>119</v>
      </c>
      <c r="W21881">
        <v>5228</v>
      </c>
      <c r="X21881" t="s">
        <v>24</v>
      </c>
      <c r="Y21881" t="str">
        <f>IF(OR(bankmarketing[[#This Row],[default]]="yes",bankmarketing[[#This Row],[housing]]="yes",bankmarketing[[#This Row],[loan]]="yes"),"High_Risk","Low_Risk")</f>
        <v>High_Risk</v>
      </c>
    </row>
    <row r="21882" spans="1:25" x14ac:dyDescent="0.25">
      <c r="A21882">
        <v>41</v>
      </c>
      <c r="B21882" t="s">
        <v>76</v>
      </c>
      <c r="C21882" t="s">
        <v>38</v>
      </c>
      <c r="D21882" t="s">
        <v>40</v>
      </c>
      <c r="E21882" t="s">
        <v>36</v>
      </c>
      <c r="F21882" t="s">
        <v>24</v>
      </c>
      <c r="G21882" t="s">
        <v>32</v>
      </c>
      <c r="H21882" t="s">
        <v>24</v>
      </c>
      <c r="I21882" t="s">
        <v>55</v>
      </c>
      <c r="J21882" t="s">
        <v>56</v>
      </c>
      <c r="K21882" t="s">
        <v>50</v>
      </c>
      <c r="L21882" t="s">
        <v>96</v>
      </c>
      <c r="M21882">
        <v>26</v>
      </c>
      <c r="N21882">
        <v>6</v>
      </c>
      <c r="O21882">
        <v>999</v>
      </c>
      <c r="P21882">
        <v>0</v>
      </c>
      <c r="Q21882" t="s">
        <v>28</v>
      </c>
      <c r="R21882">
        <v>1.4</v>
      </c>
      <c r="S21882">
        <v>93.444000000000003</v>
      </c>
      <c r="T21882">
        <v>-36.1</v>
      </c>
      <c r="U21882">
        <v>4.9619999999999997</v>
      </c>
      <c r="V21882" t="s">
        <v>119</v>
      </c>
      <c r="W21882">
        <v>5228</v>
      </c>
      <c r="X21882" t="s">
        <v>24</v>
      </c>
      <c r="Y21882" t="str">
        <f>IF(OR(bankmarketing[[#This Row],[default]]="yes",bankmarketing[[#This Row],[housing]]="yes",bankmarketing[[#This Row],[loan]]="yes"),"High_Risk","Low_Risk")</f>
        <v>High_Risk</v>
      </c>
    </row>
    <row r="21883" spans="1:25" x14ac:dyDescent="0.25">
      <c r="A21883">
        <v>31</v>
      </c>
      <c r="B21883" t="s">
        <v>76</v>
      </c>
      <c r="C21883" t="s">
        <v>33</v>
      </c>
      <c r="D21883" t="s">
        <v>39</v>
      </c>
      <c r="E21883" t="s">
        <v>44</v>
      </c>
      <c r="F21883" t="s">
        <v>24</v>
      </c>
      <c r="G21883" t="s">
        <v>24</v>
      </c>
      <c r="H21883" t="s">
        <v>24</v>
      </c>
      <c r="I21883" t="s">
        <v>55</v>
      </c>
      <c r="J21883" t="s">
        <v>56</v>
      </c>
      <c r="K21883" t="s">
        <v>50</v>
      </c>
      <c r="L21883" t="s">
        <v>96</v>
      </c>
      <c r="M21883">
        <v>13</v>
      </c>
      <c r="N21883">
        <v>9</v>
      </c>
      <c r="O21883">
        <v>999</v>
      </c>
      <c r="P21883">
        <v>0</v>
      </c>
      <c r="Q21883" t="s">
        <v>28</v>
      </c>
      <c r="R21883">
        <v>1.4</v>
      </c>
      <c r="S21883">
        <v>93.444000000000003</v>
      </c>
      <c r="T21883">
        <v>-36.1</v>
      </c>
      <c r="U21883">
        <v>4.9619999999999997</v>
      </c>
      <c r="V21883" t="s">
        <v>119</v>
      </c>
      <c r="W21883">
        <v>5228</v>
      </c>
      <c r="X21883" t="s">
        <v>24</v>
      </c>
      <c r="Y21883" t="str">
        <f>IF(OR(bankmarketing[[#This Row],[default]]="yes",bankmarketing[[#This Row],[housing]]="yes",bankmarketing[[#This Row],[loan]]="yes"),"High_Risk","Low_Risk")</f>
        <v>Low_Risk</v>
      </c>
    </row>
    <row r="21884" spans="1:25" x14ac:dyDescent="0.25">
      <c r="A21884">
        <v>51</v>
      </c>
      <c r="B21884" t="s">
        <v>75</v>
      </c>
      <c r="C21884" t="s">
        <v>38</v>
      </c>
      <c r="D21884" t="s">
        <v>22</v>
      </c>
      <c r="E21884" t="s">
        <v>36</v>
      </c>
      <c r="F21884" t="s">
        <v>24</v>
      </c>
      <c r="G21884" t="s">
        <v>32</v>
      </c>
      <c r="H21884" t="s">
        <v>24</v>
      </c>
      <c r="I21884" t="s">
        <v>55</v>
      </c>
      <c r="J21884" t="s">
        <v>56</v>
      </c>
      <c r="K21884" t="s">
        <v>50</v>
      </c>
      <c r="L21884" t="s">
        <v>96</v>
      </c>
      <c r="M21884">
        <v>47</v>
      </c>
      <c r="N21884">
        <v>13</v>
      </c>
      <c r="O21884">
        <v>999</v>
      </c>
      <c r="P21884">
        <v>0</v>
      </c>
      <c r="Q21884" t="s">
        <v>28</v>
      </c>
      <c r="R21884">
        <v>1.4</v>
      </c>
      <c r="S21884">
        <v>93.444000000000003</v>
      </c>
      <c r="T21884">
        <v>-36.1</v>
      </c>
      <c r="U21884">
        <v>4.9619999999999997</v>
      </c>
      <c r="V21884" t="s">
        <v>119</v>
      </c>
      <c r="W21884">
        <v>5228</v>
      </c>
      <c r="X21884" t="s">
        <v>24</v>
      </c>
      <c r="Y21884" t="str">
        <f>IF(OR(bankmarketing[[#This Row],[default]]="yes",bankmarketing[[#This Row],[housing]]="yes",bankmarketing[[#This Row],[loan]]="yes"),"High_Risk","Low_Risk")</f>
        <v>High_Risk</v>
      </c>
    </row>
    <row r="21885" spans="1:25" x14ac:dyDescent="0.25">
      <c r="A21885">
        <v>57</v>
      </c>
      <c r="B21885" t="s">
        <v>75</v>
      </c>
      <c r="C21885" t="s">
        <v>38</v>
      </c>
      <c r="D21885" t="s">
        <v>22</v>
      </c>
      <c r="E21885" t="s">
        <v>44</v>
      </c>
      <c r="F21885" t="s">
        <v>31</v>
      </c>
      <c r="G21885" t="s">
        <v>32</v>
      </c>
      <c r="H21885" t="s">
        <v>32</v>
      </c>
      <c r="I21885" t="s">
        <v>55</v>
      </c>
      <c r="J21885" t="s">
        <v>56</v>
      </c>
      <c r="K21885" t="s">
        <v>50</v>
      </c>
      <c r="L21885" t="s">
        <v>96</v>
      </c>
      <c r="M21885">
        <v>30</v>
      </c>
      <c r="N21885">
        <v>9</v>
      </c>
      <c r="O21885">
        <v>999</v>
      </c>
      <c r="P21885">
        <v>0</v>
      </c>
      <c r="Q21885" t="s">
        <v>28</v>
      </c>
      <c r="R21885">
        <v>1.4</v>
      </c>
      <c r="S21885">
        <v>93.444000000000003</v>
      </c>
      <c r="T21885">
        <v>-36.1</v>
      </c>
      <c r="U21885">
        <v>4.9619999999999997</v>
      </c>
      <c r="V21885" t="s">
        <v>119</v>
      </c>
      <c r="W21885">
        <v>5228</v>
      </c>
      <c r="X21885" t="s">
        <v>24</v>
      </c>
      <c r="Y21885" t="str">
        <f>IF(OR(bankmarketing[[#This Row],[default]]="yes",bankmarketing[[#This Row],[housing]]="yes",bankmarketing[[#This Row],[loan]]="yes"),"High_Risk","Low_Risk")</f>
        <v>High_Risk</v>
      </c>
    </row>
    <row r="21886" spans="1:25" x14ac:dyDescent="0.25">
      <c r="A21886">
        <v>43</v>
      </c>
      <c r="B21886" t="s">
        <v>76</v>
      </c>
      <c r="C21886" t="s">
        <v>38</v>
      </c>
      <c r="D21886" t="s">
        <v>22</v>
      </c>
      <c r="E21886" t="s">
        <v>44</v>
      </c>
      <c r="F21886" t="s">
        <v>24</v>
      </c>
      <c r="G21886" t="s">
        <v>24</v>
      </c>
      <c r="H21886" t="s">
        <v>24</v>
      </c>
      <c r="I21886" t="s">
        <v>55</v>
      </c>
      <c r="J21886" t="s">
        <v>56</v>
      </c>
      <c r="K21886" t="s">
        <v>50</v>
      </c>
      <c r="L21886" t="s">
        <v>96</v>
      </c>
      <c r="M21886">
        <v>38</v>
      </c>
      <c r="N21886">
        <v>2</v>
      </c>
      <c r="O21886">
        <v>999</v>
      </c>
      <c r="P21886">
        <v>0</v>
      </c>
      <c r="Q21886" t="s">
        <v>28</v>
      </c>
      <c r="R21886">
        <v>1.4</v>
      </c>
      <c r="S21886">
        <v>93.444000000000003</v>
      </c>
      <c r="T21886">
        <v>-36.1</v>
      </c>
      <c r="U21886">
        <v>4.9619999999999997</v>
      </c>
      <c r="V21886" t="s">
        <v>119</v>
      </c>
      <c r="W21886">
        <v>5228</v>
      </c>
      <c r="X21886" t="s">
        <v>24</v>
      </c>
      <c r="Y21886" t="str">
        <f>IF(OR(bankmarketing[[#This Row],[default]]="yes",bankmarketing[[#This Row],[housing]]="yes",bankmarketing[[#This Row],[loan]]="yes"),"High_Risk","Low_Risk")</f>
        <v>Low_Risk</v>
      </c>
    </row>
    <row r="21887" spans="1:25" x14ac:dyDescent="0.25">
      <c r="A21887">
        <v>33</v>
      </c>
      <c r="B21887" t="s">
        <v>76</v>
      </c>
      <c r="C21887" t="s">
        <v>33</v>
      </c>
      <c r="D21887" t="s">
        <v>22</v>
      </c>
      <c r="E21887" t="s">
        <v>44</v>
      </c>
      <c r="F21887" t="s">
        <v>24</v>
      </c>
      <c r="G21887" t="s">
        <v>24</v>
      </c>
      <c r="H21887" t="s">
        <v>24</v>
      </c>
      <c r="I21887" t="s">
        <v>55</v>
      </c>
      <c r="J21887" t="s">
        <v>56</v>
      </c>
      <c r="K21887" t="s">
        <v>50</v>
      </c>
      <c r="L21887" t="s">
        <v>94</v>
      </c>
      <c r="M21887">
        <v>137</v>
      </c>
      <c r="N21887">
        <v>5</v>
      </c>
      <c r="O21887">
        <v>999</v>
      </c>
      <c r="P21887">
        <v>0</v>
      </c>
      <c r="Q21887" t="s">
        <v>28</v>
      </c>
      <c r="R21887">
        <v>1.4</v>
      </c>
      <c r="S21887">
        <v>93.444000000000003</v>
      </c>
      <c r="T21887">
        <v>-36.1</v>
      </c>
      <c r="U21887">
        <v>4.9619999999999997</v>
      </c>
      <c r="V21887" t="s">
        <v>119</v>
      </c>
      <c r="W21887">
        <v>5228</v>
      </c>
      <c r="X21887" t="s">
        <v>24</v>
      </c>
      <c r="Y21887" t="str">
        <f>IF(OR(bankmarketing[[#This Row],[default]]="yes",bankmarketing[[#This Row],[housing]]="yes",bankmarketing[[#This Row],[loan]]="yes"),"High_Risk","Low_Risk")</f>
        <v>Low_Risk</v>
      </c>
    </row>
    <row r="21888" spans="1:25" x14ac:dyDescent="0.25">
      <c r="A21888">
        <v>41</v>
      </c>
      <c r="B21888" t="s">
        <v>76</v>
      </c>
      <c r="C21888" t="s">
        <v>33</v>
      </c>
      <c r="D21888" t="s">
        <v>22</v>
      </c>
      <c r="E21888" t="s">
        <v>44</v>
      </c>
      <c r="F21888" t="s">
        <v>24</v>
      </c>
      <c r="G21888" t="s">
        <v>24</v>
      </c>
      <c r="H21888" t="s">
        <v>24</v>
      </c>
      <c r="I21888" t="s">
        <v>55</v>
      </c>
      <c r="J21888" t="s">
        <v>56</v>
      </c>
      <c r="K21888" t="s">
        <v>50</v>
      </c>
      <c r="L21888" t="s">
        <v>94</v>
      </c>
      <c r="M21888">
        <v>84</v>
      </c>
      <c r="N21888">
        <v>5</v>
      </c>
      <c r="O21888">
        <v>999</v>
      </c>
      <c r="P21888">
        <v>0</v>
      </c>
      <c r="Q21888" t="s">
        <v>28</v>
      </c>
      <c r="R21888">
        <v>1.4</v>
      </c>
      <c r="S21888">
        <v>93.444000000000003</v>
      </c>
      <c r="T21888">
        <v>-36.1</v>
      </c>
      <c r="U21888">
        <v>4.9619999999999997</v>
      </c>
      <c r="V21888" t="s">
        <v>119</v>
      </c>
      <c r="W21888">
        <v>5228</v>
      </c>
      <c r="X21888" t="s">
        <v>24</v>
      </c>
      <c r="Y21888" t="str">
        <f>IF(OR(bankmarketing[[#This Row],[default]]="yes",bankmarketing[[#This Row],[housing]]="yes",bankmarketing[[#This Row],[loan]]="yes"),"High_Risk","Low_Risk")</f>
        <v>Low_Risk</v>
      </c>
    </row>
    <row r="21889" spans="1:25" x14ac:dyDescent="0.25">
      <c r="A21889">
        <v>37</v>
      </c>
      <c r="B21889" t="s">
        <v>76</v>
      </c>
      <c r="C21889" t="s">
        <v>33</v>
      </c>
      <c r="D21889" t="s">
        <v>39</v>
      </c>
      <c r="E21889" t="s">
        <v>44</v>
      </c>
      <c r="F21889" t="s">
        <v>24</v>
      </c>
      <c r="G21889" t="s">
        <v>32</v>
      </c>
      <c r="H21889" t="s">
        <v>24</v>
      </c>
      <c r="I21889" t="s">
        <v>55</v>
      </c>
      <c r="J21889" t="s">
        <v>56</v>
      </c>
      <c r="K21889" t="s">
        <v>50</v>
      </c>
      <c r="L21889" t="s">
        <v>94</v>
      </c>
      <c r="M21889">
        <v>94</v>
      </c>
      <c r="N21889">
        <v>7</v>
      </c>
      <c r="O21889">
        <v>999</v>
      </c>
      <c r="P21889">
        <v>0</v>
      </c>
      <c r="Q21889" t="s">
        <v>28</v>
      </c>
      <c r="R21889">
        <v>1.4</v>
      </c>
      <c r="S21889">
        <v>93.444000000000003</v>
      </c>
      <c r="T21889">
        <v>-36.1</v>
      </c>
      <c r="U21889">
        <v>4.9619999999999997</v>
      </c>
      <c r="V21889" t="s">
        <v>119</v>
      </c>
      <c r="W21889">
        <v>5228</v>
      </c>
      <c r="X21889" t="s">
        <v>24</v>
      </c>
      <c r="Y21889" t="str">
        <f>IF(OR(bankmarketing[[#This Row],[default]]="yes",bankmarketing[[#This Row],[housing]]="yes",bankmarketing[[#This Row],[loan]]="yes"),"High_Risk","Low_Risk")</f>
        <v>High_Risk</v>
      </c>
    </row>
    <row r="21890" spans="1:25" x14ac:dyDescent="0.25">
      <c r="A21890">
        <v>46</v>
      </c>
      <c r="B21890" t="s">
        <v>76</v>
      </c>
      <c r="C21890" t="s">
        <v>33</v>
      </c>
      <c r="D21890" t="s">
        <v>22</v>
      </c>
      <c r="E21890" t="s">
        <v>30</v>
      </c>
      <c r="F21890" t="s">
        <v>24</v>
      </c>
      <c r="G21890" t="s">
        <v>32</v>
      </c>
      <c r="H21890" t="s">
        <v>24</v>
      </c>
      <c r="I21890" t="s">
        <v>55</v>
      </c>
      <c r="J21890" t="s">
        <v>56</v>
      </c>
      <c r="K21890" t="s">
        <v>50</v>
      </c>
      <c r="L21890" t="s">
        <v>94</v>
      </c>
      <c r="M21890">
        <v>91</v>
      </c>
      <c r="N21890">
        <v>11</v>
      </c>
      <c r="O21890">
        <v>999</v>
      </c>
      <c r="P21890">
        <v>0</v>
      </c>
      <c r="Q21890" t="s">
        <v>28</v>
      </c>
      <c r="R21890">
        <v>1.4</v>
      </c>
      <c r="S21890">
        <v>93.444000000000003</v>
      </c>
      <c r="T21890">
        <v>-36.1</v>
      </c>
      <c r="U21890">
        <v>4.9619999999999997</v>
      </c>
      <c r="V21890" t="s">
        <v>119</v>
      </c>
      <c r="W21890">
        <v>5228</v>
      </c>
      <c r="X21890" t="s">
        <v>24</v>
      </c>
      <c r="Y21890" t="str">
        <f>IF(OR(bankmarketing[[#This Row],[default]]="yes",bankmarketing[[#This Row],[housing]]="yes",bankmarketing[[#This Row],[loan]]="yes"),"High_Risk","Low_Risk")</f>
        <v>High_Risk</v>
      </c>
    </row>
    <row r="21891" spans="1:25" x14ac:dyDescent="0.25">
      <c r="A21891">
        <v>55</v>
      </c>
      <c r="B21891" t="s">
        <v>75</v>
      </c>
      <c r="C21891" t="s">
        <v>38</v>
      </c>
      <c r="D21891" t="s">
        <v>22</v>
      </c>
      <c r="E21891" t="s">
        <v>30</v>
      </c>
      <c r="F21891" t="s">
        <v>24</v>
      </c>
      <c r="G21891" t="s">
        <v>24</v>
      </c>
      <c r="H21891" t="s">
        <v>32</v>
      </c>
      <c r="I21891" t="s">
        <v>55</v>
      </c>
      <c r="J21891" t="s">
        <v>56</v>
      </c>
      <c r="K21891" t="s">
        <v>50</v>
      </c>
      <c r="L21891" t="s">
        <v>94</v>
      </c>
      <c r="M21891">
        <v>71</v>
      </c>
      <c r="N21891">
        <v>2</v>
      </c>
      <c r="O21891">
        <v>999</v>
      </c>
      <c r="P21891">
        <v>0</v>
      </c>
      <c r="Q21891" t="s">
        <v>28</v>
      </c>
      <c r="R21891">
        <v>1.4</v>
      </c>
      <c r="S21891">
        <v>93.444000000000003</v>
      </c>
      <c r="T21891">
        <v>-36.1</v>
      </c>
      <c r="U21891">
        <v>4.9619999999999997</v>
      </c>
      <c r="V21891" t="s">
        <v>119</v>
      </c>
      <c r="W21891">
        <v>5228</v>
      </c>
      <c r="X21891" t="s">
        <v>24</v>
      </c>
      <c r="Y21891" t="str">
        <f>IF(OR(bankmarketing[[#This Row],[default]]="yes",bankmarketing[[#This Row],[housing]]="yes",bankmarketing[[#This Row],[loan]]="yes"),"High_Risk","Low_Risk")</f>
        <v>High_Risk</v>
      </c>
    </row>
    <row r="21892" spans="1:25" x14ac:dyDescent="0.25">
      <c r="A21892">
        <v>37</v>
      </c>
      <c r="B21892" t="s">
        <v>76</v>
      </c>
      <c r="C21892" t="s">
        <v>38</v>
      </c>
      <c r="D21892" t="s">
        <v>39</v>
      </c>
      <c r="E21892" t="s">
        <v>44</v>
      </c>
      <c r="F21892" t="s">
        <v>24</v>
      </c>
      <c r="G21892" t="s">
        <v>32</v>
      </c>
      <c r="H21892" t="s">
        <v>24</v>
      </c>
      <c r="I21892" t="s">
        <v>55</v>
      </c>
      <c r="J21892" t="s">
        <v>56</v>
      </c>
      <c r="K21892" t="s">
        <v>50</v>
      </c>
      <c r="L21892" t="s">
        <v>93</v>
      </c>
      <c r="M21892">
        <v>210</v>
      </c>
      <c r="N21892">
        <v>2</v>
      </c>
      <c r="O21892">
        <v>999</v>
      </c>
      <c r="P21892">
        <v>0</v>
      </c>
      <c r="Q21892" t="s">
        <v>28</v>
      </c>
      <c r="R21892">
        <v>1.4</v>
      </c>
      <c r="S21892">
        <v>93.444000000000003</v>
      </c>
      <c r="T21892">
        <v>-36.1</v>
      </c>
      <c r="U21892">
        <v>4.9619999999999997</v>
      </c>
      <c r="V21892" t="s">
        <v>119</v>
      </c>
      <c r="W21892">
        <v>5228</v>
      </c>
      <c r="X21892" t="s">
        <v>24</v>
      </c>
      <c r="Y21892" t="str">
        <f>IF(OR(bankmarketing[[#This Row],[default]]="yes",bankmarketing[[#This Row],[housing]]="yes",bankmarketing[[#This Row],[loan]]="yes"),"High_Risk","Low_Risk")</f>
        <v>High_Risk</v>
      </c>
    </row>
    <row r="21893" spans="1:25" x14ac:dyDescent="0.25">
      <c r="A21893">
        <v>29</v>
      </c>
      <c r="B21893" t="s">
        <v>77</v>
      </c>
      <c r="C21893" t="s">
        <v>38</v>
      </c>
      <c r="D21893" t="s">
        <v>39</v>
      </c>
      <c r="E21893" t="s">
        <v>36</v>
      </c>
      <c r="F21893" t="s">
        <v>24</v>
      </c>
      <c r="G21893" t="s">
        <v>24</v>
      </c>
      <c r="H21893" t="s">
        <v>24</v>
      </c>
      <c r="I21893" t="s">
        <v>55</v>
      </c>
      <c r="J21893" t="s">
        <v>56</v>
      </c>
      <c r="K21893" t="s">
        <v>50</v>
      </c>
      <c r="L21893" t="s">
        <v>94</v>
      </c>
      <c r="M21893">
        <v>121</v>
      </c>
      <c r="N21893">
        <v>3</v>
      </c>
      <c r="O21893">
        <v>999</v>
      </c>
      <c r="P21893">
        <v>0</v>
      </c>
      <c r="Q21893" t="s">
        <v>28</v>
      </c>
      <c r="R21893">
        <v>1.4</v>
      </c>
      <c r="S21893">
        <v>93.444000000000003</v>
      </c>
      <c r="T21893">
        <v>-36.1</v>
      </c>
      <c r="U21893">
        <v>4.9619999999999997</v>
      </c>
      <c r="V21893" t="s">
        <v>119</v>
      </c>
      <c r="W21893">
        <v>5228</v>
      </c>
      <c r="X21893" t="s">
        <v>24</v>
      </c>
      <c r="Y21893" t="str">
        <f>IF(OR(bankmarketing[[#This Row],[default]]="yes",bankmarketing[[#This Row],[housing]]="yes",bankmarketing[[#This Row],[loan]]="yes"),"High_Risk","Low_Risk")</f>
        <v>Low_Risk</v>
      </c>
    </row>
    <row r="21894" spans="1:25" x14ac:dyDescent="0.25">
      <c r="A21894">
        <v>31</v>
      </c>
      <c r="B21894" t="s">
        <v>76</v>
      </c>
      <c r="C21894" t="s">
        <v>33</v>
      </c>
      <c r="D21894" t="s">
        <v>22</v>
      </c>
      <c r="E21894" t="s">
        <v>44</v>
      </c>
      <c r="F21894" t="s">
        <v>24</v>
      </c>
      <c r="G21894" t="s">
        <v>32</v>
      </c>
      <c r="H21894" t="s">
        <v>24</v>
      </c>
      <c r="I21894" t="s">
        <v>55</v>
      </c>
      <c r="J21894" t="s">
        <v>56</v>
      </c>
      <c r="K21894" t="s">
        <v>50</v>
      </c>
      <c r="L21894" t="s">
        <v>94</v>
      </c>
      <c r="M21894">
        <v>96</v>
      </c>
      <c r="N21894">
        <v>5</v>
      </c>
      <c r="O21894">
        <v>999</v>
      </c>
      <c r="P21894">
        <v>0</v>
      </c>
      <c r="Q21894" t="s">
        <v>28</v>
      </c>
      <c r="R21894">
        <v>1.4</v>
      </c>
      <c r="S21894">
        <v>93.444000000000003</v>
      </c>
      <c r="T21894">
        <v>-36.1</v>
      </c>
      <c r="U21894">
        <v>4.9619999999999997</v>
      </c>
      <c r="V21894" t="s">
        <v>119</v>
      </c>
      <c r="W21894">
        <v>5228</v>
      </c>
      <c r="X21894" t="s">
        <v>24</v>
      </c>
      <c r="Y21894" t="str">
        <f>IF(OR(bankmarketing[[#This Row],[default]]="yes",bankmarketing[[#This Row],[housing]]="yes",bankmarketing[[#This Row],[loan]]="yes"),"High_Risk","Low_Risk")</f>
        <v>High_Risk</v>
      </c>
    </row>
    <row r="21895" spans="1:25" x14ac:dyDescent="0.25">
      <c r="A21895">
        <v>36</v>
      </c>
      <c r="B21895" t="s">
        <v>76</v>
      </c>
      <c r="C21895" t="s">
        <v>33</v>
      </c>
      <c r="D21895" t="s">
        <v>22</v>
      </c>
      <c r="E21895" t="s">
        <v>44</v>
      </c>
      <c r="F21895" t="s">
        <v>24</v>
      </c>
      <c r="G21895" t="s">
        <v>32</v>
      </c>
      <c r="H21895" t="s">
        <v>24</v>
      </c>
      <c r="I21895" t="s">
        <v>55</v>
      </c>
      <c r="J21895" t="s">
        <v>56</v>
      </c>
      <c r="K21895" t="s">
        <v>50</v>
      </c>
      <c r="L21895" t="s">
        <v>94</v>
      </c>
      <c r="M21895">
        <v>165</v>
      </c>
      <c r="N21895">
        <v>2</v>
      </c>
      <c r="O21895">
        <v>999</v>
      </c>
      <c r="P21895">
        <v>0</v>
      </c>
      <c r="Q21895" t="s">
        <v>28</v>
      </c>
      <c r="R21895">
        <v>1.4</v>
      </c>
      <c r="S21895">
        <v>93.444000000000003</v>
      </c>
      <c r="T21895">
        <v>-36.1</v>
      </c>
      <c r="U21895">
        <v>4.9619999999999997</v>
      </c>
      <c r="V21895" t="s">
        <v>119</v>
      </c>
      <c r="W21895">
        <v>5228</v>
      </c>
      <c r="X21895" t="s">
        <v>24</v>
      </c>
      <c r="Y21895" t="str">
        <f>IF(OR(bankmarketing[[#This Row],[default]]="yes",bankmarketing[[#This Row],[housing]]="yes",bankmarketing[[#This Row],[loan]]="yes"),"High_Risk","Low_Risk")</f>
        <v>High_Risk</v>
      </c>
    </row>
    <row r="21896" spans="1:25" x14ac:dyDescent="0.25">
      <c r="A21896">
        <v>52</v>
      </c>
      <c r="B21896" t="s">
        <v>75</v>
      </c>
      <c r="C21896" t="s">
        <v>33</v>
      </c>
      <c r="D21896" t="s">
        <v>22</v>
      </c>
      <c r="E21896" t="s">
        <v>35</v>
      </c>
      <c r="F21896" t="s">
        <v>24</v>
      </c>
      <c r="G21896" t="s">
        <v>32</v>
      </c>
      <c r="H21896" t="s">
        <v>24</v>
      </c>
      <c r="I21896" t="s">
        <v>55</v>
      </c>
      <c r="J21896" t="s">
        <v>56</v>
      </c>
      <c r="K21896" t="s">
        <v>50</v>
      </c>
      <c r="L21896" t="s">
        <v>94</v>
      </c>
      <c r="M21896">
        <v>82</v>
      </c>
      <c r="N21896">
        <v>6</v>
      </c>
      <c r="O21896">
        <v>999</v>
      </c>
      <c r="P21896">
        <v>0</v>
      </c>
      <c r="Q21896" t="s">
        <v>28</v>
      </c>
      <c r="R21896">
        <v>1.4</v>
      </c>
      <c r="S21896">
        <v>93.444000000000003</v>
      </c>
      <c r="T21896">
        <v>-36.1</v>
      </c>
      <c r="U21896">
        <v>4.9619999999999997</v>
      </c>
      <c r="V21896" t="s">
        <v>119</v>
      </c>
      <c r="W21896">
        <v>5228</v>
      </c>
      <c r="X21896" t="s">
        <v>24</v>
      </c>
      <c r="Y21896" t="str">
        <f>IF(OR(bankmarketing[[#This Row],[default]]="yes",bankmarketing[[#This Row],[housing]]="yes",bankmarketing[[#This Row],[loan]]="yes"),"High_Risk","Low_Risk")</f>
        <v>High_Risk</v>
      </c>
    </row>
    <row r="21897" spans="1:25" x14ac:dyDescent="0.25">
      <c r="A21897">
        <v>41</v>
      </c>
      <c r="B21897" t="s">
        <v>76</v>
      </c>
      <c r="C21897" t="s">
        <v>38</v>
      </c>
      <c r="D21897" t="s">
        <v>40</v>
      </c>
      <c r="E21897" t="s">
        <v>36</v>
      </c>
      <c r="F21897" t="s">
        <v>24</v>
      </c>
      <c r="G21897" t="s">
        <v>32</v>
      </c>
      <c r="H21897" t="s">
        <v>32</v>
      </c>
      <c r="I21897" t="s">
        <v>55</v>
      </c>
      <c r="J21897" t="s">
        <v>56</v>
      </c>
      <c r="K21897" t="s">
        <v>50</v>
      </c>
      <c r="L21897" t="s">
        <v>94</v>
      </c>
      <c r="M21897">
        <v>100</v>
      </c>
      <c r="N21897">
        <v>2</v>
      </c>
      <c r="O21897">
        <v>999</v>
      </c>
      <c r="P21897">
        <v>0</v>
      </c>
      <c r="Q21897" t="s">
        <v>28</v>
      </c>
      <c r="R21897">
        <v>1.4</v>
      </c>
      <c r="S21897">
        <v>93.444000000000003</v>
      </c>
      <c r="T21897">
        <v>-36.1</v>
      </c>
      <c r="U21897">
        <v>4.9619999999999997</v>
      </c>
      <c r="V21897" t="s">
        <v>119</v>
      </c>
      <c r="W21897">
        <v>5228</v>
      </c>
      <c r="X21897" t="s">
        <v>24</v>
      </c>
      <c r="Y21897" t="str">
        <f>IF(OR(bankmarketing[[#This Row],[default]]="yes",bankmarketing[[#This Row],[housing]]="yes",bankmarketing[[#This Row],[loan]]="yes"),"High_Risk","Low_Risk")</f>
        <v>High_Risk</v>
      </c>
    </row>
    <row r="21898" spans="1:25" x14ac:dyDescent="0.25">
      <c r="A21898">
        <v>31</v>
      </c>
      <c r="B21898" t="s">
        <v>76</v>
      </c>
      <c r="C21898" t="s">
        <v>33</v>
      </c>
      <c r="D21898" t="s">
        <v>22</v>
      </c>
      <c r="E21898" t="s">
        <v>44</v>
      </c>
      <c r="F21898" t="s">
        <v>24</v>
      </c>
      <c r="G21898" t="s">
        <v>24</v>
      </c>
      <c r="H21898" t="s">
        <v>24</v>
      </c>
      <c r="I21898" t="s">
        <v>55</v>
      </c>
      <c r="J21898" t="s">
        <v>56</v>
      </c>
      <c r="K21898" t="s">
        <v>50</v>
      </c>
      <c r="L21898" t="s">
        <v>94</v>
      </c>
      <c r="M21898">
        <v>180</v>
      </c>
      <c r="N21898">
        <v>2</v>
      </c>
      <c r="O21898">
        <v>999</v>
      </c>
      <c r="P21898">
        <v>0</v>
      </c>
      <c r="Q21898" t="s">
        <v>28</v>
      </c>
      <c r="R21898">
        <v>1.4</v>
      </c>
      <c r="S21898">
        <v>93.444000000000003</v>
      </c>
      <c r="T21898">
        <v>-36.1</v>
      </c>
      <c r="U21898">
        <v>4.9619999999999997</v>
      </c>
      <c r="V21898" t="s">
        <v>119</v>
      </c>
      <c r="W21898">
        <v>5228</v>
      </c>
      <c r="X21898" t="s">
        <v>24</v>
      </c>
      <c r="Y21898" t="str">
        <f>IF(OR(bankmarketing[[#This Row],[default]]="yes",bankmarketing[[#This Row],[housing]]="yes",bankmarketing[[#This Row],[loan]]="yes"),"High_Risk","Low_Risk")</f>
        <v>Low_Risk</v>
      </c>
    </row>
    <row r="21899" spans="1:25" x14ac:dyDescent="0.25">
      <c r="A21899">
        <v>35</v>
      </c>
      <c r="B21899" t="s">
        <v>76</v>
      </c>
      <c r="C21899" t="s">
        <v>42</v>
      </c>
      <c r="D21899" t="s">
        <v>22</v>
      </c>
      <c r="E21899" t="s">
        <v>44</v>
      </c>
      <c r="F21899" t="s">
        <v>24</v>
      </c>
      <c r="G21899" t="s">
        <v>32</v>
      </c>
      <c r="H21899" t="s">
        <v>24</v>
      </c>
      <c r="I21899" t="s">
        <v>55</v>
      </c>
      <c r="J21899" t="s">
        <v>56</v>
      </c>
      <c r="K21899" t="s">
        <v>50</v>
      </c>
      <c r="L21899" t="s">
        <v>94</v>
      </c>
      <c r="M21899">
        <v>108</v>
      </c>
      <c r="N21899">
        <v>4</v>
      </c>
      <c r="O21899">
        <v>999</v>
      </c>
      <c r="P21899">
        <v>0</v>
      </c>
      <c r="Q21899" t="s">
        <v>28</v>
      </c>
      <c r="R21899">
        <v>1.4</v>
      </c>
      <c r="S21899">
        <v>93.444000000000003</v>
      </c>
      <c r="T21899">
        <v>-36.1</v>
      </c>
      <c r="U21899">
        <v>4.9619999999999997</v>
      </c>
      <c r="V21899" t="s">
        <v>119</v>
      </c>
      <c r="W21899">
        <v>5228</v>
      </c>
      <c r="X21899" t="s">
        <v>24</v>
      </c>
      <c r="Y21899" t="str">
        <f>IF(OR(bankmarketing[[#This Row],[default]]="yes",bankmarketing[[#This Row],[housing]]="yes",bankmarketing[[#This Row],[loan]]="yes"),"High_Risk","Low_Risk")</f>
        <v>High_Risk</v>
      </c>
    </row>
    <row r="21900" spans="1:25" x14ac:dyDescent="0.25">
      <c r="A21900">
        <v>50</v>
      </c>
      <c r="B21900" t="s">
        <v>76</v>
      </c>
      <c r="C21900" t="s">
        <v>33</v>
      </c>
      <c r="D21900" t="s">
        <v>40</v>
      </c>
      <c r="E21900" t="s">
        <v>44</v>
      </c>
      <c r="F21900" t="s">
        <v>24</v>
      </c>
      <c r="G21900" t="s">
        <v>24</v>
      </c>
      <c r="H21900" t="s">
        <v>24</v>
      </c>
      <c r="I21900" t="s">
        <v>55</v>
      </c>
      <c r="J21900" t="s">
        <v>56</v>
      </c>
      <c r="K21900" t="s">
        <v>50</v>
      </c>
      <c r="L21900" t="s">
        <v>94</v>
      </c>
      <c r="M21900">
        <v>84</v>
      </c>
      <c r="N21900">
        <v>11</v>
      </c>
      <c r="O21900">
        <v>999</v>
      </c>
      <c r="P21900">
        <v>0</v>
      </c>
      <c r="Q21900" t="s">
        <v>28</v>
      </c>
      <c r="R21900">
        <v>1.4</v>
      </c>
      <c r="S21900">
        <v>93.444000000000003</v>
      </c>
      <c r="T21900">
        <v>-36.1</v>
      </c>
      <c r="U21900">
        <v>4.9619999999999997</v>
      </c>
      <c r="V21900" t="s">
        <v>119</v>
      </c>
      <c r="W21900">
        <v>5228</v>
      </c>
      <c r="X21900" t="s">
        <v>24</v>
      </c>
      <c r="Y21900" t="str">
        <f>IF(OR(bankmarketing[[#This Row],[default]]="yes",bankmarketing[[#This Row],[housing]]="yes",bankmarketing[[#This Row],[loan]]="yes"),"High_Risk","Low_Risk")</f>
        <v>Low_Risk</v>
      </c>
    </row>
    <row r="21901" spans="1:25" x14ac:dyDescent="0.25">
      <c r="A21901">
        <v>42</v>
      </c>
      <c r="B21901" t="s">
        <v>76</v>
      </c>
      <c r="C21901" t="s">
        <v>42</v>
      </c>
      <c r="D21901" t="s">
        <v>22</v>
      </c>
      <c r="E21901" t="s">
        <v>44</v>
      </c>
      <c r="F21901" t="s">
        <v>24</v>
      </c>
      <c r="G21901" t="s">
        <v>32</v>
      </c>
      <c r="H21901" t="s">
        <v>24</v>
      </c>
      <c r="I21901" t="s">
        <v>55</v>
      </c>
      <c r="J21901" t="s">
        <v>56</v>
      </c>
      <c r="K21901" t="s">
        <v>50</v>
      </c>
      <c r="L21901" t="s">
        <v>94</v>
      </c>
      <c r="M21901">
        <v>161</v>
      </c>
      <c r="N21901">
        <v>2</v>
      </c>
      <c r="O21901">
        <v>999</v>
      </c>
      <c r="P21901">
        <v>0</v>
      </c>
      <c r="Q21901" t="s">
        <v>28</v>
      </c>
      <c r="R21901">
        <v>1.4</v>
      </c>
      <c r="S21901">
        <v>93.444000000000003</v>
      </c>
      <c r="T21901">
        <v>-36.1</v>
      </c>
      <c r="U21901">
        <v>4.9619999999999997</v>
      </c>
      <c r="V21901" t="s">
        <v>119</v>
      </c>
      <c r="W21901">
        <v>5228</v>
      </c>
      <c r="X21901" t="s">
        <v>24</v>
      </c>
      <c r="Y21901" t="str">
        <f>IF(OR(bankmarketing[[#This Row],[default]]="yes",bankmarketing[[#This Row],[housing]]="yes",bankmarketing[[#This Row],[loan]]="yes"),"High_Risk","Low_Risk")</f>
        <v>High_Risk</v>
      </c>
    </row>
    <row r="21902" spans="1:25" x14ac:dyDescent="0.25">
      <c r="A21902">
        <v>33</v>
      </c>
      <c r="B21902" t="s">
        <v>76</v>
      </c>
      <c r="C21902" t="s">
        <v>29</v>
      </c>
      <c r="D21902" t="s">
        <v>22</v>
      </c>
      <c r="E21902" t="s">
        <v>44</v>
      </c>
      <c r="F21902" t="s">
        <v>31</v>
      </c>
      <c r="G21902" t="s">
        <v>32</v>
      </c>
      <c r="H21902" t="s">
        <v>24</v>
      </c>
      <c r="I21902" t="s">
        <v>55</v>
      </c>
      <c r="J21902" t="s">
        <v>56</v>
      </c>
      <c r="K21902" t="s">
        <v>50</v>
      </c>
      <c r="L21902" t="s">
        <v>93</v>
      </c>
      <c r="M21902">
        <v>198</v>
      </c>
      <c r="N21902">
        <v>3</v>
      </c>
      <c r="O21902">
        <v>999</v>
      </c>
      <c r="P21902">
        <v>0</v>
      </c>
      <c r="Q21902" t="s">
        <v>28</v>
      </c>
      <c r="R21902">
        <v>1.4</v>
      </c>
      <c r="S21902">
        <v>93.444000000000003</v>
      </c>
      <c r="T21902">
        <v>-36.1</v>
      </c>
      <c r="U21902">
        <v>4.9619999999999997</v>
      </c>
      <c r="V21902" t="s">
        <v>119</v>
      </c>
      <c r="W21902">
        <v>5228</v>
      </c>
      <c r="X21902" t="s">
        <v>24</v>
      </c>
      <c r="Y21902" t="str">
        <f>IF(OR(bankmarketing[[#This Row],[default]]="yes",bankmarketing[[#This Row],[housing]]="yes",bankmarketing[[#This Row],[loan]]="yes"),"High_Risk","Low_Risk")</f>
        <v>High_Risk</v>
      </c>
    </row>
    <row r="21903" spans="1:25" x14ac:dyDescent="0.25">
      <c r="A21903">
        <v>40</v>
      </c>
      <c r="B21903" t="s">
        <v>76</v>
      </c>
      <c r="C21903" t="s">
        <v>33</v>
      </c>
      <c r="D21903" t="s">
        <v>22</v>
      </c>
      <c r="E21903" t="s">
        <v>44</v>
      </c>
      <c r="F21903" t="s">
        <v>24</v>
      </c>
      <c r="G21903" t="s">
        <v>24</v>
      </c>
      <c r="H21903" t="s">
        <v>24</v>
      </c>
      <c r="I21903" t="s">
        <v>55</v>
      </c>
      <c r="J21903" t="s">
        <v>56</v>
      </c>
      <c r="K21903" t="s">
        <v>50</v>
      </c>
      <c r="L21903" t="s">
        <v>93</v>
      </c>
      <c r="M21903">
        <v>262</v>
      </c>
      <c r="N21903">
        <v>4</v>
      </c>
      <c r="O21903">
        <v>999</v>
      </c>
      <c r="P21903">
        <v>0</v>
      </c>
      <c r="Q21903" t="s">
        <v>28</v>
      </c>
      <c r="R21903">
        <v>1.4</v>
      </c>
      <c r="S21903">
        <v>93.444000000000003</v>
      </c>
      <c r="T21903">
        <v>-36.1</v>
      </c>
      <c r="U21903">
        <v>4.9619999999999997</v>
      </c>
      <c r="V21903" t="s">
        <v>119</v>
      </c>
      <c r="W21903">
        <v>5228</v>
      </c>
      <c r="X21903" t="s">
        <v>24</v>
      </c>
      <c r="Y21903" t="str">
        <f>IF(OR(bankmarketing[[#This Row],[default]]="yes",bankmarketing[[#This Row],[housing]]="yes",bankmarketing[[#This Row],[loan]]="yes"),"High_Risk","Low_Risk")</f>
        <v>Low_Risk</v>
      </c>
    </row>
    <row r="21904" spans="1:25" x14ac:dyDescent="0.25">
      <c r="A21904">
        <v>50</v>
      </c>
      <c r="B21904" t="s">
        <v>76</v>
      </c>
      <c r="C21904" t="s">
        <v>43</v>
      </c>
      <c r="D21904" t="s">
        <v>22</v>
      </c>
      <c r="E21904" t="s">
        <v>35</v>
      </c>
      <c r="F21904" t="s">
        <v>31</v>
      </c>
      <c r="G21904" t="s">
        <v>24</v>
      </c>
      <c r="H21904" t="s">
        <v>24</v>
      </c>
      <c r="I21904" t="s">
        <v>55</v>
      </c>
      <c r="J21904" t="s">
        <v>56</v>
      </c>
      <c r="K21904" t="s">
        <v>50</v>
      </c>
      <c r="L21904" t="s">
        <v>94</v>
      </c>
      <c r="M21904">
        <v>74</v>
      </c>
      <c r="N21904">
        <v>4</v>
      </c>
      <c r="O21904">
        <v>999</v>
      </c>
      <c r="P21904">
        <v>0</v>
      </c>
      <c r="Q21904" t="s">
        <v>28</v>
      </c>
      <c r="R21904">
        <v>1.4</v>
      </c>
      <c r="S21904">
        <v>93.444000000000003</v>
      </c>
      <c r="T21904">
        <v>-36.1</v>
      </c>
      <c r="U21904">
        <v>4.9619999999999997</v>
      </c>
      <c r="V21904" t="s">
        <v>119</v>
      </c>
      <c r="W21904">
        <v>5228</v>
      </c>
      <c r="X21904" t="s">
        <v>24</v>
      </c>
      <c r="Y21904" t="str">
        <f>IF(OR(bankmarketing[[#This Row],[default]]="yes",bankmarketing[[#This Row],[housing]]="yes",bankmarketing[[#This Row],[loan]]="yes"),"High_Risk","Low_Risk")</f>
        <v>Low_Risk</v>
      </c>
    </row>
    <row r="21905" spans="1:25" x14ac:dyDescent="0.25">
      <c r="A21905">
        <v>37</v>
      </c>
      <c r="B21905" t="s">
        <v>76</v>
      </c>
      <c r="C21905" t="s">
        <v>33</v>
      </c>
      <c r="D21905" t="s">
        <v>39</v>
      </c>
      <c r="E21905" t="s">
        <v>44</v>
      </c>
      <c r="F21905" t="s">
        <v>24</v>
      </c>
      <c r="G21905" t="s">
        <v>24</v>
      </c>
      <c r="H21905" t="s">
        <v>24</v>
      </c>
      <c r="I21905" t="s">
        <v>55</v>
      </c>
      <c r="J21905" t="s">
        <v>56</v>
      </c>
      <c r="K21905" t="s">
        <v>50</v>
      </c>
      <c r="L21905" t="s">
        <v>94</v>
      </c>
      <c r="M21905">
        <v>72</v>
      </c>
      <c r="N21905">
        <v>2</v>
      </c>
      <c r="O21905">
        <v>999</v>
      </c>
      <c r="P21905">
        <v>0</v>
      </c>
      <c r="Q21905" t="s">
        <v>28</v>
      </c>
      <c r="R21905">
        <v>1.4</v>
      </c>
      <c r="S21905">
        <v>93.444000000000003</v>
      </c>
      <c r="T21905">
        <v>-36.1</v>
      </c>
      <c r="U21905">
        <v>4.9619999999999997</v>
      </c>
      <c r="V21905" t="s">
        <v>119</v>
      </c>
      <c r="W21905">
        <v>5228</v>
      </c>
      <c r="X21905" t="s">
        <v>24</v>
      </c>
      <c r="Y21905" t="str">
        <f>IF(OR(bankmarketing[[#This Row],[default]]="yes",bankmarketing[[#This Row],[housing]]="yes",bankmarketing[[#This Row],[loan]]="yes"),"High_Risk","Low_Risk")</f>
        <v>Low_Risk</v>
      </c>
    </row>
    <row r="21906" spans="1:25" x14ac:dyDescent="0.25">
      <c r="A21906">
        <v>31</v>
      </c>
      <c r="B21906" t="s">
        <v>76</v>
      </c>
      <c r="C21906" t="s">
        <v>33</v>
      </c>
      <c r="D21906" t="s">
        <v>22</v>
      </c>
      <c r="E21906" t="s">
        <v>44</v>
      </c>
      <c r="F21906" t="s">
        <v>24</v>
      </c>
      <c r="G21906" t="s">
        <v>24</v>
      </c>
      <c r="H21906" t="s">
        <v>24</v>
      </c>
      <c r="I21906" t="s">
        <v>55</v>
      </c>
      <c r="J21906" t="s">
        <v>56</v>
      </c>
      <c r="K21906" t="s">
        <v>50</v>
      </c>
      <c r="L21906" t="s">
        <v>96</v>
      </c>
      <c r="M21906">
        <v>23</v>
      </c>
      <c r="N21906">
        <v>8</v>
      </c>
      <c r="O21906">
        <v>999</v>
      </c>
      <c r="P21906">
        <v>0</v>
      </c>
      <c r="Q21906" t="s">
        <v>28</v>
      </c>
      <c r="R21906">
        <v>1.4</v>
      </c>
      <c r="S21906">
        <v>93.444000000000003</v>
      </c>
      <c r="T21906">
        <v>-36.1</v>
      </c>
      <c r="U21906">
        <v>4.9619999999999997</v>
      </c>
      <c r="V21906" t="s">
        <v>119</v>
      </c>
      <c r="W21906">
        <v>5228</v>
      </c>
      <c r="X21906" t="s">
        <v>24</v>
      </c>
      <c r="Y21906" t="str">
        <f>IF(OR(bankmarketing[[#This Row],[default]]="yes",bankmarketing[[#This Row],[housing]]="yes",bankmarketing[[#This Row],[loan]]="yes"),"High_Risk","Low_Risk")</f>
        <v>Low_Risk</v>
      </c>
    </row>
    <row r="21907" spans="1:25" x14ac:dyDescent="0.25">
      <c r="A21907">
        <v>32</v>
      </c>
      <c r="B21907" t="s">
        <v>76</v>
      </c>
      <c r="C21907" t="s">
        <v>38</v>
      </c>
      <c r="D21907" t="s">
        <v>22</v>
      </c>
      <c r="E21907" t="s">
        <v>36</v>
      </c>
      <c r="F21907" t="s">
        <v>31</v>
      </c>
      <c r="G21907" t="s">
        <v>32</v>
      </c>
      <c r="H21907" t="s">
        <v>24</v>
      </c>
      <c r="I21907" t="s">
        <v>55</v>
      </c>
      <c r="J21907" t="s">
        <v>56</v>
      </c>
      <c r="K21907" t="s">
        <v>50</v>
      </c>
      <c r="L21907" t="s">
        <v>94</v>
      </c>
      <c r="M21907">
        <v>109</v>
      </c>
      <c r="N21907">
        <v>6</v>
      </c>
      <c r="O21907">
        <v>999</v>
      </c>
      <c r="P21907">
        <v>0</v>
      </c>
      <c r="Q21907" t="s">
        <v>28</v>
      </c>
      <c r="R21907">
        <v>1.4</v>
      </c>
      <c r="S21907">
        <v>93.444000000000003</v>
      </c>
      <c r="T21907">
        <v>-36.1</v>
      </c>
      <c r="U21907">
        <v>4.9619999999999997</v>
      </c>
      <c r="V21907" t="s">
        <v>119</v>
      </c>
      <c r="W21907">
        <v>5228</v>
      </c>
      <c r="X21907" t="s">
        <v>24</v>
      </c>
      <c r="Y21907" t="str">
        <f>IF(OR(bankmarketing[[#This Row],[default]]="yes",bankmarketing[[#This Row],[housing]]="yes",bankmarketing[[#This Row],[loan]]="yes"),"High_Risk","Low_Risk")</f>
        <v>High_Risk</v>
      </c>
    </row>
    <row r="21908" spans="1:25" x14ac:dyDescent="0.25">
      <c r="A21908">
        <v>35</v>
      </c>
      <c r="B21908" t="s">
        <v>76</v>
      </c>
      <c r="C21908" t="s">
        <v>33</v>
      </c>
      <c r="D21908" t="s">
        <v>22</v>
      </c>
      <c r="E21908" t="s">
        <v>44</v>
      </c>
      <c r="F21908" t="s">
        <v>24</v>
      </c>
      <c r="G21908" t="s">
        <v>32</v>
      </c>
      <c r="H21908" t="s">
        <v>32</v>
      </c>
      <c r="I21908" t="s">
        <v>55</v>
      </c>
      <c r="J21908" t="s">
        <v>56</v>
      </c>
      <c r="K21908" t="s">
        <v>50</v>
      </c>
      <c r="L21908" t="s">
        <v>94</v>
      </c>
      <c r="M21908">
        <v>125</v>
      </c>
      <c r="N21908">
        <v>7</v>
      </c>
      <c r="O21908">
        <v>999</v>
      </c>
      <c r="P21908">
        <v>0</v>
      </c>
      <c r="Q21908" t="s">
        <v>28</v>
      </c>
      <c r="R21908">
        <v>1.4</v>
      </c>
      <c r="S21908">
        <v>93.444000000000003</v>
      </c>
      <c r="T21908">
        <v>-36.1</v>
      </c>
      <c r="U21908">
        <v>4.9619999999999997</v>
      </c>
      <c r="V21908" t="s">
        <v>119</v>
      </c>
      <c r="W21908">
        <v>5228</v>
      </c>
      <c r="X21908" t="s">
        <v>24</v>
      </c>
      <c r="Y21908" t="str">
        <f>IF(OR(bankmarketing[[#This Row],[default]]="yes",bankmarketing[[#This Row],[housing]]="yes",bankmarketing[[#This Row],[loan]]="yes"),"High_Risk","Low_Risk")</f>
        <v>High_Risk</v>
      </c>
    </row>
    <row r="21909" spans="1:25" x14ac:dyDescent="0.25">
      <c r="A21909">
        <v>32</v>
      </c>
      <c r="B21909" t="s">
        <v>76</v>
      </c>
      <c r="C21909" t="s">
        <v>33</v>
      </c>
      <c r="D21909" t="s">
        <v>39</v>
      </c>
      <c r="E21909" t="s">
        <v>44</v>
      </c>
      <c r="F21909" t="s">
        <v>24</v>
      </c>
      <c r="G21909" t="s">
        <v>32</v>
      </c>
      <c r="H21909" t="s">
        <v>24</v>
      </c>
      <c r="I21909" t="s">
        <v>55</v>
      </c>
      <c r="J21909" t="s">
        <v>56</v>
      </c>
      <c r="K21909" t="s">
        <v>50</v>
      </c>
      <c r="L21909" t="s">
        <v>96</v>
      </c>
      <c r="M21909">
        <v>12</v>
      </c>
      <c r="N21909">
        <v>15</v>
      </c>
      <c r="O21909">
        <v>999</v>
      </c>
      <c r="P21909">
        <v>0</v>
      </c>
      <c r="Q21909" t="s">
        <v>28</v>
      </c>
      <c r="R21909">
        <v>1.4</v>
      </c>
      <c r="S21909">
        <v>93.444000000000003</v>
      </c>
      <c r="T21909">
        <v>-36.1</v>
      </c>
      <c r="U21909">
        <v>4.9619999999999997</v>
      </c>
      <c r="V21909" t="s">
        <v>119</v>
      </c>
      <c r="W21909">
        <v>5228</v>
      </c>
      <c r="X21909" t="s">
        <v>24</v>
      </c>
      <c r="Y21909" t="str">
        <f>IF(OR(bankmarketing[[#This Row],[default]]="yes",bankmarketing[[#This Row],[housing]]="yes",bankmarketing[[#This Row],[loan]]="yes"),"High_Risk","Low_Risk")</f>
        <v>High_Risk</v>
      </c>
    </row>
    <row r="21910" spans="1:25" x14ac:dyDescent="0.25">
      <c r="A21910">
        <v>41</v>
      </c>
      <c r="B21910" t="s">
        <v>76</v>
      </c>
      <c r="C21910" t="s">
        <v>33</v>
      </c>
      <c r="D21910" t="s">
        <v>22</v>
      </c>
      <c r="E21910" t="s">
        <v>44</v>
      </c>
      <c r="F21910" t="s">
        <v>24</v>
      </c>
      <c r="G21910" t="s">
        <v>32</v>
      </c>
      <c r="H21910" t="s">
        <v>24</v>
      </c>
      <c r="I21910" t="s">
        <v>55</v>
      </c>
      <c r="J21910" t="s">
        <v>56</v>
      </c>
      <c r="K21910" t="s">
        <v>50</v>
      </c>
      <c r="L21910" t="s">
        <v>96</v>
      </c>
      <c r="M21910">
        <v>12</v>
      </c>
      <c r="N21910">
        <v>10</v>
      </c>
      <c r="O21910">
        <v>999</v>
      </c>
      <c r="P21910">
        <v>0</v>
      </c>
      <c r="Q21910" t="s">
        <v>28</v>
      </c>
      <c r="R21910">
        <v>1.4</v>
      </c>
      <c r="S21910">
        <v>93.444000000000003</v>
      </c>
      <c r="T21910">
        <v>-36.1</v>
      </c>
      <c r="U21910">
        <v>4.9619999999999997</v>
      </c>
      <c r="V21910" t="s">
        <v>119</v>
      </c>
      <c r="W21910">
        <v>5228</v>
      </c>
      <c r="X21910" t="s">
        <v>24</v>
      </c>
      <c r="Y21910" t="str">
        <f>IF(OR(bankmarketing[[#This Row],[default]]="yes",bankmarketing[[#This Row],[housing]]="yes",bankmarketing[[#This Row],[loan]]="yes"),"High_Risk","Low_Risk")</f>
        <v>High_Risk</v>
      </c>
    </row>
    <row r="21911" spans="1:25" x14ac:dyDescent="0.25">
      <c r="A21911">
        <v>37</v>
      </c>
      <c r="B21911" t="s">
        <v>76</v>
      </c>
      <c r="C21911" t="s">
        <v>38</v>
      </c>
      <c r="D21911" t="s">
        <v>39</v>
      </c>
      <c r="E21911" t="s">
        <v>36</v>
      </c>
      <c r="F21911" t="s">
        <v>24</v>
      </c>
      <c r="G21911" t="s">
        <v>32</v>
      </c>
      <c r="H21911" t="s">
        <v>24</v>
      </c>
      <c r="I21911" t="s">
        <v>55</v>
      </c>
      <c r="J21911" t="s">
        <v>56</v>
      </c>
      <c r="K21911" t="s">
        <v>50</v>
      </c>
      <c r="L21911" t="s">
        <v>96</v>
      </c>
      <c r="M21911">
        <v>19</v>
      </c>
      <c r="N21911">
        <v>12</v>
      </c>
      <c r="O21911">
        <v>999</v>
      </c>
      <c r="P21911">
        <v>0</v>
      </c>
      <c r="Q21911" t="s">
        <v>28</v>
      </c>
      <c r="R21911">
        <v>1.4</v>
      </c>
      <c r="S21911">
        <v>93.444000000000003</v>
      </c>
      <c r="T21911">
        <v>-36.1</v>
      </c>
      <c r="U21911">
        <v>4.9619999999999997</v>
      </c>
      <c r="V21911" t="s">
        <v>119</v>
      </c>
      <c r="W21911">
        <v>5228</v>
      </c>
      <c r="X21911" t="s">
        <v>24</v>
      </c>
      <c r="Y21911" t="str">
        <f>IF(OR(bankmarketing[[#This Row],[default]]="yes",bankmarketing[[#This Row],[housing]]="yes",bankmarketing[[#This Row],[loan]]="yes"),"High_Risk","Low_Risk")</f>
        <v>High_Risk</v>
      </c>
    </row>
    <row r="21912" spans="1:25" x14ac:dyDescent="0.25">
      <c r="A21912">
        <v>31</v>
      </c>
      <c r="B21912" t="s">
        <v>76</v>
      </c>
      <c r="C21912" t="s">
        <v>33</v>
      </c>
      <c r="D21912" t="s">
        <v>39</v>
      </c>
      <c r="E21912" t="s">
        <v>44</v>
      </c>
      <c r="F21912" t="s">
        <v>24</v>
      </c>
      <c r="G21912" t="s">
        <v>32</v>
      </c>
      <c r="H21912" t="s">
        <v>24</v>
      </c>
      <c r="I21912" t="s">
        <v>55</v>
      </c>
      <c r="J21912" t="s">
        <v>56</v>
      </c>
      <c r="K21912" t="s">
        <v>50</v>
      </c>
      <c r="L21912" t="s">
        <v>94</v>
      </c>
      <c r="M21912">
        <v>87</v>
      </c>
      <c r="N21912">
        <v>6</v>
      </c>
      <c r="O21912">
        <v>999</v>
      </c>
      <c r="P21912">
        <v>0</v>
      </c>
      <c r="Q21912" t="s">
        <v>28</v>
      </c>
      <c r="R21912">
        <v>1.4</v>
      </c>
      <c r="S21912">
        <v>93.444000000000003</v>
      </c>
      <c r="T21912">
        <v>-36.1</v>
      </c>
      <c r="U21912">
        <v>4.9619999999999997</v>
      </c>
      <c r="V21912" t="s">
        <v>119</v>
      </c>
      <c r="W21912">
        <v>5228</v>
      </c>
      <c r="X21912" t="s">
        <v>24</v>
      </c>
      <c r="Y21912" t="str">
        <f>IF(OR(bankmarketing[[#This Row],[default]]="yes",bankmarketing[[#This Row],[housing]]="yes",bankmarketing[[#This Row],[loan]]="yes"),"High_Risk","Low_Risk")</f>
        <v>High_Risk</v>
      </c>
    </row>
    <row r="21913" spans="1:25" x14ac:dyDescent="0.25">
      <c r="A21913">
        <v>59</v>
      </c>
      <c r="B21913" t="s">
        <v>75</v>
      </c>
      <c r="C21913" t="s">
        <v>41</v>
      </c>
      <c r="D21913" t="s">
        <v>22</v>
      </c>
      <c r="E21913" t="s">
        <v>44</v>
      </c>
      <c r="F21913" t="s">
        <v>24</v>
      </c>
      <c r="G21913" t="s">
        <v>32</v>
      </c>
      <c r="H21913" t="s">
        <v>24</v>
      </c>
      <c r="I21913" t="s">
        <v>55</v>
      </c>
      <c r="J21913" t="s">
        <v>56</v>
      </c>
      <c r="K21913" t="s">
        <v>50</v>
      </c>
      <c r="L21913" t="s">
        <v>96</v>
      </c>
      <c r="M21913">
        <v>17</v>
      </c>
      <c r="N21913">
        <v>18</v>
      </c>
      <c r="O21913">
        <v>999</v>
      </c>
      <c r="P21913">
        <v>0</v>
      </c>
      <c r="Q21913" t="s">
        <v>28</v>
      </c>
      <c r="R21913">
        <v>1.4</v>
      </c>
      <c r="S21913">
        <v>93.444000000000003</v>
      </c>
      <c r="T21913">
        <v>-36.1</v>
      </c>
      <c r="U21913">
        <v>4.9619999999999997</v>
      </c>
      <c r="V21913" t="s">
        <v>119</v>
      </c>
      <c r="W21913">
        <v>5228</v>
      </c>
      <c r="X21913" t="s">
        <v>24</v>
      </c>
      <c r="Y21913" t="str">
        <f>IF(OR(bankmarketing[[#This Row],[default]]="yes",bankmarketing[[#This Row],[housing]]="yes",bankmarketing[[#This Row],[loan]]="yes"),"High_Risk","Low_Risk")</f>
        <v>High_Risk</v>
      </c>
    </row>
    <row r="21914" spans="1:25" x14ac:dyDescent="0.25">
      <c r="A21914">
        <v>33</v>
      </c>
      <c r="B21914" t="s">
        <v>76</v>
      </c>
      <c r="C21914" t="s">
        <v>29</v>
      </c>
      <c r="D21914" t="s">
        <v>22</v>
      </c>
      <c r="E21914" t="s">
        <v>36</v>
      </c>
      <c r="F21914" t="s">
        <v>24</v>
      </c>
      <c r="G21914" t="s">
        <v>32</v>
      </c>
      <c r="H21914" t="s">
        <v>24</v>
      </c>
      <c r="I21914" t="s">
        <v>55</v>
      </c>
      <c r="J21914" t="s">
        <v>56</v>
      </c>
      <c r="K21914" t="s">
        <v>50</v>
      </c>
      <c r="L21914" t="s">
        <v>96</v>
      </c>
      <c r="M21914">
        <v>56</v>
      </c>
      <c r="N21914">
        <v>1</v>
      </c>
      <c r="O21914">
        <v>999</v>
      </c>
      <c r="P21914">
        <v>0</v>
      </c>
      <c r="Q21914" t="s">
        <v>28</v>
      </c>
      <c r="R21914">
        <v>1.4</v>
      </c>
      <c r="S21914">
        <v>93.444000000000003</v>
      </c>
      <c r="T21914">
        <v>-36.1</v>
      </c>
      <c r="U21914">
        <v>4.9619999999999997</v>
      </c>
      <c r="V21914" t="s">
        <v>119</v>
      </c>
      <c r="W21914">
        <v>5228</v>
      </c>
      <c r="X21914" t="s">
        <v>24</v>
      </c>
      <c r="Y21914" t="str">
        <f>IF(OR(bankmarketing[[#This Row],[default]]="yes",bankmarketing[[#This Row],[housing]]="yes",bankmarketing[[#This Row],[loan]]="yes"),"High_Risk","Low_Risk")</f>
        <v>High_Risk</v>
      </c>
    </row>
    <row r="21915" spans="1:25" x14ac:dyDescent="0.25">
      <c r="A21915">
        <v>33</v>
      </c>
      <c r="B21915" t="s">
        <v>76</v>
      </c>
      <c r="C21915" t="s">
        <v>38</v>
      </c>
      <c r="D21915" t="s">
        <v>22</v>
      </c>
      <c r="E21915" t="s">
        <v>36</v>
      </c>
      <c r="F21915" t="s">
        <v>24</v>
      </c>
      <c r="G21915" t="s">
        <v>24</v>
      </c>
      <c r="H21915" t="s">
        <v>24</v>
      </c>
      <c r="I21915" t="s">
        <v>55</v>
      </c>
      <c r="J21915" t="s">
        <v>56</v>
      </c>
      <c r="K21915" t="s">
        <v>50</v>
      </c>
      <c r="L21915" t="s">
        <v>94</v>
      </c>
      <c r="M21915">
        <v>80</v>
      </c>
      <c r="N21915">
        <v>3</v>
      </c>
      <c r="O21915">
        <v>999</v>
      </c>
      <c r="P21915">
        <v>0</v>
      </c>
      <c r="Q21915" t="s">
        <v>28</v>
      </c>
      <c r="R21915">
        <v>1.4</v>
      </c>
      <c r="S21915">
        <v>93.444000000000003</v>
      </c>
      <c r="T21915">
        <v>-36.1</v>
      </c>
      <c r="U21915">
        <v>4.9619999999999997</v>
      </c>
      <c r="V21915" t="s">
        <v>119</v>
      </c>
      <c r="W21915">
        <v>5228</v>
      </c>
      <c r="X21915" t="s">
        <v>24</v>
      </c>
      <c r="Y21915" t="str">
        <f>IF(OR(bankmarketing[[#This Row],[default]]="yes",bankmarketing[[#This Row],[housing]]="yes",bankmarketing[[#This Row],[loan]]="yes"),"High_Risk","Low_Risk")</f>
        <v>Low_Risk</v>
      </c>
    </row>
    <row r="21916" spans="1:25" x14ac:dyDescent="0.25">
      <c r="A21916">
        <v>31</v>
      </c>
      <c r="B21916" t="s">
        <v>76</v>
      </c>
      <c r="C21916" t="s">
        <v>33</v>
      </c>
      <c r="D21916" t="s">
        <v>22</v>
      </c>
      <c r="E21916" t="s">
        <v>44</v>
      </c>
      <c r="F21916" t="s">
        <v>24</v>
      </c>
      <c r="G21916" t="s">
        <v>32</v>
      </c>
      <c r="H21916" t="s">
        <v>24</v>
      </c>
      <c r="I21916" t="s">
        <v>55</v>
      </c>
      <c r="J21916" t="s">
        <v>56</v>
      </c>
      <c r="K21916" t="s">
        <v>50</v>
      </c>
      <c r="L21916" t="s">
        <v>94</v>
      </c>
      <c r="M21916">
        <v>80</v>
      </c>
      <c r="N21916">
        <v>1</v>
      </c>
      <c r="O21916">
        <v>999</v>
      </c>
      <c r="P21916">
        <v>0</v>
      </c>
      <c r="Q21916" t="s">
        <v>28</v>
      </c>
      <c r="R21916">
        <v>1.4</v>
      </c>
      <c r="S21916">
        <v>93.444000000000003</v>
      </c>
      <c r="T21916">
        <v>-36.1</v>
      </c>
      <c r="U21916">
        <v>4.9619999999999997</v>
      </c>
      <c r="V21916" t="s">
        <v>119</v>
      </c>
      <c r="W21916">
        <v>5228</v>
      </c>
      <c r="X21916" t="s">
        <v>24</v>
      </c>
      <c r="Y21916" t="str">
        <f>IF(OR(bankmarketing[[#This Row],[default]]="yes",bankmarketing[[#This Row],[housing]]="yes",bankmarketing[[#This Row],[loan]]="yes"),"High_Risk","Low_Risk")</f>
        <v>High_Risk</v>
      </c>
    </row>
    <row r="21917" spans="1:25" x14ac:dyDescent="0.25">
      <c r="A21917">
        <v>37</v>
      </c>
      <c r="B21917" t="s">
        <v>76</v>
      </c>
      <c r="C21917" t="s">
        <v>33</v>
      </c>
      <c r="D21917" t="s">
        <v>39</v>
      </c>
      <c r="E21917" t="s">
        <v>44</v>
      </c>
      <c r="F21917" t="s">
        <v>24</v>
      </c>
      <c r="G21917" t="s">
        <v>24</v>
      </c>
      <c r="H21917" t="s">
        <v>24</v>
      </c>
      <c r="I21917" t="s">
        <v>55</v>
      </c>
      <c r="J21917" t="s">
        <v>56</v>
      </c>
      <c r="K21917" t="s">
        <v>50</v>
      </c>
      <c r="L21917" t="s">
        <v>94</v>
      </c>
      <c r="M21917">
        <v>105</v>
      </c>
      <c r="N21917">
        <v>1</v>
      </c>
      <c r="O21917">
        <v>999</v>
      </c>
      <c r="P21917">
        <v>0</v>
      </c>
      <c r="Q21917" t="s">
        <v>28</v>
      </c>
      <c r="R21917">
        <v>1.4</v>
      </c>
      <c r="S21917">
        <v>93.444000000000003</v>
      </c>
      <c r="T21917">
        <v>-36.1</v>
      </c>
      <c r="U21917">
        <v>4.9619999999999997</v>
      </c>
      <c r="V21917" t="s">
        <v>119</v>
      </c>
      <c r="W21917">
        <v>5228</v>
      </c>
      <c r="X21917" t="s">
        <v>24</v>
      </c>
      <c r="Y21917" t="str">
        <f>IF(OR(bankmarketing[[#This Row],[default]]="yes",bankmarketing[[#This Row],[housing]]="yes",bankmarketing[[#This Row],[loan]]="yes"),"High_Risk","Low_Risk")</f>
        <v>Low_Risk</v>
      </c>
    </row>
    <row r="21918" spans="1:25" x14ac:dyDescent="0.25">
      <c r="A21918">
        <v>46</v>
      </c>
      <c r="B21918" t="s">
        <v>76</v>
      </c>
      <c r="C21918" t="s">
        <v>21</v>
      </c>
      <c r="D21918" t="s">
        <v>22</v>
      </c>
      <c r="E21918" t="s">
        <v>23</v>
      </c>
      <c r="F21918" t="s">
        <v>31</v>
      </c>
      <c r="G21918" t="s">
        <v>32</v>
      </c>
      <c r="H21918" t="s">
        <v>24</v>
      </c>
      <c r="I21918" t="s">
        <v>55</v>
      </c>
      <c r="J21918" t="s">
        <v>56</v>
      </c>
      <c r="K21918" t="s">
        <v>50</v>
      </c>
      <c r="L21918" t="s">
        <v>94</v>
      </c>
      <c r="M21918">
        <v>75</v>
      </c>
      <c r="N21918">
        <v>1</v>
      </c>
      <c r="O21918">
        <v>999</v>
      </c>
      <c r="P21918">
        <v>0</v>
      </c>
      <c r="Q21918" t="s">
        <v>28</v>
      </c>
      <c r="R21918">
        <v>1.4</v>
      </c>
      <c r="S21918">
        <v>93.444000000000003</v>
      </c>
      <c r="T21918">
        <v>-36.1</v>
      </c>
      <c r="U21918">
        <v>4.9619999999999997</v>
      </c>
      <c r="V21918" t="s">
        <v>119</v>
      </c>
      <c r="W21918">
        <v>5228</v>
      </c>
      <c r="X21918" t="s">
        <v>24</v>
      </c>
      <c r="Y21918" t="str">
        <f>IF(OR(bankmarketing[[#This Row],[default]]="yes",bankmarketing[[#This Row],[housing]]="yes",bankmarketing[[#This Row],[loan]]="yes"),"High_Risk","Low_Risk")</f>
        <v>High_Risk</v>
      </c>
    </row>
    <row r="21919" spans="1:25" x14ac:dyDescent="0.25">
      <c r="A21919">
        <v>46</v>
      </c>
      <c r="B21919" t="s">
        <v>76</v>
      </c>
      <c r="C21919" t="s">
        <v>38</v>
      </c>
      <c r="D21919" t="s">
        <v>22</v>
      </c>
      <c r="E21919" t="s">
        <v>36</v>
      </c>
      <c r="F21919" t="s">
        <v>24</v>
      </c>
      <c r="G21919" t="s">
        <v>24</v>
      </c>
      <c r="H21919" t="s">
        <v>24</v>
      </c>
      <c r="I21919" t="s">
        <v>55</v>
      </c>
      <c r="J21919" t="s">
        <v>56</v>
      </c>
      <c r="K21919" t="s">
        <v>50</v>
      </c>
      <c r="L21919" t="s">
        <v>94</v>
      </c>
      <c r="M21919">
        <v>81</v>
      </c>
      <c r="N21919">
        <v>2</v>
      </c>
      <c r="O21919">
        <v>999</v>
      </c>
      <c r="P21919">
        <v>0</v>
      </c>
      <c r="Q21919" t="s">
        <v>28</v>
      </c>
      <c r="R21919">
        <v>1.4</v>
      </c>
      <c r="S21919">
        <v>93.444000000000003</v>
      </c>
      <c r="T21919">
        <v>-36.1</v>
      </c>
      <c r="U21919">
        <v>4.9619999999999997</v>
      </c>
      <c r="V21919" t="s">
        <v>119</v>
      </c>
      <c r="W21919">
        <v>5228</v>
      </c>
      <c r="X21919" t="s">
        <v>24</v>
      </c>
      <c r="Y21919" t="str">
        <f>IF(OR(bankmarketing[[#This Row],[default]]="yes",bankmarketing[[#This Row],[housing]]="yes",bankmarketing[[#This Row],[loan]]="yes"),"High_Risk","Low_Risk")</f>
        <v>Low_Risk</v>
      </c>
    </row>
    <row r="21920" spans="1:25" x14ac:dyDescent="0.25">
      <c r="A21920">
        <v>40</v>
      </c>
      <c r="B21920" t="s">
        <v>76</v>
      </c>
      <c r="C21920" t="s">
        <v>33</v>
      </c>
      <c r="D21920" t="s">
        <v>40</v>
      </c>
      <c r="E21920" t="s">
        <v>30</v>
      </c>
      <c r="F21920" t="s">
        <v>24</v>
      </c>
      <c r="G21920" t="s">
        <v>24</v>
      </c>
      <c r="H21920" t="s">
        <v>24</v>
      </c>
      <c r="I21920" t="s">
        <v>55</v>
      </c>
      <c r="J21920" t="s">
        <v>56</v>
      </c>
      <c r="K21920" t="s">
        <v>50</v>
      </c>
      <c r="L21920" t="s">
        <v>96</v>
      </c>
      <c r="M21920">
        <v>46</v>
      </c>
      <c r="N21920">
        <v>2</v>
      </c>
      <c r="O21920">
        <v>999</v>
      </c>
      <c r="P21920">
        <v>0</v>
      </c>
      <c r="Q21920" t="s">
        <v>28</v>
      </c>
      <c r="R21920">
        <v>1.4</v>
      </c>
      <c r="S21920">
        <v>93.444000000000003</v>
      </c>
      <c r="T21920">
        <v>-36.1</v>
      </c>
      <c r="U21920">
        <v>4.9619999999999997</v>
      </c>
      <c r="V21920" t="s">
        <v>119</v>
      </c>
      <c r="W21920">
        <v>5228</v>
      </c>
      <c r="X21920" t="s">
        <v>24</v>
      </c>
      <c r="Y21920" t="str">
        <f>IF(OR(bankmarketing[[#This Row],[default]]="yes",bankmarketing[[#This Row],[housing]]="yes",bankmarketing[[#This Row],[loan]]="yes"),"High_Risk","Low_Risk")</f>
        <v>Low_Risk</v>
      </c>
    </row>
    <row r="21921" spans="1:25" x14ac:dyDescent="0.25">
      <c r="A21921">
        <v>43</v>
      </c>
      <c r="B21921" t="s">
        <v>76</v>
      </c>
      <c r="C21921" t="s">
        <v>33</v>
      </c>
      <c r="D21921" t="s">
        <v>22</v>
      </c>
      <c r="E21921" t="s">
        <v>44</v>
      </c>
      <c r="F21921" t="s">
        <v>31</v>
      </c>
      <c r="G21921" t="s">
        <v>32</v>
      </c>
      <c r="H21921" t="s">
        <v>24</v>
      </c>
      <c r="I21921" t="s">
        <v>55</v>
      </c>
      <c r="J21921" t="s">
        <v>56</v>
      </c>
      <c r="K21921" t="s">
        <v>50</v>
      </c>
      <c r="L21921" t="s">
        <v>94</v>
      </c>
      <c r="M21921">
        <v>94</v>
      </c>
      <c r="N21921">
        <v>6</v>
      </c>
      <c r="O21921">
        <v>999</v>
      </c>
      <c r="P21921">
        <v>0</v>
      </c>
      <c r="Q21921" t="s">
        <v>28</v>
      </c>
      <c r="R21921">
        <v>1.4</v>
      </c>
      <c r="S21921">
        <v>93.444000000000003</v>
      </c>
      <c r="T21921">
        <v>-36.1</v>
      </c>
      <c r="U21921">
        <v>4.9619999999999997</v>
      </c>
      <c r="V21921" t="s">
        <v>119</v>
      </c>
      <c r="W21921">
        <v>5228</v>
      </c>
      <c r="X21921" t="s">
        <v>24</v>
      </c>
      <c r="Y21921" t="str">
        <f>IF(OR(bankmarketing[[#This Row],[default]]="yes",bankmarketing[[#This Row],[housing]]="yes",bankmarketing[[#This Row],[loan]]="yes"),"High_Risk","Low_Risk")</f>
        <v>High_Risk</v>
      </c>
    </row>
    <row r="21922" spans="1:25" x14ac:dyDescent="0.25">
      <c r="A21922">
        <v>33</v>
      </c>
      <c r="B21922" t="s">
        <v>76</v>
      </c>
      <c r="C21922" t="s">
        <v>29</v>
      </c>
      <c r="D21922" t="s">
        <v>22</v>
      </c>
      <c r="E21922" t="s">
        <v>36</v>
      </c>
      <c r="F21922" t="s">
        <v>24</v>
      </c>
      <c r="G21922" t="s">
        <v>32</v>
      </c>
      <c r="H21922" t="s">
        <v>24</v>
      </c>
      <c r="I21922" t="s">
        <v>55</v>
      </c>
      <c r="J21922" t="s">
        <v>56</v>
      </c>
      <c r="K21922" t="s">
        <v>50</v>
      </c>
      <c r="L21922" t="s">
        <v>94</v>
      </c>
      <c r="M21922">
        <v>147</v>
      </c>
      <c r="N21922">
        <v>1</v>
      </c>
      <c r="O21922">
        <v>999</v>
      </c>
      <c r="P21922">
        <v>0</v>
      </c>
      <c r="Q21922" t="s">
        <v>28</v>
      </c>
      <c r="R21922">
        <v>1.4</v>
      </c>
      <c r="S21922">
        <v>93.444000000000003</v>
      </c>
      <c r="T21922">
        <v>-36.1</v>
      </c>
      <c r="U21922">
        <v>4.9619999999999997</v>
      </c>
      <c r="V21922" t="s">
        <v>119</v>
      </c>
      <c r="W21922">
        <v>5228</v>
      </c>
      <c r="X21922" t="s">
        <v>24</v>
      </c>
      <c r="Y21922" t="str">
        <f>IF(OR(bankmarketing[[#This Row],[default]]="yes",bankmarketing[[#This Row],[housing]]="yes",bankmarketing[[#This Row],[loan]]="yes"),"High_Risk","Low_Risk")</f>
        <v>High_Risk</v>
      </c>
    </row>
    <row r="21923" spans="1:25" x14ac:dyDescent="0.25">
      <c r="A21923">
        <v>37</v>
      </c>
      <c r="B21923" t="s">
        <v>76</v>
      </c>
      <c r="C21923" t="s">
        <v>38</v>
      </c>
      <c r="D21923" t="s">
        <v>39</v>
      </c>
      <c r="E21923" t="s">
        <v>44</v>
      </c>
      <c r="F21923" t="s">
        <v>24</v>
      </c>
      <c r="G21923" t="s">
        <v>32</v>
      </c>
      <c r="H21923" t="s">
        <v>32</v>
      </c>
      <c r="I21923" t="s">
        <v>55</v>
      </c>
      <c r="J21923" t="s">
        <v>56</v>
      </c>
      <c r="K21923" t="s">
        <v>50</v>
      </c>
      <c r="L21923" t="s">
        <v>94</v>
      </c>
      <c r="M21923">
        <v>126</v>
      </c>
      <c r="N21923">
        <v>1</v>
      </c>
      <c r="O21923">
        <v>999</v>
      </c>
      <c r="P21923">
        <v>0</v>
      </c>
      <c r="Q21923" t="s">
        <v>28</v>
      </c>
      <c r="R21923">
        <v>1.4</v>
      </c>
      <c r="S21923">
        <v>93.444000000000003</v>
      </c>
      <c r="T21923">
        <v>-36.1</v>
      </c>
      <c r="U21923">
        <v>4.9619999999999997</v>
      </c>
      <c r="V21923" t="s">
        <v>119</v>
      </c>
      <c r="W21923">
        <v>5228</v>
      </c>
      <c r="X21923" t="s">
        <v>24</v>
      </c>
      <c r="Y21923" t="str">
        <f>IF(OR(bankmarketing[[#This Row],[default]]="yes",bankmarketing[[#This Row],[housing]]="yes",bankmarketing[[#This Row],[loan]]="yes"),"High_Risk","Low_Risk")</f>
        <v>High_Risk</v>
      </c>
    </row>
    <row r="21924" spans="1:25" x14ac:dyDescent="0.25">
      <c r="A21924">
        <v>33</v>
      </c>
      <c r="B21924" t="s">
        <v>76</v>
      </c>
      <c r="C21924" t="s">
        <v>29</v>
      </c>
      <c r="D21924" t="s">
        <v>22</v>
      </c>
      <c r="E21924" t="s">
        <v>36</v>
      </c>
      <c r="F21924" t="s">
        <v>24</v>
      </c>
      <c r="G21924" t="s">
        <v>32</v>
      </c>
      <c r="H21924" t="s">
        <v>32</v>
      </c>
      <c r="I21924" t="s">
        <v>55</v>
      </c>
      <c r="J21924" t="s">
        <v>56</v>
      </c>
      <c r="K21924" t="s">
        <v>50</v>
      </c>
      <c r="L21924" t="s">
        <v>95</v>
      </c>
      <c r="M21924">
        <v>331</v>
      </c>
      <c r="N21924">
        <v>1</v>
      </c>
      <c r="O21924">
        <v>999</v>
      </c>
      <c r="P21924">
        <v>0</v>
      </c>
      <c r="Q21924" t="s">
        <v>28</v>
      </c>
      <c r="R21924">
        <v>1.4</v>
      </c>
      <c r="S21924">
        <v>93.444000000000003</v>
      </c>
      <c r="T21924">
        <v>-36.1</v>
      </c>
      <c r="U21924">
        <v>4.9619999999999997</v>
      </c>
      <c r="V21924" t="s">
        <v>119</v>
      </c>
      <c r="W21924">
        <v>5228</v>
      </c>
      <c r="X21924" t="s">
        <v>24</v>
      </c>
      <c r="Y21924" t="str">
        <f>IF(OR(bankmarketing[[#This Row],[default]]="yes",bankmarketing[[#This Row],[housing]]="yes",bankmarketing[[#This Row],[loan]]="yes"),"High_Risk","Low_Risk")</f>
        <v>High_Risk</v>
      </c>
    </row>
    <row r="21925" spans="1:25" x14ac:dyDescent="0.25">
      <c r="A21925">
        <v>46</v>
      </c>
      <c r="B21925" t="s">
        <v>76</v>
      </c>
      <c r="C21925" t="s">
        <v>38</v>
      </c>
      <c r="D21925" t="s">
        <v>22</v>
      </c>
      <c r="E21925" t="s">
        <v>44</v>
      </c>
      <c r="F21925" t="s">
        <v>24</v>
      </c>
      <c r="G21925" t="s">
        <v>32</v>
      </c>
      <c r="H21925" t="s">
        <v>24</v>
      </c>
      <c r="I21925" t="s">
        <v>55</v>
      </c>
      <c r="J21925" t="s">
        <v>56</v>
      </c>
      <c r="K21925" t="s">
        <v>50</v>
      </c>
      <c r="L21925" t="s">
        <v>96</v>
      </c>
      <c r="M21925">
        <v>13</v>
      </c>
      <c r="N21925">
        <v>14</v>
      </c>
      <c r="O21925">
        <v>999</v>
      </c>
      <c r="P21925">
        <v>0</v>
      </c>
      <c r="Q21925" t="s">
        <v>28</v>
      </c>
      <c r="R21925">
        <v>1.4</v>
      </c>
      <c r="S21925">
        <v>93.444000000000003</v>
      </c>
      <c r="T21925">
        <v>-36.1</v>
      </c>
      <c r="U21925">
        <v>4.9619999999999997</v>
      </c>
      <c r="V21925" t="s">
        <v>119</v>
      </c>
      <c r="W21925">
        <v>5228</v>
      </c>
      <c r="X21925" t="s">
        <v>24</v>
      </c>
      <c r="Y21925" t="str">
        <f>IF(OR(bankmarketing[[#This Row],[default]]="yes",bankmarketing[[#This Row],[housing]]="yes",bankmarketing[[#This Row],[loan]]="yes"),"High_Risk","Low_Risk")</f>
        <v>High_Risk</v>
      </c>
    </row>
    <row r="21926" spans="1:25" x14ac:dyDescent="0.25">
      <c r="A21926">
        <v>46</v>
      </c>
      <c r="B21926" t="s">
        <v>76</v>
      </c>
      <c r="C21926" t="s">
        <v>38</v>
      </c>
      <c r="D21926" t="s">
        <v>40</v>
      </c>
      <c r="E21926" t="s">
        <v>44</v>
      </c>
      <c r="F21926" t="s">
        <v>31</v>
      </c>
      <c r="G21926" t="s">
        <v>24</v>
      </c>
      <c r="H21926" t="s">
        <v>24</v>
      </c>
      <c r="I21926" t="s">
        <v>55</v>
      </c>
      <c r="J21926" t="s">
        <v>56</v>
      </c>
      <c r="K21926" t="s">
        <v>50</v>
      </c>
      <c r="L21926" t="s">
        <v>96</v>
      </c>
      <c r="M21926">
        <v>16</v>
      </c>
      <c r="N21926">
        <v>18</v>
      </c>
      <c r="O21926">
        <v>999</v>
      </c>
      <c r="P21926">
        <v>0</v>
      </c>
      <c r="Q21926" t="s">
        <v>28</v>
      </c>
      <c r="R21926">
        <v>1.4</v>
      </c>
      <c r="S21926">
        <v>93.444000000000003</v>
      </c>
      <c r="T21926">
        <v>-36.1</v>
      </c>
      <c r="U21926">
        <v>4.9619999999999997</v>
      </c>
      <c r="V21926" t="s">
        <v>119</v>
      </c>
      <c r="W21926">
        <v>5228</v>
      </c>
      <c r="X21926" t="s">
        <v>24</v>
      </c>
      <c r="Y21926" t="str">
        <f>IF(OR(bankmarketing[[#This Row],[default]]="yes",bankmarketing[[#This Row],[housing]]="yes",bankmarketing[[#This Row],[loan]]="yes"),"High_Risk","Low_Risk")</f>
        <v>Low_Risk</v>
      </c>
    </row>
    <row r="21927" spans="1:25" x14ac:dyDescent="0.25">
      <c r="A21927">
        <v>48</v>
      </c>
      <c r="B21927" t="s">
        <v>76</v>
      </c>
      <c r="C21927" t="s">
        <v>33</v>
      </c>
      <c r="D21927" t="s">
        <v>39</v>
      </c>
      <c r="E21927" t="s">
        <v>44</v>
      </c>
      <c r="F21927" t="s">
        <v>24</v>
      </c>
      <c r="G21927" t="s">
        <v>32</v>
      </c>
      <c r="H21927" t="s">
        <v>24</v>
      </c>
      <c r="I21927" t="s">
        <v>55</v>
      </c>
      <c r="J21927" t="s">
        <v>56</v>
      </c>
      <c r="K21927" t="s">
        <v>50</v>
      </c>
      <c r="L21927" t="s">
        <v>96</v>
      </c>
      <c r="M21927">
        <v>44</v>
      </c>
      <c r="N21927">
        <v>1</v>
      </c>
      <c r="O21927">
        <v>999</v>
      </c>
      <c r="P21927">
        <v>0</v>
      </c>
      <c r="Q21927" t="s">
        <v>28</v>
      </c>
      <c r="R21927">
        <v>1.4</v>
      </c>
      <c r="S21927">
        <v>93.444000000000003</v>
      </c>
      <c r="T21927">
        <v>-36.1</v>
      </c>
      <c r="U21927">
        <v>4.9619999999999997</v>
      </c>
      <c r="V21927" t="s">
        <v>119</v>
      </c>
      <c r="W21927">
        <v>5228</v>
      </c>
      <c r="X21927" t="s">
        <v>24</v>
      </c>
      <c r="Y21927" t="str">
        <f>IF(OR(bankmarketing[[#This Row],[default]]="yes",bankmarketing[[#This Row],[housing]]="yes",bankmarketing[[#This Row],[loan]]="yes"),"High_Risk","Low_Risk")</f>
        <v>High_Risk</v>
      </c>
    </row>
    <row r="21928" spans="1:25" x14ac:dyDescent="0.25">
      <c r="A21928">
        <v>32</v>
      </c>
      <c r="B21928" t="s">
        <v>76</v>
      </c>
      <c r="C21928" t="s">
        <v>38</v>
      </c>
      <c r="D21928" t="s">
        <v>39</v>
      </c>
      <c r="E21928" t="s">
        <v>44</v>
      </c>
      <c r="F21928" t="s">
        <v>24</v>
      </c>
      <c r="G21928" t="s">
        <v>32</v>
      </c>
      <c r="H21928" t="s">
        <v>24</v>
      </c>
      <c r="I21928" t="s">
        <v>55</v>
      </c>
      <c r="J21928" t="s">
        <v>56</v>
      </c>
      <c r="K21928" t="s">
        <v>50</v>
      </c>
      <c r="L21928" t="s">
        <v>93</v>
      </c>
      <c r="M21928">
        <v>271</v>
      </c>
      <c r="N21928">
        <v>2</v>
      </c>
      <c r="O21928">
        <v>999</v>
      </c>
      <c r="P21928">
        <v>0</v>
      </c>
      <c r="Q21928" t="s">
        <v>28</v>
      </c>
      <c r="R21928">
        <v>1.4</v>
      </c>
      <c r="S21928">
        <v>93.444000000000003</v>
      </c>
      <c r="T21928">
        <v>-36.1</v>
      </c>
      <c r="U21928">
        <v>4.9619999999999997</v>
      </c>
      <c r="V21928" t="s">
        <v>119</v>
      </c>
      <c r="W21928">
        <v>5228</v>
      </c>
      <c r="X21928" t="s">
        <v>24</v>
      </c>
      <c r="Y21928" t="str">
        <f>IF(OR(bankmarketing[[#This Row],[default]]="yes",bankmarketing[[#This Row],[housing]]="yes",bankmarketing[[#This Row],[loan]]="yes"),"High_Risk","Low_Risk")</f>
        <v>High_Risk</v>
      </c>
    </row>
    <row r="21929" spans="1:25" x14ac:dyDescent="0.25">
      <c r="A21929">
        <v>36</v>
      </c>
      <c r="B21929" t="s">
        <v>76</v>
      </c>
      <c r="C21929" t="s">
        <v>33</v>
      </c>
      <c r="D21929" t="s">
        <v>22</v>
      </c>
      <c r="E21929" t="s">
        <v>44</v>
      </c>
      <c r="F21929" t="s">
        <v>24</v>
      </c>
      <c r="G21929" t="s">
        <v>32</v>
      </c>
      <c r="H21929" t="s">
        <v>24</v>
      </c>
      <c r="I21929" t="s">
        <v>55</v>
      </c>
      <c r="J21929" t="s">
        <v>56</v>
      </c>
      <c r="K21929" t="s">
        <v>50</v>
      </c>
      <c r="L21929" t="s">
        <v>94</v>
      </c>
      <c r="M21929">
        <v>86</v>
      </c>
      <c r="N21929">
        <v>5</v>
      </c>
      <c r="O21929">
        <v>999</v>
      </c>
      <c r="P21929">
        <v>0</v>
      </c>
      <c r="Q21929" t="s">
        <v>28</v>
      </c>
      <c r="R21929">
        <v>1.4</v>
      </c>
      <c r="S21929">
        <v>93.444000000000003</v>
      </c>
      <c r="T21929">
        <v>-36.1</v>
      </c>
      <c r="U21929">
        <v>4.9619999999999997</v>
      </c>
      <c r="V21929" t="s">
        <v>119</v>
      </c>
      <c r="W21929">
        <v>5228</v>
      </c>
      <c r="X21929" t="s">
        <v>24</v>
      </c>
      <c r="Y21929" t="str">
        <f>IF(OR(bankmarketing[[#This Row],[default]]="yes",bankmarketing[[#This Row],[housing]]="yes",bankmarketing[[#This Row],[loan]]="yes"),"High_Risk","Low_Risk")</f>
        <v>High_Risk</v>
      </c>
    </row>
    <row r="21930" spans="1:25" x14ac:dyDescent="0.25">
      <c r="A21930">
        <v>50</v>
      </c>
      <c r="B21930" t="s">
        <v>76</v>
      </c>
      <c r="C21930" t="s">
        <v>43</v>
      </c>
      <c r="D21930" t="s">
        <v>22</v>
      </c>
      <c r="E21930" t="s">
        <v>35</v>
      </c>
      <c r="F21930" t="s">
        <v>31</v>
      </c>
      <c r="G21930" t="s">
        <v>32</v>
      </c>
      <c r="H21930" t="s">
        <v>24</v>
      </c>
      <c r="I21930" t="s">
        <v>25</v>
      </c>
      <c r="J21930" t="s">
        <v>56</v>
      </c>
      <c r="K21930" t="s">
        <v>50</v>
      </c>
      <c r="L21930" t="s">
        <v>93</v>
      </c>
      <c r="M21930">
        <v>192</v>
      </c>
      <c r="N21930">
        <v>1</v>
      </c>
      <c r="O21930">
        <v>999</v>
      </c>
      <c r="P21930">
        <v>0</v>
      </c>
      <c r="Q21930" t="s">
        <v>28</v>
      </c>
      <c r="R21930">
        <v>1.4</v>
      </c>
      <c r="S21930">
        <v>93.444000000000003</v>
      </c>
      <c r="T21930">
        <v>-36.1</v>
      </c>
      <c r="U21930">
        <v>4.9619999999999997</v>
      </c>
      <c r="V21930" t="s">
        <v>119</v>
      </c>
      <c r="W21930">
        <v>5228</v>
      </c>
      <c r="X21930" t="s">
        <v>24</v>
      </c>
      <c r="Y21930" t="str">
        <f>IF(OR(bankmarketing[[#This Row],[default]]="yes",bankmarketing[[#This Row],[housing]]="yes",bankmarketing[[#This Row],[loan]]="yes"),"High_Risk","Low_Risk")</f>
        <v>High_Risk</v>
      </c>
    </row>
    <row r="21931" spans="1:25" x14ac:dyDescent="0.25">
      <c r="A21931">
        <v>58</v>
      </c>
      <c r="B21931" t="s">
        <v>75</v>
      </c>
      <c r="C21931" t="s">
        <v>21</v>
      </c>
      <c r="D21931" t="s">
        <v>22</v>
      </c>
      <c r="E21931" t="s">
        <v>35</v>
      </c>
      <c r="F21931" t="s">
        <v>24</v>
      </c>
      <c r="G21931" t="s">
        <v>24</v>
      </c>
      <c r="H21931" t="s">
        <v>24</v>
      </c>
      <c r="I21931" t="s">
        <v>55</v>
      </c>
      <c r="J21931" t="s">
        <v>56</v>
      </c>
      <c r="K21931" t="s">
        <v>50</v>
      </c>
      <c r="L21931" t="s">
        <v>96</v>
      </c>
      <c r="M21931">
        <v>54</v>
      </c>
      <c r="N21931">
        <v>1</v>
      </c>
      <c r="O21931">
        <v>999</v>
      </c>
      <c r="P21931">
        <v>0</v>
      </c>
      <c r="Q21931" t="s">
        <v>28</v>
      </c>
      <c r="R21931">
        <v>1.4</v>
      </c>
      <c r="S21931">
        <v>93.444000000000003</v>
      </c>
      <c r="T21931">
        <v>-36.1</v>
      </c>
      <c r="U21931">
        <v>4.9619999999999997</v>
      </c>
      <c r="V21931" t="s">
        <v>119</v>
      </c>
      <c r="W21931">
        <v>5228</v>
      </c>
      <c r="X21931" t="s">
        <v>24</v>
      </c>
      <c r="Y21931" t="str">
        <f>IF(OR(bankmarketing[[#This Row],[default]]="yes",bankmarketing[[#This Row],[housing]]="yes",bankmarketing[[#This Row],[loan]]="yes"),"High_Risk","Low_Risk")</f>
        <v>Low_Risk</v>
      </c>
    </row>
    <row r="21932" spans="1:25" x14ac:dyDescent="0.25">
      <c r="A21932">
        <v>56</v>
      </c>
      <c r="B21932" t="s">
        <v>75</v>
      </c>
      <c r="C21932" t="s">
        <v>33</v>
      </c>
      <c r="D21932" t="s">
        <v>22</v>
      </c>
      <c r="E21932" t="s">
        <v>44</v>
      </c>
      <c r="F21932" t="s">
        <v>31</v>
      </c>
      <c r="G21932" t="s">
        <v>32</v>
      </c>
      <c r="H21932" t="s">
        <v>24</v>
      </c>
      <c r="I21932" t="s">
        <v>55</v>
      </c>
      <c r="J21932" t="s">
        <v>56</v>
      </c>
      <c r="K21932" t="s">
        <v>50</v>
      </c>
      <c r="L21932" t="s">
        <v>94</v>
      </c>
      <c r="M21932">
        <v>95</v>
      </c>
      <c r="N21932">
        <v>1</v>
      </c>
      <c r="O21932">
        <v>999</v>
      </c>
      <c r="P21932">
        <v>0</v>
      </c>
      <c r="Q21932" t="s">
        <v>28</v>
      </c>
      <c r="R21932">
        <v>1.4</v>
      </c>
      <c r="S21932">
        <v>93.444000000000003</v>
      </c>
      <c r="T21932">
        <v>-36.1</v>
      </c>
      <c r="U21932">
        <v>4.9619999999999997</v>
      </c>
      <c r="V21932" t="s">
        <v>119</v>
      </c>
      <c r="W21932">
        <v>5228</v>
      </c>
      <c r="X21932" t="s">
        <v>24</v>
      </c>
      <c r="Y21932" t="str">
        <f>IF(OR(bankmarketing[[#This Row],[default]]="yes",bankmarketing[[#This Row],[housing]]="yes",bankmarketing[[#This Row],[loan]]="yes"),"High_Risk","Low_Risk")</f>
        <v>High_Risk</v>
      </c>
    </row>
    <row r="21933" spans="1:25" x14ac:dyDescent="0.25">
      <c r="A21933">
        <v>57</v>
      </c>
      <c r="B21933" t="s">
        <v>75</v>
      </c>
      <c r="C21933" t="s">
        <v>33</v>
      </c>
      <c r="D21933" t="s">
        <v>40</v>
      </c>
      <c r="E21933" t="s">
        <v>44</v>
      </c>
      <c r="F21933" t="s">
        <v>31</v>
      </c>
      <c r="G21933" t="s">
        <v>32</v>
      </c>
      <c r="H21933" t="s">
        <v>24</v>
      </c>
      <c r="I21933" t="s">
        <v>55</v>
      </c>
      <c r="J21933" t="s">
        <v>56</v>
      </c>
      <c r="K21933" t="s">
        <v>50</v>
      </c>
      <c r="L21933" t="s">
        <v>94</v>
      </c>
      <c r="M21933">
        <v>80</v>
      </c>
      <c r="N21933">
        <v>1</v>
      </c>
      <c r="O21933">
        <v>999</v>
      </c>
      <c r="P21933">
        <v>0</v>
      </c>
      <c r="Q21933" t="s">
        <v>28</v>
      </c>
      <c r="R21933">
        <v>1.4</v>
      </c>
      <c r="S21933">
        <v>93.444000000000003</v>
      </c>
      <c r="T21933">
        <v>-36.1</v>
      </c>
      <c r="U21933">
        <v>4.9619999999999997</v>
      </c>
      <c r="V21933" t="s">
        <v>119</v>
      </c>
      <c r="W21933">
        <v>5228</v>
      </c>
      <c r="X21933" t="s">
        <v>24</v>
      </c>
      <c r="Y21933" t="str">
        <f>IF(OR(bankmarketing[[#This Row],[default]]="yes",bankmarketing[[#This Row],[housing]]="yes",bankmarketing[[#This Row],[loan]]="yes"),"High_Risk","Low_Risk")</f>
        <v>High_Risk</v>
      </c>
    </row>
    <row r="21934" spans="1:25" x14ac:dyDescent="0.25">
      <c r="A21934">
        <v>44</v>
      </c>
      <c r="B21934" t="s">
        <v>76</v>
      </c>
      <c r="C21934" t="s">
        <v>38</v>
      </c>
      <c r="D21934" t="s">
        <v>22</v>
      </c>
      <c r="E21934" t="s">
        <v>36</v>
      </c>
      <c r="F21934" t="s">
        <v>24</v>
      </c>
      <c r="G21934" t="s">
        <v>24</v>
      </c>
      <c r="H21934" t="s">
        <v>24</v>
      </c>
      <c r="I21934" t="s">
        <v>55</v>
      </c>
      <c r="J21934" t="s">
        <v>56</v>
      </c>
      <c r="K21934" t="s">
        <v>50</v>
      </c>
      <c r="L21934" t="s">
        <v>94</v>
      </c>
      <c r="M21934">
        <v>82</v>
      </c>
      <c r="N21934">
        <v>2</v>
      </c>
      <c r="O21934">
        <v>999</v>
      </c>
      <c r="P21934">
        <v>0</v>
      </c>
      <c r="Q21934" t="s">
        <v>28</v>
      </c>
      <c r="R21934">
        <v>1.4</v>
      </c>
      <c r="S21934">
        <v>93.444000000000003</v>
      </c>
      <c r="T21934">
        <v>-36.1</v>
      </c>
      <c r="U21934">
        <v>4.9619999999999997</v>
      </c>
      <c r="V21934" t="s">
        <v>119</v>
      </c>
      <c r="W21934">
        <v>5228</v>
      </c>
      <c r="X21934" t="s">
        <v>24</v>
      </c>
      <c r="Y21934" t="str">
        <f>IF(OR(bankmarketing[[#This Row],[default]]="yes",bankmarketing[[#This Row],[housing]]="yes",bankmarketing[[#This Row],[loan]]="yes"),"High_Risk","Low_Risk")</f>
        <v>Low_Risk</v>
      </c>
    </row>
    <row r="21935" spans="1:25" x14ac:dyDescent="0.25">
      <c r="A21935">
        <v>37</v>
      </c>
      <c r="B21935" t="s">
        <v>76</v>
      </c>
      <c r="C21935" t="s">
        <v>38</v>
      </c>
      <c r="D21935" t="s">
        <v>22</v>
      </c>
      <c r="E21935" t="s">
        <v>44</v>
      </c>
      <c r="F21935" t="s">
        <v>24</v>
      </c>
      <c r="G21935" t="s">
        <v>24</v>
      </c>
      <c r="H21935" t="s">
        <v>24</v>
      </c>
      <c r="I21935" t="s">
        <v>55</v>
      </c>
      <c r="J21935" t="s">
        <v>56</v>
      </c>
      <c r="K21935" t="s">
        <v>50</v>
      </c>
      <c r="L21935" t="s">
        <v>98</v>
      </c>
      <c r="M21935">
        <v>716</v>
      </c>
      <c r="N21935">
        <v>1</v>
      </c>
      <c r="O21935">
        <v>999</v>
      </c>
      <c r="P21935">
        <v>0</v>
      </c>
      <c r="Q21935" t="s">
        <v>28</v>
      </c>
      <c r="R21935">
        <v>1.4</v>
      </c>
      <c r="S21935">
        <v>93.444000000000003</v>
      </c>
      <c r="T21935">
        <v>-36.1</v>
      </c>
      <c r="U21935">
        <v>4.9619999999999997</v>
      </c>
      <c r="V21935" t="s">
        <v>119</v>
      </c>
      <c r="W21935">
        <v>5228</v>
      </c>
      <c r="X21935" t="s">
        <v>32</v>
      </c>
      <c r="Y21935" t="str">
        <f>IF(OR(bankmarketing[[#This Row],[default]]="yes",bankmarketing[[#This Row],[housing]]="yes",bankmarketing[[#This Row],[loan]]="yes"),"High_Risk","Low_Risk")</f>
        <v>Low_Risk</v>
      </c>
    </row>
    <row r="21936" spans="1:25" x14ac:dyDescent="0.25">
      <c r="A21936">
        <v>57</v>
      </c>
      <c r="B21936" t="s">
        <v>75</v>
      </c>
      <c r="C21936" t="s">
        <v>42</v>
      </c>
      <c r="D21936" t="s">
        <v>22</v>
      </c>
      <c r="E21936" t="s">
        <v>44</v>
      </c>
      <c r="F21936" t="s">
        <v>24</v>
      </c>
      <c r="G21936" t="s">
        <v>32</v>
      </c>
      <c r="H21936" t="s">
        <v>24</v>
      </c>
      <c r="I21936" t="s">
        <v>55</v>
      </c>
      <c r="J21936" t="s">
        <v>56</v>
      </c>
      <c r="K21936" t="s">
        <v>50</v>
      </c>
      <c r="L21936" t="s">
        <v>94</v>
      </c>
      <c r="M21936">
        <v>77</v>
      </c>
      <c r="N21936">
        <v>2</v>
      </c>
      <c r="O21936">
        <v>999</v>
      </c>
      <c r="P21936">
        <v>0</v>
      </c>
      <c r="Q21936" t="s">
        <v>28</v>
      </c>
      <c r="R21936">
        <v>1.4</v>
      </c>
      <c r="S21936">
        <v>93.444000000000003</v>
      </c>
      <c r="T21936">
        <v>-36.1</v>
      </c>
      <c r="U21936">
        <v>4.9619999999999997</v>
      </c>
      <c r="V21936" t="s">
        <v>119</v>
      </c>
      <c r="W21936">
        <v>5228</v>
      </c>
      <c r="X21936" t="s">
        <v>24</v>
      </c>
      <c r="Y21936" t="str">
        <f>IF(OR(bankmarketing[[#This Row],[default]]="yes",bankmarketing[[#This Row],[housing]]="yes",bankmarketing[[#This Row],[loan]]="yes"),"High_Risk","Low_Risk")</f>
        <v>High_Risk</v>
      </c>
    </row>
    <row r="21937" spans="1:25" x14ac:dyDescent="0.25">
      <c r="A21937">
        <v>40</v>
      </c>
      <c r="B21937" t="s">
        <v>76</v>
      </c>
      <c r="C21937" t="s">
        <v>33</v>
      </c>
      <c r="D21937" t="s">
        <v>39</v>
      </c>
      <c r="E21937" t="s">
        <v>44</v>
      </c>
      <c r="F21937" t="s">
        <v>24</v>
      </c>
      <c r="G21937" t="s">
        <v>24</v>
      </c>
      <c r="H21937" t="s">
        <v>32</v>
      </c>
      <c r="I21937" t="s">
        <v>55</v>
      </c>
      <c r="J21937" t="s">
        <v>56</v>
      </c>
      <c r="K21937" t="s">
        <v>50</v>
      </c>
      <c r="L21937" t="s">
        <v>96</v>
      </c>
      <c r="M21937">
        <v>14</v>
      </c>
      <c r="N21937">
        <v>5</v>
      </c>
      <c r="O21937">
        <v>999</v>
      </c>
      <c r="P21937">
        <v>0</v>
      </c>
      <c r="Q21937" t="s">
        <v>28</v>
      </c>
      <c r="R21937">
        <v>1.4</v>
      </c>
      <c r="S21937">
        <v>93.444000000000003</v>
      </c>
      <c r="T21937">
        <v>-36.1</v>
      </c>
      <c r="U21937">
        <v>4.9619999999999997</v>
      </c>
      <c r="V21937" t="s">
        <v>119</v>
      </c>
      <c r="W21937">
        <v>5228</v>
      </c>
      <c r="X21937" t="s">
        <v>24</v>
      </c>
      <c r="Y21937" t="str">
        <f>IF(OR(bankmarketing[[#This Row],[default]]="yes",bankmarketing[[#This Row],[housing]]="yes",bankmarketing[[#This Row],[loan]]="yes"),"High_Risk","Low_Risk")</f>
        <v>High_Risk</v>
      </c>
    </row>
    <row r="21938" spans="1:25" x14ac:dyDescent="0.25">
      <c r="A21938">
        <v>36</v>
      </c>
      <c r="B21938" t="s">
        <v>76</v>
      </c>
      <c r="C21938" t="s">
        <v>33</v>
      </c>
      <c r="D21938" t="s">
        <v>22</v>
      </c>
      <c r="E21938" t="s">
        <v>44</v>
      </c>
      <c r="F21938" t="s">
        <v>24</v>
      </c>
      <c r="G21938" t="s">
        <v>24</v>
      </c>
      <c r="H21938" t="s">
        <v>24</v>
      </c>
      <c r="I21938" t="s">
        <v>55</v>
      </c>
      <c r="J21938" t="s">
        <v>56</v>
      </c>
      <c r="K21938" t="s">
        <v>50</v>
      </c>
      <c r="L21938" t="s">
        <v>94</v>
      </c>
      <c r="M21938">
        <v>63</v>
      </c>
      <c r="N21938">
        <v>1</v>
      </c>
      <c r="O21938">
        <v>999</v>
      </c>
      <c r="P21938">
        <v>0</v>
      </c>
      <c r="Q21938" t="s">
        <v>28</v>
      </c>
      <c r="R21938">
        <v>1.4</v>
      </c>
      <c r="S21938">
        <v>93.444000000000003</v>
      </c>
      <c r="T21938">
        <v>-36.1</v>
      </c>
      <c r="U21938">
        <v>4.9619999999999997</v>
      </c>
      <c r="V21938" t="s">
        <v>119</v>
      </c>
      <c r="W21938">
        <v>5228</v>
      </c>
      <c r="X21938" t="s">
        <v>24</v>
      </c>
      <c r="Y21938" t="str">
        <f>IF(OR(bankmarketing[[#This Row],[default]]="yes",bankmarketing[[#This Row],[housing]]="yes",bankmarketing[[#This Row],[loan]]="yes"),"High_Risk","Low_Risk")</f>
        <v>Low_Risk</v>
      </c>
    </row>
    <row r="21939" spans="1:25" x14ac:dyDescent="0.25">
      <c r="A21939">
        <v>48</v>
      </c>
      <c r="B21939" t="s">
        <v>76</v>
      </c>
      <c r="C21939" t="s">
        <v>29</v>
      </c>
      <c r="D21939" t="s">
        <v>22</v>
      </c>
      <c r="E21939" t="s">
        <v>35</v>
      </c>
      <c r="F21939" t="s">
        <v>24</v>
      </c>
      <c r="G21939" t="s">
        <v>24</v>
      </c>
      <c r="H21939" t="s">
        <v>24</v>
      </c>
      <c r="I21939" t="s">
        <v>55</v>
      </c>
      <c r="J21939" t="s">
        <v>56</v>
      </c>
      <c r="K21939" t="s">
        <v>50</v>
      </c>
      <c r="L21939" t="s">
        <v>94</v>
      </c>
      <c r="M21939">
        <v>110</v>
      </c>
      <c r="N21939">
        <v>1</v>
      </c>
      <c r="O21939">
        <v>999</v>
      </c>
      <c r="P21939">
        <v>0</v>
      </c>
      <c r="Q21939" t="s">
        <v>28</v>
      </c>
      <c r="R21939">
        <v>1.4</v>
      </c>
      <c r="S21939">
        <v>93.444000000000003</v>
      </c>
      <c r="T21939">
        <v>-36.1</v>
      </c>
      <c r="U21939">
        <v>4.9619999999999997</v>
      </c>
      <c r="V21939" t="s">
        <v>119</v>
      </c>
      <c r="W21939">
        <v>5228</v>
      </c>
      <c r="X21939" t="s">
        <v>24</v>
      </c>
      <c r="Y21939" t="str">
        <f>IF(OR(bankmarketing[[#This Row],[default]]="yes",bankmarketing[[#This Row],[housing]]="yes",bankmarketing[[#This Row],[loan]]="yes"),"High_Risk","Low_Risk")</f>
        <v>Low_Risk</v>
      </c>
    </row>
    <row r="21940" spans="1:25" x14ac:dyDescent="0.25">
      <c r="A21940">
        <v>47</v>
      </c>
      <c r="B21940" t="s">
        <v>76</v>
      </c>
      <c r="C21940" t="s">
        <v>33</v>
      </c>
      <c r="D21940" t="s">
        <v>22</v>
      </c>
      <c r="E21940" t="s">
        <v>30</v>
      </c>
      <c r="F21940" t="s">
        <v>24</v>
      </c>
      <c r="G21940" t="s">
        <v>32</v>
      </c>
      <c r="H21940" t="s">
        <v>32</v>
      </c>
      <c r="I21940" t="s">
        <v>55</v>
      </c>
      <c r="J21940" t="s">
        <v>56</v>
      </c>
      <c r="K21940" t="s">
        <v>50</v>
      </c>
      <c r="L21940" t="s">
        <v>96</v>
      </c>
      <c r="M21940">
        <v>59</v>
      </c>
      <c r="N21940">
        <v>6</v>
      </c>
      <c r="O21940">
        <v>999</v>
      </c>
      <c r="P21940">
        <v>0</v>
      </c>
      <c r="Q21940" t="s">
        <v>28</v>
      </c>
      <c r="R21940">
        <v>1.4</v>
      </c>
      <c r="S21940">
        <v>93.444000000000003</v>
      </c>
      <c r="T21940">
        <v>-36.1</v>
      </c>
      <c r="U21940">
        <v>4.9619999999999997</v>
      </c>
      <c r="V21940" t="s">
        <v>119</v>
      </c>
      <c r="W21940">
        <v>5228</v>
      </c>
      <c r="X21940" t="s">
        <v>24</v>
      </c>
      <c r="Y21940" t="str">
        <f>IF(OR(bankmarketing[[#This Row],[default]]="yes",bankmarketing[[#This Row],[housing]]="yes",bankmarketing[[#This Row],[loan]]="yes"),"High_Risk","Low_Risk")</f>
        <v>High_Risk</v>
      </c>
    </row>
    <row r="21941" spans="1:25" x14ac:dyDescent="0.25">
      <c r="A21941">
        <v>37</v>
      </c>
      <c r="B21941" t="s">
        <v>76</v>
      </c>
      <c r="C21941" t="s">
        <v>33</v>
      </c>
      <c r="D21941" t="s">
        <v>22</v>
      </c>
      <c r="E21941" t="s">
        <v>44</v>
      </c>
      <c r="F21941" t="s">
        <v>31</v>
      </c>
      <c r="G21941" t="s">
        <v>24</v>
      </c>
      <c r="H21941" t="s">
        <v>32</v>
      </c>
      <c r="I21941" t="s">
        <v>55</v>
      </c>
      <c r="J21941" t="s">
        <v>56</v>
      </c>
      <c r="K21941" t="s">
        <v>50</v>
      </c>
      <c r="L21941" t="s">
        <v>93</v>
      </c>
      <c r="M21941">
        <v>192</v>
      </c>
      <c r="N21941">
        <v>1</v>
      </c>
      <c r="O21941">
        <v>999</v>
      </c>
      <c r="P21941">
        <v>0</v>
      </c>
      <c r="Q21941" t="s">
        <v>28</v>
      </c>
      <c r="R21941">
        <v>1.4</v>
      </c>
      <c r="S21941">
        <v>93.444000000000003</v>
      </c>
      <c r="T21941">
        <v>-36.1</v>
      </c>
      <c r="U21941">
        <v>4.9619999999999997</v>
      </c>
      <c r="V21941" t="s">
        <v>119</v>
      </c>
      <c r="W21941">
        <v>5228</v>
      </c>
      <c r="X21941" t="s">
        <v>24</v>
      </c>
      <c r="Y21941" t="str">
        <f>IF(OR(bankmarketing[[#This Row],[default]]="yes",bankmarketing[[#This Row],[housing]]="yes",bankmarketing[[#This Row],[loan]]="yes"),"High_Risk","Low_Risk")</f>
        <v>High_Risk</v>
      </c>
    </row>
    <row r="21942" spans="1:25" x14ac:dyDescent="0.25">
      <c r="A21942">
        <v>58</v>
      </c>
      <c r="B21942" t="s">
        <v>75</v>
      </c>
      <c r="C21942" t="s">
        <v>45</v>
      </c>
      <c r="D21942" t="s">
        <v>22</v>
      </c>
      <c r="E21942" t="s">
        <v>34</v>
      </c>
      <c r="F21942" t="s">
        <v>31</v>
      </c>
      <c r="G21942" t="s">
        <v>32</v>
      </c>
      <c r="H21942" t="s">
        <v>24</v>
      </c>
      <c r="I21942" t="s">
        <v>55</v>
      </c>
      <c r="J21942" t="s">
        <v>56</v>
      </c>
      <c r="K21942" t="s">
        <v>50</v>
      </c>
      <c r="L21942" t="s">
        <v>94</v>
      </c>
      <c r="M21942">
        <v>157</v>
      </c>
      <c r="N21942">
        <v>5</v>
      </c>
      <c r="O21942">
        <v>999</v>
      </c>
      <c r="P21942">
        <v>0</v>
      </c>
      <c r="Q21942" t="s">
        <v>28</v>
      </c>
      <c r="R21942">
        <v>1.4</v>
      </c>
      <c r="S21942">
        <v>93.444000000000003</v>
      </c>
      <c r="T21942">
        <v>-36.1</v>
      </c>
      <c r="U21942">
        <v>4.9619999999999997</v>
      </c>
      <c r="V21942" t="s">
        <v>119</v>
      </c>
      <c r="W21942">
        <v>5228</v>
      </c>
      <c r="X21942" t="s">
        <v>24</v>
      </c>
      <c r="Y21942" t="str">
        <f>IF(OR(bankmarketing[[#This Row],[default]]="yes",bankmarketing[[#This Row],[housing]]="yes",bankmarketing[[#This Row],[loan]]="yes"),"High_Risk","Low_Risk")</f>
        <v>High_Risk</v>
      </c>
    </row>
    <row r="21943" spans="1:25" x14ac:dyDescent="0.25">
      <c r="A21943">
        <v>37</v>
      </c>
      <c r="B21943" t="s">
        <v>76</v>
      </c>
      <c r="C21943" t="s">
        <v>33</v>
      </c>
      <c r="D21943" t="s">
        <v>22</v>
      </c>
      <c r="E21943" t="s">
        <v>44</v>
      </c>
      <c r="F21943" t="s">
        <v>31</v>
      </c>
      <c r="G21943" t="s">
        <v>24</v>
      </c>
      <c r="H21943" t="s">
        <v>24</v>
      </c>
      <c r="I21943" t="s">
        <v>55</v>
      </c>
      <c r="J21943" t="s">
        <v>56</v>
      </c>
      <c r="K21943" t="s">
        <v>50</v>
      </c>
      <c r="L21943" t="s">
        <v>95</v>
      </c>
      <c r="M21943">
        <v>535</v>
      </c>
      <c r="N21943">
        <v>1</v>
      </c>
      <c r="O21943">
        <v>999</v>
      </c>
      <c r="P21943">
        <v>0</v>
      </c>
      <c r="Q21943" t="s">
        <v>28</v>
      </c>
      <c r="R21943">
        <v>1.4</v>
      </c>
      <c r="S21943">
        <v>93.444000000000003</v>
      </c>
      <c r="T21943">
        <v>-36.1</v>
      </c>
      <c r="U21943">
        <v>4.9619999999999997</v>
      </c>
      <c r="V21943" t="s">
        <v>119</v>
      </c>
      <c r="W21943">
        <v>5228</v>
      </c>
      <c r="X21943" t="s">
        <v>32</v>
      </c>
      <c r="Y21943" t="str">
        <f>IF(OR(bankmarketing[[#This Row],[default]]="yes",bankmarketing[[#This Row],[housing]]="yes",bankmarketing[[#This Row],[loan]]="yes"),"High_Risk","Low_Risk")</f>
        <v>Low_Risk</v>
      </c>
    </row>
    <row r="21944" spans="1:25" x14ac:dyDescent="0.25">
      <c r="A21944">
        <v>41</v>
      </c>
      <c r="B21944" t="s">
        <v>76</v>
      </c>
      <c r="C21944" t="s">
        <v>33</v>
      </c>
      <c r="D21944" t="s">
        <v>22</v>
      </c>
      <c r="E21944" t="s">
        <v>44</v>
      </c>
      <c r="F21944" t="s">
        <v>31</v>
      </c>
      <c r="G21944" t="s">
        <v>32</v>
      </c>
      <c r="H21944" t="s">
        <v>24</v>
      </c>
      <c r="I21944" t="s">
        <v>55</v>
      </c>
      <c r="J21944" t="s">
        <v>56</v>
      </c>
      <c r="K21944" t="s">
        <v>50</v>
      </c>
      <c r="L21944" t="s">
        <v>96</v>
      </c>
      <c r="M21944">
        <v>15</v>
      </c>
      <c r="N21944">
        <v>9</v>
      </c>
      <c r="O21944">
        <v>999</v>
      </c>
      <c r="P21944">
        <v>0</v>
      </c>
      <c r="Q21944" t="s">
        <v>28</v>
      </c>
      <c r="R21944">
        <v>1.4</v>
      </c>
      <c r="S21944">
        <v>93.444000000000003</v>
      </c>
      <c r="T21944">
        <v>-36.1</v>
      </c>
      <c r="U21944">
        <v>4.9619999999999997</v>
      </c>
      <c r="V21944" t="s">
        <v>119</v>
      </c>
      <c r="W21944">
        <v>5228</v>
      </c>
      <c r="X21944" t="s">
        <v>24</v>
      </c>
      <c r="Y21944" t="str">
        <f>IF(OR(bankmarketing[[#This Row],[default]]="yes",bankmarketing[[#This Row],[housing]]="yes",bankmarketing[[#This Row],[loan]]="yes"),"High_Risk","Low_Risk")</f>
        <v>High_Risk</v>
      </c>
    </row>
    <row r="21945" spans="1:25" x14ac:dyDescent="0.25">
      <c r="A21945">
        <v>37</v>
      </c>
      <c r="B21945" t="s">
        <v>76</v>
      </c>
      <c r="C21945" t="s">
        <v>33</v>
      </c>
      <c r="D21945" t="s">
        <v>22</v>
      </c>
      <c r="E21945" t="s">
        <v>44</v>
      </c>
      <c r="F21945" t="s">
        <v>31</v>
      </c>
      <c r="G21945" t="s">
        <v>24</v>
      </c>
      <c r="H21945" t="s">
        <v>32</v>
      </c>
      <c r="I21945" t="s">
        <v>55</v>
      </c>
      <c r="J21945" t="s">
        <v>56</v>
      </c>
      <c r="K21945" t="s">
        <v>50</v>
      </c>
      <c r="L21945" t="s">
        <v>94</v>
      </c>
      <c r="M21945">
        <v>156</v>
      </c>
      <c r="N21945">
        <v>1</v>
      </c>
      <c r="O21945">
        <v>999</v>
      </c>
      <c r="P21945">
        <v>0</v>
      </c>
      <c r="Q21945" t="s">
        <v>28</v>
      </c>
      <c r="R21945">
        <v>1.4</v>
      </c>
      <c r="S21945">
        <v>93.444000000000003</v>
      </c>
      <c r="T21945">
        <v>-36.1</v>
      </c>
      <c r="U21945">
        <v>4.9619999999999997</v>
      </c>
      <c r="V21945" t="s">
        <v>119</v>
      </c>
      <c r="W21945">
        <v>5228</v>
      </c>
      <c r="X21945" t="s">
        <v>24</v>
      </c>
      <c r="Y21945" t="str">
        <f>IF(OR(bankmarketing[[#This Row],[default]]="yes",bankmarketing[[#This Row],[housing]]="yes",bankmarketing[[#This Row],[loan]]="yes"),"High_Risk","Low_Risk")</f>
        <v>High_Risk</v>
      </c>
    </row>
    <row r="21946" spans="1:25" x14ac:dyDescent="0.25">
      <c r="A21946">
        <v>44</v>
      </c>
      <c r="B21946" t="s">
        <v>76</v>
      </c>
      <c r="C21946" t="s">
        <v>33</v>
      </c>
      <c r="D21946" t="s">
        <v>22</v>
      </c>
      <c r="E21946" t="s">
        <v>35</v>
      </c>
      <c r="F21946" t="s">
        <v>31</v>
      </c>
      <c r="G21946" t="s">
        <v>32</v>
      </c>
      <c r="H21946" t="s">
        <v>32</v>
      </c>
      <c r="I21946" t="s">
        <v>55</v>
      </c>
      <c r="J21946" t="s">
        <v>56</v>
      </c>
      <c r="K21946" t="s">
        <v>50</v>
      </c>
      <c r="L21946" t="s">
        <v>95</v>
      </c>
      <c r="M21946">
        <v>452</v>
      </c>
      <c r="N21946">
        <v>6</v>
      </c>
      <c r="O21946">
        <v>999</v>
      </c>
      <c r="P21946">
        <v>0</v>
      </c>
      <c r="Q21946" t="s">
        <v>28</v>
      </c>
      <c r="R21946">
        <v>1.4</v>
      </c>
      <c r="S21946">
        <v>93.444000000000003</v>
      </c>
      <c r="T21946">
        <v>-36.1</v>
      </c>
      <c r="U21946">
        <v>4.9619999999999997</v>
      </c>
      <c r="V21946" t="s">
        <v>119</v>
      </c>
      <c r="W21946">
        <v>5228</v>
      </c>
      <c r="X21946" t="s">
        <v>32</v>
      </c>
      <c r="Y21946" t="str">
        <f>IF(OR(bankmarketing[[#This Row],[default]]="yes",bankmarketing[[#This Row],[housing]]="yes",bankmarketing[[#This Row],[loan]]="yes"),"High_Risk","Low_Risk")</f>
        <v>High_Risk</v>
      </c>
    </row>
    <row r="21947" spans="1:25" x14ac:dyDescent="0.25">
      <c r="A21947">
        <v>52</v>
      </c>
      <c r="B21947" t="s">
        <v>75</v>
      </c>
      <c r="C21947" t="s">
        <v>38</v>
      </c>
      <c r="D21947" t="s">
        <v>40</v>
      </c>
      <c r="E21947" t="s">
        <v>36</v>
      </c>
      <c r="F21947" t="s">
        <v>24</v>
      </c>
      <c r="G21947" t="s">
        <v>32</v>
      </c>
      <c r="H21947" t="s">
        <v>24</v>
      </c>
      <c r="I21947" t="s">
        <v>55</v>
      </c>
      <c r="J21947" t="s">
        <v>56</v>
      </c>
      <c r="K21947" t="s">
        <v>50</v>
      </c>
      <c r="L21947" t="s">
        <v>93</v>
      </c>
      <c r="M21947">
        <v>205</v>
      </c>
      <c r="N21947">
        <v>1</v>
      </c>
      <c r="O21947">
        <v>999</v>
      </c>
      <c r="P21947">
        <v>0</v>
      </c>
      <c r="Q21947" t="s">
        <v>28</v>
      </c>
      <c r="R21947">
        <v>1.4</v>
      </c>
      <c r="S21947">
        <v>93.444000000000003</v>
      </c>
      <c r="T21947">
        <v>-36.1</v>
      </c>
      <c r="U21947">
        <v>4.9619999999999997</v>
      </c>
      <c r="V21947" t="s">
        <v>119</v>
      </c>
      <c r="W21947">
        <v>5228</v>
      </c>
      <c r="X21947" t="s">
        <v>24</v>
      </c>
      <c r="Y21947" t="str">
        <f>IF(OR(bankmarketing[[#This Row],[default]]="yes",bankmarketing[[#This Row],[housing]]="yes",bankmarketing[[#This Row],[loan]]="yes"),"High_Risk","Low_Risk")</f>
        <v>High_Risk</v>
      </c>
    </row>
    <row r="21948" spans="1:25" x14ac:dyDescent="0.25">
      <c r="A21948">
        <v>40</v>
      </c>
      <c r="B21948" t="s">
        <v>76</v>
      </c>
      <c r="C21948" t="s">
        <v>38</v>
      </c>
      <c r="D21948" t="s">
        <v>39</v>
      </c>
      <c r="E21948" t="s">
        <v>36</v>
      </c>
      <c r="F21948" t="s">
        <v>31</v>
      </c>
      <c r="G21948" t="s">
        <v>32</v>
      </c>
      <c r="H21948" t="s">
        <v>24</v>
      </c>
      <c r="I21948" t="s">
        <v>55</v>
      </c>
      <c r="J21948" t="s">
        <v>56</v>
      </c>
      <c r="K21948" t="s">
        <v>50</v>
      </c>
      <c r="L21948" t="s">
        <v>95</v>
      </c>
      <c r="M21948">
        <v>302</v>
      </c>
      <c r="N21948">
        <v>1</v>
      </c>
      <c r="O21948">
        <v>999</v>
      </c>
      <c r="P21948">
        <v>0</v>
      </c>
      <c r="Q21948" t="s">
        <v>28</v>
      </c>
      <c r="R21948">
        <v>1.4</v>
      </c>
      <c r="S21948">
        <v>93.444000000000003</v>
      </c>
      <c r="T21948">
        <v>-36.1</v>
      </c>
      <c r="U21948">
        <v>4.9619999999999997</v>
      </c>
      <c r="V21948" t="s">
        <v>119</v>
      </c>
      <c r="W21948">
        <v>5228</v>
      </c>
      <c r="X21948" t="s">
        <v>24</v>
      </c>
      <c r="Y21948" t="str">
        <f>IF(OR(bankmarketing[[#This Row],[default]]="yes",bankmarketing[[#This Row],[housing]]="yes",bankmarketing[[#This Row],[loan]]="yes"),"High_Risk","Low_Risk")</f>
        <v>High_Risk</v>
      </c>
    </row>
    <row r="21949" spans="1:25" x14ac:dyDescent="0.25">
      <c r="A21949">
        <v>34</v>
      </c>
      <c r="B21949" t="s">
        <v>76</v>
      </c>
      <c r="C21949" t="s">
        <v>38</v>
      </c>
      <c r="D21949" t="s">
        <v>22</v>
      </c>
      <c r="E21949" t="s">
        <v>44</v>
      </c>
      <c r="F21949" t="s">
        <v>24</v>
      </c>
      <c r="G21949" t="s">
        <v>32</v>
      </c>
      <c r="H21949" t="s">
        <v>24</v>
      </c>
      <c r="I21949" t="s">
        <v>55</v>
      </c>
      <c r="J21949" t="s">
        <v>56</v>
      </c>
      <c r="K21949" t="s">
        <v>50</v>
      </c>
      <c r="L21949" t="s">
        <v>94</v>
      </c>
      <c r="M21949">
        <v>99</v>
      </c>
      <c r="N21949">
        <v>4</v>
      </c>
      <c r="O21949">
        <v>999</v>
      </c>
      <c r="P21949">
        <v>0</v>
      </c>
      <c r="Q21949" t="s">
        <v>28</v>
      </c>
      <c r="R21949">
        <v>1.4</v>
      </c>
      <c r="S21949">
        <v>93.444000000000003</v>
      </c>
      <c r="T21949">
        <v>-36.1</v>
      </c>
      <c r="U21949">
        <v>4.9619999999999997</v>
      </c>
      <c r="V21949" t="s">
        <v>119</v>
      </c>
      <c r="W21949">
        <v>5228</v>
      </c>
      <c r="X21949" t="s">
        <v>24</v>
      </c>
      <c r="Y21949" t="str">
        <f>IF(OR(bankmarketing[[#This Row],[default]]="yes",bankmarketing[[#This Row],[housing]]="yes",bankmarketing[[#This Row],[loan]]="yes"),"High_Risk","Low_Risk")</f>
        <v>High_Risk</v>
      </c>
    </row>
    <row r="21950" spans="1:25" x14ac:dyDescent="0.25">
      <c r="A21950">
        <v>32</v>
      </c>
      <c r="B21950" t="s">
        <v>76</v>
      </c>
      <c r="C21950" t="s">
        <v>38</v>
      </c>
      <c r="D21950" t="s">
        <v>22</v>
      </c>
      <c r="E21950" t="s">
        <v>44</v>
      </c>
      <c r="F21950" t="s">
        <v>24</v>
      </c>
      <c r="G21950" t="s">
        <v>32</v>
      </c>
      <c r="H21950" t="s">
        <v>24</v>
      </c>
      <c r="I21950" t="s">
        <v>55</v>
      </c>
      <c r="J21950" t="s">
        <v>56</v>
      </c>
      <c r="K21950" t="s">
        <v>50</v>
      </c>
      <c r="L21950" t="s">
        <v>94</v>
      </c>
      <c r="M21950">
        <v>151</v>
      </c>
      <c r="N21950">
        <v>2</v>
      </c>
      <c r="O21950">
        <v>999</v>
      </c>
      <c r="P21950">
        <v>0</v>
      </c>
      <c r="Q21950" t="s">
        <v>28</v>
      </c>
      <c r="R21950">
        <v>1.4</v>
      </c>
      <c r="S21950">
        <v>93.444000000000003</v>
      </c>
      <c r="T21950">
        <v>-36.1</v>
      </c>
      <c r="U21950">
        <v>4.9619999999999997</v>
      </c>
      <c r="V21950" t="s">
        <v>119</v>
      </c>
      <c r="W21950">
        <v>5228</v>
      </c>
      <c r="X21950" t="s">
        <v>24</v>
      </c>
      <c r="Y21950" t="str">
        <f>IF(OR(bankmarketing[[#This Row],[default]]="yes",bankmarketing[[#This Row],[housing]]="yes",bankmarketing[[#This Row],[loan]]="yes"),"High_Risk","Low_Risk")</f>
        <v>High_Risk</v>
      </c>
    </row>
    <row r="21951" spans="1:25" x14ac:dyDescent="0.25">
      <c r="A21951">
        <v>30</v>
      </c>
      <c r="B21951" t="s">
        <v>77</v>
      </c>
      <c r="C21951" t="s">
        <v>38</v>
      </c>
      <c r="D21951" t="s">
        <v>39</v>
      </c>
      <c r="E21951" t="s">
        <v>36</v>
      </c>
      <c r="F21951" t="s">
        <v>24</v>
      </c>
      <c r="G21951" t="s">
        <v>32</v>
      </c>
      <c r="H21951" t="s">
        <v>24</v>
      </c>
      <c r="I21951" t="s">
        <v>55</v>
      </c>
      <c r="J21951" t="s">
        <v>56</v>
      </c>
      <c r="K21951" t="s">
        <v>50</v>
      </c>
      <c r="L21951" t="s">
        <v>96</v>
      </c>
      <c r="M21951">
        <v>56</v>
      </c>
      <c r="N21951">
        <v>5</v>
      </c>
      <c r="O21951">
        <v>999</v>
      </c>
      <c r="P21951">
        <v>0</v>
      </c>
      <c r="Q21951" t="s">
        <v>28</v>
      </c>
      <c r="R21951">
        <v>1.4</v>
      </c>
      <c r="S21951">
        <v>93.444000000000003</v>
      </c>
      <c r="T21951">
        <v>-36.1</v>
      </c>
      <c r="U21951">
        <v>4.9619999999999997</v>
      </c>
      <c r="V21951" t="s">
        <v>119</v>
      </c>
      <c r="W21951">
        <v>5228</v>
      </c>
      <c r="X21951" t="s">
        <v>24</v>
      </c>
      <c r="Y21951" t="str">
        <f>IF(OR(bankmarketing[[#This Row],[default]]="yes",bankmarketing[[#This Row],[housing]]="yes",bankmarketing[[#This Row],[loan]]="yes"),"High_Risk","Low_Risk")</f>
        <v>High_Risk</v>
      </c>
    </row>
    <row r="21952" spans="1:25" x14ac:dyDescent="0.25">
      <c r="A21952">
        <v>49</v>
      </c>
      <c r="B21952" t="s">
        <v>76</v>
      </c>
      <c r="C21952" t="s">
        <v>33</v>
      </c>
      <c r="D21952" t="s">
        <v>22</v>
      </c>
      <c r="E21952" t="s">
        <v>44</v>
      </c>
      <c r="F21952" t="s">
        <v>31</v>
      </c>
      <c r="G21952" t="s">
        <v>24</v>
      </c>
      <c r="H21952" t="s">
        <v>24</v>
      </c>
      <c r="I21952" t="s">
        <v>55</v>
      </c>
      <c r="J21952" t="s">
        <v>56</v>
      </c>
      <c r="K21952" t="s">
        <v>50</v>
      </c>
      <c r="L21952" t="s">
        <v>96</v>
      </c>
      <c r="M21952">
        <v>54</v>
      </c>
      <c r="N21952">
        <v>2</v>
      </c>
      <c r="O21952">
        <v>999</v>
      </c>
      <c r="P21952">
        <v>0</v>
      </c>
      <c r="Q21952" t="s">
        <v>28</v>
      </c>
      <c r="R21952">
        <v>1.4</v>
      </c>
      <c r="S21952">
        <v>93.444000000000003</v>
      </c>
      <c r="T21952">
        <v>-36.1</v>
      </c>
      <c r="U21952">
        <v>4.9619999999999997</v>
      </c>
      <c r="V21952" t="s">
        <v>119</v>
      </c>
      <c r="W21952">
        <v>5228</v>
      </c>
      <c r="X21952" t="s">
        <v>24</v>
      </c>
      <c r="Y21952" t="str">
        <f>IF(OR(bankmarketing[[#This Row],[default]]="yes",bankmarketing[[#This Row],[housing]]="yes",bankmarketing[[#This Row],[loan]]="yes"),"High_Risk","Low_Risk")</f>
        <v>Low_Risk</v>
      </c>
    </row>
    <row r="21953" spans="1:25" x14ac:dyDescent="0.25">
      <c r="A21953">
        <v>30</v>
      </c>
      <c r="B21953" t="s">
        <v>77</v>
      </c>
      <c r="C21953" t="s">
        <v>38</v>
      </c>
      <c r="D21953" t="s">
        <v>22</v>
      </c>
      <c r="E21953" t="s">
        <v>30</v>
      </c>
      <c r="F21953" t="s">
        <v>24</v>
      </c>
      <c r="G21953" t="s">
        <v>32</v>
      </c>
      <c r="H21953" t="s">
        <v>24</v>
      </c>
      <c r="I21953" t="s">
        <v>55</v>
      </c>
      <c r="J21953" t="s">
        <v>56</v>
      </c>
      <c r="K21953" t="s">
        <v>50</v>
      </c>
      <c r="L21953" t="s">
        <v>94</v>
      </c>
      <c r="M21953">
        <v>81</v>
      </c>
      <c r="N21953">
        <v>5</v>
      </c>
      <c r="O21953">
        <v>999</v>
      </c>
      <c r="P21953">
        <v>0</v>
      </c>
      <c r="Q21953" t="s">
        <v>28</v>
      </c>
      <c r="R21953">
        <v>1.4</v>
      </c>
      <c r="S21953">
        <v>93.444000000000003</v>
      </c>
      <c r="T21953">
        <v>-36.1</v>
      </c>
      <c r="U21953">
        <v>4.9619999999999997</v>
      </c>
      <c r="V21953" t="s">
        <v>119</v>
      </c>
      <c r="W21953">
        <v>5228</v>
      </c>
      <c r="X21953" t="s">
        <v>24</v>
      </c>
      <c r="Y21953" t="str">
        <f>IF(OR(bankmarketing[[#This Row],[default]]="yes",bankmarketing[[#This Row],[housing]]="yes",bankmarketing[[#This Row],[loan]]="yes"),"High_Risk","Low_Risk")</f>
        <v>High_Risk</v>
      </c>
    </row>
    <row r="21954" spans="1:25" x14ac:dyDescent="0.25">
      <c r="A21954">
        <v>35</v>
      </c>
      <c r="B21954" t="s">
        <v>76</v>
      </c>
      <c r="C21954" t="s">
        <v>38</v>
      </c>
      <c r="D21954" t="s">
        <v>22</v>
      </c>
      <c r="E21954" t="s">
        <v>44</v>
      </c>
      <c r="F21954" t="s">
        <v>31</v>
      </c>
      <c r="G21954" t="s">
        <v>24</v>
      </c>
      <c r="H21954" t="s">
        <v>24</v>
      </c>
      <c r="I21954" t="s">
        <v>55</v>
      </c>
      <c r="J21954" t="s">
        <v>56</v>
      </c>
      <c r="K21954" t="s">
        <v>50</v>
      </c>
      <c r="L21954" t="s">
        <v>94</v>
      </c>
      <c r="M21954">
        <v>88</v>
      </c>
      <c r="N21954">
        <v>5</v>
      </c>
      <c r="O21954">
        <v>999</v>
      </c>
      <c r="P21954">
        <v>0</v>
      </c>
      <c r="Q21954" t="s">
        <v>28</v>
      </c>
      <c r="R21954">
        <v>1.4</v>
      </c>
      <c r="S21954">
        <v>93.444000000000003</v>
      </c>
      <c r="T21954">
        <v>-36.1</v>
      </c>
      <c r="U21954">
        <v>4.9619999999999997</v>
      </c>
      <c r="V21954" t="s">
        <v>119</v>
      </c>
      <c r="W21954">
        <v>5228</v>
      </c>
      <c r="X21954" t="s">
        <v>24</v>
      </c>
      <c r="Y21954" t="str">
        <f>IF(OR(bankmarketing[[#This Row],[default]]="yes",bankmarketing[[#This Row],[housing]]="yes",bankmarketing[[#This Row],[loan]]="yes"),"High_Risk","Low_Risk")</f>
        <v>Low_Risk</v>
      </c>
    </row>
    <row r="21955" spans="1:25" x14ac:dyDescent="0.25">
      <c r="A21955">
        <v>48</v>
      </c>
      <c r="B21955" t="s">
        <v>76</v>
      </c>
      <c r="C21955" t="s">
        <v>33</v>
      </c>
      <c r="D21955" t="s">
        <v>40</v>
      </c>
      <c r="E21955" t="s">
        <v>44</v>
      </c>
      <c r="F21955" t="s">
        <v>24</v>
      </c>
      <c r="G21955" t="s">
        <v>32</v>
      </c>
      <c r="H21955" t="s">
        <v>24</v>
      </c>
      <c r="I21955" t="s">
        <v>55</v>
      </c>
      <c r="J21955" t="s">
        <v>56</v>
      </c>
      <c r="K21955" t="s">
        <v>50</v>
      </c>
      <c r="L21955" t="s">
        <v>94</v>
      </c>
      <c r="M21955">
        <v>122</v>
      </c>
      <c r="N21955">
        <v>6</v>
      </c>
      <c r="O21955">
        <v>999</v>
      </c>
      <c r="P21955">
        <v>0</v>
      </c>
      <c r="Q21955" t="s">
        <v>28</v>
      </c>
      <c r="R21955">
        <v>1.4</v>
      </c>
      <c r="S21955">
        <v>93.444000000000003</v>
      </c>
      <c r="T21955">
        <v>-36.1</v>
      </c>
      <c r="U21955">
        <v>4.9619999999999997</v>
      </c>
      <c r="V21955" t="s">
        <v>119</v>
      </c>
      <c r="W21955">
        <v>5228</v>
      </c>
      <c r="X21955" t="s">
        <v>24</v>
      </c>
      <c r="Y21955" t="str">
        <f>IF(OR(bankmarketing[[#This Row],[default]]="yes",bankmarketing[[#This Row],[housing]]="yes",bankmarketing[[#This Row],[loan]]="yes"),"High_Risk","Low_Risk")</f>
        <v>High_Risk</v>
      </c>
    </row>
    <row r="21956" spans="1:25" x14ac:dyDescent="0.25">
      <c r="A21956">
        <v>37</v>
      </c>
      <c r="B21956" t="s">
        <v>76</v>
      </c>
      <c r="C21956" t="s">
        <v>38</v>
      </c>
      <c r="D21956" t="s">
        <v>22</v>
      </c>
      <c r="E21956" t="s">
        <v>44</v>
      </c>
      <c r="F21956" t="s">
        <v>24</v>
      </c>
      <c r="G21956" t="s">
        <v>32</v>
      </c>
      <c r="H21956" t="s">
        <v>32</v>
      </c>
      <c r="I21956" t="s">
        <v>55</v>
      </c>
      <c r="J21956" t="s">
        <v>56</v>
      </c>
      <c r="K21956" t="s">
        <v>50</v>
      </c>
      <c r="L21956" t="s">
        <v>94</v>
      </c>
      <c r="M21956">
        <v>180</v>
      </c>
      <c r="N21956">
        <v>6</v>
      </c>
      <c r="O21956">
        <v>999</v>
      </c>
      <c r="P21956">
        <v>0</v>
      </c>
      <c r="Q21956" t="s">
        <v>28</v>
      </c>
      <c r="R21956">
        <v>1.4</v>
      </c>
      <c r="S21956">
        <v>93.444000000000003</v>
      </c>
      <c r="T21956">
        <v>-36.1</v>
      </c>
      <c r="U21956">
        <v>4.9619999999999997</v>
      </c>
      <c r="V21956" t="s">
        <v>119</v>
      </c>
      <c r="W21956">
        <v>5228</v>
      </c>
      <c r="X21956" t="s">
        <v>24</v>
      </c>
      <c r="Y21956" t="str">
        <f>IF(OR(bankmarketing[[#This Row],[default]]="yes",bankmarketing[[#This Row],[housing]]="yes",bankmarketing[[#This Row],[loan]]="yes"),"High_Risk","Low_Risk")</f>
        <v>High_Risk</v>
      </c>
    </row>
    <row r="21957" spans="1:25" x14ac:dyDescent="0.25">
      <c r="A21957">
        <v>35</v>
      </c>
      <c r="B21957" t="s">
        <v>76</v>
      </c>
      <c r="C21957" t="s">
        <v>33</v>
      </c>
      <c r="D21957" t="s">
        <v>22</v>
      </c>
      <c r="E21957" t="s">
        <v>44</v>
      </c>
      <c r="F21957" t="s">
        <v>24</v>
      </c>
      <c r="G21957" t="s">
        <v>32</v>
      </c>
      <c r="H21957" t="s">
        <v>24</v>
      </c>
      <c r="I21957" t="s">
        <v>55</v>
      </c>
      <c r="J21957" t="s">
        <v>56</v>
      </c>
      <c r="K21957" t="s">
        <v>50</v>
      </c>
      <c r="L21957" t="s">
        <v>94</v>
      </c>
      <c r="M21957">
        <v>82</v>
      </c>
      <c r="N21957">
        <v>4</v>
      </c>
      <c r="O21957">
        <v>999</v>
      </c>
      <c r="P21957">
        <v>0</v>
      </c>
      <c r="Q21957" t="s">
        <v>28</v>
      </c>
      <c r="R21957">
        <v>1.4</v>
      </c>
      <c r="S21957">
        <v>93.444000000000003</v>
      </c>
      <c r="T21957">
        <v>-36.1</v>
      </c>
      <c r="U21957">
        <v>4.9619999999999997</v>
      </c>
      <c r="V21957" t="s">
        <v>119</v>
      </c>
      <c r="W21957">
        <v>5228</v>
      </c>
      <c r="X21957" t="s">
        <v>24</v>
      </c>
      <c r="Y21957" t="str">
        <f>IF(OR(bankmarketing[[#This Row],[default]]="yes",bankmarketing[[#This Row],[housing]]="yes",bankmarketing[[#This Row],[loan]]="yes"),"High_Risk","Low_Risk")</f>
        <v>High_Risk</v>
      </c>
    </row>
    <row r="21958" spans="1:25" x14ac:dyDescent="0.25">
      <c r="A21958">
        <v>40</v>
      </c>
      <c r="B21958" t="s">
        <v>76</v>
      </c>
      <c r="C21958" t="s">
        <v>38</v>
      </c>
      <c r="D21958" t="s">
        <v>40</v>
      </c>
      <c r="E21958" t="s">
        <v>36</v>
      </c>
      <c r="F21958" t="s">
        <v>24</v>
      </c>
      <c r="G21958" t="s">
        <v>24</v>
      </c>
      <c r="H21958" t="s">
        <v>32</v>
      </c>
      <c r="I21958" t="s">
        <v>55</v>
      </c>
      <c r="J21958" t="s">
        <v>56</v>
      </c>
      <c r="K21958" t="s">
        <v>50</v>
      </c>
      <c r="L21958" t="s">
        <v>96</v>
      </c>
      <c r="M21958">
        <v>49</v>
      </c>
      <c r="N21958">
        <v>22</v>
      </c>
      <c r="O21958">
        <v>999</v>
      </c>
      <c r="P21958">
        <v>0</v>
      </c>
      <c r="Q21958" t="s">
        <v>28</v>
      </c>
      <c r="R21958">
        <v>1.4</v>
      </c>
      <c r="S21958">
        <v>93.444000000000003</v>
      </c>
      <c r="T21958">
        <v>-36.1</v>
      </c>
      <c r="U21958">
        <v>4.9619999999999997</v>
      </c>
      <c r="V21958" t="s">
        <v>119</v>
      </c>
      <c r="W21958">
        <v>5228</v>
      </c>
      <c r="X21958" t="s">
        <v>24</v>
      </c>
      <c r="Y21958" t="str">
        <f>IF(OR(bankmarketing[[#This Row],[default]]="yes",bankmarketing[[#This Row],[housing]]="yes",bankmarketing[[#This Row],[loan]]="yes"),"High_Risk","Low_Risk")</f>
        <v>High_Risk</v>
      </c>
    </row>
    <row r="21959" spans="1:25" x14ac:dyDescent="0.25">
      <c r="A21959">
        <v>29</v>
      </c>
      <c r="B21959" t="s">
        <v>77</v>
      </c>
      <c r="C21959" t="s">
        <v>42</v>
      </c>
      <c r="D21959" t="s">
        <v>39</v>
      </c>
      <c r="E21959" t="s">
        <v>44</v>
      </c>
      <c r="F21959" t="s">
        <v>24</v>
      </c>
      <c r="G21959" t="s">
        <v>32</v>
      </c>
      <c r="H21959" t="s">
        <v>24</v>
      </c>
      <c r="I21959" t="s">
        <v>55</v>
      </c>
      <c r="J21959" t="s">
        <v>56</v>
      </c>
      <c r="K21959" t="s">
        <v>50</v>
      </c>
      <c r="L21959" t="s">
        <v>94</v>
      </c>
      <c r="M21959">
        <v>82</v>
      </c>
      <c r="N21959">
        <v>2</v>
      </c>
      <c r="O21959">
        <v>999</v>
      </c>
      <c r="P21959">
        <v>0</v>
      </c>
      <c r="Q21959" t="s">
        <v>28</v>
      </c>
      <c r="R21959">
        <v>1.4</v>
      </c>
      <c r="S21959">
        <v>93.444000000000003</v>
      </c>
      <c r="T21959">
        <v>-36.1</v>
      </c>
      <c r="U21959">
        <v>4.9619999999999997</v>
      </c>
      <c r="V21959" t="s">
        <v>119</v>
      </c>
      <c r="W21959">
        <v>5228</v>
      </c>
      <c r="X21959" t="s">
        <v>24</v>
      </c>
      <c r="Y21959" t="str">
        <f>IF(OR(bankmarketing[[#This Row],[default]]="yes",bankmarketing[[#This Row],[housing]]="yes",bankmarketing[[#This Row],[loan]]="yes"),"High_Risk","Low_Risk")</f>
        <v>High_Risk</v>
      </c>
    </row>
    <row r="21960" spans="1:25" x14ac:dyDescent="0.25">
      <c r="A21960">
        <v>37</v>
      </c>
      <c r="B21960" t="s">
        <v>76</v>
      </c>
      <c r="C21960" t="s">
        <v>33</v>
      </c>
      <c r="D21960" t="s">
        <v>39</v>
      </c>
      <c r="E21960" t="s">
        <v>44</v>
      </c>
      <c r="F21960" t="s">
        <v>24</v>
      </c>
      <c r="G21960" t="s">
        <v>32</v>
      </c>
      <c r="H21960" t="s">
        <v>32</v>
      </c>
      <c r="I21960" t="s">
        <v>55</v>
      </c>
      <c r="J21960" t="s">
        <v>56</v>
      </c>
      <c r="K21960" t="s">
        <v>50</v>
      </c>
      <c r="L21960" t="s">
        <v>94</v>
      </c>
      <c r="M21960">
        <v>71</v>
      </c>
      <c r="N21960">
        <v>4</v>
      </c>
      <c r="O21960">
        <v>999</v>
      </c>
      <c r="P21960">
        <v>0</v>
      </c>
      <c r="Q21960" t="s">
        <v>28</v>
      </c>
      <c r="R21960">
        <v>1.4</v>
      </c>
      <c r="S21960">
        <v>93.444000000000003</v>
      </c>
      <c r="T21960">
        <v>-36.1</v>
      </c>
      <c r="U21960">
        <v>4.9619999999999997</v>
      </c>
      <c r="V21960" t="s">
        <v>119</v>
      </c>
      <c r="W21960">
        <v>5228</v>
      </c>
      <c r="X21960" t="s">
        <v>24</v>
      </c>
      <c r="Y21960" t="str">
        <f>IF(OR(bankmarketing[[#This Row],[default]]="yes",bankmarketing[[#This Row],[housing]]="yes",bankmarketing[[#This Row],[loan]]="yes"),"High_Risk","Low_Risk")</f>
        <v>High_Risk</v>
      </c>
    </row>
    <row r="21961" spans="1:25" x14ac:dyDescent="0.25">
      <c r="A21961">
        <v>54</v>
      </c>
      <c r="B21961" t="s">
        <v>75</v>
      </c>
      <c r="C21961" t="s">
        <v>42</v>
      </c>
      <c r="D21961" t="s">
        <v>22</v>
      </c>
      <c r="E21961" t="s">
        <v>44</v>
      </c>
      <c r="F21961" t="s">
        <v>24</v>
      </c>
      <c r="G21961" t="s">
        <v>32</v>
      </c>
      <c r="H21961" t="s">
        <v>32</v>
      </c>
      <c r="I21961" t="s">
        <v>55</v>
      </c>
      <c r="J21961" t="s">
        <v>56</v>
      </c>
      <c r="K21961" t="s">
        <v>50</v>
      </c>
      <c r="L21961" t="s">
        <v>94</v>
      </c>
      <c r="M21961">
        <v>121</v>
      </c>
      <c r="N21961">
        <v>11</v>
      </c>
      <c r="O21961">
        <v>999</v>
      </c>
      <c r="P21961">
        <v>0</v>
      </c>
      <c r="Q21961" t="s">
        <v>28</v>
      </c>
      <c r="R21961">
        <v>1.4</v>
      </c>
      <c r="S21961">
        <v>93.444000000000003</v>
      </c>
      <c r="T21961">
        <v>-36.1</v>
      </c>
      <c r="U21961">
        <v>4.9619999999999997</v>
      </c>
      <c r="V21961" t="s">
        <v>119</v>
      </c>
      <c r="W21961">
        <v>5228</v>
      </c>
      <c r="X21961" t="s">
        <v>24</v>
      </c>
      <c r="Y21961" t="str">
        <f>IF(OR(bankmarketing[[#This Row],[default]]="yes",bankmarketing[[#This Row],[housing]]="yes",bankmarketing[[#This Row],[loan]]="yes"),"High_Risk","Low_Risk")</f>
        <v>High_Risk</v>
      </c>
    </row>
    <row r="21962" spans="1:25" x14ac:dyDescent="0.25">
      <c r="A21962">
        <v>30</v>
      </c>
      <c r="B21962" t="s">
        <v>77</v>
      </c>
      <c r="C21962" t="s">
        <v>38</v>
      </c>
      <c r="D21962" t="s">
        <v>22</v>
      </c>
      <c r="E21962" t="s">
        <v>44</v>
      </c>
      <c r="F21962" t="s">
        <v>24</v>
      </c>
      <c r="G21962" t="s">
        <v>24</v>
      </c>
      <c r="H21962" t="s">
        <v>24</v>
      </c>
      <c r="I21962" t="s">
        <v>55</v>
      </c>
      <c r="J21962" t="s">
        <v>56</v>
      </c>
      <c r="K21962" t="s">
        <v>50</v>
      </c>
      <c r="L21962" t="s">
        <v>94</v>
      </c>
      <c r="M21962">
        <v>66</v>
      </c>
      <c r="N21962">
        <v>2</v>
      </c>
      <c r="O21962">
        <v>999</v>
      </c>
      <c r="P21962">
        <v>0</v>
      </c>
      <c r="Q21962" t="s">
        <v>28</v>
      </c>
      <c r="R21962">
        <v>1.4</v>
      </c>
      <c r="S21962">
        <v>93.444000000000003</v>
      </c>
      <c r="T21962">
        <v>-36.1</v>
      </c>
      <c r="U21962">
        <v>4.9619999999999997</v>
      </c>
      <c r="V21962" t="s">
        <v>119</v>
      </c>
      <c r="W21962">
        <v>5228</v>
      </c>
      <c r="X21962" t="s">
        <v>24</v>
      </c>
      <c r="Y21962" t="str">
        <f>IF(OR(bankmarketing[[#This Row],[default]]="yes",bankmarketing[[#This Row],[housing]]="yes",bankmarketing[[#This Row],[loan]]="yes"),"High_Risk","Low_Risk")</f>
        <v>Low_Risk</v>
      </c>
    </row>
    <row r="21963" spans="1:25" x14ac:dyDescent="0.25">
      <c r="A21963">
        <v>53</v>
      </c>
      <c r="B21963" t="s">
        <v>75</v>
      </c>
      <c r="C21963" t="s">
        <v>38</v>
      </c>
      <c r="D21963" t="s">
        <v>22</v>
      </c>
      <c r="E21963" t="s">
        <v>36</v>
      </c>
      <c r="F21963" t="s">
        <v>31</v>
      </c>
      <c r="G21963" t="s">
        <v>32</v>
      </c>
      <c r="H21963" t="s">
        <v>24</v>
      </c>
      <c r="I21963" t="s">
        <v>55</v>
      </c>
      <c r="J21963" t="s">
        <v>56</v>
      </c>
      <c r="K21963" t="s">
        <v>50</v>
      </c>
      <c r="L21963" t="s">
        <v>94</v>
      </c>
      <c r="M21963">
        <v>70</v>
      </c>
      <c r="N21963">
        <v>4</v>
      </c>
      <c r="O21963">
        <v>999</v>
      </c>
      <c r="P21963">
        <v>0</v>
      </c>
      <c r="Q21963" t="s">
        <v>28</v>
      </c>
      <c r="R21963">
        <v>1.4</v>
      </c>
      <c r="S21963">
        <v>93.444000000000003</v>
      </c>
      <c r="T21963">
        <v>-36.1</v>
      </c>
      <c r="U21963">
        <v>4.9619999999999997</v>
      </c>
      <c r="V21963" t="s">
        <v>119</v>
      </c>
      <c r="W21963">
        <v>5228</v>
      </c>
      <c r="X21963" t="s">
        <v>24</v>
      </c>
      <c r="Y21963" t="str">
        <f>IF(OR(bankmarketing[[#This Row],[default]]="yes",bankmarketing[[#This Row],[housing]]="yes",bankmarketing[[#This Row],[loan]]="yes"),"High_Risk","Low_Risk")</f>
        <v>High_Risk</v>
      </c>
    </row>
    <row r="21964" spans="1:25" x14ac:dyDescent="0.25">
      <c r="A21964">
        <v>41</v>
      </c>
      <c r="B21964" t="s">
        <v>76</v>
      </c>
      <c r="C21964" t="s">
        <v>33</v>
      </c>
      <c r="D21964" t="s">
        <v>22</v>
      </c>
      <c r="E21964" t="s">
        <v>44</v>
      </c>
      <c r="F21964" t="s">
        <v>24</v>
      </c>
      <c r="G21964" t="s">
        <v>24</v>
      </c>
      <c r="H21964" t="s">
        <v>24</v>
      </c>
      <c r="I21964" t="s">
        <v>55</v>
      </c>
      <c r="J21964" t="s">
        <v>56</v>
      </c>
      <c r="K21964" t="s">
        <v>50</v>
      </c>
      <c r="L21964" t="s">
        <v>96</v>
      </c>
      <c r="M21964">
        <v>12</v>
      </c>
      <c r="N21964">
        <v>13</v>
      </c>
      <c r="O21964">
        <v>999</v>
      </c>
      <c r="P21964">
        <v>0</v>
      </c>
      <c r="Q21964" t="s">
        <v>28</v>
      </c>
      <c r="R21964">
        <v>1.4</v>
      </c>
      <c r="S21964">
        <v>93.444000000000003</v>
      </c>
      <c r="T21964">
        <v>-36.1</v>
      </c>
      <c r="U21964">
        <v>4.9619999999999997</v>
      </c>
      <c r="V21964" t="s">
        <v>119</v>
      </c>
      <c r="W21964">
        <v>5228</v>
      </c>
      <c r="X21964" t="s">
        <v>24</v>
      </c>
      <c r="Y21964" t="str">
        <f>IF(OR(bankmarketing[[#This Row],[default]]="yes",bankmarketing[[#This Row],[housing]]="yes",bankmarketing[[#This Row],[loan]]="yes"),"High_Risk","Low_Risk")</f>
        <v>Low_Risk</v>
      </c>
    </row>
    <row r="21965" spans="1:25" x14ac:dyDescent="0.25">
      <c r="A21965">
        <v>47</v>
      </c>
      <c r="B21965" t="s">
        <v>76</v>
      </c>
      <c r="C21965" t="s">
        <v>38</v>
      </c>
      <c r="D21965" t="s">
        <v>22</v>
      </c>
      <c r="E21965" t="s">
        <v>44</v>
      </c>
      <c r="F21965" t="s">
        <v>24</v>
      </c>
      <c r="G21965" t="s">
        <v>32</v>
      </c>
      <c r="H21965" t="s">
        <v>24</v>
      </c>
      <c r="I21965" t="s">
        <v>55</v>
      </c>
      <c r="J21965" t="s">
        <v>56</v>
      </c>
      <c r="K21965" t="s">
        <v>50</v>
      </c>
      <c r="L21965" t="s">
        <v>96</v>
      </c>
      <c r="M21965">
        <v>13</v>
      </c>
      <c r="N21965">
        <v>8</v>
      </c>
      <c r="O21965">
        <v>999</v>
      </c>
      <c r="P21965">
        <v>0</v>
      </c>
      <c r="Q21965" t="s">
        <v>28</v>
      </c>
      <c r="R21965">
        <v>1.4</v>
      </c>
      <c r="S21965">
        <v>93.444000000000003</v>
      </c>
      <c r="T21965">
        <v>-36.1</v>
      </c>
      <c r="U21965">
        <v>4.9619999999999997</v>
      </c>
      <c r="V21965" t="s">
        <v>119</v>
      </c>
      <c r="W21965">
        <v>5228</v>
      </c>
      <c r="X21965" t="s">
        <v>24</v>
      </c>
      <c r="Y21965" t="str">
        <f>IF(OR(bankmarketing[[#This Row],[default]]="yes",bankmarketing[[#This Row],[housing]]="yes",bankmarketing[[#This Row],[loan]]="yes"),"High_Risk","Low_Risk")</f>
        <v>High_Risk</v>
      </c>
    </row>
    <row r="21966" spans="1:25" x14ac:dyDescent="0.25">
      <c r="A21966">
        <v>57</v>
      </c>
      <c r="B21966" t="s">
        <v>75</v>
      </c>
      <c r="C21966" t="s">
        <v>41</v>
      </c>
      <c r="D21966" t="s">
        <v>40</v>
      </c>
      <c r="E21966" t="s">
        <v>44</v>
      </c>
      <c r="F21966" t="s">
        <v>31</v>
      </c>
      <c r="G21966" t="s">
        <v>24</v>
      </c>
      <c r="H21966" t="s">
        <v>24</v>
      </c>
      <c r="I21966" t="s">
        <v>55</v>
      </c>
      <c r="J21966" t="s">
        <v>56</v>
      </c>
      <c r="K21966" t="s">
        <v>50</v>
      </c>
      <c r="L21966" t="s">
        <v>95</v>
      </c>
      <c r="M21966">
        <v>327</v>
      </c>
      <c r="N21966">
        <v>5</v>
      </c>
      <c r="O21966">
        <v>999</v>
      </c>
      <c r="P21966">
        <v>0</v>
      </c>
      <c r="Q21966" t="s">
        <v>28</v>
      </c>
      <c r="R21966">
        <v>1.4</v>
      </c>
      <c r="S21966">
        <v>93.444000000000003</v>
      </c>
      <c r="T21966">
        <v>-36.1</v>
      </c>
      <c r="U21966">
        <v>4.9619999999999997</v>
      </c>
      <c r="V21966" t="s">
        <v>119</v>
      </c>
      <c r="W21966">
        <v>5228</v>
      </c>
      <c r="X21966" t="s">
        <v>24</v>
      </c>
      <c r="Y21966" t="str">
        <f>IF(OR(bankmarketing[[#This Row],[default]]="yes",bankmarketing[[#This Row],[housing]]="yes",bankmarketing[[#This Row],[loan]]="yes"),"High_Risk","Low_Risk")</f>
        <v>Low_Risk</v>
      </c>
    </row>
    <row r="21967" spans="1:25" x14ac:dyDescent="0.25">
      <c r="A21967">
        <v>32</v>
      </c>
      <c r="B21967" t="s">
        <v>76</v>
      </c>
      <c r="C21967" t="s">
        <v>38</v>
      </c>
      <c r="D21967" t="s">
        <v>22</v>
      </c>
      <c r="E21967" t="s">
        <v>36</v>
      </c>
      <c r="F21967" t="s">
        <v>24</v>
      </c>
      <c r="G21967" t="s">
        <v>32</v>
      </c>
      <c r="H21967" t="s">
        <v>24</v>
      </c>
      <c r="I21967" t="s">
        <v>55</v>
      </c>
      <c r="J21967" t="s">
        <v>56</v>
      </c>
      <c r="K21967" t="s">
        <v>50</v>
      </c>
      <c r="L21967" t="s">
        <v>93</v>
      </c>
      <c r="M21967">
        <v>183</v>
      </c>
      <c r="N21967">
        <v>7</v>
      </c>
      <c r="O21967">
        <v>999</v>
      </c>
      <c r="P21967">
        <v>0</v>
      </c>
      <c r="Q21967" t="s">
        <v>28</v>
      </c>
      <c r="R21967">
        <v>1.4</v>
      </c>
      <c r="S21967">
        <v>93.444000000000003</v>
      </c>
      <c r="T21967">
        <v>-36.1</v>
      </c>
      <c r="U21967">
        <v>4.9619999999999997</v>
      </c>
      <c r="V21967" t="s">
        <v>119</v>
      </c>
      <c r="W21967">
        <v>5228</v>
      </c>
      <c r="X21967" t="s">
        <v>24</v>
      </c>
      <c r="Y21967" t="str">
        <f>IF(OR(bankmarketing[[#This Row],[default]]="yes",bankmarketing[[#This Row],[housing]]="yes",bankmarketing[[#This Row],[loan]]="yes"),"High_Risk","Low_Risk")</f>
        <v>High_Risk</v>
      </c>
    </row>
    <row r="21968" spans="1:25" x14ac:dyDescent="0.25">
      <c r="A21968">
        <v>46</v>
      </c>
      <c r="B21968" t="s">
        <v>76</v>
      </c>
      <c r="C21968" t="s">
        <v>33</v>
      </c>
      <c r="D21968" t="s">
        <v>22</v>
      </c>
      <c r="E21968" t="s">
        <v>30</v>
      </c>
      <c r="F21968" t="s">
        <v>24</v>
      </c>
      <c r="G21968" t="s">
        <v>32</v>
      </c>
      <c r="H21968" t="s">
        <v>24</v>
      </c>
      <c r="I21968" t="s">
        <v>55</v>
      </c>
      <c r="J21968" t="s">
        <v>56</v>
      </c>
      <c r="K21968" t="s">
        <v>50</v>
      </c>
      <c r="L21968" t="s">
        <v>94</v>
      </c>
      <c r="M21968">
        <v>82</v>
      </c>
      <c r="N21968">
        <v>3</v>
      </c>
      <c r="O21968">
        <v>999</v>
      </c>
      <c r="P21968">
        <v>0</v>
      </c>
      <c r="Q21968" t="s">
        <v>28</v>
      </c>
      <c r="R21968">
        <v>1.4</v>
      </c>
      <c r="S21968">
        <v>93.444000000000003</v>
      </c>
      <c r="T21968">
        <v>-36.1</v>
      </c>
      <c r="U21968">
        <v>4.9619999999999997</v>
      </c>
      <c r="V21968" t="s">
        <v>119</v>
      </c>
      <c r="W21968">
        <v>5228</v>
      </c>
      <c r="X21968" t="s">
        <v>24</v>
      </c>
      <c r="Y21968" t="str">
        <f>IF(OR(bankmarketing[[#This Row],[default]]="yes",bankmarketing[[#This Row],[housing]]="yes",bankmarketing[[#This Row],[loan]]="yes"),"High_Risk","Low_Risk")</f>
        <v>High_Risk</v>
      </c>
    </row>
    <row r="21969" spans="1:25" x14ac:dyDescent="0.25">
      <c r="A21969">
        <v>32</v>
      </c>
      <c r="B21969" t="s">
        <v>76</v>
      </c>
      <c r="C21969" t="s">
        <v>43</v>
      </c>
      <c r="D21969" t="s">
        <v>22</v>
      </c>
      <c r="E21969" t="s">
        <v>44</v>
      </c>
      <c r="F21969" t="s">
        <v>24</v>
      </c>
      <c r="G21969" t="s">
        <v>24</v>
      </c>
      <c r="H21969" t="s">
        <v>24</v>
      </c>
      <c r="I21969" t="s">
        <v>55</v>
      </c>
      <c r="J21969" t="s">
        <v>56</v>
      </c>
      <c r="K21969" t="s">
        <v>50</v>
      </c>
      <c r="L21969" t="s">
        <v>94</v>
      </c>
      <c r="M21969">
        <v>72</v>
      </c>
      <c r="N21969">
        <v>2</v>
      </c>
      <c r="O21969">
        <v>999</v>
      </c>
      <c r="P21969">
        <v>0</v>
      </c>
      <c r="Q21969" t="s">
        <v>28</v>
      </c>
      <c r="R21969">
        <v>1.4</v>
      </c>
      <c r="S21969">
        <v>93.444000000000003</v>
      </c>
      <c r="T21969">
        <v>-36.1</v>
      </c>
      <c r="U21969">
        <v>4.9619999999999997</v>
      </c>
      <c r="V21969" t="s">
        <v>119</v>
      </c>
      <c r="W21969">
        <v>5228</v>
      </c>
      <c r="X21969" t="s">
        <v>24</v>
      </c>
      <c r="Y21969" t="str">
        <f>IF(OR(bankmarketing[[#This Row],[default]]="yes",bankmarketing[[#This Row],[housing]]="yes",bankmarketing[[#This Row],[loan]]="yes"),"High_Risk","Low_Risk")</f>
        <v>Low_Risk</v>
      </c>
    </row>
    <row r="21970" spans="1:25" x14ac:dyDescent="0.25">
      <c r="A21970">
        <v>46</v>
      </c>
      <c r="B21970" t="s">
        <v>76</v>
      </c>
      <c r="C21970" t="s">
        <v>29</v>
      </c>
      <c r="D21970" t="s">
        <v>22</v>
      </c>
      <c r="E21970" t="s">
        <v>35</v>
      </c>
      <c r="F21970" t="s">
        <v>31</v>
      </c>
      <c r="G21970" t="s">
        <v>24</v>
      </c>
      <c r="H21970" t="s">
        <v>24</v>
      </c>
      <c r="I21970" t="s">
        <v>55</v>
      </c>
      <c r="J21970" t="s">
        <v>56</v>
      </c>
      <c r="K21970" t="s">
        <v>50</v>
      </c>
      <c r="L21970" t="s">
        <v>94</v>
      </c>
      <c r="M21970">
        <v>70</v>
      </c>
      <c r="N21970">
        <v>6</v>
      </c>
      <c r="O21970">
        <v>999</v>
      </c>
      <c r="P21970">
        <v>0</v>
      </c>
      <c r="Q21970" t="s">
        <v>28</v>
      </c>
      <c r="R21970">
        <v>1.4</v>
      </c>
      <c r="S21970">
        <v>93.444000000000003</v>
      </c>
      <c r="T21970">
        <v>-36.1</v>
      </c>
      <c r="U21970">
        <v>4.9619999999999997</v>
      </c>
      <c r="V21970" t="s">
        <v>119</v>
      </c>
      <c r="W21970">
        <v>5228</v>
      </c>
      <c r="X21970" t="s">
        <v>24</v>
      </c>
      <c r="Y21970" t="str">
        <f>IF(OR(bankmarketing[[#This Row],[default]]="yes",bankmarketing[[#This Row],[housing]]="yes",bankmarketing[[#This Row],[loan]]="yes"),"High_Risk","Low_Risk")</f>
        <v>Low_Risk</v>
      </c>
    </row>
    <row r="21971" spans="1:25" x14ac:dyDescent="0.25">
      <c r="A21971">
        <v>50</v>
      </c>
      <c r="B21971" t="s">
        <v>76</v>
      </c>
      <c r="C21971" t="s">
        <v>21</v>
      </c>
      <c r="D21971" t="s">
        <v>22</v>
      </c>
      <c r="E21971" t="s">
        <v>35</v>
      </c>
      <c r="F21971" t="s">
        <v>24</v>
      </c>
      <c r="G21971" t="s">
        <v>32</v>
      </c>
      <c r="H21971" t="s">
        <v>24</v>
      </c>
      <c r="I21971" t="s">
        <v>55</v>
      </c>
      <c r="J21971" t="s">
        <v>56</v>
      </c>
      <c r="K21971" t="s">
        <v>50</v>
      </c>
      <c r="L21971" t="s">
        <v>96</v>
      </c>
      <c r="M21971">
        <v>20</v>
      </c>
      <c r="N21971">
        <v>12</v>
      </c>
      <c r="O21971">
        <v>999</v>
      </c>
      <c r="P21971">
        <v>0</v>
      </c>
      <c r="Q21971" t="s">
        <v>28</v>
      </c>
      <c r="R21971">
        <v>1.4</v>
      </c>
      <c r="S21971">
        <v>93.444000000000003</v>
      </c>
      <c r="T21971">
        <v>-36.1</v>
      </c>
      <c r="U21971">
        <v>4.9619999999999997</v>
      </c>
      <c r="V21971" t="s">
        <v>119</v>
      </c>
      <c r="W21971">
        <v>5228</v>
      </c>
      <c r="X21971" t="s">
        <v>24</v>
      </c>
      <c r="Y21971" t="str">
        <f>IF(OR(bankmarketing[[#This Row],[default]]="yes",bankmarketing[[#This Row],[housing]]="yes",bankmarketing[[#This Row],[loan]]="yes"),"High_Risk","Low_Risk")</f>
        <v>High_Risk</v>
      </c>
    </row>
    <row r="21972" spans="1:25" x14ac:dyDescent="0.25">
      <c r="A21972">
        <v>57</v>
      </c>
      <c r="B21972" t="s">
        <v>75</v>
      </c>
      <c r="C21972" t="s">
        <v>38</v>
      </c>
      <c r="D21972" t="s">
        <v>22</v>
      </c>
      <c r="E21972" t="s">
        <v>44</v>
      </c>
      <c r="F21972" t="s">
        <v>31</v>
      </c>
      <c r="G21972" t="s">
        <v>24</v>
      </c>
      <c r="H21972" t="s">
        <v>24</v>
      </c>
      <c r="I21972" t="s">
        <v>55</v>
      </c>
      <c r="J21972" t="s">
        <v>56</v>
      </c>
      <c r="K21972" t="s">
        <v>50</v>
      </c>
      <c r="L21972" t="s">
        <v>96</v>
      </c>
      <c r="M21972">
        <v>23</v>
      </c>
      <c r="N21972">
        <v>7</v>
      </c>
      <c r="O21972">
        <v>999</v>
      </c>
      <c r="P21972">
        <v>0</v>
      </c>
      <c r="Q21972" t="s">
        <v>28</v>
      </c>
      <c r="R21972">
        <v>1.4</v>
      </c>
      <c r="S21972">
        <v>93.444000000000003</v>
      </c>
      <c r="T21972">
        <v>-36.1</v>
      </c>
      <c r="U21972">
        <v>4.9619999999999997</v>
      </c>
      <c r="V21972" t="s">
        <v>119</v>
      </c>
      <c r="W21972">
        <v>5228</v>
      </c>
      <c r="X21972" t="s">
        <v>24</v>
      </c>
      <c r="Y21972" t="str">
        <f>IF(OR(bankmarketing[[#This Row],[default]]="yes",bankmarketing[[#This Row],[housing]]="yes",bankmarketing[[#This Row],[loan]]="yes"),"High_Risk","Low_Risk")</f>
        <v>Low_Risk</v>
      </c>
    </row>
    <row r="21973" spans="1:25" x14ac:dyDescent="0.25">
      <c r="A21973">
        <v>30</v>
      </c>
      <c r="B21973" t="s">
        <v>77</v>
      </c>
      <c r="C21973" t="s">
        <v>33</v>
      </c>
      <c r="D21973" t="s">
        <v>39</v>
      </c>
      <c r="E21973" t="s">
        <v>44</v>
      </c>
      <c r="F21973" t="s">
        <v>24</v>
      </c>
      <c r="G21973" t="s">
        <v>24</v>
      </c>
      <c r="H21973" t="s">
        <v>24</v>
      </c>
      <c r="I21973" t="s">
        <v>55</v>
      </c>
      <c r="J21973" t="s">
        <v>56</v>
      </c>
      <c r="K21973" t="s">
        <v>50</v>
      </c>
      <c r="L21973" t="s">
        <v>94</v>
      </c>
      <c r="M21973">
        <v>117</v>
      </c>
      <c r="N21973">
        <v>5</v>
      </c>
      <c r="O21973">
        <v>999</v>
      </c>
      <c r="P21973">
        <v>0</v>
      </c>
      <c r="Q21973" t="s">
        <v>28</v>
      </c>
      <c r="R21973">
        <v>1.4</v>
      </c>
      <c r="S21973">
        <v>93.444000000000003</v>
      </c>
      <c r="T21973">
        <v>-36.1</v>
      </c>
      <c r="U21973">
        <v>4.9619999999999997</v>
      </c>
      <c r="V21973" t="s">
        <v>119</v>
      </c>
      <c r="W21973">
        <v>5228</v>
      </c>
      <c r="X21973" t="s">
        <v>24</v>
      </c>
      <c r="Y21973" t="str">
        <f>IF(OR(bankmarketing[[#This Row],[default]]="yes",bankmarketing[[#This Row],[housing]]="yes",bankmarketing[[#This Row],[loan]]="yes"),"High_Risk","Low_Risk")</f>
        <v>Low_Risk</v>
      </c>
    </row>
    <row r="21974" spans="1:25" x14ac:dyDescent="0.25">
      <c r="A21974">
        <v>35</v>
      </c>
      <c r="B21974" t="s">
        <v>76</v>
      </c>
      <c r="C21974" t="s">
        <v>33</v>
      </c>
      <c r="D21974" t="s">
        <v>22</v>
      </c>
      <c r="E21974" t="s">
        <v>44</v>
      </c>
      <c r="F21974" t="s">
        <v>24</v>
      </c>
      <c r="G21974" t="s">
        <v>32</v>
      </c>
      <c r="H21974" t="s">
        <v>24</v>
      </c>
      <c r="I21974" t="s">
        <v>55</v>
      </c>
      <c r="J21974" t="s">
        <v>56</v>
      </c>
      <c r="K21974" t="s">
        <v>50</v>
      </c>
      <c r="L21974" t="s">
        <v>96</v>
      </c>
      <c r="M21974">
        <v>28</v>
      </c>
      <c r="N21974">
        <v>10</v>
      </c>
      <c r="O21974">
        <v>999</v>
      </c>
      <c r="P21974">
        <v>0</v>
      </c>
      <c r="Q21974" t="s">
        <v>28</v>
      </c>
      <c r="R21974">
        <v>1.4</v>
      </c>
      <c r="S21974">
        <v>93.444000000000003</v>
      </c>
      <c r="T21974">
        <v>-36.1</v>
      </c>
      <c r="U21974">
        <v>4.9619999999999997</v>
      </c>
      <c r="V21974" t="s">
        <v>119</v>
      </c>
      <c r="W21974">
        <v>5228</v>
      </c>
      <c r="X21974" t="s">
        <v>24</v>
      </c>
      <c r="Y21974" t="str">
        <f>IF(OR(bankmarketing[[#This Row],[default]]="yes",bankmarketing[[#This Row],[housing]]="yes",bankmarketing[[#This Row],[loan]]="yes"),"High_Risk","Low_Risk")</f>
        <v>High_Risk</v>
      </c>
    </row>
    <row r="21975" spans="1:25" x14ac:dyDescent="0.25">
      <c r="A21975">
        <v>50</v>
      </c>
      <c r="B21975" t="s">
        <v>76</v>
      </c>
      <c r="C21975" t="s">
        <v>33</v>
      </c>
      <c r="D21975" t="s">
        <v>22</v>
      </c>
      <c r="E21975" t="s">
        <v>44</v>
      </c>
      <c r="F21975" t="s">
        <v>24</v>
      </c>
      <c r="G21975" t="s">
        <v>32</v>
      </c>
      <c r="H21975" t="s">
        <v>24</v>
      </c>
      <c r="I21975" t="s">
        <v>55</v>
      </c>
      <c r="J21975" t="s">
        <v>56</v>
      </c>
      <c r="K21975" t="s">
        <v>50</v>
      </c>
      <c r="L21975" t="s">
        <v>93</v>
      </c>
      <c r="M21975">
        <v>203</v>
      </c>
      <c r="N21975">
        <v>2</v>
      </c>
      <c r="O21975">
        <v>999</v>
      </c>
      <c r="P21975">
        <v>0</v>
      </c>
      <c r="Q21975" t="s">
        <v>28</v>
      </c>
      <c r="R21975">
        <v>1.4</v>
      </c>
      <c r="S21975">
        <v>93.444000000000003</v>
      </c>
      <c r="T21975">
        <v>-36.1</v>
      </c>
      <c r="U21975">
        <v>4.9619999999999997</v>
      </c>
      <c r="V21975" t="s">
        <v>119</v>
      </c>
      <c r="W21975">
        <v>5228</v>
      </c>
      <c r="X21975" t="s">
        <v>24</v>
      </c>
      <c r="Y21975" t="str">
        <f>IF(OR(bankmarketing[[#This Row],[default]]="yes",bankmarketing[[#This Row],[housing]]="yes",bankmarketing[[#This Row],[loan]]="yes"),"High_Risk","Low_Risk")</f>
        <v>High_Risk</v>
      </c>
    </row>
    <row r="21976" spans="1:25" x14ac:dyDescent="0.25">
      <c r="A21976">
        <v>53</v>
      </c>
      <c r="B21976" t="s">
        <v>75</v>
      </c>
      <c r="C21976" t="s">
        <v>21</v>
      </c>
      <c r="D21976" t="s">
        <v>22</v>
      </c>
      <c r="E21976" t="s">
        <v>23</v>
      </c>
      <c r="F21976" t="s">
        <v>31</v>
      </c>
      <c r="G21976" t="s">
        <v>32</v>
      </c>
      <c r="H21976" t="s">
        <v>24</v>
      </c>
      <c r="I21976" t="s">
        <v>25</v>
      </c>
      <c r="J21976" t="s">
        <v>56</v>
      </c>
      <c r="K21976" t="s">
        <v>50</v>
      </c>
      <c r="L21976" t="s">
        <v>96</v>
      </c>
      <c r="M21976">
        <v>51</v>
      </c>
      <c r="N21976">
        <v>7</v>
      </c>
      <c r="O21976">
        <v>999</v>
      </c>
      <c r="P21976">
        <v>0</v>
      </c>
      <c r="Q21976" t="s">
        <v>28</v>
      </c>
      <c r="R21976">
        <v>1.4</v>
      </c>
      <c r="S21976">
        <v>93.444000000000003</v>
      </c>
      <c r="T21976">
        <v>-36.1</v>
      </c>
      <c r="U21976">
        <v>4.9619999999999997</v>
      </c>
      <c r="V21976" t="s">
        <v>119</v>
      </c>
      <c r="W21976">
        <v>5228</v>
      </c>
      <c r="X21976" t="s">
        <v>24</v>
      </c>
      <c r="Y21976" t="str">
        <f>IF(OR(bankmarketing[[#This Row],[default]]="yes",bankmarketing[[#This Row],[housing]]="yes",bankmarketing[[#This Row],[loan]]="yes"),"High_Risk","Low_Risk")</f>
        <v>High_Risk</v>
      </c>
    </row>
    <row r="21977" spans="1:25" x14ac:dyDescent="0.25">
      <c r="A21977">
        <v>31</v>
      </c>
      <c r="B21977" t="s">
        <v>76</v>
      </c>
      <c r="C21977" t="s">
        <v>43</v>
      </c>
      <c r="D21977" t="s">
        <v>22</v>
      </c>
      <c r="E21977" t="s">
        <v>44</v>
      </c>
      <c r="F21977" t="s">
        <v>24</v>
      </c>
      <c r="G21977" t="s">
        <v>32</v>
      </c>
      <c r="H21977" t="s">
        <v>24</v>
      </c>
      <c r="I21977" t="s">
        <v>55</v>
      </c>
      <c r="J21977" t="s">
        <v>56</v>
      </c>
      <c r="K21977" t="s">
        <v>50</v>
      </c>
      <c r="L21977" t="s">
        <v>96</v>
      </c>
      <c r="M21977">
        <v>22</v>
      </c>
      <c r="N21977">
        <v>4</v>
      </c>
      <c r="O21977">
        <v>999</v>
      </c>
      <c r="P21977">
        <v>0</v>
      </c>
      <c r="Q21977" t="s">
        <v>28</v>
      </c>
      <c r="R21977">
        <v>1.4</v>
      </c>
      <c r="S21977">
        <v>93.444000000000003</v>
      </c>
      <c r="T21977">
        <v>-36.1</v>
      </c>
      <c r="U21977">
        <v>4.9619999999999997</v>
      </c>
      <c r="V21977" t="s">
        <v>119</v>
      </c>
      <c r="W21977">
        <v>5228</v>
      </c>
      <c r="X21977" t="s">
        <v>24</v>
      </c>
      <c r="Y21977" t="str">
        <f>IF(OR(bankmarketing[[#This Row],[default]]="yes",bankmarketing[[#This Row],[housing]]="yes",bankmarketing[[#This Row],[loan]]="yes"),"High_Risk","Low_Risk")</f>
        <v>High_Risk</v>
      </c>
    </row>
    <row r="21978" spans="1:25" x14ac:dyDescent="0.25">
      <c r="A21978">
        <v>30</v>
      </c>
      <c r="B21978" t="s">
        <v>77</v>
      </c>
      <c r="C21978" t="s">
        <v>38</v>
      </c>
      <c r="D21978" t="s">
        <v>39</v>
      </c>
      <c r="E21978" t="s">
        <v>44</v>
      </c>
      <c r="F21978" t="s">
        <v>24</v>
      </c>
      <c r="G21978" t="s">
        <v>32</v>
      </c>
      <c r="H21978" t="s">
        <v>24</v>
      </c>
      <c r="I21978" t="s">
        <v>55</v>
      </c>
      <c r="J21978" t="s">
        <v>56</v>
      </c>
      <c r="K21978" t="s">
        <v>50</v>
      </c>
      <c r="L21978" t="s">
        <v>96</v>
      </c>
      <c r="M21978">
        <v>31</v>
      </c>
      <c r="N21978">
        <v>17</v>
      </c>
      <c r="O21978">
        <v>999</v>
      </c>
      <c r="P21978">
        <v>0</v>
      </c>
      <c r="Q21978" t="s">
        <v>28</v>
      </c>
      <c r="R21978">
        <v>1.4</v>
      </c>
      <c r="S21978">
        <v>93.444000000000003</v>
      </c>
      <c r="T21978">
        <v>-36.1</v>
      </c>
      <c r="U21978">
        <v>4.9619999999999997</v>
      </c>
      <c r="V21978" t="s">
        <v>119</v>
      </c>
      <c r="W21978">
        <v>5228</v>
      </c>
      <c r="X21978" t="s">
        <v>24</v>
      </c>
      <c r="Y21978" t="str">
        <f>IF(OR(bankmarketing[[#This Row],[default]]="yes",bankmarketing[[#This Row],[housing]]="yes",bankmarketing[[#This Row],[loan]]="yes"),"High_Risk","Low_Risk")</f>
        <v>High_Risk</v>
      </c>
    </row>
    <row r="21979" spans="1:25" x14ac:dyDescent="0.25">
      <c r="A21979">
        <v>46</v>
      </c>
      <c r="B21979" t="s">
        <v>76</v>
      </c>
      <c r="C21979" t="s">
        <v>33</v>
      </c>
      <c r="D21979" t="s">
        <v>22</v>
      </c>
      <c r="E21979" t="s">
        <v>30</v>
      </c>
      <c r="F21979" t="s">
        <v>24</v>
      </c>
      <c r="G21979" t="s">
        <v>24</v>
      </c>
      <c r="H21979" t="s">
        <v>24</v>
      </c>
      <c r="I21979" t="s">
        <v>55</v>
      </c>
      <c r="J21979" t="s">
        <v>56</v>
      </c>
      <c r="K21979" t="s">
        <v>50</v>
      </c>
      <c r="L21979" t="s">
        <v>96</v>
      </c>
      <c r="M21979">
        <v>16</v>
      </c>
      <c r="N21979">
        <v>17</v>
      </c>
      <c r="O21979">
        <v>999</v>
      </c>
      <c r="P21979">
        <v>0</v>
      </c>
      <c r="Q21979" t="s">
        <v>28</v>
      </c>
      <c r="R21979">
        <v>1.4</v>
      </c>
      <c r="S21979">
        <v>93.444000000000003</v>
      </c>
      <c r="T21979">
        <v>-36.1</v>
      </c>
      <c r="U21979">
        <v>4.9619999999999997</v>
      </c>
      <c r="V21979" t="s">
        <v>119</v>
      </c>
      <c r="W21979">
        <v>5228</v>
      </c>
      <c r="X21979" t="s">
        <v>24</v>
      </c>
      <c r="Y21979" t="str">
        <f>IF(OR(bankmarketing[[#This Row],[default]]="yes",bankmarketing[[#This Row],[housing]]="yes",bankmarketing[[#This Row],[loan]]="yes"),"High_Risk","Low_Risk")</f>
        <v>Low_Risk</v>
      </c>
    </row>
    <row r="21980" spans="1:25" x14ac:dyDescent="0.25">
      <c r="A21980">
        <v>42</v>
      </c>
      <c r="B21980" t="s">
        <v>76</v>
      </c>
      <c r="C21980" t="s">
        <v>21</v>
      </c>
      <c r="D21980" t="s">
        <v>22</v>
      </c>
      <c r="E21980" t="s">
        <v>44</v>
      </c>
      <c r="F21980" t="s">
        <v>24</v>
      </c>
      <c r="G21980" t="s">
        <v>32</v>
      </c>
      <c r="H21980" t="s">
        <v>32</v>
      </c>
      <c r="I21980" t="s">
        <v>55</v>
      </c>
      <c r="J21980" t="s">
        <v>56</v>
      </c>
      <c r="K21980" t="s">
        <v>50</v>
      </c>
      <c r="L21980" t="s">
        <v>97</v>
      </c>
      <c r="M21980">
        <v>2372</v>
      </c>
      <c r="N21980">
        <v>3</v>
      </c>
      <c r="O21980">
        <v>999</v>
      </c>
      <c r="P21980">
        <v>0</v>
      </c>
      <c r="Q21980" t="s">
        <v>28</v>
      </c>
      <c r="R21980">
        <v>1.4</v>
      </c>
      <c r="S21980">
        <v>93.444000000000003</v>
      </c>
      <c r="T21980">
        <v>-36.1</v>
      </c>
      <c r="U21980">
        <v>4.9619999999999997</v>
      </c>
      <c r="V21980" t="s">
        <v>119</v>
      </c>
      <c r="W21980">
        <v>5228</v>
      </c>
      <c r="X21980" t="s">
        <v>32</v>
      </c>
      <c r="Y21980" t="str">
        <f>IF(OR(bankmarketing[[#This Row],[default]]="yes",bankmarketing[[#This Row],[housing]]="yes",bankmarketing[[#This Row],[loan]]="yes"),"High_Risk","Low_Risk")</f>
        <v>High_Risk</v>
      </c>
    </row>
    <row r="21981" spans="1:25" x14ac:dyDescent="0.25">
      <c r="A21981">
        <v>39</v>
      </c>
      <c r="B21981" t="s">
        <v>76</v>
      </c>
      <c r="C21981" t="s">
        <v>33</v>
      </c>
      <c r="D21981" t="s">
        <v>22</v>
      </c>
      <c r="E21981" t="s">
        <v>44</v>
      </c>
      <c r="F21981" t="s">
        <v>24</v>
      </c>
      <c r="G21981" t="s">
        <v>32</v>
      </c>
      <c r="H21981" t="s">
        <v>24</v>
      </c>
      <c r="I21981" t="s">
        <v>55</v>
      </c>
      <c r="J21981" t="s">
        <v>56</v>
      </c>
      <c r="K21981" t="s">
        <v>50</v>
      </c>
      <c r="L21981" t="s">
        <v>94</v>
      </c>
      <c r="M21981">
        <v>86</v>
      </c>
      <c r="N21981">
        <v>2</v>
      </c>
      <c r="O21981">
        <v>999</v>
      </c>
      <c r="P21981">
        <v>0</v>
      </c>
      <c r="Q21981" t="s">
        <v>28</v>
      </c>
      <c r="R21981">
        <v>1.4</v>
      </c>
      <c r="S21981">
        <v>93.444000000000003</v>
      </c>
      <c r="T21981">
        <v>-36.1</v>
      </c>
      <c r="U21981">
        <v>4.9619999999999997</v>
      </c>
      <c r="V21981" t="s">
        <v>119</v>
      </c>
      <c r="W21981">
        <v>5228</v>
      </c>
      <c r="X21981" t="s">
        <v>24</v>
      </c>
      <c r="Y21981" t="str">
        <f>IF(OR(bankmarketing[[#This Row],[default]]="yes",bankmarketing[[#This Row],[housing]]="yes",bankmarketing[[#This Row],[loan]]="yes"),"High_Risk","Low_Risk")</f>
        <v>High_Risk</v>
      </c>
    </row>
    <row r="21982" spans="1:25" x14ac:dyDescent="0.25">
      <c r="A21982">
        <v>30</v>
      </c>
      <c r="B21982" t="s">
        <v>77</v>
      </c>
      <c r="C21982" t="s">
        <v>42</v>
      </c>
      <c r="D21982" t="s">
        <v>22</v>
      </c>
      <c r="E21982" t="s">
        <v>44</v>
      </c>
      <c r="F21982" t="s">
        <v>24</v>
      </c>
      <c r="G21982" t="s">
        <v>24</v>
      </c>
      <c r="H21982" t="s">
        <v>32</v>
      </c>
      <c r="I21982" t="s">
        <v>55</v>
      </c>
      <c r="J21982" t="s">
        <v>56</v>
      </c>
      <c r="K21982" t="s">
        <v>50</v>
      </c>
      <c r="L21982" t="s">
        <v>95</v>
      </c>
      <c r="M21982">
        <v>308</v>
      </c>
      <c r="N21982">
        <v>3</v>
      </c>
      <c r="O21982">
        <v>999</v>
      </c>
      <c r="P21982">
        <v>0</v>
      </c>
      <c r="Q21982" t="s">
        <v>28</v>
      </c>
      <c r="R21982">
        <v>1.4</v>
      </c>
      <c r="S21982">
        <v>93.444000000000003</v>
      </c>
      <c r="T21982">
        <v>-36.1</v>
      </c>
      <c r="U21982">
        <v>4.9619999999999997</v>
      </c>
      <c r="V21982" t="s">
        <v>119</v>
      </c>
      <c r="W21982">
        <v>5228</v>
      </c>
      <c r="X21982" t="s">
        <v>24</v>
      </c>
      <c r="Y21982" t="str">
        <f>IF(OR(bankmarketing[[#This Row],[default]]="yes",bankmarketing[[#This Row],[housing]]="yes",bankmarketing[[#This Row],[loan]]="yes"),"High_Risk","Low_Risk")</f>
        <v>High_Risk</v>
      </c>
    </row>
    <row r="21983" spans="1:25" x14ac:dyDescent="0.25">
      <c r="A21983">
        <v>46</v>
      </c>
      <c r="B21983" t="s">
        <v>76</v>
      </c>
      <c r="C21983" t="s">
        <v>38</v>
      </c>
      <c r="D21983" t="s">
        <v>40</v>
      </c>
      <c r="E21983" t="s">
        <v>36</v>
      </c>
      <c r="F21983" t="s">
        <v>24</v>
      </c>
      <c r="G21983" t="s">
        <v>24</v>
      </c>
      <c r="H21983" t="s">
        <v>24</v>
      </c>
      <c r="I21983" t="s">
        <v>55</v>
      </c>
      <c r="J21983" t="s">
        <v>56</v>
      </c>
      <c r="K21983" t="s">
        <v>50</v>
      </c>
      <c r="L21983" t="s">
        <v>94</v>
      </c>
      <c r="M21983">
        <v>93</v>
      </c>
      <c r="N21983">
        <v>15</v>
      </c>
      <c r="O21983">
        <v>999</v>
      </c>
      <c r="P21983">
        <v>0</v>
      </c>
      <c r="Q21983" t="s">
        <v>28</v>
      </c>
      <c r="R21983">
        <v>1.4</v>
      </c>
      <c r="S21983">
        <v>93.444000000000003</v>
      </c>
      <c r="T21983">
        <v>-36.1</v>
      </c>
      <c r="U21983">
        <v>4.9619999999999997</v>
      </c>
      <c r="V21983" t="s">
        <v>119</v>
      </c>
      <c r="W21983">
        <v>5228</v>
      </c>
      <c r="X21983" t="s">
        <v>24</v>
      </c>
      <c r="Y21983" t="str">
        <f>IF(OR(bankmarketing[[#This Row],[default]]="yes",bankmarketing[[#This Row],[housing]]="yes",bankmarketing[[#This Row],[loan]]="yes"),"High_Risk","Low_Risk")</f>
        <v>Low_Risk</v>
      </c>
    </row>
    <row r="21984" spans="1:25" x14ac:dyDescent="0.25">
      <c r="A21984">
        <v>57</v>
      </c>
      <c r="B21984" t="s">
        <v>75</v>
      </c>
      <c r="C21984" t="s">
        <v>42</v>
      </c>
      <c r="D21984" t="s">
        <v>22</v>
      </c>
      <c r="E21984" t="s">
        <v>44</v>
      </c>
      <c r="F21984" t="s">
        <v>24</v>
      </c>
      <c r="G21984" t="s">
        <v>32</v>
      </c>
      <c r="H21984" t="s">
        <v>24</v>
      </c>
      <c r="I21984" t="s">
        <v>55</v>
      </c>
      <c r="J21984" t="s">
        <v>56</v>
      </c>
      <c r="K21984" t="s">
        <v>50</v>
      </c>
      <c r="L21984" t="s">
        <v>93</v>
      </c>
      <c r="M21984">
        <v>203</v>
      </c>
      <c r="N21984">
        <v>17</v>
      </c>
      <c r="O21984">
        <v>999</v>
      </c>
      <c r="P21984">
        <v>0</v>
      </c>
      <c r="Q21984" t="s">
        <v>28</v>
      </c>
      <c r="R21984">
        <v>1.4</v>
      </c>
      <c r="S21984">
        <v>93.444000000000003</v>
      </c>
      <c r="T21984">
        <v>-36.1</v>
      </c>
      <c r="U21984">
        <v>4.9619999999999997</v>
      </c>
      <c r="V21984" t="s">
        <v>119</v>
      </c>
      <c r="W21984">
        <v>5228</v>
      </c>
      <c r="X21984" t="s">
        <v>24</v>
      </c>
      <c r="Y21984" t="str">
        <f>IF(OR(bankmarketing[[#This Row],[default]]="yes",bankmarketing[[#This Row],[housing]]="yes",bankmarketing[[#This Row],[loan]]="yes"),"High_Risk","Low_Risk")</f>
        <v>High_Risk</v>
      </c>
    </row>
    <row r="21985" spans="1:25" x14ac:dyDescent="0.25">
      <c r="A21985">
        <v>41</v>
      </c>
      <c r="B21985" t="s">
        <v>76</v>
      </c>
      <c r="C21985" t="s">
        <v>38</v>
      </c>
      <c r="D21985" t="s">
        <v>40</v>
      </c>
      <c r="E21985" t="s">
        <v>36</v>
      </c>
      <c r="F21985" t="s">
        <v>24</v>
      </c>
      <c r="G21985" t="s">
        <v>32</v>
      </c>
      <c r="H21985" t="s">
        <v>24</v>
      </c>
      <c r="I21985" t="s">
        <v>55</v>
      </c>
      <c r="J21985" t="s">
        <v>56</v>
      </c>
      <c r="K21985" t="s">
        <v>50</v>
      </c>
      <c r="L21985" t="s">
        <v>94</v>
      </c>
      <c r="M21985">
        <v>68</v>
      </c>
      <c r="N21985">
        <v>4</v>
      </c>
      <c r="O21985">
        <v>999</v>
      </c>
      <c r="P21985">
        <v>0</v>
      </c>
      <c r="Q21985" t="s">
        <v>28</v>
      </c>
      <c r="R21985">
        <v>1.4</v>
      </c>
      <c r="S21985">
        <v>93.444000000000003</v>
      </c>
      <c r="T21985">
        <v>-36.1</v>
      </c>
      <c r="U21985">
        <v>4.9619999999999997</v>
      </c>
      <c r="V21985" t="s">
        <v>119</v>
      </c>
      <c r="W21985">
        <v>5228</v>
      </c>
      <c r="X21985" t="s">
        <v>24</v>
      </c>
      <c r="Y21985" t="str">
        <f>IF(OR(bankmarketing[[#This Row],[default]]="yes",bankmarketing[[#This Row],[housing]]="yes",bankmarketing[[#This Row],[loan]]="yes"),"High_Risk","Low_Risk")</f>
        <v>High_Risk</v>
      </c>
    </row>
    <row r="21986" spans="1:25" x14ac:dyDescent="0.25">
      <c r="A21986">
        <v>41</v>
      </c>
      <c r="B21986" t="s">
        <v>76</v>
      </c>
      <c r="C21986" t="s">
        <v>33</v>
      </c>
      <c r="D21986" t="s">
        <v>22</v>
      </c>
      <c r="E21986" t="s">
        <v>44</v>
      </c>
      <c r="F21986" t="s">
        <v>24</v>
      </c>
      <c r="G21986" t="s">
        <v>32</v>
      </c>
      <c r="H21986" t="s">
        <v>24</v>
      </c>
      <c r="I21986" t="s">
        <v>55</v>
      </c>
      <c r="J21986" t="s">
        <v>56</v>
      </c>
      <c r="K21986" t="s">
        <v>50</v>
      </c>
      <c r="L21986" t="s">
        <v>96</v>
      </c>
      <c r="M21986">
        <v>19</v>
      </c>
      <c r="N21986">
        <v>9</v>
      </c>
      <c r="O21986">
        <v>999</v>
      </c>
      <c r="P21986">
        <v>0</v>
      </c>
      <c r="Q21986" t="s">
        <v>28</v>
      </c>
      <c r="R21986">
        <v>1.4</v>
      </c>
      <c r="S21986">
        <v>93.444000000000003</v>
      </c>
      <c r="T21986">
        <v>-36.1</v>
      </c>
      <c r="U21986">
        <v>4.9619999999999997</v>
      </c>
      <c r="V21986" t="s">
        <v>119</v>
      </c>
      <c r="W21986">
        <v>5228</v>
      </c>
      <c r="X21986" t="s">
        <v>24</v>
      </c>
      <c r="Y21986" t="str">
        <f>IF(OR(bankmarketing[[#This Row],[default]]="yes",bankmarketing[[#This Row],[housing]]="yes",bankmarketing[[#This Row],[loan]]="yes"),"High_Risk","Low_Risk")</f>
        <v>High_Risk</v>
      </c>
    </row>
    <row r="21987" spans="1:25" x14ac:dyDescent="0.25">
      <c r="A21987">
        <v>31</v>
      </c>
      <c r="B21987" t="s">
        <v>76</v>
      </c>
      <c r="C21987" t="s">
        <v>33</v>
      </c>
      <c r="D21987" t="s">
        <v>39</v>
      </c>
      <c r="E21987" t="s">
        <v>44</v>
      </c>
      <c r="F21987" t="s">
        <v>24</v>
      </c>
      <c r="G21987" t="s">
        <v>32</v>
      </c>
      <c r="H21987" t="s">
        <v>24</v>
      </c>
      <c r="I21987" t="s">
        <v>55</v>
      </c>
      <c r="J21987" t="s">
        <v>56</v>
      </c>
      <c r="K21987" t="s">
        <v>50</v>
      </c>
      <c r="L21987" t="s">
        <v>94</v>
      </c>
      <c r="M21987">
        <v>98</v>
      </c>
      <c r="N21987">
        <v>8</v>
      </c>
      <c r="O21987">
        <v>999</v>
      </c>
      <c r="P21987">
        <v>0</v>
      </c>
      <c r="Q21987" t="s">
        <v>28</v>
      </c>
      <c r="R21987">
        <v>1.4</v>
      </c>
      <c r="S21987">
        <v>93.444000000000003</v>
      </c>
      <c r="T21987">
        <v>-36.1</v>
      </c>
      <c r="U21987">
        <v>4.9619999999999997</v>
      </c>
      <c r="V21987" t="s">
        <v>119</v>
      </c>
      <c r="W21987">
        <v>5228</v>
      </c>
      <c r="X21987" t="s">
        <v>24</v>
      </c>
      <c r="Y21987" t="str">
        <f>IF(OR(bankmarketing[[#This Row],[default]]="yes",bankmarketing[[#This Row],[housing]]="yes",bankmarketing[[#This Row],[loan]]="yes"),"High_Risk","Low_Risk")</f>
        <v>High_Risk</v>
      </c>
    </row>
    <row r="21988" spans="1:25" x14ac:dyDescent="0.25">
      <c r="A21988">
        <v>33</v>
      </c>
      <c r="B21988" t="s">
        <v>76</v>
      </c>
      <c r="C21988" t="s">
        <v>38</v>
      </c>
      <c r="D21988" t="s">
        <v>39</v>
      </c>
      <c r="E21988" t="s">
        <v>44</v>
      </c>
      <c r="F21988" t="s">
        <v>24</v>
      </c>
      <c r="G21988" t="s">
        <v>32</v>
      </c>
      <c r="H21988" t="s">
        <v>24</v>
      </c>
      <c r="I21988" t="s">
        <v>55</v>
      </c>
      <c r="J21988" t="s">
        <v>56</v>
      </c>
      <c r="K21988" t="s">
        <v>50</v>
      </c>
      <c r="L21988" t="s">
        <v>96</v>
      </c>
      <c r="M21988">
        <v>9</v>
      </c>
      <c r="N21988">
        <v>14</v>
      </c>
      <c r="O21988">
        <v>999</v>
      </c>
      <c r="P21988">
        <v>0</v>
      </c>
      <c r="Q21988" t="s">
        <v>28</v>
      </c>
      <c r="R21988">
        <v>1.4</v>
      </c>
      <c r="S21988">
        <v>93.444000000000003</v>
      </c>
      <c r="T21988">
        <v>-36.1</v>
      </c>
      <c r="U21988">
        <v>4.9619999999999997</v>
      </c>
      <c r="V21988" t="s">
        <v>119</v>
      </c>
      <c r="W21988">
        <v>5228</v>
      </c>
      <c r="X21988" t="s">
        <v>24</v>
      </c>
      <c r="Y21988" t="str">
        <f>IF(OR(bankmarketing[[#This Row],[default]]="yes",bankmarketing[[#This Row],[housing]]="yes",bankmarketing[[#This Row],[loan]]="yes"),"High_Risk","Low_Risk")</f>
        <v>High_Risk</v>
      </c>
    </row>
    <row r="21989" spans="1:25" x14ac:dyDescent="0.25">
      <c r="A21989">
        <v>54</v>
      </c>
      <c r="B21989" t="s">
        <v>75</v>
      </c>
      <c r="C21989" t="s">
        <v>42</v>
      </c>
      <c r="D21989" t="s">
        <v>22</v>
      </c>
      <c r="E21989" t="s">
        <v>44</v>
      </c>
      <c r="F21989" t="s">
        <v>24</v>
      </c>
      <c r="G21989" t="s">
        <v>24</v>
      </c>
      <c r="H21989" t="s">
        <v>24</v>
      </c>
      <c r="I21989" t="s">
        <v>55</v>
      </c>
      <c r="J21989" t="s">
        <v>56</v>
      </c>
      <c r="K21989" t="s">
        <v>50</v>
      </c>
      <c r="L21989" t="s">
        <v>96</v>
      </c>
      <c r="M21989">
        <v>11</v>
      </c>
      <c r="N21989">
        <v>21</v>
      </c>
      <c r="O21989">
        <v>999</v>
      </c>
      <c r="P21989">
        <v>0</v>
      </c>
      <c r="Q21989" t="s">
        <v>28</v>
      </c>
      <c r="R21989">
        <v>1.4</v>
      </c>
      <c r="S21989">
        <v>93.444000000000003</v>
      </c>
      <c r="T21989">
        <v>-36.1</v>
      </c>
      <c r="U21989">
        <v>4.9619999999999997</v>
      </c>
      <c r="V21989" t="s">
        <v>119</v>
      </c>
      <c r="W21989">
        <v>5228</v>
      </c>
      <c r="X21989" t="s">
        <v>24</v>
      </c>
      <c r="Y21989" t="str">
        <f>IF(OR(bankmarketing[[#This Row],[default]]="yes",bankmarketing[[#This Row],[housing]]="yes",bankmarketing[[#This Row],[loan]]="yes"),"High_Risk","Low_Risk")</f>
        <v>Low_Risk</v>
      </c>
    </row>
    <row r="21990" spans="1:25" x14ac:dyDescent="0.25">
      <c r="A21990">
        <v>58</v>
      </c>
      <c r="B21990" t="s">
        <v>75</v>
      </c>
      <c r="C21990" t="s">
        <v>45</v>
      </c>
      <c r="D21990" t="s">
        <v>22</v>
      </c>
      <c r="E21990" t="s">
        <v>34</v>
      </c>
      <c r="F21990" t="s">
        <v>31</v>
      </c>
      <c r="G21990" t="s">
        <v>32</v>
      </c>
      <c r="H21990" t="s">
        <v>24</v>
      </c>
      <c r="I21990" t="s">
        <v>55</v>
      </c>
      <c r="J21990" t="s">
        <v>56</v>
      </c>
      <c r="K21990" t="s">
        <v>50</v>
      </c>
      <c r="L21990" t="s">
        <v>94</v>
      </c>
      <c r="M21990">
        <v>79</v>
      </c>
      <c r="N21990">
        <v>8</v>
      </c>
      <c r="O21990">
        <v>999</v>
      </c>
      <c r="P21990">
        <v>0</v>
      </c>
      <c r="Q21990" t="s">
        <v>28</v>
      </c>
      <c r="R21990">
        <v>1.4</v>
      </c>
      <c r="S21990">
        <v>93.444000000000003</v>
      </c>
      <c r="T21990">
        <v>-36.1</v>
      </c>
      <c r="U21990">
        <v>4.9619999999999997</v>
      </c>
      <c r="V21990" t="s">
        <v>119</v>
      </c>
      <c r="W21990">
        <v>5228</v>
      </c>
      <c r="X21990" t="s">
        <v>24</v>
      </c>
      <c r="Y21990" t="str">
        <f>IF(OR(bankmarketing[[#This Row],[default]]="yes",bankmarketing[[#This Row],[housing]]="yes",bankmarketing[[#This Row],[loan]]="yes"),"High_Risk","Low_Risk")</f>
        <v>High_Risk</v>
      </c>
    </row>
    <row r="21991" spans="1:25" x14ac:dyDescent="0.25">
      <c r="A21991">
        <v>47</v>
      </c>
      <c r="B21991" t="s">
        <v>76</v>
      </c>
      <c r="C21991" t="s">
        <v>33</v>
      </c>
      <c r="D21991" t="s">
        <v>22</v>
      </c>
      <c r="E21991" t="s">
        <v>30</v>
      </c>
      <c r="F21991" t="s">
        <v>31</v>
      </c>
      <c r="G21991" t="s">
        <v>24</v>
      </c>
      <c r="H21991" t="s">
        <v>24</v>
      </c>
      <c r="I21991" t="s">
        <v>55</v>
      </c>
      <c r="J21991" t="s">
        <v>56</v>
      </c>
      <c r="K21991" t="s">
        <v>50</v>
      </c>
      <c r="L21991" t="s">
        <v>94</v>
      </c>
      <c r="M21991">
        <v>144</v>
      </c>
      <c r="N21991">
        <v>8</v>
      </c>
      <c r="O21991">
        <v>999</v>
      </c>
      <c r="P21991">
        <v>0</v>
      </c>
      <c r="Q21991" t="s">
        <v>28</v>
      </c>
      <c r="R21991">
        <v>1.4</v>
      </c>
      <c r="S21991">
        <v>93.444000000000003</v>
      </c>
      <c r="T21991">
        <v>-36.1</v>
      </c>
      <c r="U21991">
        <v>4.9619999999999997</v>
      </c>
      <c r="V21991" t="s">
        <v>119</v>
      </c>
      <c r="W21991">
        <v>5228</v>
      </c>
      <c r="X21991" t="s">
        <v>24</v>
      </c>
      <c r="Y21991" t="str">
        <f>IF(OR(bankmarketing[[#This Row],[default]]="yes",bankmarketing[[#This Row],[housing]]="yes",bankmarketing[[#This Row],[loan]]="yes"),"High_Risk","Low_Risk")</f>
        <v>Low_Risk</v>
      </c>
    </row>
    <row r="21992" spans="1:25" x14ac:dyDescent="0.25">
      <c r="A21992">
        <v>41</v>
      </c>
      <c r="B21992" t="s">
        <v>76</v>
      </c>
      <c r="C21992" t="s">
        <v>45</v>
      </c>
      <c r="D21992" t="s">
        <v>22</v>
      </c>
      <c r="E21992" t="s">
        <v>34</v>
      </c>
      <c r="F21992" t="s">
        <v>24</v>
      </c>
      <c r="G21992" t="s">
        <v>32</v>
      </c>
      <c r="H21992" t="s">
        <v>24</v>
      </c>
      <c r="I21992" t="s">
        <v>25</v>
      </c>
      <c r="J21992" t="s">
        <v>56</v>
      </c>
      <c r="K21992" t="s">
        <v>50</v>
      </c>
      <c r="L21992" t="s">
        <v>94</v>
      </c>
      <c r="M21992">
        <v>85</v>
      </c>
      <c r="N21992">
        <v>15</v>
      </c>
      <c r="O21992">
        <v>999</v>
      </c>
      <c r="P21992">
        <v>0</v>
      </c>
      <c r="Q21992" t="s">
        <v>28</v>
      </c>
      <c r="R21992">
        <v>1.4</v>
      </c>
      <c r="S21992">
        <v>93.444000000000003</v>
      </c>
      <c r="T21992">
        <v>-36.1</v>
      </c>
      <c r="U21992">
        <v>4.9619999999999997</v>
      </c>
      <c r="V21992" t="s">
        <v>119</v>
      </c>
      <c r="W21992">
        <v>5228</v>
      </c>
      <c r="X21992" t="s">
        <v>24</v>
      </c>
      <c r="Y21992" t="str">
        <f>IF(OR(bankmarketing[[#This Row],[default]]="yes",bankmarketing[[#This Row],[housing]]="yes",bankmarketing[[#This Row],[loan]]="yes"),"High_Risk","Low_Risk")</f>
        <v>High_Risk</v>
      </c>
    </row>
    <row r="21993" spans="1:25" x14ac:dyDescent="0.25">
      <c r="A21993">
        <v>38</v>
      </c>
      <c r="B21993" t="s">
        <v>76</v>
      </c>
      <c r="C21993" t="s">
        <v>33</v>
      </c>
      <c r="D21993" t="s">
        <v>22</v>
      </c>
      <c r="E21993" t="s">
        <v>44</v>
      </c>
      <c r="F21993" t="s">
        <v>24</v>
      </c>
      <c r="G21993" t="s">
        <v>24</v>
      </c>
      <c r="H21993" t="s">
        <v>24</v>
      </c>
      <c r="I21993" t="s">
        <v>55</v>
      </c>
      <c r="J21993" t="s">
        <v>56</v>
      </c>
      <c r="K21993" t="s">
        <v>50</v>
      </c>
      <c r="L21993" t="s">
        <v>98</v>
      </c>
      <c r="M21993">
        <v>1126</v>
      </c>
      <c r="N21993">
        <v>3</v>
      </c>
      <c r="O21993">
        <v>999</v>
      </c>
      <c r="P21993">
        <v>0</v>
      </c>
      <c r="Q21993" t="s">
        <v>28</v>
      </c>
      <c r="R21993">
        <v>1.4</v>
      </c>
      <c r="S21993">
        <v>93.444000000000003</v>
      </c>
      <c r="T21993">
        <v>-36.1</v>
      </c>
      <c r="U21993">
        <v>4.9619999999999997</v>
      </c>
      <c r="V21993" t="s">
        <v>119</v>
      </c>
      <c r="W21993">
        <v>5228</v>
      </c>
      <c r="X21993" t="s">
        <v>32</v>
      </c>
      <c r="Y21993" t="str">
        <f>IF(OR(bankmarketing[[#This Row],[default]]="yes",bankmarketing[[#This Row],[housing]]="yes",bankmarketing[[#This Row],[loan]]="yes"),"High_Risk","Low_Risk")</f>
        <v>Low_Risk</v>
      </c>
    </row>
    <row r="21994" spans="1:25" x14ac:dyDescent="0.25">
      <c r="A21994">
        <v>58</v>
      </c>
      <c r="B21994" t="s">
        <v>75</v>
      </c>
      <c r="C21994" t="s">
        <v>41</v>
      </c>
      <c r="D21994" t="s">
        <v>22</v>
      </c>
      <c r="E21994" t="s">
        <v>44</v>
      </c>
      <c r="F21994" t="s">
        <v>31</v>
      </c>
      <c r="G21994" t="s">
        <v>24</v>
      </c>
      <c r="H21994" t="s">
        <v>24</v>
      </c>
      <c r="I21994" t="s">
        <v>55</v>
      </c>
      <c r="J21994" t="s">
        <v>56</v>
      </c>
      <c r="K21994" t="s">
        <v>50</v>
      </c>
      <c r="L21994" t="s">
        <v>96</v>
      </c>
      <c r="M21994">
        <v>17</v>
      </c>
      <c r="N21994">
        <v>11</v>
      </c>
      <c r="O21994">
        <v>999</v>
      </c>
      <c r="P21994">
        <v>0</v>
      </c>
      <c r="Q21994" t="s">
        <v>28</v>
      </c>
      <c r="R21994">
        <v>1.4</v>
      </c>
      <c r="S21994">
        <v>93.444000000000003</v>
      </c>
      <c r="T21994">
        <v>-36.1</v>
      </c>
      <c r="U21994">
        <v>4.9619999999999997</v>
      </c>
      <c r="V21994" t="s">
        <v>119</v>
      </c>
      <c r="W21994">
        <v>5228</v>
      </c>
      <c r="X21994" t="s">
        <v>24</v>
      </c>
      <c r="Y21994" t="str">
        <f>IF(OR(bankmarketing[[#This Row],[default]]="yes",bankmarketing[[#This Row],[housing]]="yes",bankmarketing[[#This Row],[loan]]="yes"),"High_Risk","Low_Risk")</f>
        <v>Low_Risk</v>
      </c>
    </row>
    <row r="21995" spans="1:25" x14ac:dyDescent="0.25">
      <c r="A21995">
        <v>30</v>
      </c>
      <c r="B21995" t="s">
        <v>77</v>
      </c>
      <c r="C21995" t="s">
        <v>38</v>
      </c>
      <c r="D21995" t="s">
        <v>39</v>
      </c>
      <c r="E21995" t="s">
        <v>36</v>
      </c>
      <c r="F21995" t="s">
        <v>24</v>
      </c>
      <c r="G21995" t="s">
        <v>32</v>
      </c>
      <c r="H21995" t="s">
        <v>24</v>
      </c>
      <c r="I21995" t="s">
        <v>55</v>
      </c>
      <c r="J21995" t="s">
        <v>56</v>
      </c>
      <c r="K21995" t="s">
        <v>50</v>
      </c>
      <c r="L21995" t="s">
        <v>96</v>
      </c>
      <c r="M21995">
        <v>16</v>
      </c>
      <c r="N21995">
        <v>12</v>
      </c>
      <c r="O21995">
        <v>999</v>
      </c>
      <c r="P21995">
        <v>0</v>
      </c>
      <c r="Q21995" t="s">
        <v>28</v>
      </c>
      <c r="R21995">
        <v>1.4</v>
      </c>
      <c r="S21995">
        <v>93.444000000000003</v>
      </c>
      <c r="T21995">
        <v>-36.1</v>
      </c>
      <c r="U21995">
        <v>4.9619999999999997</v>
      </c>
      <c r="V21995" t="s">
        <v>119</v>
      </c>
      <c r="W21995">
        <v>5228</v>
      </c>
      <c r="X21995" t="s">
        <v>24</v>
      </c>
      <c r="Y21995" t="str">
        <f>IF(OR(bankmarketing[[#This Row],[default]]="yes",bankmarketing[[#This Row],[housing]]="yes",bankmarketing[[#This Row],[loan]]="yes"),"High_Risk","Low_Risk")</f>
        <v>High_Risk</v>
      </c>
    </row>
    <row r="21996" spans="1:25" x14ac:dyDescent="0.25">
      <c r="A21996">
        <v>39</v>
      </c>
      <c r="B21996" t="s">
        <v>76</v>
      </c>
      <c r="C21996" t="s">
        <v>33</v>
      </c>
      <c r="D21996" t="s">
        <v>39</v>
      </c>
      <c r="E21996" t="s">
        <v>44</v>
      </c>
      <c r="F21996" t="s">
        <v>24</v>
      </c>
      <c r="G21996" t="s">
        <v>32</v>
      </c>
      <c r="H21996" t="s">
        <v>24</v>
      </c>
      <c r="I21996" t="s">
        <v>55</v>
      </c>
      <c r="J21996" t="s">
        <v>56</v>
      </c>
      <c r="K21996" t="s">
        <v>50</v>
      </c>
      <c r="L21996" t="s">
        <v>93</v>
      </c>
      <c r="M21996">
        <v>276</v>
      </c>
      <c r="N21996">
        <v>3</v>
      </c>
      <c r="O21996">
        <v>999</v>
      </c>
      <c r="P21996">
        <v>0</v>
      </c>
      <c r="Q21996" t="s">
        <v>28</v>
      </c>
      <c r="R21996">
        <v>1.4</v>
      </c>
      <c r="S21996">
        <v>93.444000000000003</v>
      </c>
      <c r="T21996">
        <v>-36.1</v>
      </c>
      <c r="U21996">
        <v>4.9619999999999997</v>
      </c>
      <c r="V21996" t="s">
        <v>119</v>
      </c>
      <c r="W21996">
        <v>5228</v>
      </c>
      <c r="X21996" t="s">
        <v>24</v>
      </c>
      <c r="Y21996" t="str">
        <f>IF(OR(bankmarketing[[#This Row],[default]]="yes",bankmarketing[[#This Row],[housing]]="yes",bankmarketing[[#This Row],[loan]]="yes"),"High_Risk","Low_Risk")</f>
        <v>High_Risk</v>
      </c>
    </row>
    <row r="21997" spans="1:25" x14ac:dyDescent="0.25">
      <c r="A21997">
        <v>31</v>
      </c>
      <c r="B21997" t="s">
        <v>76</v>
      </c>
      <c r="C21997" t="s">
        <v>33</v>
      </c>
      <c r="D21997" t="s">
        <v>39</v>
      </c>
      <c r="E21997" t="s">
        <v>44</v>
      </c>
      <c r="F21997" t="s">
        <v>24</v>
      </c>
      <c r="G21997" t="s">
        <v>24</v>
      </c>
      <c r="H21997" t="s">
        <v>24</v>
      </c>
      <c r="I21997" t="s">
        <v>25</v>
      </c>
      <c r="J21997" t="s">
        <v>56</v>
      </c>
      <c r="K21997" t="s">
        <v>50</v>
      </c>
      <c r="L21997" t="s">
        <v>94</v>
      </c>
      <c r="M21997">
        <v>146</v>
      </c>
      <c r="N21997">
        <v>10</v>
      </c>
      <c r="O21997">
        <v>999</v>
      </c>
      <c r="P21997">
        <v>0</v>
      </c>
      <c r="Q21997" t="s">
        <v>28</v>
      </c>
      <c r="R21997">
        <v>1.4</v>
      </c>
      <c r="S21997">
        <v>93.444000000000003</v>
      </c>
      <c r="T21997">
        <v>-36.1</v>
      </c>
      <c r="U21997">
        <v>4.9619999999999997</v>
      </c>
      <c r="V21997" t="s">
        <v>119</v>
      </c>
      <c r="W21997">
        <v>5228</v>
      </c>
      <c r="X21997" t="s">
        <v>24</v>
      </c>
      <c r="Y21997" t="str">
        <f>IF(OR(bankmarketing[[#This Row],[default]]="yes",bankmarketing[[#This Row],[housing]]="yes",bankmarketing[[#This Row],[loan]]="yes"),"High_Risk","Low_Risk")</f>
        <v>Low_Risk</v>
      </c>
    </row>
    <row r="21998" spans="1:25" x14ac:dyDescent="0.25">
      <c r="A21998">
        <v>48</v>
      </c>
      <c r="B21998" t="s">
        <v>76</v>
      </c>
      <c r="C21998" t="s">
        <v>33</v>
      </c>
      <c r="D21998" t="s">
        <v>39</v>
      </c>
      <c r="E21998" t="s">
        <v>44</v>
      </c>
      <c r="F21998" t="s">
        <v>24</v>
      </c>
      <c r="G21998" t="s">
        <v>24</v>
      </c>
      <c r="H21998" t="s">
        <v>24</v>
      </c>
      <c r="I21998" t="s">
        <v>55</v>
      </c>
      <c r="J21998" t="s">
        <v>56</v>
      </c>
      <c r="K21998" t="s">
        <v>50</v>
      </c>
      <c r="L21998" t="s">
        <v>93</v>
      </c>
      <c r="M21998">
        <v>183</v>
      </c>
      <c r="N21998">
        <v>4</v>
      </c>
      <c r="O21998">
        <v>999</v>
      </c>
      <c r="P21998">
        <v>0</v>
      </c>
      <c r="Q21998" t="s">
        <v>28</v>
      </c>
      <c r="R21998">
        <v>1.4</v>
      </c>
      <c r="S21998">
        <v>93.444000000000003</v>
      </c>
      <c r="T21998">
        <v>-36.1</v>
      </c>
      <c r="U21998">
        <v>4.9619999999999997</v>
      </c>
      <c r="V21998" t="s">
        <v>119</v>
      </c>
      <c r="W21998">
        <v>5228</v>
      </c>
      <c r="X21998" t="s">
        <v>24</v>
      </c>
      <c r="Y21998" t="str">
        <f>IF(OR(bankmarketing[[#This Row],[default]]="yes",bankmarketing[[#This Row],[housing]]="yes",bankmarketing[[#This Row],[loan]]="yes"),"High_Risk","Low_Risk")</f>
        <v>Low_Risk</v>
      </c>
    </row>
    <row r="21999" spans="1:25" x14ac:dyDescent="0.25">
      <c r="A21999">
        <v>58</v>
      </c>
      <c r="B21999" t="s">
        <v>75</v>
      </c>
      <c r="C21999" t="s">
        <v>41</v>
      </c>
      <c r="D21999" t="s">
        <v>22</v>
      </c>
      <c r="E21999" t="s">
        <v>44</v>
      </c>
      <c r="F21999" t="s">
        <v>31</v>
      </c>
      <c r="G21999" t="s">
        <v>24</v>
      </c>
      <c r="H21999" t="s">
        <v>24</v>
      </c>
      <c r="I21999" t="s">
        <v>55</v>
      </c>
      <c r="J21999" t="s">
        <v>56</v>
      </c>
      <c r="K21999" t="s">
        <v>50</v>
      </c>
      <c r="L21999" t="s">
        <v>94</v>
      </c>
      <c r="M21999">
        <v>156</v>
      </c>
      <c r="N21999">
        <v>5</v>
      </c>
      <c r="O21999">
        <v>999</v>
      </c>
      <c r="P21999">
        <v>0</v>
      </c>
      <c r="Q21999" t="s">
        <v>28</v>
      </c>
      <c r="R21999">
        <v>1.4</v>
      </c>
      <c r="S21999">
        <v>93.444000000000003</v>
      </c>
      <c r="T21999">
        <v>-36.1</v>
      </c>
      <c r="U21999">
        <v>4.9619999999999997</v>
      </c>
      <c r="V21999" t="s">
        <v>119</v>
      </c>
      <c r="W21999">
        <v>5228</v>
      </c>
      <c r="X21999" t="s">
        <v>24</v>
      </c>
      <c r="Y21999" t="str">
        <f>IF(OR(bankmarketing[[#This Row],[default]]="yes",bankmarketing[[#This Row],[housing]]="yes",bankmarketing[[#This Row],[loan]]="yes"),"High_Risk","Low_Risk")</f>
        <v>Low_Risk</v>
      </c>
    </row>
    <row r="22000" spans="1:25" x14ac:dyDescent="0.25">
      <c r="A22000">
        <v>31</v>
      </c>
      <c r="B22000" t="s">
        <v>76</v>
      </c>
      <c r="C22000" t="s">
        <v>33</v>
      </c>
      <c r="D22000" t="s">
        <v>22</v>
      </c>
      <c r="E22000" t="s">
        <v>44</v>
      </c>
      <c r="F22000" t="s">
        <v>24</v>
      </c>
      <c r="G22000" t="s">
        <v>32</v>
      </c>
      <c r="H22000" t="s">
        <v>24</v>
      </c>
      <c r="I22000" t="s">
        <v>55</v>
      </c>
      <c r="J22000" t="s">
        <v>56</v>
      </c>
      <c r="K22000" t="s">
        <v>50</v>
      </c>
      <c r="L22000" t="s">
        <v>98</v>
      </c>
      <c r="M22000">
        <v>1037</v>
      </c>
      <c r="N22000">
        <v>4</v>
      </c>
      <c r="O22000">
        <v>999</v>
      </c>
      <c r="P22000">
        <v>0</v>
      </c>
      <c r="Q22000" t="s">
        <v>28</v>
      </c>
      <c r="R22000">
        <v>1.4</v>
      </c>
      <c r="S22000">
        <v>93.444000000000003</v>
      </c>
      <c r="T22000">
        <v>-36.1</v>
      </c>
      <c r="U22000">
        <v>4.9619999999999997</v>
      </c>
      <c r="V22000" t="s">
        <v>119</v>
      </c>
      <c r="W22000">
        <v>5228</v>
      </c>
      <c r="X22000" t="s">
        <v>24</v>
      </c>
      <c r="Y22000" t="str">
        <f>IF(OR(bankmarketing[[#This Row],[default]]="yes",bankmarketing[[#This Row],[housing]]="yes",bankmarketing[[#This Row],[loan]]="yes"),"High_Risk","Low_Risk")</f>
        <v>High_Risk</v>
      </c>
    </row>
    <row r="22001" spans="1:25" x14ac:dyDescent="0.25">
      <c r="A22001">
        <v>47</v>
      </c>
      <c r="B22001" t="s">
        <v>76</v>
      </c>
      <c r="C22001" t="s">
        <v>33</v>
      </c>
      <c r="D22001" t="s">
        <v>40</v>
      </c>
      <c r="E22001" t="s">
        <v>44</v>
      </c>
      <c r="F22001" t="s">
        <v>24</v>
      </c>
      <c r="G22001" t="s">
        <v>32</v>
      </c>
      <c r="H22001" t="s">
        <v>24</v>
      </c>
      <c r="I22001" t="s">
        <v>55</v>
      </c>
      <c r="J22001" t="s">
        <v>56</v>
      </c>
      <c r="K22001" t="s">
        <v>50</v>
      </c>
      <c r="L22001" t="s">
        <v>95</v>
      </c>
      <c r="M22001">
        <v>507</v>
      </c>
      <c r="N22001">
        <v>4</v>
      </c>
      <c r="O22001">
        <v>999</v>
      </c>
      <c r="P22001">
        <v>0</v>
      </c>
      <c r="Q22001" t="s">
        <v>28</v>
      </c>
      <c r="R22001">
        <v>1.4</v>
      </c>
      <c r="S22001">
        <v>93.444000000000003</v>
      </c>
      <c r="T22001">
        <v>-36.1</v>
      </c>
      <c r="U22001">
        <v>4.9619999999999997</v>
      </c>
      <c r="V22001" t="s">
        <v>119</v>
      </c>
      <c r="W22001">
        <v>5228</v>
      </c>
      <c r="X22001" t="s">
        <v>24</v>
      </c>
      <c r="Y22001" t="str">
        <f>IF(OR(bankmarketing[[#This Row],[default]]="yes",bankmarketing[[#This Row],[housing]]="yes",bankmarketing[[#This Row],[loan]]="yes"),"High_Risk","Low_Risk")</f>
        <v>High_Risk</v>
      </c>
    </row>
    <row r="22002" spans="1:25" x14ac:dyDescent="0.25">
      <c r="A22002">
        <v>44</v>
      </c>
      <c r="B22002" t="s">
        <v>76</v>
      </c>
      <c r="C22002" t="s">
        <v>33</v>
      </c>
      <c r="D22002" t="s">
        <v>22</v>
      </c>
      <c r="E22002" t="s">
        <v>35</v>
      </c>
      <c r="F22002" t="s">
        <v>31</v>
      </c>
      <c r="G22002" t="s">
        <v>32</v>
      </c>
      <c r="H22002" t="s">
        <v>32</v>
      </c>
      <c r="I22002" t="s">
        <v>55</v>
      </c>
      <c r="J22002" t="s">
        <v>56</v>
      </c>
      <c r="K22002" t="s">
        <v>50</v>
      </c>
      <c r="L22002" t="s">
        <v>96</v>
      </c>
      <c r="M22002">
        <v>18</v>
      </c>
      <c r="N22002">
        <v>10</v>
      </c>
      <c r="O22002">
        <v>999</v>
      </c>
      <c r="P22002">
        <v>0</v>
      </c>
      <c r="Q22002" t="s">
        <v>28</v>
      </c>
      <c r="R22002">
        <v>1.4</v>
      </c>
      <c r="S22002">
        <v>93.444000000000003</v>
      </c>
      <c r="T22002">
        <v>-36.1</v>
      </c>
      <c r="U22002">
        <v>4.9619999999999997</v>
      </c>
      <c r="V22002" t="s">
        <v>119</v>
      </c>
      <c r="W22002">
        <v>5228</v>
      </c>
      <c r="X22002" t="s">
        <v>24</v>
      </c>
      <c r="Y22002" t="str">
        <f>IF(OR(bankmarketing[[#This Row],[default]]="yes",bankmarketing[[#This Row],[housing]]="yes",bankmarketing[[#This Row],[loan]]="yes"),"High_Risk","Low_Risk")</f>
        <v>High_Risk</v>
      </c>
    </row>
    <row r="22003" spans="1:25" x14ac:dyDescent="0.25">
      <c r="A22003">
        <v>37</v>
      </c>
      <c r="B22003" t="s">
        <v>76</v>
      </c>
      <c r="C22003" t="s">
        <v>38</v>
      </c>
      <c r="D22003" t="s">
        <v>39</v>
      </c>
      <c r="E22003" t="s">
        <v>36</v>
      </c>
      <c r="F22003" t="s">
        <v>24</v>
      </c>
      <c r="G22003" t="s">
        <v>32</v>
      </c>
      <c r="H22003" t="s">
        <v>24</v>
      </c>
      <c r="I22003" t="s">
        <v>55</v>
      </c>
      <c r="J22003" t="s">
        <v>56</v>
      </c>
      <c r="K22003" t="s">
        <v>50</v>
      </c>
      <c r="L22003" t="s">
        <v>96</v>
      </c>
      <c r="M22003">
        <v>17</v>
      </c>
      <c r="N22003">
        <v>8</v>
      </c>
      <c r="O22003">
        <v>999</v>
      </c>
      <c r="P22003">
        <v>0</v>
      </c>
      <c r="Q22003" t="s">
        <v>28</v>
      </c>
      <c r="R22003">
        <v>1.4</v>
      </c>
      <c r="S22003">
        <v>93.444000000000003</v>
      </c>
      <c r="T22003">
        <v>-36.1</v>
      </c>
      <c r="U22003">
        <v>4.9619999999999997</v>
      </c>
      <c r="V22003" t="s">
        <v>119</v>
      </c>
      <c r="W22003">
        <v>5228</v>
      </c>
      <c r="X22003" t="s">
        <v>24</v>
      </c>
      <c r="Y22003" t="str">
        <f>IF(OR(bankmarketing[[#This Row],[default]]="yes",bankmarketing[[#This Row],[housing]]="yes",bankmarketing[[#This Row],[loan]]="yes"),"High_Risk","Low_Risk")</f>
        <v>High_Risk</v>
      </c>
    </row>
    <row r="22004" spans="1:25" x14ac:dyDescent="0.25">
      <c r="A22004">
        <v>34</v>
      </c>
      <c r="B22004" t="s">
        <v>76</v>
      </c>
      <c r="C22004" t="s">
        <v>33</v>
      </c>
      <c r="D22004" t="s">
        <v>22</v>
      </c>
      <c r="E22004" t="s">
        <v>44</v>
      </c>
      <c r="F22004" t="s">
        <v>24</v>
      </c>
      <c r="G22004" t="s">
        <v>32</v>
      </c>
      <c r="H22004" t="s">
        <v>32</v>
      </c>
      <c r="I22004" t="s">
        <v>25</v>
      </c>
      <c r="J22004" t="s">
        <v>56</v>
      </c>
      <c r="K22004" t="s">
        <v>50</v>
      </c>
      <c r="L22004" t="s">
        <v>96</v>
      </c>
      <c r="M22004">
        <v>19</v>
      </c>
      <c r="N22004">
        <v>10</v>
      </c>
      <c r="O22004">
        <v>999</v>
      </c>
      <c r="P22004">
        <v>0</v>
      </c>
      <c r="Q22004" t="s">
        <v>28</v>
      </c>
      <c r="R22004">
        <v>1.4</v>
      </c>
      <c r="S22004">
        <v>93.444000000000003</v>
      </c>
      <c r="T22004">
        <v>-36.1</v>
      </c>
      <c r="U22004">
        <v>4.9619999999999997</v>
      </c>
      <c r="V22004" t="s">
        <v>119</v>
      </c>
      <c r="W22004">
        <v>5228</v>
      </c>
      <c r="X22004" t="s">
        <v>24</v>
      </c>
      <c r="Y22004" t="str">
        <f>IF(OR(bankmarketing[[#This Row],[default]]="yes",bankmarketing[[#This Row],[housing]]="yes",bankmarketing[[#This Row],[loan]]="yes"),"High_Risk","Low_Risk")</f>
        <v>High_Risk</v>
      </c>
    </row>
    <row r="22005" spans="1:25" x14ac:dyDescent="0.25">
      <c r="A22005">
        <v>32</v>
      </c>
      <c r="B22005" t="s">
        <v>76</v>
      </c>
      <c r="C22005" t="s">
        <v>38</v>
      </c>
      <c r="D22005" t="s">
        <v>22</v>
      </c>
      <c r="E22005" t="s">
        <v>44</v>
      </c>
      <c r="F22005" t="s">
        <v>24</v>
      </c>
      <c r="G22005" t="s">
        <v>24</v>
      </c>
      <c r="H22005" t="s">
        <v>24</v>
      </c>
      <c r="I22005" t="s">
        <v>55</v>
      </c>
      <c r="J22005" t="s">
        <v>56</v>
      </c>
      <c r="K22005" t="s">
        <v>50</v>
      </c>
      <c r="L22005" t="s">
        <v>96</v>
      </c>
      <c r="M22005">
        <v>12</v>
      </c>
      <c r="N22005">
        <v>8</v>
      </c>
      <c r="O22005">
        <v>999</v>
      </c>
      <c r="P22005">
        <v>0</v>
      </c>
      <c r="Q22005" t="s">
        <v>28</v>
      </c>
      <c r="R22005">
        <v>1.4</v>
      </c>
      <c r="S22005">
        <v>93.444000000000003</v>
      </c>
      <c r="T22005">
        <v>-36.1</v>
      </c>
      <c r="U22005">
        <v>4.9619999999999997</v>
      </c>
      <c r="V22005" t="s">
        <v>119</v>
      </c>
      <c r="W22005">
        <v>5228</v>
      </c>
      <c r="X22005" t="s">
        <v>24</v>
      </c>
      <c r="Y22005" t="str">
        <f>IF(OR(bankmarketing[[#This Row],[default]]="yes",bankmarketing[[#This Row],[housing]]="yes",bankmarketing[[#This Row],[loan]]="yes"),"High_Risk","Low_Risk")</f>
        <v>Low_Risk</v>
      </c>
    </row>
    <row r="22006" spans="1:25" x14ac:dyDescent="0.25">
      <c r="A22006">
        <v>35</v>
      </c>
      <c r="B22006" t="s">
        <v>76</v>
      </c>
      <c r="C22006" t="s">
        <v>33</v>
      </c>
      <c r="D22006" t="s">
        <v>22</v>
      </c>
      <c r="E22006" t="s">
        <v>44</v>
      </c>
      <c r="F22006" t="s">
        <v>24</v>
      </c>
      <c r="G22006" t="s">
        <v>24</v>
      </c>
      <c r="H22006" t="s">
        <v>24</v>
      </c>
      <c r="I22006" t="s">
        <v>55</v>
      </c>
      <c r="J22006" t="s">
        <v>56</v>
      </c>
      <c r="K22006" t="s">
        <v>50</v>
      </c>
      <c r="L22006" t="s">
        <v>96</v>
      </c>
      <c r="M22006">
        <v>32</v>
      </c>
      <c r="N22006">
        <v>5</v>
      </c>
      <c r="O22006">
        <v>999</v>
      </c>
      <c r="P22006">
        <v>0</v>
      </c>
      <c r="Q22006" t="s">
        <v>28</v>
      </c>
      <c r="R22006">
        <v>1.4</v>
      </c>
      <c r="S22006">
        <v>93.444000000000003</v>
      </c>
      <c r="T22006">
        <v>-36.1</v>
      </c>
      <c r="U22006">
        <v>4.9619999999999997</v>
      </c>
      <c r="V22006" t="s">
        <v>119</v>
      </c>
      <c r="W22006">
        <v>5228</v>
      </c>
      <c r="X22006" t="s">
        <v>24</v>
      </c>
      <c r="Y22006" t="str">
        <f>IF(OR(bankmarketing[[#This Row],[default]]="yes",bankmarketing[[#This Row],[housing]]="yes",bankmarketing[[#This Row],[loan]]="yes"),"High_Risk","Low_Risk")</f>
        <v>Low_Risk</v>
      </c>
    </row>
    <row r="22007" spans="1:25" x14ac:dyDescent="0.25">
      <c r="A22007">
        <v>42</v>
      </c>
      <c r="B22007" t="s">
        <v>76</v>
      </c>
      <c r="C22007" t="s">
        <v>42</v>
      </c>
      <c r="D22007" t="s">
        <v>22</v>
      </c>
      <c r="E22007" t="s">
        <v>44</v>
      </c>
      <c r="F22007" t="s">
        <v>24</v>
      </c>
      <c r="G22007" t="s">
        <v>32</v>
      </c>
      <c r="H22007" t="s">
        <v>24</v>
      </c>
      <c r="I22007" t="s">
        <v>55</v>
      </c>
      <c r="J22007" t="s">
        <v>56</v>
      </c>
      <c r="K22007" t="s">
        <v>50</v>
      </c>
      <c r="L22007" t="s">
        <v>98</v>
      </c>
      <c r="M22007">
        <v>715</v>
      </c>
      <c r="N22007">
        <v>4</v>
      </c>
      <c r="O22007">
        <v>999</v>
      </c>
      <c r="P22007">
        <v>0</v>
      </c>
      <c r="Q22007" t="s">
        <v>28</v>
      </c>
      <c r="R22007">
        <v>1.4</v>
      </c>
      <c r="S22007">
        <v>93.444000000000003</v>
      </c>
      <c r="T22007">
        <v>-36.1</v>
      </c>
      <c r="U22007">
        <v>4.9619999999999997</v>
      </c>
      <c r="V22007" t="s">
        <v>119</v>
      </c>
      <c r="W22007">
        <v>5228</v>
      </c>
      <c r="X22007" t="s">
        <v>24</v>
      </c>
      <c r="Y22007" t="str">
        <f>IF(OR(bankmarketing[[#This Row],[default]]="yes",bankmarketing[[#This Row],[housing]]="yes",bankmarketing[[#This Row],[loan]]="yes"),"High_Risk","Low_Risk")</f>
        <v>High_Risk</v>
      </c>
    </row>
    <row r="22008" spans="1:25" x14ac:dyDescent="0.25">
      <c r="A22008">
        <v>30</v>
      </c>
      <c r="B22008" t="s">
        <v>77</v>
      </c>
      <c r="C22008" t="s">
        <v>42</v>
      </c>
      <c r="D22008" t="s">
        <v>22</v>
      </c>
      <c r="E22008" t="s">
        <v>44</v>
      </c>
      <c r="F22008" t="s">
        <v>24</v>
      </c>
      <c r="G22008" t="s">
        <v>24</v>
      </c>
      <c r="H22008" t="s">
        <v>24</v>
      </c>
      <c r="I22008" t="s">
        <v>55</v>
      </c>
      <c r="J22008" t="s">
        <v>56</v>
      </c>
      <c r="K22008" t="s">
        <v>50</v>
      </c>
      <c r="L22008" t="s">
        <v>96</v>
      </c>
      <c r="M22008">
        <v>56</v>
      </c>
      <c r="N22008">
        <v>4</v>
      </c>
      <c r="O22008">
        <v>999</v>
      </c>
      <c r="P22008">
        <v>0</v>
      </c>
      <c r="Q22008" t="s">
        <v>28</v>
      </c>
      <c r="R22008">
        <v>1.4</v>
      </c>
      <c r="S22008">
        <v>93.444000000000003</v>
      </c>
      <c r="T22008">
        <v>-36.1</v>
      </c>
      <c r="U22008">
        <v>4.9619999999999997</v>
      </c>
      <c r="V22008" t="s">
        <v>119</v>
      </c>
      <c r="W22008">
        <v>5228</v>
      </c>
      <c r="X22008" t="s">
        <v>24</v>
      </c>
      <c r="Y22008" t="str">
        <f>IF(OR(bankmarketing[[#This Row],[default]]="yes",bankmarketing[[#This Row],[housing]]="yes",bankmarketing[[#This Row],[loan]]="yes"),"High_Risk","Low_Risk")</f>
        <v>Low_Risk</v>
      </c>
    </row>
    <row r="22009" spans="1:25" x14ac:dyDescent="0.25">
      <c r="A22009">
        <v>32</v>
      </c>
      <c r="B22009" t="s">
        <v>76</v>
      </c>
      <c r="C22009" t="s">
        <v>38</v>
      </c>
      <c r="D22009" t="s">
        <v>39</v>
      </c>
      <c r="E22009" t="s">
        <v>44</v>
      </c>
      <c r="F22009" t="s">
        <v>24</v>
      </c>
      <c r="G22009" t="s">
        <v>32</v>
      </c>
      <c r="H22009" t="s">
        <v>32</v>
      </c>
      <c r="I22009" t="s">
        <v>55</v>
      </c>
      <c r="J22009" t="s">
        <v>56</v>
      </c>
      <c r="K22009" t="s">
        <v>50</v>
      </c>
      <c r="L22009" t="s">
        <v>93</v>
      </c>
      <c r="M22009">
        <v>195</v>
      </c>
      <c r="N22009">
        <v>3</v>
      </c>
      <c r="O22009">
        <v>999</v>
      </c>
      <c r="P22009">
        <v>0</v>
      </c>
      <c r="Q22009" t="s">
        <v>28</v>
      </c>
      <c r="R22009">
        <v>1.4</v>
      </c>
      <c r="S22009">
        <v>93.444000000000003</v>
      </c>
      <c r="T22009">
        <v>-36.1</v>
      </c>
      <c r="U22009">
        <v>4.9619999999999997</v>
      </c>
      <c r="V22009" t="s">
        <v>119</v>
      </c>
      <c r="W22009">
        <v>5228</v>
      </c>
      <c r="X22009" t="s">
        <v>24</v>
      </c>
      <c r="Y22009" t="str">
        <f>IF(OR(bankmarketing[[#This Row],[default]]="yes",bankmarketing[[#This Row],[housing]]="yes",bankmarketing[[#This Row],[loan]]="yes"),"High_Risk","Low_Risk")</f>
        <v>High_Risk</v>
      </c>
    </row>
    <row r="22010" spans="1:25" x14ac:dyDescent="0.25">
      <c r="A22010">
        <v>50</v>
      </c>
      <c r="B22010" t="s">
        <v>76</v>
      </c>
      <c r="C22010" t="s">
        <v>33</v>
      </c>
      <c r="D22010" t="s">
        <v>22</v>
      </c>
      <c r="E22010" t="s">
        <v>30</v>
      </c>
      <c r="F22010" t="s">
        <v>24</v>
      </c>
      <c r="G22010" t="s">
        <v>32</v>
      </c>
      <c r="H22010" t="s">
        <v>32</v>
      </c>
      <c r="I22010" t="s">
        <v>55</v>
      </c>
      <c r="J22010" t="s">
        <v>56</v>
      </c>
      <c r="K22010" t="s">
        <v>50</v>
      </c>
      <c r="L22010" t="s">
        <v>94</v>
      </c>
      <c r="M22010">
        <v>95</v>
      </c>
      <c r="N22010">
        <v>4</v>
      </c>
      <c r="O22010">
        <v>999</v>
      </c>
      <c r="P22010">
        <v>0</v>
      </c>
      <c r="Q22010" t="s">
        <v>28</v>
      </c>
      <c r="R22010">
        <v>1.4</v>
      </c>
      <c r="S22010">
        <v>93.444000000000003</v>
      </c>
      <c r="T22010">
        <v>-36.1</v>
      </c>
      <c r="U22010">
        <v>4.9619999999999997</v>
      </c>
      <c r="V22010" t="s">
        <v>119</v>
      </c>
      <c r="W22010">
        <v>5228</v>
      </c>
      <c r="X22010" t="s">
        <v>24</v>
      </c>
      <c r="Y22010" t="str">
        <f>IF(OR(bankmarketing[[#This Row],[default]]="yes",bankmarketing[[#This Row],[housing]]="yes",bankmarketing[[#This Row],[loan]]="yes"),"High_Risk","Low_Risk")</f>
        <v>High_Risk</v>
      </c>
    </row>
    <row r="22011" spans="1:25" x14ac:dyDescent="0.25">
      <c r="A22011">
        <v>32</v>
      </c>
      <c r="B22011" t="s">
        <v>76</v>
      </c>
      <c r="C22011" t="s">
        <v>38</v>
      </c>
      <c r="D22011" t="s">
        <v>39</v>
      </c>
      <c r="E22011" t="s">
        <v>44</v>
      </c>
      <c r="F22011" t="s">
        <v>24</v>
      </c>
      <c r="G22011" t="s">
        <v>24</v>
      </c>
      <c r="H22011" t="s">
        <v>24</v>
      </c>
      <c r="I22011" t="s">
        <v>55</v>
      </c>
      <c r="J22011" t="s">
        <v>56</v>
      </c>
      <c r="K22011" t="s">
        <v>50</v>
      </c>
      <c r="L22011" t="s">
        <v>94</v>
      </c>
      <c r="M22011">
        <v>83</v>
      </c>
      <c r="N22011">
        <v>3</v>
      </c>
      <c r="O22011">
        <v>999</v>
      </c>
      <c r="P22011">
        <v>0</v>
      </c>
      <c r="Q22011" t="s">
        <v>28</v>
      </c>
      <c r="R22011">
        <v>1.4</v>
      </c>
      <c r="S22011">
        <v>93.444000000000003</v>
      </c>
      <c r="T22011">
        <v>-36.1</v>
      </c>
      <c r="U22011">
        <v>4.9619999999999997</v>
      </c>
      <c r="V22011" t="s">
        <v>119</v>
      </c>
      <c r="W22011">
        <v>5228</v>
      </c>
      <c r="X22011" t="s">
        <v>24</v>
      </c>
      <c r="Y22011" t="str">
        <f>IF(OR(bankmarketing[[#This Row],[default]]="yes",bankmarketing[[#This Row],[housing]]="yes",bankmarketing[[#This Row],[loan]]="yes"),"High_Risk","Low_Risk")</f>
        <v>Low_Risk</v>
      </c>
    </row>
    <row r="22012" spans="1:25" x14ac:dyDescent="0.25">
      <c r="A22012">
        <v>32</v>
      </c>
      <c r="B22012" t="s">
        <v>76</v>
      </c>
      <c r="C22012" t="s">
        <v>33</v>
      </c>
      <c r="D22012" t="s">
        <v>22</v>
      </c>
      <c r="E22012" t="s">
        <v>44</v>
      </c>
      <c r="F22012" t="s">
        <v>24</v>
      </c>
      <c r="G22012" t="s">
        <v>32</v>
      </c>
      <c r="H22012" t="s">
        <v>24</v>
      </c>
      <c r="I22012" t="s">
        <v>55</v>
      </c>
      <c r="J22012" t="s">
        <v>56</v>
      </c>
      <c r="K22012" t="s">
        <v>50</v>
      </c>
      <c r="L22012" t="s">
        <v>94</v>
      </c>
      <c r="M22012">
        <v>66</v>
      </c>
      <c r="N22012">
        <v>8</v>
      </c>
      <c r="O22012">
        <v>999</v>
      </c>
      <c r="P22012">
        <v>0</v>
      </c>
      <c r="Q22012" t="s">
        <v>28</v>
      </c>
      <c r="R22012">
        <v>1.4</v>
      </c>
      <c r="S22012">
        <v>93.444000000000003</v>
      </c>
      <c r="T22012">
        <v>-36.1</v>
      </c>
      <c r="U22012">
        <v>4.9619999999999997</v>
      </c>
      <c r="V22012" t="s">
        <v>119</v>
      </c>
      <c r="W22012">
        <v>5228</v>
      </c>
      <c r="X22012" t="s">
        <v>24</v>
      </c>
      <c r="Y22012" t="str">
        <f>IF(OR(bankmarketing[[#This Row],[default]]="yes",bankmarketing[[#This Row],[housing]]="yes",bankmarketing[[#This Row],[loan]]="yes"),"High_Risk","Low_Risk")</f>
        <v>High_Risk</v>
      </c>
    </row>
    <row r="22013" spans="1:25" x14ac:dyDescent="0.25">
      <c r="A22013">
        <v>34</v>
      </c>
      <c r="B22013" t="s">
        <v>76</v>
      </c>
      <c r="C22013" t="s">
        <v>38</v>
      </c>
      <c r="D22013" t="s">
        <v>22</v>
      </c>
      <c r="E22013" t="s">
        <v>44</v>
      </c>
      <c r="F22013" t="s">
        <v>24</v>
      </c>
      <c r="G22013" t="s">
        <v>24</v>
      </c>
      <c r="H22013" t="s">
        <v>24</v>
      </c>
      <c r="I22013" t="s">
        <v>55</v>
      </c>
      <c r="J22013" t="s">
        <v>56</v>
      </c>
      <c r="K22013" t="s">
        <v>50</v>
      </c>
      <c r="L22013" t="s">
        <v>96</v>
      </c>
      <c r="M22013">
        <v>8</v>
      </c>
      <c r="N22013">
        <v>8</v>
      </c>
      <c r="O22013">
        <v>999</v>
      </c>
      <c r="P22013">
        <v>0</v>
      </c>
      <c r="Q22013" t="s">
        <v>28</v>
      </c>
      <c r="R22013">
        <v>1.4</v>
      </c>
      <c r="S22013">
        <v>93.444000000000003</v>
      </c>
      <c r="T22013">
        <v>-36.1</v>
      </c>
      <c r="U22013">
        <v>4.9619999999999997</v>
      </c>
      <c r="V22013" t="s">
        <v>119</v>
      </c>
      <c r="W22013">
        <v>5228</v>
      </c>
      <c r="X22013" t="s">
        <v>24</v>
      </c>
      <c r="Y22013" t="str">
        <f>IF(OR(bankmarketing[[#This Row],[default]]="yes",bankmarketing[[#This Row],[housing]]="yes",bankmarketing[[#This Row],[loan]]="yes"),"High_Risk","Low_Risk")</f>
        <v>Low_Risk</v>
      </c>
    </row>
    <row r="22014" spans="1:25" x14ac:dyDescent="0.25">
      <c r="A22014">
        <v>50</v>
      </c>
      <c r="B22014" t="s">
        <v>76</v>
      </c>
      <c r="C22014" t="s">
        <v>37</v>
      </c>
      <c r="D22014" t="s">
        <v>22</v>
      </c>
      <c r="E22014" t="s">
        <v>35</v>
      </c>
      <c r="F22014" t="s">
        <v>24</v>
      </c>
      <c r="G22014" t="s">
        <v>32</v>
      </c>
      <c r="H22014" t="s">
        <v>32</v>
      </c>
      <c r="I22014" t="s">
        <v>55</v>
      </c>
      <c r="J22014" t="s">
        <v>56</v>
      </c>
      <c r="K22014" t="s">
        <v>50</v>
      </c>
      <c r="L22014" t="s">
        <v>96</v>
      </c>
      <c r="M22014">
        <v>46</v>
      </c>
      <c r="N22014">
        <v>5</v>
      </c>
      <c r="O22014">
        <v>999</v>
      </c>
      <c r="P22014">
        <v>0</v>
      </c>
      <c r="Q22014" t="s">
        <v>28</v>
      </c>
      <c r="R22014">
        <v>1.4</v>
      </c>
      <c r="S22014">
        <v>93.444000000000003</v>
      </c>
      <c r="T22014">
        <v>-36.1</v>
      </c>
      <c r="U22014">
        <v>4.9619999999999997</v>
      </c>
      <c r="V22014" t="s">
        <v>119</v>
      </c>
      <c r="W22014">
        <v>5228</v>
      </c>
      <c r="X22014" t="s">
        <v>24</v>
      </c>
      <c r="Y22014" t="str">
        <f>IF(OR(bankmarketing[[#This Row],[default]]="yes",bankmarketing[[#This Row],[housing]]="yes",bankmarketing[[#This Row],[loan]]="yes"),"High_Risk","Low_Risk")</f>
        <v>High_Risk</v>
      </c>
    </row>
    <row r="22015" spans="1:25" x14ac:dyDescent="0.25">
      <c r="A22015">
        <v>38</v>
      </c>
      <c r="B22015" t="s">
        <v>76</v>
      </c>
      <c r="C22015" t="s">
        <v>33</v>
      </c>
      <c r="D22015" t="s">
        <v>22</v>
      </c>
      <c r="E22015" t="s">
        <v>44</v>
      </c>
      <c r="F22015" t="s">
        <v>24</v>
      </c>
      <c r="G22015" t="s">
        <v>24</v>
      </c>
      <c r="H22015" t="s">
        <v>24</v>
      </c>
      <c r="I22015" t="s">
        <v>55</v>
      </c>
      <c r="J22015" t="s">
        <v>56</v>
      </c>
      <c r="K22015" t="s">
        <v>50</v>
      </c>
      <c r="L22015" t="s">
        <v>96</v>
      </c>
      <c r="M22015">
        <v>25</v>
      </c>
      <c r="N22015">
        <v>11</v>
      </c>
      <c r="O22015">
        <v>999</v>
      </c>
      <c r="P22015">
        <v>0</v>
      </c>
      <c r="Q22015" t="s">
        <v>28</v>
      </c>
      <c r="R22015">
        <v>1.4</v>
      </c>
      <c r="S22015">
        <v>93.444000000000003</v>
      </c>
      <c r="T22015">
        <v>-36.1</v>
      </c>
      <c r="U22015">
        <v>4.9619999999999997</v>
      </c>
      <c r="V22015" t="s">
        <v>119</v>
      </c>
      <c r="W22015">
        <v>5228</v>
      </c>
      <c r="X22015" t="s">
        <v>24</v>
      </c>
      <c r="Y22015" t="str">
        <f>IF(OR(bankmarketing[[#This Row],[default]]="yes",bankmarketing[[#This Row],[housing]]="yes",bankmarketing[[#This Row],[loan]]="yes"),"High_Risk","Low_Risk")</f>
        <v>Low_Risk</v>
      </c>
    </row>
    <row r="22016" spans="1:25" x14ac:dyDescent="0.25">
      <c r="A22016">
        <v>48</v>
      </c>
      <c r="B22016" t="s">
        <v>76</v>
      </c>
      <c r="C22016" t="s">
        <v>37</v>
      </c>
      <c r="D22016" t="s">
        <v>22</v>
      </c>
      <c r="E22016" t="s">
        <v>35</v>
      </c>
      <c r="F22016" t="s">
        <v>24</v>
      </c>
      <c r="G22016" t="s">
        <v>32</v>
      </c>
      <c r="H22016" t="s">
        <v>32</v>
      </c>
      <c r="I22016" t="s">
        <v>55</v>
      </c>
      <c r="J22016" t="s">
        <v>56</v>
      </c>
      <c r="K22016" t="s">
        <v>50</v>
      </c>
      <c r="L22016" t="s">
        <v>94</v>
      </c>
      <c r="M22016">
        <v>85</v>
      </c>
      <c r="N22016">
        <v>2</v>
      </c>
      <c r="O22016">
        <v>999</v>
      </c>
      <c r="P22016">
        <v>0</v>
      </c>
      <c r="Q22016" t="s">
        <v>28</v>
      </c>
      <c r="R22016">
        <v>1.4</v>
      </c>
      <c r="S22016">
        <v>93.444000000000003</v>
      </c>
      <c r="T22016">
        <v>-36.1</v>
      </c>
      <c r="U22016">
        <v>4.9619999999999997</v>
      </c>
      <c r="V22016" t="s">
        <v>119</v>
      </c>
      <c r="W22016">
        <v>5228</v>
      </c>
      <c r="X22016" t="s">
        <v>24</v>
      </c>
      <c r="Y22016" t="str">
        <f>IF(OR(bankmarketing[[#This Row],[default]]="yes",bankmarketing[[#This Row],[housing]]="yes",bankmarketing[[#This Row],[loan]]="yes"),"High_Risk","Low_Risk")</f>
        <v>High_Risk</v>
      </c>
    </row>
    <row r="22017" spans="1:25" x14ac:dyDescent="0.25">
      <c r="A22017">
        <v>39</v>
      </c>
      <c r="B22017" t="s">
        <v>76</v>
      </c>
      <c r="C22017" t="s">
        <v>38</v>
      </c>
      <c r="D22017" t="s">
        <v>22</v>
      </c>
      <c r="E22017" t="s">
        <v>44</v>
      </c>
      <c r="F22017" t="s">
        <v>31</v>
      </c>
      <c r="G22017" t="s">
        <v>32</v>
      </c>
      <c r="H22017" t="s">
        <v>24</v>
      </c>
      <c r="I22017" t="s">
        <v>55</v>
      </c>
      <c r="J22017" t="s">
        <v>56</v>
      </c>
      <c r="K22017" t="s">
        <v>50</v>
      </c>
      <c r="L22017" t="s">
        <v>94</v>
      </c>
      <c r="M22017">
        <v>76</v>
      </c>
      <c r="N22017">
        <v>1</v>
      </c>
      <c r="O22017">
        <v>999</v>
      </c>
      <c r="P22017">
        <v>0</v>
      </c>
      <c r="Q22017" t="s">
        <v>28</v>
      </c>
      <c r="R22017">
        <v>1.4</v>
      </c>
      <c r="S22017">
        <v>93.444000000000003</v>
      </c>
      <c r="T22017">
        <v>-36.1</v>
      </c>
      <c r="U22017">
        <v>4.9619999999999997</v>
      </c>
      <c r="V22017" t="s">
        <v>119</v>
      </c>
      <c r="W22017">
        <v>5228</v>
      </c>
      <c r="X22017" t="s">
        <v>24</v>
      </c>
      <c r="Y22017" t="str">
        <f>IF(OR(bankmarketing[[#This Row],[default]]="yes",bankmarketing[[#This Row],[housing]]="yes",bankmarketing[[#This Row],[loan]]="yes"),"High_Risk","Low_Risk")</f>
        <v>High_Risk</v>
      </c>
    </row>
    <row r="22018" spans="1:25" x14ac:dyDescent="0.25">
      <c r="A22018">
        <v>45</v>
      </c>
      <c r="B22018" t="s">
        <v>76</v>
      </c>
      <c r="C22018" t="s">
        <v>42</v>
      </c>
      <c r="D22018" t="s">
        <v>22</v>
      </c>
      <c r="E22018" t="s">
        <v>44</v>
      </c>
      <c r="F22018" t="s">
        <v>24</v>
      </c>
      <c r="G22018" t="s">
        <v>32</v>
      </c>
      <c r="H22018" t="s">
        <v>24</v>
      </c>
      <c r="I22018" t="s">
        <v>55</v>
      </c>
      <c r="J22018" t="s">
        <v>56</v>
      </c>
      <c r="K22018" t="s">
        <v>50</v>
      </c>
      <c r="L22018" t="s">
        <v>96</v>
      </c>
      <c r="M22018">
        <v>26</v>
      </c>
      <c r="N22018">
        <v>15</v>
      </c>
      <c r="O22018">
        <v>999</v>
      </c>
      <c r="P22018">
        <v>0</v>
      </c>
      <c r="Q22018" t="s">
        <v>28</v>
      </c>
      <c r="R22018">
        <v>1.4</v>
      </c>
      <c r="S22018">
        <v>93.444000000000003</v>
      </c>
      <c r="T22018">
        <v>-36.1</v>
      </c>
      <c r="U22018">
        <v>4.9619999999999997</v>
      </c>
      <c r="V22018" t="s">
        <v>119</v>
      </c>
      <c r="W22018">
        <v>5228</v>
      </c>
      <c r="X22018" t="s">
        <v>24</v>
      </c>
      <c r="Y22018" t="str">
        <f>IF(OR(bankmarketing[[#This Row],[default]]="yes",bankmarketing[[#This Row],[housing]]="yes",bankmarketing[[#This Row],[loan]]="yes"),"High_Risk","Low_Risk")</f>
        <v>High_Risk</v>
      </c>
    </row>
    <row r="22019" spans="1:25" x14ac:dyDescent="0.25">
      <c r="A22019">
        <v>31</v>
      </c>
      <c r="B22019" t="s">
        <v>76</v>
      </c>
      <c r="C22019" t="s">
        <v>38</v>
      </c>
      <c r="D22019" t="s">
        <v>39</v>
      </c>
      <c r="E22019" t="s">
        <v>44</v>
      </c>
      <c r="F22019" t="s">
        <v>24</v>
      </c>
      <c r="G22019" t="s">
        <v>32</v>
      </c>
      <c r="H22019" t="s">
        <v>24</v>
      </c>
      <c r="I22019" t="s">
        <v>55</v>
      </c>
      <c r="J22019" t="s">
        <v>56</v>
      </c>
      <c r="K22019" t="s">
        <v>50</v>
      </c>
      <c r="L22019" t="s">
        <v>98</v>
      </c>
      <c r="M22019">
        <v>958</v>
      </c>
      <c r="N22019">
        <v>5</v>
      </c>
      <c r="O22019">
        <v>999</v>
      </c>
      <c r="P22019">
        <v>0</v>
      </c>
      <c r="Q22019" t="s">
        <v>28</v>
      </c>
      <c r="R22019">
        <v>1.4</v>
      </c>
      <c r="S22019">
        <v>93.444000000000003</v>
      </c>
      <c r="T22019">
        <v>-36.1</v>
      </c>
      <c r="U22019">
        <v>4.9619999999999997</v>
      </c>
      <c r="V22019" t="s">
        <v>119</v>
      </c>
      <c r="W22019">
        <v>5228</v>
      </c>
      <c r="X22019" t="s">
        <v>24</v>
      </c>
      <c r="Y22019" t="str">
        <f>IF(OR(bankmarketing[[#This Row],[default]]="yes",bankmarketing[[#This Row],[housing]]="yes",bankmarketing[[#This Row],[loan]]="yes"),"High_Risk","Low_Risk")</f>
        <v>High_Risk</v>
      </c>
    </row>
    <row r="22020" spans="1:25" x14ac:dyDescent="0.25">
      <c r="A22020">
        <v>39</v>
      </c>
      <c r="B22020" t="s">
        <v>76</v>
      </c>
      <c r="C22020" t="s">
        <v>38</v>
      </c>
      <c r="D22020" t="s">
        <v>22</v>
      </c>
      <c r="E22020" t="s">
        <v>44</v>
      </c>
      <c r="F22020" t="s">
        <v>31</v>
      </c>
      <c r="G22020" t="s">
        <v>32</v>
      </c>
      <c r="H22020" t="s">
        <v>24</v>
      </c>
      <c r="I22020" t="s">
        <v>55</v>
      </c>
      <c r="J22020" t="s">
        <v>56</v>
      </c>
      <c r="K22020" t="s">
        <v>50</v>
      </c>
      <c r="L22020" t="s">
        <v>94</v>
      </c>
      <c r="M22020">
        <v>88</v>
      </c>
      <c r="N22020">
        <v>18</v>
      </c>
      <c r="O22020">
        <v>999</v>
      </c>
      <c r="P22020">
        <v>0</v>
      </c>
      <c r="Q22020" t="s">
        <v>28</v>
      </c>
      <c r="R22020">
        <v>1.4</v>
      </c>
      <c r="S22020">
        <v>93.444000000000003</v>
      </c>
      <c r="T22020">
        <v>-36.1</v>
      </c>
      <c r="U22020">
        <v>4.9619999999999997</v>
      </c>
      <c r="V22020" t="s">
        <v>119</v>
      </c>
      <c r="W22020">
        <v>5228</v>
      </c>
      <c r="X22020" t="s">
        <v>24</v>
      </c>
      <c r="Y22020" t="str">
        <f>IF(OR(bankmarketing[[#This Row],[default]]="yes",bankmarketing[[#This Row],[housing]]="yes",bankmarketing[[#This Row],[loan]]="yes"),"High_Risk","Low_Risk")</f>
        <v>High_Risk</v>
      </c>
    </row>
    <row r="22021" spans="1:25" x14ac:dyDescent="0.25">
      <c r="A22021">
        <v>29</v>
      </c>
      <c r="B22021" t="s">
        <v>77</v>
      </c>
      <c r="C22021" t="s">
        <v>33</v>
      </c>
      <c r="D22021" t="s">
        <v>39</v>
      </c>
      <c r="E22021" t="s">
        <v>44</v>
      </c>
      <c r="F22021" t="s">
        <v>24</v>
      </c>
      <c r="G22021" t="s">
        <v>32</v>
      </c>
      <c r="H22021" t="s">
        <v>24</v>
      </c>
      <c r="I22021" t="s">
        <v>55</v>
      </c>
      <c r="J22021" t="s">
        <v>56</v>
      </c>
      <c r="K22021" t="s">
        <v>50</v>
      </c>
      <c r="L22021" t="s">
        <v>96</v>
      </c>
      <c r="M22021">
        <v>20</v>
      </c>
      <c r="N22021">
        <v>20</v>
      </c>
      <c r="O22021">
        <v>999</v>
      </c>
      <c r="P22021">
        <v>0</v>
      </c>
      <c r="Q22021" t="s">
        <v>28</v>
      </c>
      <c r="R22021">
        <v>1.4</v>
      </c>
      <c r="S22021">
        <v>93.444000000000003</v>
      </c>
      <c r="T22021">
        <v>-36.1</v>
      </c>
      <c r="U22021">
        <v>4.9619999999999997</v>
      </c>
      <c r="V22021" t="s">
        <v>119</v>
      </c>
      <c r="W22021">
        <v>5228</v>
      </c>
      <c r="X22021" t="s">
        <v>24</v>
      </c>
      <c r="Y22021" t="str">
        <f>IF(OR(bankmarketing[[#This Row],[default]]="yes",bankmarketing[[#This Row],[housing]]="yes",bankmarketing[[#This Row],[loan]]="yes"),"High_Risk","Low_Risk")</f>
        <v>High_Risk</v>
      </c>
    </row>
    <row r="22022" spans="1:25" x14ac:dyDescent="0.25">
      <c r="A22022">
        <v>30</v>
      </c>
      <c r="B22022" t="s">
        <v>77</v>
      </c>
      <c r="C22022" t="s">
        <v>33</v>
      </c>
      <c r="D22022" t="s">
        <v>39</v>
      </c>
      <c r="E22022" t="s">
        <v>44</v>
      </c>
      <c r="F22022" t="s">
        <v>24</v>
      </c>
      <c r="G22022" t="s">
        <v>32</v>
      </c>
      <c r="H22022" t="s">
        <v>32</v>
      </c>
      <c r="I22022" t="s">
        <v>25</v>
      </c>
      <c r="J22022" t="s">
        <v>56</v>
      </c>
      <c r="K22022" t="s">
        <v>50</v>
      </c>
      <c r="L22022" t="s">
        <v>96</v>
      </c>
      <c r="M22022">
        <v>50</v>
      </c>
      <c r="N22022">
        <v>9</v>
      </c>
      <c r="O22022">
        <v>999</v>
      </c>
      <c r="P22022">
        <v>0</v>
      </c>
      <c r="Q22022" t="s">
        <v>28</v>
      </c>
      <c r="R22022">
        <v>1.4</v>
      </c>
      <c r="S22022">
        <v>93.444000000000003</v>
      </c>
      <c r="T22022">
        <v>-36.1</v>
      </c>
      <c r="U22022">
        <v>4.9619999999999997</v>
      </c>
      <c r="V22022" t="s">
        <v>119</v>
      </c>
      <c r="W22022">
        <v>5228</v>
      </c>
      <c r="X22022" t="s">
        <v>24</v>
      </c>
      <c r="Y22022" t="str">
        <f>IF(OR(bankmarketing[[#This Row],[default]]="yes",bankmarketing[[#This Row],[housing]]="yes",bankmarketing[[#This Row],[loan]]="yes"),"High_Risk","Low_Risk")</f>
        <v>High_Risk</v>
      </c>
    </row>
    <row r="22023" spans="1:25" x14ac:dyDescent="0.25">
      <c r="A22023">
        <v>30</v>
      </c>
      <c r="B22023" t="s">
        <v>77</v>
      </c>
      <c r="C22023" t="s">
        <v>33</v>
      </c>
      <c r="D22023" t="s">
        <v>22</v>
      </c>
      <c r="E22023" t="s">
        <v>44</v>
      </c>
      <c r="F22023" t="s">
        <v>24</v>
      </c>
      <c r="G22023" t="s">
        <v>24</v>
      </c>
      <c r="H22023" t="s">
        <v>24</v>
      </c>
      <c r="I22023" t="s">
        <v>55</v>
      </c>
      <c r="J22023" t="s">
        <v>56</v>
      </c>
      <c r="K22023" t="s">
        <v>50</v>
      </c>
      <c r="L22023" t="s">
        <v>96</v>
      </c>
      <c r="M22023">
        <v>45</v>
      </c>
      <c r="N22023">
        <v>17</v>
      </c>
      <c r="O22023">
        <v>999</v>
      </c>
      <c r="P22023">
        <v>0</v>
      </c>
      <c r="Q22023" t="s">
        <v>28</v>
      </c>
      <c r="R22023">
        <v>1.4</v>
      </c>
      <c r="S22023">
        <v>93.444000000000003</v>
      </c>
      <c r="T22023">
        <v>-36.1</v>
      </c>
      <c r="U22023">
        <v>4.9619999999999997</v>
      </c>
      <c r="V22023" t="s">
        <v>119</v>
      </c>
      <c r="W22023">
        <v>5228</v>
      </c>
      <c r="X22023" t="s">
        <v>24</v>
      </c>
      <c r="Y22023" t="str">
        <f>IF(OR(bankmarketing[[#This Row],[default]]="yes",bankmarketing[[#This Row],[housing]]="yes",bankmarketing[[#This Row],[loan]]="yes"),"High_Risk","Low_Risk")</f>
        <v>Low_Risk</v>
      </c>
    </row>
    <row r="22024" spans="1:25" x14ac:dyDescent="0.25">
      <c r="A22024">
        <v>35</v>
      </c>
      <c r="B22024" t="s">
        <v>76</v>
      </c>
      <c r="C22024" t="s">
        <v>38</v>
      </c>
      <c r="D22024" t="s">
        <v>39</v>
      </c>
      <c r="E22024" t="s">
        <v>44</v>
      </c>
      <c r="F22024" t="s">
        <v>24</v>
      </c>
      <c r="G22024" t="s">
        <v>32</v>
      </c>
      <c r="H22024" t="s">
        <v>24</v>
      </c>
      <c r="I22024" t="s">
        <v>55</v>
      </c>
      <c r="J22024" t="s">
        <v>56</v>
      </c>
      <c r="K22024" t="s">
        <v>50</v>
      </c>
      <c r="L22024" t="s">
        <v>96</v>
      </c>
      <c r="M22024">
        <v>18</v>
      </c>
      <c r="N22024">
        <v>17</v>
      </c>
      <c r="O22024">
        <v>999</v>
      </c>
      <c r="P22024">
        <v>0</v>
      </c>
      <c r="Q22024" t="s">
        <v>28</v>
      </c>
      <c r="R22024">
        <v>1.4</v>
      </c>
      <c r="S22024">
        <v>93.444000000000003</v>
      </c>
      <c r="T22024">
        <v>-36.1</v>
      </c>
      <c r="U22024">
        <v>4.9619999999999997</v>
      </c>
      <c r="V22024" t="s">
        <v>119</v>
      </c>
      <c r="W22024">
        <v>5228</v>
      </c>
      <c r="X22024" t="s">
        <v>24</v>
      </c>
      <c r="Y22024" t="str">
        <f>IF(OR(bankmarketing[[#This Row],[default]]="yes",bankmarketing[[#This Row],[housing]]="yes",bankmarketing[[#This Row],[loan]]="yes"),"High_Risk","Low_Risk")</f>
        <v>High_Risk</v>
      </c>
    </row>
    <row r="22025" spans="1:25" x14ac:dyDescent="0.25">
      <c r="A22025">
        <v>43</v>
      </c>
      <c r="B22025" t="s">
        <v>76</v>
      </c>
      <c r="C22025" t="s">
        <v>38</v>
      </c>
      <c r="D22025" t="s">
        <v>40</v>
      </c>
      <c r="E22025" t="s">
        <v>30</v>
      </c>
      <c r="F22025" t="s">
        <v>31</v>
      </c>
      <c r="G22025" t="s">
        <v>32</v>
      </c>
      <c r="H22025" t="s">
        <v>24</v>
      </c>
      <c r="I22025" t="s">
        <v>55</v>
      </c>
      <c r="J22025" t="s">
        <v>56</v>
      </c>
      <c r="K22025" t="s">
        <v>50</v>
      </c>
      <c r="L22025" t="s">
        <v>93</v>
      </c>
      <c r="M22025">
        <v>248</v>
      </c>
      <c r="N22025">
        <v>1</v>
      </c>
      <c r="O22025">
        <v>999</v>
      </c>
      <c r="P22025">
        <v>0</v>
      </c>
      <c r="Q22025" t="s">
        <v>28</v>
      </c>
      <c r="R22025">
        <v>1.4</v>
      </c>
      <c r="S22025">
        <v>93.444000000000003</v>
      </c>
      <c r="T22025">
        <v>-36.1</v>
      </c>
      <c r="U22025">
        <v>4.9619999999999997</v>
      </c>
      <c r="V22025" t="s">
        <v>119</v>
      </c>
      <c r="W22025">
        <v>5228</v>
      </c>
      <c r="X22025" t="s">
        <v>24</v>
      </c>
      <c r="Y22025" t="str">
        <f>IF(OR(bankmarketing[[#This Row],[default]]="yes",bankmarketing[[#This Row],[housing]]="yes",bankmarketing[[#This Row],[loan]]="yes"),"High_Risk","Low_Risk")</f>
        <v>High_Risk</v>
      </c>
    </row>
    <row r="22026" spans="1:25" x14ac:dyDescent="0.25">
      <c r="A22026">
        <v>33</v>
      </c>
      <c r="B22026" t="s">
        <v>76</v>
      </c>
      <c r="C22026" t="s">
        <v>33</v>
      </c>
      <c r="D22026" t="s">
        <v>40</v>
      </c>
      <c r="E22026" t="s">
        <v>44</v>
      </c>
      <c r="F22026" t="s">
        <v>24</v>
      </c>
      <c r="G22026" t="s">
        <v>24</v>
      </c>
      <c r="H22026" t="s">
        <v>24</v>
      </c>
      <c r="I22026" t="s">
        <v>55</v>
      </c>
      <c r="J22026" t="s">
        <v>56</v>
      </c>
      <c r="K22026" t="s">
        <v>50</v>
      </c>
      <c r="L22026" t="s">
        <v>96</v>
      </c>
      <c r="M22026">
        <v>49</v>
      </c>
      <c r="N22026">
        <v>1</v>
      </c>
      <c r="O22026">
        <v>999</v>
      </c>
      <c r="P22026">
        <v>0</v>
      </c>
      <c r="Q22026" t="s">
        <v>28</v>
      </c>
      <c r="R22026">
        <v>1.4</v>
      </c>
      <c r="S22026">
        <v>93.444000000000003</v>
      </c>
      <c r="T22026">
        <v>-36.1</v>
      </c>
      <c r="U22026">
        <v>4.9619999999999997</v>
      </c>
      <c r="V22026" t="s">
        <v>119</v>
      </c>
      <c r="W22026">
        <v>5228</v>
      </c>
      <c r="X22026" t="s">
        <v>24</v>
      </c>
      <c r="Y22026" t="str">
        <f>IF(OR(bankmarketing[[#This Row],[default]]="yes",bankmarketing[[#This Row],[housing]]="yes",bankmarketing[[#This Row],[loan]]="yes"),"High_Risk","Low_Risk")</f>
        <v>Low_Risk</v>
      </c>
    </row>
    <row r="22027" spans="1:25" x14ac:dyDescent="0.25">
      <c r="A22027">
        <v>45</v>
      </c>
      <c r="B22027" t="s">
        <v>76</v>
      </c>
      <c r="C22027" t="s">
        <v>29</v>
      </c>
      <c r="D22027" t="s">
        <v>22</v>
      </c>
      <c r="E22027" t="s">
        <v>36</v>
      </c>
      <c r="F22027" t="s">
        <v>24</v>
      </c>
      <c r="G22027" t="s">
        <v>32</v>
      </c>
      <c r="H22027" t="s">
        <v>24</v>
      </c>
      <c r="I22027" t="s">
        <v>55</v>
      </c>
      <c r="J22027" t="s">
        <v>56</v>
      </c>
      <c r="K22027" t="s">
        <v>50</v>
      </c>
      <c r="L22027" t="s">
        <v>96</v>
      </c>
      <c r="M22027">
        <v>16</v>
      </c>
      <c r="N22027">
        <v>11</v>
      </c>
      <c r="O22027">
        <v>999</v>
      </c>
      <c r="P22027">
        <v>0</v>
      </c>
      <c r="Q22027" t="s">
        <v>28</v>
      </c>
      <c r="R22027">
        <v>1.4</v>
      </c>
      <c r="S22027">
        <v>93.444000000000003</v>
      </c>
      <c r="T22027">
        <v>-36.1</v>
      </c>
      <c r="U22027">
        <v>4.9619999999999997</v>
      </c>
      <c r="V22027" t="s">
        <v>119</v>
      </c>
      <c r="W22027">
        <v>5228</v>
      </c>
      <c r="X22027" t="s">
        <v>24</v>
      </c>
      <c r="Y22027" t="str">
        <f>IF(OR(bankmarketing[[#This Row],[default]]="yes",bankmarketing[[#This Row],[housing]]="yes",bankmarketing[[#This Row],[loan]]="yes"),"High_Risk","Low_Risk")</f>
        <v>High_Risk</v>
      </c>
    </row>
    <row r="22028" spans="1:25" x14ac:dyDescent="0.25">
      <c r="A22028">
        <v>40</v>
      </c>
      <c r="B22028" t="s">
        <v>76</v>
      </c>
      <c r="C22028" t="s">
        <v>38</v>
      </c>
      <c r="D22028" t="s">
        <v>22</v>
      </c>
      <c r="E22028" t="s">
        <v>36</v>
      </c>
      <c r="F22028" t="s">
        <v>24</v>
      </c>
      <c r="G22028" t="s">
        <v>32</v>
      </c>
      <c r="H22028" t="s">
        <v>24</v>
      </c>
      <c r="I22028" t="s">
        <v>55</v>
      </c>
      <c r="J22028" t="s">
        <v>56</v>
      </c>
      <c r="K22028" t="s">
        <v>50</v>
      </c>
      <c r="L22028" t="s">
        <v>93</v>
      </c>
      <c r="M22028">
        <v>258</v>
      </c>
      <c r="N22028">
        <v>6</v>
      </c>
      <c r="O22028">
        <v>999</v>
      </c>
      <c r="P22028">
        <v>0</v>
      </c>
      <c r="Q22028" t="s">
        <v>28</v>
      </c>
      <c r="R22028">
        <v>1.4</v>
      </c>
      <c r="S22028">
        <v>93.444000000000003</v>
      </c>
      <c r="T22028">
        <v>-36.1</v>
      </c>
      <c r="U22028">
        <v>4.9619999999999997</v>
      </c>
      <c r="V22028" t="s">
        <v>119</v>
      </c>
      <c r="W22028">
        <v>5228</v>
      </c>
      <c r="X22028" t="s">
        <v>24</v>
      </c>
      <c r="Y22028" t="str">
        <f>IF(OR(bankmarketing[[#This Row],[default]]="yes",bankmarketing[[#This Row],[housing]]="yes",bankmarketing[[#This Row],[loan]]="yes"),"High_Risk","Low_Risk")</f>
        <v>High_Risk</v>
      </c>
    </row>
    <row r="22029" spans="1:25" x14ac:dyDescent="0.25">
      <c r="A22029">
        <v>48</v>
      </c>
      <c r="B22029" t="s">
        <v>76</v>
      </c>
      <c r="C22029" t="s">
        <v>37</v>
      </c>
      <c r="D22029" t="s">
        <v>22</v>
      </c>
      <c r="E22029" t="s">
        <v>35</v>
      </c>
      <c r="F22029" t="s">
        <v>24</v>
      </c>
      <c r="G22029" t="s">
        <v>24</v>
      </c>
      <c r="H22029" t="s">
        <v>24</v>
      </c>
      <c r="I22029" t="s">
        <v>55</v>
      </c>
      <c r="J22029" t="s">
        <v>56</v>
      </c>
      <c r="K22029" t="s">
        <v>50</v>
      </c>
      <c r="L22029" t="s">
        <v>96</v>
      </c>
      <c r="M22029">
        <v>13</v>
      </c>
      <c r="N22029">
        <v>14</v>
      </c>
      <c r="O22029">
        <v>999</v>
      </c>
      <c r="P22029">
        <v>0</v>
      </c>
      <c r="Q22029" t="s">
        <v>28</v>
      </c>
      <c r="R22029">
        <v>1.4</v>
      </c>
      <c r="S22029">
        <v>93.444000000000003</v>
      </c>
      <c r="T22029">
        <v>-36.1</v>
      </c>
      <c r="U22029">
        <v>4.9619999999999997</v>
      </c>
      <c r="V22029" t="s">
        <v>119</v>
      </c>
      <c r="W22029">
        <v>5228</v>
      </c>
      <c r="X22029" t="s">
        <v>24</v>
      </c>
      <c r="Y22029" t="str">
        <f>IF(OR(bankmarketing[[#This Row],[default]]="yes",bankmarketing[[#This Row],[housing]]="yes",bankmarketing[[#This Row],[loan]]="yes"),"High_Risk","Low_Risk")</f>
        <v>Low_Risk</v>
      </c>
    </row>
    <row r="22030" spans="1:25" x14ac:dyDescent="0.25">
      <c r="A22030">
        <v>39</v>
      </c>
      <c r="B22030" t="s">
        <v>76</v>
      </c>
      <c r="C22030" t="s">
        <v>38</v>
      </c>
      <c r="D22030" t="s">
        <v>22</v>
      </c>
      <c r="E22030" t="s">
        <v>44</v>
      </c>
      <c r="F22030" t="s">
        <v>31</v>
      </c>
      <c r="G22030" t="s">
        <v>24</v>
      </c>
      <c r="H22030" t="s">
        <v>24</v>
      </c>
      <c r="I22030" t="s">
        <v>55</v>
      </c>
      <c r="J22030" t="s">
        <v>56</v>
      </c>
      <c r="K22030" t="s">
        <v>50</v>
      </c>
      <c r="L22030" t="s">
        <v>94</v>
      </c>
      <c r="M22030">
        <v>64</v>
      </c>
      <c r="N22030">
        <v>2</v>
      </c>
      <c r="O22030">
        <v>999</v>
      </c>
      <c r="P22030">
        <v>0</v>
      </c>
      <c r="Q22030" t="s">
        <v>28</v>
      </c>
      <c r="R22030">
        <v>1.4</v>
      </c>
      <c r="S22030">
        <v>93.444000000000003</v>
      </c>
      <c r="T22030">
        <v>-36.1</v>
      </c>
      <c r="U22030">
        <v>4.9619999999999997</v>
      </c>
      <c r="V22030" t="s">
        <v>119</v>
      </c>
      <c r="W22030">
        <v>5228</v>
      </c>
      <c r="X22030" t="s">
        <v>24</v>
      </c>
      <c r="Y22030" t="str">
        <f>IF(OR(bankmarketing[[#This Row],[default]]="yes",bankmarketing[[#This Row],[housing]]="yes",bankmarketing[[#This Row],[loan]]="yes"),"High_Risk","Low_Risk")</f>
        <v>Low_Risk</v>
      </c>
    </row>
    <row r="22031" spans="1:25" x14ac:dyDescent="0.25">
      <c r="A22031">
        <v>35</v>
      </c>
      <c r="B22031" t="s">
        <v>76</v>
      </c>
      <c r="C22031" t="s">
        <v>38</v>
      </c>
      <c r="D22031" t="s">
        <v>39</v>
      </c>
      <c r="E22031" t="s">
        <v>44</v>
      </c>
      <c r="F22031" t="s">
        <v>24</v>
      </c>
      <c r="G22031" t="s">
        <v>24</v>
      </c>
      <c r="H22031" t="s">
        <v>24</v>
      </c>
      <c r="I22031" t="s">
        <v>55</v>
      </c>
      <c r="J22031" t="s">
        <v>56</v>
      </c>
      <c r="K22031" t="s">
        <v>50</v>
      </c>
      <c r="L22031" t="s">
        <v>94</v>
      </c>
      <c r="M22031">
        <v>104</v>
      </c>
      <c r="N22031">
        <v>1</v>
      </c>
      <c r="O22031">
        <v>999</v>
      </c>
      <c r="P22031">
        <v>0</v>
      </c>
      <c r="Q22031" t="s">
        <v>28</v>
      </c>
      <c r="R22031">
        <v>1.4</v>
      </c>
      <c r="S22031">
        <v>93.444000000000003</v>
      </c>
      <c r="T22031">
        <v>-36.1</v>
      </c>
      <c r="U22031">
        <v>4.9619999999999997</v>
      </c>
      <c r="V22031" t="s">
        <v>119</v>
      </c>
      <c r="W22031">
        <v>5228</v>
      </c>
      <c r="X22031" t="s">
        <v>24</v>
      </c>
      <c r="Y22031" t="str">
        <f>IF(OR(bankmarketing[[#This Row],[default]]="yes",bankmarketing[[#This Row],[housing]]="yes",bankmarketing[[#This Row],[loan]]="yes"),"High_Risk","Low_Risk")</f>
        <v>Low_Risk</v>
      </c>
    </row>
    <row r="22032" spans="1:25" x14ac:dyDescent="0.25">
      <c r="A22032">
        <v>39</v>
      </c>
      <c r="B22032" t="s">
        <v>76</v>
      </c>
      <c r="C22032" t="s">
        <v>38</v>
      </c>
      <c r="D22032" t="s">
        <v>40</v>
      </c>
      <c r="E22032" t="s">
        <v>36</v>
      </c>
      <c r="F22032" t="s">
        <v>24</v>
      </c>
      <c r="G22032" t="s">
        <v>32</v>
      </c>
      <c r="H22032" t="s">
        <v>24</v>
      </c>
      <c r="I22032" t="s">
        <v>55</v>
      </c>
      <c r="J22032" t="s">
        <v>56</v>
      </c>
      <c r="K22032" t="s">
        <v>50</v>
      </c>
      <c r="L22032" t="s">
        <v>96</v>
      </c>
      <c r="M22032">
        <v>23</v>
      </c>
      <c r="N22032">
        <v>17</v>
      </c>
      <c r="O22032">
        <v>999</v>
      </c>
      <c r="P22032">
        <v>0</v>
      </c>
      <c r="Q22032" t="s">
        <v>28</v>
      </c>
      <c r="R22032">
        <v>1.4</v>
      </c>
      <c r="S22032">
        <v>93.444000000000003</v>
      </c>
      <c r="T22032">
        <v>-36.1</v>
      </c>
      <c r="U22032">
        <v>4.9619999999999997</v>
      </c>
      <c r="V22032" t="s">
        <v>119</v>
      </c>
      <c r="W22032">
        <v>5228</v>
      </c>
      <c r="X22032" t="s">
        <v>24</v>
      </c>
      <c r="Y22032" t="str">
        <f>IF(OR(bankmarketing[[#This Row],[default]]="yes",bankmarketing[[#This Row],[housing]]="yes",bankmarketing[[#This Row],[loan]]="yes"),"High_Risk","Low_Risk")</f>
        <v>High_Risk</v>
      </c>
    </row>
    <row r="22033" spans="1:25" x14ac:dyDescent="0.25">
      <c r="A22033">
        <v>35</v>
      </c>
      <c r="B22033" t="s">
        <v>76</v>
      </c>
      <c r="C22033" t="s">
        <v>38</v>
      </c>
      <c r="D22033" t="s">
        <v>22</v>
      </c>
      <c r="E22033" t="s">
        <v>44</v>
      </c>
      <c r="F22033" t="s">
        <v>24</v>
      </c>
      <c r="G22033" t="s">
        <v>32</v>
      </c>
      <c r="H22033" t="s">
        <v>24</v>
      </c>
      <c r="I22033" t="s">
        <v>55</v>
      </c>
      <c r="J22033" t="s">
        <v>56</v>
      </c>
      <c r="K22033" t="s">
        <v>50</v>
      </c>
      <c r="L22033" t="s">
        <v>96</v>
      </c>
      <c r="M22033">
        <v>35</v>
      </c>
      <c r="N22033">
        <v>10</v>
      </c>
      <c r="O22033">
        <v>999</v>
      </c>
      <c r="P22033">
        <v>0</v>
      </c>
      <c r="Q22033" t="s">
        <v>28</v>
      </c>
      <c r="R22033">
        <v>1.4</v>
      </c>
      <c r="S22033">
        <v>93.444000000000003</v>
      </c>
      <c r="T22033">
        <v>-36.1</v>
      </c>
      <c r="U22033">
        <v>4.9619999999999997</v>
      </c>
      <c r="V22033" t="s">
        <v>119</v>
      </c>
      <c r="W22033">
        <v>5228</v>
      </c>
      <c r="X22033" t="s">
        <v>24</v>
      </c>
      <c r="Y22033" t="str">
        <f>IF(OR(bankmarketing[[#This Row],[default]]="yes",bankmarketing[[#This Row],[housing]]="yes",bankmarketing[[#This Row],[loan]]="yes"),"High_Risk","Low_Risk")</f>
        <v>High_Risk</v>
      </c>
    </row>
    <row r="22034" spans="1:25" x14ac:dyDescent="0.25">
      <c r="A22034">
        <v>53</v>
      </c>
      <c r="B22034" t="s">
        <v>75</v>
      </c>
      <c r="C22034" t="s">
        <v>38</v>
      </c>
      <c r="D22034" t="s">
        <v>22</v>
      </c>
      <c r="E22034" t="s">
        <v>36</v>
      </c>
      <c r="F22034" t="s">
        <v>31</v>
      </c>
      <c r="G22034" t="s">
        <v>32</v>
      </c>
      <c r="H22034" t="s">
        <v>24</v>
      </c>
      <c r="I22034" t="s">
        <v>55</v>
      </c>
      <c r="J22034" t="s">
        <v>56</v>
      </c>
      <c r="K22034" t="s">
        <v>50</v>
      </c>
      <c r="L22034" t="s">
        <v>94</v>
      </c>
      <c r="M22034">
        <v>158</v>
      </c>
      <c r="N22034">
        <v>8</v>
      </c>
      <c r="O22034">
        <v>999</v>
      </c>
      <c r="P22034">
        <v>0</v>
      </c>
      <c r="Q22034" t="s">
        <v>28</v>
      </c>
      <c r="R22034">
        <v>1.4</v>
      </c>
      <c r="S22034">
        <v>93.444000000000003</v>
      </c>
      <c r="T22034">
        <v>-36.1</v>
      </c>
      <c r="U22034">
        <v>4.9619999999999997</v>
      </c>
      <c r="V22034" t="s">
        <v>119</v>
      </c>
      <c r="W22034">
        <v>5228</v>
      </c>
      <c r="X22034" t="s">
        <v>24</v>
      </c>
      <c r="Y22034" t="str">
        <f>IF(OR(bankmarketing[[#This Row],[default]]="yes",bankmarketing[[#This Row],[housing]]="yes",bankmarketing[[#This Row],[loan]]="yes"),"High_Risk","Low_Risk")</f>
        <v>High_Risk</v>
      </c>
    </row>
    <row r="22035" spans="1:25" x14ac:dyDescent="0.25">
      <c r="A22035">
        <v>56</v>
      </c>
      <c r="B22035" t="s">
        <v>75</v>
      </c>
      <c r="C22035" t="s">
        <v>37</v>
      </c>
      <c r="D22035" t="s">
        <v>22</v>
      </c>
      <c r="E22035" t="s">
        <v>30</v>
      </c>
      <c r="F22035" t="s">
        <v>24</v>
      </c>
      <c r="G22035" t="s">
        <v>32</v>
      </c>
      <c r="H22035" t="s">
        <v>24</v>
      </c>
      <c r="I22035" t="s">
        <v>55</v>
      </c>
      <c r="J22035" t="s">
        <v>56</v>
      </c>
      <c r="K22035" t="s">
        <v>50</v>
      </c>
      <c r="L22035" t="s">
        <v>94</v>
      </c>
      <c r="M22035">
        <v>69</v>
      </c>
      <c r="N22035">
        <v>11</v>
      </c>
      <c r="O22035">
        <v>999</v>
      </c>
      <c r="P22035">
        <v>0</v>
      </c>
      <c r="Q22035" t="s">
        <v>28</v>
      </c>
      <c r="R22035">
        <v>1.4</v>
      </c>
      <c r="S22035">
        <v>93.444000000000003</v>
      </c>
      <c r="T22035">
        <v>-36.1</v>
      </c>
      <c r="U22035">
        <v>4.9619999999999997</v>
      </c>
      <c r="V22035" t="s">
        <v>119</v>
      </c>
      <c r="W22035">
        <v>5228</v>
      </c>
      <c r="X22035" t="s">
        <v>24</v>
      </c>
      <c r="Y22035" t="str">
        <f>IF(OR(bankmarketing[[#This Row],[default]]="yes",bankmarketing[[#This Row],[housing]]="yes",bankmarketing[[#This Row],[loan]]="yes"),"High_Risk","Low_Risk")</f>
        <v>High_Risk</v>
      </c>
    </row>
    <row r="22036" spans="1:25" x14ac:dyDescent="0.25">
      <c r="A22036">
        <v>45</v>
      </c>
      <c r="B22036" t="s">
        <v>76</v>
      </c>
      <c r="C22036" t="s">
        <v>33</v>
      </c>
      <c r="D22036" t="s">
        <v>22</v>
      </c>
      <c r="E22036" t="s">
        <v>44</v>
      </c>
      <c r="F22036" t="s">
        <v>24</v>
      </c>
      <c r="G22036" t="s">
        <v>32</v>
      </c>
      <c r="H22036" t="s">
        <v>24</v>
      </c>
      <c r="I22036" t="s">
        <v>55</v>
      </c>
      <c r="J22036" t="s">
        <v>56</v>
      </c>
      <c r="K22036" t="s">
        <v>50</v>
      </c>
      <c r="L22036" t="s">
        <v>94</v>
      </c>
      <c r="M22036">
        <v>77</v>
      </c>
      <c r="N22036">
        <v>9</v>
      </c>
      <c r="O22036">
        <v>999</v>
      </c>
      <c r="P22036">
        <v>0</v>
      </c>
      <c r="Q22036" t="s">
        <v>28</v>
      </c>
      <c r="R22036">
        <v>1.4</v>
      </c>
      <c r="S22036">
        <v>93.444000000000003</v>
      </c>
      <c r="T22036">
        <v>-36.1</v>
      </c>
      <c r="U22036">
        <v>4.9619999999999997</v>
      </c>
      <c r="V22036" t="s">
        <v>119</v>
      </c>
      <c r="W22036">
        <v>5228</v>
      </c>
      <c r="X22036" t="s">
        <v>24</v>
      </c>
      <c r="Y22036" t="str">
        <f>IF(OR(bankmarketing[[#This Row],[default]]="yes",bankmarketing[[#This Row],[housing]]="yes",bankmarketing[[#This Row],[loan]]="yes"),"High_Risk","Low_Risk")</f>
        <v>High_Risk</v>
      </c>
    </row>
    <row r="22037" spans="1:25" x14ac:dyDescent="0.25">
      <c r="A22037">
        <v>45</v>
      </c>
      <c r="B22037" t="s">
        <v>76</v>
      </c>
      <c r="C22037" t="s">
        <v>29</v>
      </c>
      <c r="D22037" t="s">
        <v>22</v>
      </c>
      <c r="E22037" t="s">
        <v>36</v>
      </c>
      <c r="F22037" t="s">
        <v>24</v>
      </c>
      <c r="G22037" t="s">
        <v>32</v>
      </c>
      <c r="H22037" t="s">
        <v>32</v>
      </c>
      <c r="I22037" t="s">
        <v>55</v>
      </c>
      <c r="J22037" t="s">
        <v>56</v>
      </c>
      <c r="K22037" t="s">
        <v>50</v>
      </c>
      <c r="L22037" t="s">
        <v>94</v>
      </c>
      <c r="M22037">
        <v>65</v>
      </c>
      <c r="N22037">
        <v>4</v>
      </c>
      <c r="O22037">
        <v>999</v>
      </c>
      <c r="P22037">
        <v>0</v>
      </c>
      <c r="Q22037" t="s">
        <v>28</v>
      </c>
      <c r="R22037">
        <v>1.4</v>
      </c>
      <c r="S22037">
        <v>93.444000000000003</v>
      </c>
      <c r="T22037">
        <v>-36.1</v>
      </c>
      <c r="U22037">
        <v>4.9619999999999997</v>
      </c>
      <c r="V22037" t="s">
        <v>119</v>
      </c>
      <c r="W22037">
        <v>5228</v>
      </c>
      <c r="X22037" t="s">
        <v>24</v>
      </c>
      <c r="Y22037" t="str">
        <f>IF(OR(bankmarketing[[#This Row],[default]]="yes",bankmarketing[[#This Row],[housing]]="yes",bankmarketing[[#This Row],[loan]]="yes"),"High_Risk","Low_Risk")</f>
        <v>High_Risk</v>
      </c>
    </row>
    <row r="22038" spans="1:25" x14ac:dyDescent="0.25">
      <c r="A22038">
        <v>45</v>
      </c>
      <c r="B22038" t="s">
        <v>76</v>
      </c>
      <c r="C22038" t="s">
        <v>38</v>
      </c>
      <c r="D22038" t="s">
        <v>40</v>
      </c>
      <c r="E22038" t="s">
        <v>36</v>
      </c>
      <c r="F22038" t="s">
        <v>24</v>
      </c>
      <c r="G22038" t="s">
        <v>24</v>
      </c>
      <c r="H22038" t="s">
        <v>24</v>
      </c>
      <c r="I22038" t="s">
        <v>55</v>
      </c>
      <c r="J22038" t="s">
        <v>56</v>
      </c>
      <c r="K22038" t="s">
        <v>50</v>
      </c>
      <c r="L22038" t="s">
        <v>94</v>
      </c>
      <c r="M22038">
        <v>76</v>
      </c>
      <c r="N22038">
        <v>1</v>
      </c>
      <c r="O22038">
        <v>999</v>
      </c>
      <c r="P22038">
        <v>0</v>
      </c>
      <c r="Q22038" t="s">
        <v>28</v>
      </c>
      <c r="R22038">
        <v>1.4</v>
      </c>
      <c r="S22038">
        <v>93.444000000000003</v>
      </c>
      <c r="T22038">
        <v>-36.1</v>
      </c>
      <c r="U22038">
        <v>4.9619999999999997</v>
      </c>
      <c r="V22038" t="s">
        <v>119</v>
      </c>
      <c r="W22038">
        <v>5228</v>
      </c>
      <c r="X22038" t="s">
        <v>24</v>
      </c>
      <c r="Y22038" t="str">
        <f>IF(OR(bankmarketing[[#This Row],[default]]="yes",bankmarketing[[#This Row],[housing]]="yes",bankmarketing[[#This Row],[loan]]="yes"),"High_Risk","Low_Risk")</f>
        <v>Low_Risk</v>
      </c>
    </row>
    <row r="22039" spans="1:25" x14ac:dyDescent="0.25">
      <c r="A22039">
        <v>52</v>
      </c>
      <c r="B22039" t="s">
        <v>75</v>
      </c>
      <c r="C22039" t="s">
        <v>38</v>
      </c>
      <c r="D22039" t="s">
        <v>22</v>
      </c>
      <c r="E22039" t="s">
        <v>36</v>
      </c>
      <c r="F22039" t="s">
        <v>31</v>
      </c>
      <c r="G22039" t="s">
        <v>32</v>
      </c>
      <c r="H22039" t="s">
        <v>24</v>
      </c>
      <c r="I22039" t="s">
        <v>55</v>
      </c>
      <c r="J22039" t="s">
        <v>56</v>
      </c>
      <c r="K22039" t="s">
        <v>50</v>
      </c>
      <c r="L22039" t="s">
        <v>96</v>
      </c>
      <c r="M22039">
        <v>31</v>
      </c>
      <c r="N22039">
        <v>9</v>
      </c>
      <c r="O22039">
        <v>999</v>
      </c>
      <c r="P22039">
        <v>0</v>
      </c>
      <c r="Q22039" t="s">
        <v>28</v>
      </c>
      <c r="R22039">
        <v>1.4</v>
      </c>
      <c r="S22039">
        <v>93.444000000000003</v>
      </c>
      <c r="T22039">
        <v>-36.1</v>
      </c>
      <c r="U22039">
        <v>4.9619999999999997</v>
      </c>
      <c r="V22039" t="s">
        <v>119</v>
      </c>
      <c r="W22039">
        <v>5228</v>
      </c>
      <c r="X22039" t="s">
        <v>24</v>
      </c>
      <c r="Y22039" t="str">
        <f>IF(OR(bankmarketing[[#This Row],[default]]="yes",bankmarketing[[#This Row],[housing]]="yes",bankmarketing[[#This Row],[loan]]="yes"),"High_Risk","Low_Risk")</f>
        <v>High_Risk</v>
      </c>
    </row>
    <row r="22040" spans="1:25" x14ac:dyDescent="0.25">
      <c r="A22040">
        <v>39</v>
      </c>
      <c r="B22040" t="s">
        <v>76</v>
      </c>
      <c r="C22040" t="s">
        <v>38</v>
      </c>
      <c r="D22040" t="s">
        <v>40</v>
      </c>
      <c r="E22040" t="s">
        <v>36</v>
      </c>
      <c r="F22040" t="s">
        <v>24</v>
      </c>
      <c r="G22040" t="s">
        <v>32</v>
      </c>
      <c r="H22040" t="s">
        <v>24</v>
      </c>
      <c r="I22040" t="s">
        <v>55</v>
      </c>
      <c r="J22040" t="s">
        <v>56</v>
      </c>
      <c r="K22040" t="s">
        <v>50</v>
      </c>
      <c r="L22040" t="s">
        <v>94</v>
      </c>
      <c r="M22040">
        <v>97</v>
      </c>
      <c r="N22040">
        <v>2</v>
      </c>
      <c r="O22040">
        <v>999</v>
      </c>
      <c r="P22040">
        <v>0</v>
      </c>
      <c r="Q22040" t="s">
        <v>28</v>
      </c>
      <c r="R22040">
        <v>1.4</v>
      </c>
      <c r="S22040">
        <v>93.444000000000003</v>
      </c>
      <c r="T22040">
        <v>-36.1</v>
      </c>
      <c r="U22040">
        <v>4.9619999999999997</v>
      </c>
      <c r="V22040" t="s">
        <v>119</v>
      </c>
      <c r="W22040">
        <v>5228</v>
      </c>
      <c r="X22040" t="s">
        <v>24</v>
      </c>
      <c r="Y22040" t="str">
        <f>IF(OR(bankmarketing[[#This Row],[default]]="yes",bankmarketing[[#This Row],[housing]]="yes",bankmarketing[[#This Row],[loan]]="yes"),"High_Risk","Low_Risk")</f>
        <v>High_Risk</v>
      </c>
    </row>
    <row r="22041" spans="1:25" x14ac:dyDescent="0.25">
      <c r="A22041">
        <v>37</v>
      </c>
      <c r="B22041" t="s">
        <v>76</v>
      </c>
      <c r="C22041" t="s">
        <v>38</v>
      </c>
      <c r="D22041" t="s">
        <v>22</v>
      </c>
      <c r="E22041" t="s">
        <v>36</v>
      </c>
      <c r="F22041" t="s">
        <v>24</v>
      </c>
      <c r="G22041" t="s">
        <v>24</v>
      </c>
      <c r="H22041" t="s">
        <v>24</v>
      </c>
      <c r="I22041" t="s">
        <v>55</v>
      </c>
      <c r="J22041" t="s">
        <v>56</v>
      </c>
      <c r="K22041" t="s">
        <v>50</v>
      </c>
      <c r="L22041" t="s">
        <v>94</v>
      </c>
      <c r="M22041">
        <v>140</v>
      </c>
      <c r="N22041">
        <v>8</v>
      </c>
      <c r="O22041">
        <v>999</v>
      </c>
      <c r="P22041">
        <v>0</v>
      </c>
      <c r="Q22041" t="s">
        <v>28</v>
      </c>
      <c r="R22041">
        <v>1.4</v>
      </c>
      <c r="S22041">
        <v>93.444000000000003</v>
      </c>
      <c r="T22041">
        <v>-36.1</v>
      </c>
      <c r="U22041">
        <v>4.9619999999999997</v>
      </c>
      <c r="V22041" t="s">
        <v>119</v>
      </c>
      <c r="W22041">
        <v>5228</v>
      </c>
      <c r="X22041" t="s">
        <v>24</v>
      </c>
      <c r="Y22041" t="str">
        <f>IF(OR(bankmarketing[[#This Row],[default]]="yes",bankmarketing[[#This Row],[housing]]="yes",bankmarketing[[#This Row],[loan]]="yes"),"High_Risk","Low_Risk")</f>
        <v>Low_Risk</v>
      </c>
    </row>
    <row r="22042" spans="1:25" x14ac:dyDescent="0.25">
      <c r="A22042">
        <v>53</v>
      </c>
      <c r="B22042" t="s">
        <v>75</v>
      </c>
      <c r="C22042" t="s">
        <v>45</v>
      </c>
      <c r="D22042" t="s">
        <v>22</v>
      </c>
      <c r="E22042" t="s">
        <v>44</v>
      </c>
      <c r="F22042" t="s">
        <v>24</v>
      </c>
      <c r="G22042" t="s">
        <v>24</v>
      </c>
      <c r="H22042" t="s">
        <v>24</v>
      </c>
      <c r="I22042" t="s">
        <v>55</v>
      </c>
      <c r="J22042" t="s">
        <v>56</v>
      </c>
      <c r="K22042" t="s">
        <v>50</v>
      </c>
      <c r="L22042" t="s">
        <v>94</v>
      </c>
      <c r="M22042">
        <v>131</v>
      </c>
      <c r="N22042">
        <v>1</v>
      </c>
      <c r="O22042">
        <v>999</v>
      </c>
      <c r="P22042">
        <v>0</v>
      </c>
      <c r="Q22042" t="s">
        <v>28</v>
      </c>
      <c r="R22042">
        <v>1.4</v>
      </c>
      <c r="S22042">
        <v>93.444000000000003</v>
      </c>
      <c r="T22042">
        <v>-36.1</v>
      </c>
      <c r="U22042">
        <v>4.9619999999999997</v>
      </c>
      <c r="V22042" t="s">
        <v>119</v>
      </c>
      <c r="W22042">
        <v>5228</v>
      </c>
      <c r="X22042" t="s">
        <v>24</v>
      </c>
      <c r="Y22042" t="str">
        <f>IF(OR(bankmarketing[[#This Row],[default]]="yes",bankmarketing[[#This Row],[housing]]="yes",bankmarketing[[#This Row],[loan]]="yes"),"High_Risk","Low_Risk")</f>
        <v>Low_Risk</v>
      </c>
    </row>
    <row r="22043" spans="1:25" x14ac:dyDescent="0.25">
      <c r="A22043">
        <v>53</v>
      </c>
      <c r="B22043" t="s">
        <v>75</v>
      </c>
      <c r="C22043" t="s">
        <v>45</v>
      </c>
      <c r="D22043" t="s">
        <v>22</v>
      </c>
      <c r="E22043" t="s">
        <v>44</v>
      </c>
      <c r="F22043" t="s">
        <v>24</v>
      </c>
      <c r="G22043" t="s">
        <v>32</v>
      </c>
      <c r="H22043" t="s">
        <v>24</v>
      </c>
      <c r="I22043" t="s">
        <v>55</v>
      </c>
      <c r="J22043" t="s">
        <v>56</v>
      </c>
      <c r="K22043" t="s">
        <v>50</v>
      </c>
      <c r="L22043" t="s">
        <v>94</v>
      </c>
      <c r="M22043">
        <v>171</v>
      </c>
      <c r="N22043">
        <v>1</v>
      </c>
      <c r="O22043">
        <v>999</v>
      </c>
      <c r="P22043">
        <v>0</v>
      </c>
      <c r="Q22043" t="s">
        <v>28</v>
      </c>
      <c r="R22043">
        <v>1.4</v>
      </c>
      <c r="S22043">
        <v>93.444000000000003</v>
      </c>
      <c r="T22043">
        <v>-36.1</v>
      </c>
      <c r="U22043">
        <v>4.9619999999999997</v>
      </c>
      <c r="V22043" t="s">
        <v>119</v>
      </c>
      <c r="W22043">
        <v>5228</v>
      </c>
      <c r="X22043" t="s">
        <v>24</v>
      </c>
      <c r="Y22043" t="str">
        <f>IF(OR(bankmarketing[[#This Row],[default]]="yes",bankmarketing[[#This Row],[housing]]="yes",bankmarketing[[#This Row],[loan]]="yes"),"High_Risk","Low_Risk")</f>
        <v>High_Risk</v>
      </c>
    </row>
    <row r="22044" spans="1:25" x14ac:dyDescent="0.25">
      <c r="A22044">
        <v>60</v>
      </c>
      <c r="B22044" t="s">
        <v>75</v>
      </c>
      <c r="C22044" t="s">
        <v>33</v>
      </c>
      <c r="D22044" t="s">
        <v>22</v>
      </c>
      <c r="E22044" t="s">
        <v>35</v>
      </c>
      <c r="F22044" t="s">
        <v>24</v>
      </c>
      <c r="G22044" t="s">
        <v>24</v>
      </c>
      <c r="H22044" t="s">
        <v>24</v>
      </c>
      <c r="I22044" t="s">
        <v>55</v>
      </c>
      <c r="J22044" t="s">
        <v>56</v>
      </c>
      <c r="K22044" t="s">
        <v>50</v>
      </c>
      <c r="L22044" t="s">
        <v>94</v>
      </c>
      <c r="M22044">
        <v>162</v>
      </c>
      <c r="N22044">
        <v>1</v>
      </c>
      <c r="O22044">
        <v>999</v>
      </c>
      <c r="P22044">
        <v>0</v>
      </c>
      <c r="Q22044" t="s">
        <v>28</v>
      </c>
      <c r="R22044">
        <v>1.4</v>
      </c>
      <c r="S22044">
        <v>93.444000000000003</v>
      </c>
      <c r="T22044">
        <v>-36.1</v>
      </c>
      <c r="U22044">
        <v>4.9619999999999997</v>
      </c>
      <c r="V22044" t="s">
        <v>119</v>
      </c>
      <c r="W22044">
        <v>5228</v>
      </c>
      <c r="X22044" t="s">
        <v>24</v>
      </c>
      <c r="Y22044" t="str">
        <f>IF(OR(bankmarketing[[#This Row],[default]]="yes",bankmarketing[[#This Row],[housing]]="yes",bankmarketing[[#This Row],[loan]]="yes"),"High_Risk","Low_Risk")</f>
        <v>Low_Risk</v>
      </c>
    </row>
    <row r="22045" spans="1:25" x14ac:dyDescent="0.25">
      <c r="A22045">
        <v>33</v>
      </c>
      <c r="B22045" t="s">
        <v>76</v>
      </c>
      <c r="C22045" t="s">
        <v>33</v>
      </c>
      <c r="D22045" t="s">
        <v>39</v>
      </c>
      <c r="E22045" t="s">
        <v>44</v>
      </c>
      <c r="F22045" t="s">
        <v>24</v>
      </c>
      <c r="G22045" t="s">
        <v>32</v>
      </c>
      <c r="H22045" t="s">
        <v>24</v>
      </c>
      <c r="I22045" t="s">
        <v>55</v>
      </c>
      <c r="J22045" t="s">
        <v>56</v>
      </c>
      <c r="K22045" t="s">
        <v>50</v>
      </c>
      <c r="L22045" t="s">
        <v>93</v>
      </c>
      <c r="M22045">
        <v>289</v>
      </c>
      <c r="N22045">
        <v>1</v>
      </c>
      <c r="O22045">
        <v>999</v>
      </c>
      <c r="P22045">
        <v>0</v>
      </c>
      <c r="Q22045" t="s">
        <v>28</v>
      </c>
      <c r="R22045">
        <v>1.4</v>
      </c>
      <c r="S22045">
        <v>93.444000000000003</v>
      </c>
      <c r="T22045">
        <v>-36.1</v>
      </c>
      <c r="U22045">
        <v>4.9619999999999997</v>
      </c>
      <c r="V22045" t="s">
        <v>119</v>
      </c>
      <c r="W22045">
        <v>5228</v>
      </c>
      <c r="X22045" t="s">
        <v>24</v>
      </c>
      <c r="Y22045" t="str">
        <f>IF(OR(bankmarketing[[#This Row],[default]]="yes",bankmarketing[[#This Row],[housing]]="yes",bankmarketing[[#This Row],[loan]]="yes"),"High_Risk","Low_Risk")</f>
        <v>High_Risk</v>
      </c>
    </row>
    <row r="22046" spans="1:25" x14ac:dyDescent="0.25">
      <c r="A22046">
        <v>50</v>
      </c>
      <c r="B22046" t="s">
        <v>76</v>
      </c>
      <c r="C22046" t="s">
        <v>42</v>
      </c>
      <c r="D22046" t="s">
        <v>22</v>
      </c>
      <c r="E22046" t="s">
        <v>44</v>
      </c>
      <c r="F22046" t="s">
        <v>24</v>
      </c>
      <c r="G22046" t="s">
        <v>32</v>
      </c>
      <c r="H22046" t="s">
        <v>24</v>
      </c>
      <c r="I22046" t="s">
        <v>55</v>
      </c>
      <c r="J22046" t="s">
        <v>56</v>
      </c>
      <c r="K22046" t="s">
        <v>50</v>
      </c>
      <c r="L22046" t="s">
        <v>94</v>
      </c>
      <c r="M22046">
        <v>77</v>
      </c>
      <c r="N22046">
        <v>2</v>
      </c>
      <c r="O22046">
        <v>999</v>
      </c>
      <c r="P22046">
        <v>0</v>
      </c>
      <c r="Q22046" t="s">
        <v>28</v>
      </c>
      <c r="R22046">
        <v>1.4</v>
      </c>
      <c r="S22046">
        <v>93.444000000000003</v>
      </c>
      <c r="T22046">
        <v>-36.1</v>
      </c>
      <c r="U22046">
        <v>4.9619999999999997</v>
      </c>
      <c r="V22046" t="s">
        <v>119</v>
      </c>
      <c r="W22046">
        <v>5228</v>
      </c>
      <c r="X22046" t="s">
        <v>24</v>
      </c>
      <c r="Y22046" t="str">
        <f>IF(OR(bankmarketing[[#This Row],[default]]="yes",bankmarketing[[#This Row],[housing]]="yes",bankmarketing[[#This Row],[loan]]="yes"),"High_Risk","Low_Risk")</f>
        <v>High_Risk</v>
      </c>
    </row>
    <row r="22047" spans="1:25" x14ac:dyDescent="0.25">
      <c r="A22047">
        <v>33</v>
      </c>
      <c r="B22047" t="s">
        <v>76</v>
      </c>
      <c r="C22047" t="s">
        <v>38</v>
      </c>
      <c r="D22047" t="s">
        <v>39</v>
      </c>
      <c r="E22047" t="s">
        <v>44</v>
      </c>
      <c r="F22047" t="s">
        <v>24</v>
      </c>
      <c r="G22047" t="s">
        <v>24</v>
      </c>
      <c r="H22047" t="s">
        <v>24</v>
      </c>
      <c r="I22047" t="s">
        <v>55</v>
      </c>
      <c r="J22047" t="s">
        <v>56</v>
      </c>
      <c r="K22047" t="s">
        <v>50</v>
      </c>
      <c r="L22047" t="s">
        <v>94</v>
      </c>
      <c r="M22047">
        <v>68</v>
      </c>
      <c r="N22047">
        <v>9</v>
      </c>
      <c r="O22047">
        <v>999</v>
      </c>
      <c r="P22047">
        <v>0</v>
      </c>
      <c r="Q22047" t="s">
        <v>28</v>
      </c>
      <c r="R22047">
        <v>1.4</v>
      </c>
      <c r="S22047">
        <v>93.444000000000003</v>
      </c>
      <c r="T22047">
        <v>-36.1</v>
      </c>
      <c r="U22047">
        <v>4.9619999999999997</v>
      </c>
      <c r="V22047" t="s">
        <v>119</v>
      </c>
      <c r="W22047">
        <v>5228</v>
      </c>
      <c r="X22047" t="s">
        <v>24</v>
      </c>
      <c r="Y22047" t="str">
        <f>IF(OR(bankmarketing[[#This Row],[default]]="yes",bankmarketing[[#This Row],[housing]]="yes",bankmarketing[[#This Row],[loan]]="yes"),"High_Risk","Low_Risk")</f>
        <v>Low_Risk</v>
      </c>
    </row>
    <row r="22048" spans="1:25" x14ac:dyDescent="0.25">
      <c r="A22048">
        <v>48</v>
      </c>
      <c r="B22048" t="s">
        <v>76</v>
      </c>
      <c r="C22048" t="s">
        <v>38</v>
      </c>
      <c r="D22048" t="s">
        <v>22</v>
      </c>
      <c r="E22048" t="s">
        <v>44</v>
      </c>
      <c r="F22048" t="s">
        <v>24</v>
      </c>
      <c r="G22048" t="s">
        <v>24</v>
      </c>
      <c r="H22048" t="s">
        <v>24</v>
      </c>
      <c r="I22048" t="s">
        <v>55</v>
      </c>
      <c r="J22048" t="s">
        <v>56</v>
      </c>
      <c r="K22048" t="s">
        <v>50</v>
      </c>
      <c r="L22048" t="s">
        <v>96</v>
      </c>
      <c r="M22048">
        <v>42</v>
      </c>
      <c r="N22048">
        <v>7</v>
      </c>
      <c r="O22048">
        <v>999</v>
      </c>
      <c r="P22048">
        <v>0</v>
      </c>
      <c r="Q22048" t="s">
        <v>28</v>
      </c>
      <c r="R22048">
        <v>1.4</v>
      </c>
      <c r="S22048">
        <v>93.444000000000003</v>
      </c>
      <c r="T22048">
        <v>-36.1</v>
      </c>
      <c r="U22048">
        <v>4.9619999999999997</v>
      </c>
      <c r="V22048" t="s">
        <v>119</v>
      </c>
      <c r="W22048">
        <v>5228</v>
      </c>
      <c r="X22048" t="s">
        <v>24</v>
      </c>
      <c r="Y22048" t="str">
        <f>IF(OR(bankmarketing[[#This Row],[default]]="yes",bankmarketing[[#This Row],[housing]]="yes",bankmarketing[[#This Row],[loan]]="yes"),"High_Risk","Low_Risk")</f>
        <v>Low_Risk</v>
      </c>
    </row>
    <row r="22049" spans="1:25" x14ac:dyDescent="0.25">
      <c r="A22049">
        <v>29</v>
      </c>
      <c r="B22049" t="s">
        <v>77</v>
      </c>
      <c r="C22049" t="s">
        <v>33</v>
      </c>
      <c r="D22049" t="s">
        <v>39</v>
      </c>
      <c r="E22049" t="s">
        <v>44</v>
      </c>
      <c r="F22049" t="s">
        <v>24</v>
      </c>
      <c r="G22049" t="s">
        <v>24</v>
      </c>
      <c r="H22049" t="s">
        <v>24</v>
      </c>
      <c r="I22049" t="s">
        <v>55</v>
      </c>
      <c r="J22049" t="s">
        <v>56</v>
      </c>
      <c r="K22049" t="s">
        <v>50</v>
      </c>
      <c r="L22049" t="s">
        <v>94</v>
      </c>
      <c r="M22049">
        <v>142</v>
      </c>
      <c r="N22049">
        <v>4</v>
      </c>
      <c r="O22049">
        <v>999</v>
      </c>
      <c r="P22049">
        <v>0</v>
      </c>
      <c r="Q22049" t="s">
        <v>28</v>
      </c>
      <c r="R22049">
        <v>1.4</v>
      </c>
      <c r="S22049">
        <v>93.444000000000003</v>
      </c>
      <c r="T22049">
        <v>-36.1</v>
      </c>
      <c r="U22049">
        <v>4.9619999999999997</v>
      </c>
      <c r="V22049" t="s">
        <v>119</v>
      </c>
      <c r="W22049">
        <v>5228</v>
      </c>
      <c r="X22049" t="s">
        <v>24</v>
      </c>
      <c r="Y22049" t="str">
        <f>IF(OR(bankmarketing[[#This Row],[default]]="yes",bankmarketing[[#This Row],[housing]]="yes",bankmarketing[[#This Row],[loan]]="yes"),"High_Risk","Low_Risk")</f>
        <v>Low_Risk</v>
      </c>
    </row>
    <row r="22050" spans="1:25" x14ac:dyDescent="0.25">
      <c r="A22050">
        <v>31</v>
      </c>
      <c r="B22050" t="s">
        <v>76</v>
      </c>
      <c r="C22050" t="s">
        <v>33</v>
      </c>
      <c r="D22050" t="s">
        <v>22</v>
      </c>
      <c r="E22050" t="s">
        <v>44</v>
      </c>
      <c r="F22050" t="s">
        <v>24</v>
      </c>
      <c r="G22050" t="s">
        <v>32</v>
      </c>
      <c r="H22050" t="s">
        <v>32</v>
      </c>
      <c r="I22050" t="s">
        <v>55</v>
      </c>
      <c r="J22050" t="s">
        <v>56</v>
      </c>
      <c r="K22050" t="s">
        <v>50</v>
      </c>
      <c r="L22050" t="s">
        <v>96</v>
      </c>
      <c r="M22050">
        <v>12</v>
      </c>
      <c r="N22050">
        <v>5</v>
      </c>
      <c r="O22050">
        <v>999</v>
      </c>
      <c r="P22050">
        <v>0</v>
      </c>
      <c r="Q22050" t="s">
        <v>28</v>
      </c>
      <c r="R22050">
        <v>1.4</v>
      </c>
      <c r="S22050">
        <v>93.444000000000003</v>
      </c>
      <c r="T22050">
        <v>-36.1</v>
      </c>
      <c r="U22050">
        <v>4.9619999999999997</v>
      </c>
      <c r="V22050" t="s">
        <v>119</v>
      </c>
      <c r="W22050">
        <v>5228</v>
      </c>
      <c r="X22050" t="s">
        <v>24</v>
      </c>
      <c r="Y22050" t="str">
        <f>IF(OR(bankmarketing[[#This Row],[default]]="yes",bankmarketing[[#This Row],[housing]]="yes",bankmarketing[[#This Row],[loan]]="yes"),"High_Risk","Low_Risk")</f>
        <v>High_Risk</v>
      </c>
    </row>
    <row r="22051" spans="1:25" x14ac:dyDescent="0.25">
      <c r="A22051">
        <v>33</v>
      </c>
      <c r="B22051" t="s">
        <v>76</v>
      </c>
      <c r="C22051" t="s">
        <v>33</v>
      </c>
      <c r="D22051" t="s">
        <v>39</v>
      </c>
      <c r="E22051" t="s">
        <v>44</v>
      </c>
      <c r="F22051" t="s">
        <v>24</v>
      </c>
      <c r="G22051" t="s">
        <v>24</v>
      </c>
      <c r="H22051" t="s">
        <v>24</v>
      </c>
      <c r="I22051" t="s">
        <v>55</v>
      </c>
      <c r="J22051" t="s">
        <v>56</v>
      </c>
      <c r="K22051" t="s">
        <v>50</v>
      </c>
      <c r="L22051" t="s">
        <v>95</v>
      </c>
      <c r="M22051">
        <v>402</v>
      </c>
      <c r="N22051">
        <v>1</v>
      </c>
      <c r="O22051">
        <v>999</v>
      </c>
      <c r="P22051">
        <v>0</v>
      </c>
      <c r="Q22051" t="s">
        <v>28</v>
      </c>
      <c r="R22051">
        <v>1.4</v>
      </c>
      <c r="S22051">
        <v>93.444000000000003</v>
      </c>
      <c r="T22051">
        <v>-36.1</v>
      </c>
      <c r="U22051">
        <v>4.9619999999999997</v>
      </c>
      <c r="V22051" t="s">
        <v>119</v>
      </c>
      <c r="W22051">
        <v>5228</v>
      </c>
      <c r="X22051" t="s">
        <v>24</v>
      </c>
      <c r="Y22051" t="str">
        <f>IF(OR(bankmarketing[[#This Row],[default]]="yes",bankmarketing[[#This Row],[housing]]="yes",bankmarketing[[#This Row],[loan]]="yes"),"High_Risk","Low_Risk")</f>
        <v>Low_Risk</v>
      </c>
    </row>
    <row r="22052" spans="1:25" x14ac:dyDescent="0.25">
      <c r="A22052">
        <v>29</v>
      </c>
      <c r="B22052" t="s">
        <v>77</v>
      </c>
      <c r="C22052" t="s">
        <v>33</v>
      </c>
      <c r="D22052" t="s">
        <v>39</v>
      </c>
      <c r="E22052" t="s">
        <v>44</v>
      </c>
      <c r="F22052" t="s">
        <v>24</v>
      </c>
      <c r="G22052" t="s">
        <v>32</v>
      </c>
      <c r="H22052" t="s">
        <v>24</v>
      </c>
      <c r="I22052" t="s">
        <v>55</v>
      </c>
      <c r="J22052" t="s">
        <v>56</v>
      </c>
      <c r="K22052" t="s">
        <v>50</v>
      </c>
      <c r="L22052" t="s">
        <v>96</v>
      </c>
      <c r="M22052">
        <v>13</v>
      </c>
      <c r="N22052">
        <v>11</v>
      </c>
      <c r="O22052">
        <v>999</v>
      </c>
      <c r="P22052">
        <v>0</v>
      </c>
      <c r="Q22052" t="s">
        <v>28</v>
      </c>
      <c r="R22052">
        <v>1.4</v>
      </c>
      <c r="S22052">
        <v>93.444000000000003</v>
      </c>
      <c r="T22052">
        <v>-36.1</v>
      </c>
      <c r="U22052">
        <v>4.9619999999999997</v>
      </c>
      <c r="V22052" t="s">
        <v>119</v>
      </c>
      <c r="W22052">
        <v>5228</v>
      </c>
      <c r="X22052" t="s">
        <v>24</v>
      </c>
      <c r="Y22052" t="str">
        <f>IF(OR(bankmarketing[[#This Row],[default]]="yes",bankmarketing[[#This Row],[housing]]="yes",bankmarketing[[#This Row],[loan]]="yes"),"High_Risk","Low_Risk")</f>
        <v>High_Risk</v>
      </c>
    </row>
    <row r="22053" spans="1:25" x14ac:dyDescent="0.25">
      <c r="A22053">
        <v>30</v>
      </c>
      <c r="B22053" t="s">
        <v>77</v>
      </c>
      <c r="C22053" t="s">
        <v>38</v>
      </c>
      <c r="D22053" t="s">
        <v>39</v>
      </c>
      <c r="E22053" t="s">
        <v>30</v>
      </c>
      <c r="F22053" t="s">
        <v>24</v>
      </c>
      <c r="G22053" t="s">
        <v>32</v>
      </c>
      <c r="H22053" t="s">
        <v>24</v>
      </c>
      <c r="I22053" t="s">
        <v>55</v>
      </c>
      <c r="J22053" t="s">
        <v>56</v>
      </c>
      <c r="K22053" t="s">
        <v>50</v>
      </c>
      <c r="L22053" t="s">
        <v>94</v>
      </c>
      <c r="M22053">
        <v>77</v>
      </c>
      <c r="N22053">
        <v>12</v>
      </c>
      <c r="O22053">
        <v>999</v>
      </c>
      <c r="P22053">
        <v>0</v>
      </c>
      <c r="Q22053" t="s">
        <v>28</v>
      </c>
      <c r="R22053">
        <v>1.4</v>
      </c>
      <c r="S22053">
        <v>93.444000000000003</v>
      </c>
      <c r="T22053">
        <v>-36.1</v>
      </c>
      <c r="U22053">
        <v>4.9619999999999997</v>
      </c>
      <c r="V22053" t="s">
        <v>119</v>
      </c>
      <c r="W22053">
        <v>5228</v>
      </c>
      <c r="X22053" t="s">
        <v>24</v>
      </c>
      <c r="Y22053" t="str">
        <f>IF(OR(bankmarketing[[#This Row],[default]]="yes",bankmarketing[[#This Row],[housing]]="yes",bankmarketing[[#This Row],[loan]]="yes"),"High_Risk","Low_Risk")</f>
        <v>High_Risk</v>
      </c>
    </row>
    <row r="22054" spans="1:25" x14ac:dyDescent="0.25">
      <c r="A22054">
        <v>30</v>
      </c>
      <c r="B22054" t="s">
        <v>77</v>
      </c>
      <c r="C22054" t="s">
        <v>33</v>
      </c>
      <c r="D22054" t="s">
        <v>40</v>
      </c>
      <c r="E22054" t="s">
        <v>44</v>
      </c>
      <c r="F22054" t="s">
        <v>24</v>
      </c>
      <c r="G22054" t="s">
        <v>32</v>
      </c>
      <c r="H22054" t="s">
        <v>24</v>
      </c>
      <c r="I22054" t="s">
        <v>55</v>
      </c>
      <c r="J22054" t="s">
        <v>56</v>
      </c>
      <c r="K22054" t="s">
        <v>50</v>
      </c>
      <c r="L22054" t="s">
        <v>96</v>
      </c>
      <c r="M22054">
        <v>35</v>
      </c>
      <c r="N22054">
        <v>10</v>
      </c>
      <c r="O22054">
        <v>999</v>
      </c>
      <c r="P22054">
        <v>0</v>
      </c>
      <c r="Q22054" t="s">
        <v>28</v>
      </c>
      <c r="R22054">
        <v>1.4</v>
      </c>
      <c r="S22054">
        <v>93.444000000000003</v>
      </c>
      <c r="T22054">
        <v>-36.1</v>
      </c>
      <c r="U22054">
        <v>4.9619999999999997</v>
      </c>
      <c r="V22054" t="s">
        <v>119</v>
      </c>
      <c r="W22054">
        <v>5228</v>
      </c>
      <c r="X22054" t="s">
        <v>24</v>
      </c>
      <c r="Y22054" t="str">
        <f>IF(OR(bankmarketing[[#This Row],[default]]="yes",bankmarketing[[#This Row],[housing]]="yes",bankmarketing[[#This Row],[loan]]="yes"),"High_Risk","Low_Risk")</f>
        <v>High_Risk</v>
      </c>
    </row>
    <row r="22055" spans="1:25" x14ac:dyDescent="0.25">
      <c r="A22055">
        <v>53</v>
      </c>
      <c r="B22055" t="s">
        <v>75</v>
      </c>
      <c r="C22055" t="s">
        <v>42</v>
      </c>
      <c r="D22055" t="s">
        <v>22</v>
      </c>
      <c r="E22055" t="s">
        <v>44</v>
      </c>
      <c r="F22055" t="s">
        <v>24</v>
      </c>
      <c r="G22055" t="s">
        <v>24</v>
      </c>
      <c r="H22055" t="s">
        <v>24</v>
      </c>
      <c r="I22055" t="s">
        <v>55</v>
      </c>
      <c r="J22055" t="s">
        <v>56</v>
      </c>
      <c r="K22055" t="s">
        <v>50</v>
      </c>
      <c r="L22055" t="s">
        <v>94</v>
      </c>
      <c r="M22055">
        <v>88</v>
      </c>
      <c r="N22055">
        <v>4</v>
      </c>
      <c r="O22055">
        <v>999</v>
      </c>
      <c r="P22055">
        <v>0</v>
      </c>
      <c r="Q22055" t="s">
        <v>28</v>
      </c>
      <c r="R22055">
        <v>1.4</v>
      </c>
      <c r="S22055">
        <v>93.444000000000003</v>
      </c>
      <c r="T22055">
        <v>-36.1</v>
      </c>
      <c r="U22055">
        <v>4.9619999999999997</v>
      </c>
      <c r="V22055" t="s">
        <v>119</v>
      </c>
      <c r="W22055">
        <v>5228</v>
      </c>
      <c r="X22055" t="s">
        <v>24</v>
      </c>
      <c r="Y22055" t="str">
        <f>IF(OR(bankmarketing[[#This Row],[default]]="yes",bankmarketing[[#This Row],[housing]]="yes",bankmarketing[[#This Row],[loan]]="yes"),"High_Risk","Low_Risk")</f>
        <v>Low_Risk</v>
      </c>
    </row>
    <row r="22056" spans="1:25" x14ac:dyDescent="0.25">
      <c r="A22056">
        <v>59</v>
      </c>
      <c r="B22056" t="s">
        <v>75</v>
      </c>
      <c r="C22056" t="s">
        <v>41</v>
      </c>
      <c r="D22056" t="s">
        <v>22</v>
      </c>
      <c r="E22056" t="s">
        <v>44</v>
      </c>
      <c r="F22056" t="s">
        <v>24</v>
      </c>
      <c r="G22056" t="s">
        <v>32</v>
      </c>
      <c r="H22056" t="s">
        <v>24</v>
      </c>
      <c r="I22056" t="s">
        <v>55</v>
      </c>
      <c r="J22056" t="s">
        <v>56</v>
      </c>
      <c r="K22056" t="s">
        <v>50</v>
      </c>
      <c r="L22056" t="s">
        <v>96</v>
      </c>
      <c r="M22056">
        <v>50</v>
      </c>
      <c r="N22056">
        <v>4</v>
      </c>
      <c r="O22056">
        <v>999</v>
      </c>
      <c r="P22056">
        <v>0</v>
      </c>
      <c r="Q22056" t="s">
        <v>28</v>
      </c>
      <c r="R22056">
        <v>1.4</v>
      </c>
      <c r="S22056">
        <v>93.444000000000003</v>
      </c>
      <c r="T22056">
        <v>-36.1</v>
      </c>
      <c r="U22056">
        <v>4.9619999999999997</v>
      </c>
      <c r="V22056" t="s">
        <v>119</v>
      </c>
      <c r="W22056">
        <v>5228</v>
      </c>
      <c r="X22056" t="s">
        <v>24</v>
      </c>
      <c r="Y22056" t="str">
        <f>IF(OR(bankmarketing[[#This Row],[default]]="yes",bankmarketing[[#This Row],[housing]]="yes",bankmarketing[[#This Row],[loan]]="yes"),"High_Risk","Low_Risk")</f>
        <v>High_Risk</v>
      </c>
    </row>
    <row r="22057" spans="1:25" x14ac:dyDescent="0.25">
      <c r="A22057">
        <v>37</v>
      </c>
      <c r="B22057" t="s">
        <v>76</v>
      </c>
      <c r="C22057" t="s">
        <v>33</v>
      </c>
      <c r="D22057" t="s">
        <v>22</v>
      </c>
      <c r="E22057" t="s">
        <v>44</v>
      </c>
      <c r="F22057" t="s">
        <v>24</v>
      </c>
      <c r="G22057" t="s">
        <v>32</v>
      </c>
      <c r="H22057" t="s">
        <v>24</v>
      </c>
      <c r="I22057" t="s">
        <v>55</v>
      </c>
      <c r="J22057" t="s">
        <v>56</v>
      </c>
      <c r="K22057" t="s">
        <v>50</v>
      </c>
      <c r="L22057" t="s">
        <v>96</v>
      </c>
      <c r="M22057">
        <v>54</v>
      </c>
      <c r="N22057">
        <v>5</v>
      </c>
      <c r="O22057">
        <v>999</v>
      </c>
      <c r="P22057">
        <v>0</v>
      </c>
      <c r="Q22057" t="s">
        <v>28</v>
      </c>
      <c r="R22057">
        <v>1.4</v>
      </c>
      <c r="S22057">
        <v>93.444000000000003</v>
      </c>
      <c r="T22057">
        <v>-36.1</v>
      </c>
      <c r="U22057">
        <v>4.9619999999999997</v>
      </c>
      <c r="V22057" t="s">
        <v>119</v>
      </c>
      <c r="W22057">
        <v>5228</v>
      </c>
      <c r="X22057" t="s">
        <v>24</v>
      </c>
      <c r="Y22057" t="str">
        <f>IF(OR(bankmarketing[[#This Row],[default]]="yes",bankmarketing[[#This Row],[housing]]="yes",bankmarketing[[#This Row],[loan]]="yes"),"High_Risk","Low_Risk")</f>
        <v>High_Risk</v>
      </c>
    </row>
    <row r="22058" spans="1:25" x14ac:dyDescent="0.25">
      <c r="A22058">
        <v>31</v>
      </c>
      <c r="B22058" t="s">
        <v>76</v>
      </c>
      <c r="C22058" t="s">
        <v>38</v>
      </c>
      <c r="D22058" t="s">
        <v>22</v>
      </c>
      <c r="E22058" t="s">
        <v>36</v>
      </c>
      <c r="F22058" t="s">
        <v>24</v>
      </c>
      <c r="G22058" t="s">
        <v>24</v>
      </c>
      <c r="H22058" t="s">
        <v>24</v>
      </c>
      <c r="I22058" t="s">
        <v>55</v>
      </c>
      <c r="J22058" t="s">
        <v>56</v>
      </c>
      <c r="K22058" t="s">
        <v>50</v>
      </c>
      <c r="L22058" t="s">
        <v>94</v>
      </c>
      <c r="M22058">
        <v>66</v>
      </c>
      <c r="N22058">
        <v>10</v>
      </c>
      <c r="O22058">
        <v>999</v>
      </c>
      <c r="P22058">
        <v>0</v>
      </c>
      <c r="Q22058" t="s">
        <v>28</v>
      </c>
      <c r="R22058">
        <v>1.4</v>
      </c>
      <c r="S22058">
        <v>93.444000000000003</v>
      </c>
      <c r="T22058">
        <v>-36.1</v>
      </c>
      <c r="U22058">
        <v>4.9619999999999997</v>
      </c>
      <c r="V22058" t="s">
        <v>119</v>
      </c>
      <c r="W22058">
        <v>5228</v>
      </c>
      <c r="X22058" t="s">
        <v>24</v>
      </c>
      <c r="Y22058" t="str">
        <f>IF(OR(bankmarketing[[#This Row],[default]]="yes",bankmarketing[[#This Row],[housing]]="yes",bankmarketing[[#This Row],[loan]]="yes"),"High_Risk","Low_Risk")</f>
        <v>Low_Risk</v>
      </c>
    </row>
    <row r="22059" spans="1:25" x14ac:dyDescent="0.25">
      <c r="A22059">
        <v>32</v>
      </c>
      <c r="B22059" t="s">
        <v>76</v>
      </c>
      <c r="C22059" t="s">
        <v>45</v>
      </c>
      <c r="D22059" t="s">
        <v>22</v>
      </c>
      <c r="E22059" t="s">
        <v>30</v>
      </c>
      <c r="F22059" t="s">
        <v>24</v>
      </c>
      <c r="G22059" t="s">
        <v>32</v>
      </c>
      <c r="H22059" t="s">
        <v>24</v>
      </c>
      <c r="I22059" t="s">
        <v>55</v>
      </c>
      <c r="J22059" t="s">
        <v>56</v>
      </c>
      <c r="K22059" t="s">
        <v>50</v>
      </c>
      <c r="L22059" t="s">
        <v>96</v>
      </c>
      <c r="M22059">
        <v>29</v>
      </c>
      <c r="N22059">
        <v>9</v>
      </c>
      <c r="O22059">
        <v>999</v>
      </c>
      <c r="P22059">
        <v>0</v>
      </c>
      <c r="Q22059" t="s">
        <v>28</v>
      </c>
      <c r="R22059">
        <v>1.4</v>
      </c>
      <c r="S22059">
        <v>93.444000000000003</v>
      </c>
      <c r="T22059">
        <v>-36.1</v>
      </c>
      <c r="U22059">
        <v>4.9619999999999997</v>
      </c>
      <c r="V22059" t="s">
        <v>119</v>
      </c>
      <c r="W22059">
        <v>5228</v>
      </c>
      <c r="X22059" t="s">
        <v>24</v>
      </c>
      <c r="Y22059" t="str">
        <f>IF(OR(bankmarketing[[#This Row],[default]]="yes",bankmarketing[[#This Row],[housing]]="yes",bankmarketing[[#This Row],[loan]]="yes"),"High_Risk","Low_Risk")</f>
        <v>High_Risk</v>
      </c>
    </row>
    <row r="22060" spans="1:25" x14ac:dyDescent="0.25">
      <c r="A22060">
        <v>60</v>
      </c>
      <c r="B22060" t="s">
        <v>75</v>
      </c>
      <c r="C22060" t="s">
        <v>33</v>
      </c>
      <c r="D22060" t="s">
        <v>22</v>
      </c>
      <c r="E22060" t="s">
        <v>35</v>
      </c>
      <c r="F22060" t="s">
        <v>24</v>
      </c>
      <c r="G22060" t="s">
        <v>32</v>
      </c>
      <c r="H22060" t="s">
        <v>24</v>
      </c>
      <c r="I22060" t="s">
        <v>55</v>
      </c>
      <c r="J22060" t="s">
        <v>56</v>
      </c>
      <c r="K22060" t="s">
        <v>50</v>
      </c>
      <c r="L22060" t="s">
        <v>93</v>
      </c>
      <c r="M22060">
        <v>259</v>
      </c>
      <c r="N22060">
        <v>1</v>
      </c>
      <c r="O22060">
        <v>999</v>
      </c>
      <c r="P22060">
        <v>0</v>
      </c>
      <c r="Q22060" t="s">
        <v>28</v>
      </c>
      <c r="R22060">
        <v>1.4</v>
      </c>
      <c r="S22060">
        <v>93.444000000000003</v>
      </c>
      <c r="T22060">
        <v>-36.1</v>
      </c>
      <c r="U22060">
        <v>4.9619999999999997</v>
      </c>
      <c r="V22060" t="s">
        <v>119</v>
      </c>
      <c r="W22060">
        <v>5228</v>
      </c>
      <c r="X22060" t="s">
        <v>24</v>
      </c>
      <c r="Y22060" t="str">
        <f>IF(OR(bankmarketing[[#This Row],[default]]="yes",bankmarketing[[#This Row],[housing]]="yes",bankmarketing[[#This Row],[loan]]="yes"),"High_Risk","Low_Risk")</f>
        <v>High_Risk</v>
      </c>
    </row>
    <row r="22061" spans="1:25" x14ac:dyDescent="0.25">
      <c r="A22061">
        <v>30</v>
      </c>
      <c r="B22061" t="s">
        <v>77</v>
      </c>
      <c r="C22061" t="s">
        <v>33</v>
      </c>
      <c r="D22061" t="s">
        <v>39</v>
      </c>
      <c r="E22061" t="s">
        <v>44</v>
      </c>
      <c r="F22061" t="s">
        <v>24</v>
      </c>
      <c r="G22061" t="s">
        <v>24</v>
      </c>
      <c r="H22061" t="s">
        <v>24</v>
      </c>
      <c r="I22061" t="s">
        <v>55</v>
      </c>
      <c r="J22061" t="s">
        <v>56</v>
      </c>
      <c r="K22061" t="s">
        <v>50</v>
      </c>
      <c r="L22061" t="s">
        <v>94</v>
      </c>
      <c r="M22061">
        <v>165</v>
      </c>
      <c r="N22061">
        <v>2</v>
      </c>
      <c r="O22061">
        <v>999</v>
      </c>
      <c r="P22061">
        <v>0</v>
      </c>
      <c r="Q22061" t="s">
        <v>28</v>
      </c>
      <c r="R22061">
        <v>1.4</v>
      </c>
      <c r="S22061">
        <v>93.444000000000003</v>
      </c>
      <c r="T22061">
        <v>-36.1</v>
      </c>
      <c r="U22061">
        <v>4.9619999999999997</v>
      </c>
      <c r="V22061" t="s">
        <v>119</v>
      </c>
      <c r="W22061">
        <v>5228</v>
      </c>
      <c r="X22061" t="s">
        <v>24</v>
      </c>
      <c r="Y22061" t="str">
        <f>IF(OR(bankmarketing[[#This Row],[default]]="yes",bankmarketing[[#This Row],[housing]]="yes",bankmarketing[[#This Row],[loan]]="yes"),"High_Risk","Low_Risk")</f>
        <v>Low_Risk</v>
      </c>
    </row>
    <row r="22062" spans="1:25" x14ac:dyDescent="0.25">
      <c r="A22062">
        <v>33</v>
      </c>
      <c r="B22062" t="s">
        <v>76</v>
      </c>
      <c r="C22062" t="s">
        <v>38</v>
      </c>
      <c r="D22062" t="s">
        <v>39</v>
      </c>
      <c r="E22062" t="s">
        <v>36</v>
      </c>
      <c r="F22062" t="s">
        <v>24</v>
      </c>
      <c r="G22062" t="s">
        <v>32</v>
      </c>
      <c r="H22062" t="s">
        <v>24</v>
      </c>
      <c r="I22062" t="s">
        <v>55</v>
      </c>
      <c r="J22062" t="s">
        <v>56</v>
      </c>
      <c r="K22062" t="s">
        <v>50</v>
      </c>
      <c r="L22062" t="s">
        <v>94</v>
      </c>
      <c r="M22062">
        <v>74</v>
      </c>
      <c r="N22062">
        <v>2</v>
      </c>
      <c r="O22062">
        <v>999</v>
      </c>
      <c r="P22062">
        <v>0</v>
      </c>
      <c r="Q22062" t="s">
        <v>28</v>
      </c>
      <c r="R22062">
        <v>1.4</v>
      </c>
      <c r="S22062">
        <v>93.444000000000003</v>
      </c>
      <c r="T22062">
        <v>-36.1</v>
      </c>
      <c r="U22062">
        <v>4.9619999999999997</v>
      </c>
      <c r="V22062" t="s">
        <v>119</v>
      </c>
      <c r="W22062">
        <v>5228</v>
      </c>
      <c r="X22062" t="s">
        <v>24</v>
      </c>
      <c r="Y22062" t="str">
        <f>IF(OR(bankmarketing[[#This Row],[default]]="yes",bankmarketing[[#This Row],[housing]]="yes",bankmarketing[[#This Row],[loan]]="yes"),"High_Risk","Low_Risk")</f>
        <v>High_Risk</v>
      </c>
    </row>
    <row r="22063" spans="1:25" x14ac:dyDescent="0.25">
      <c r="A22063">
        <v>33</v>
      </c>
      <c r="B22063" t="s">
        <v>76</v>
      </c>
      <c r="C22063" t="s">
        <v>33</v>
      </c>
      <c r="D22063" t="s">
        <v>39</v>
      </c>
      <c r="E22063" t="s">
        <v>44</v>
      </c>
      <c r="F22063" t="s">
        <v>24</v>
      </c>
      <c r="G22063" t="s">
        <v>32</v>
      </c>
      <c r="H22063" t="s">
        <v>32</v>
      </c>
      <c r="I22063" t="s">
        <v>55</v>
      </c>
      <c r="J22063" t="s">
        <v>56</v>
      </c>
      <c r="K22063" t="s">
        <v>50</v>
      </c>
      <c r="L22063" t="s">
        <v>94</v>
      </c>
      <c r="M22063">
        <v>90</v>
      </c>
      <c r="N22063">
        <v>1</v>
      </c>
      <c r="O22063">
        <v>999</v>
      </c>
      <c r="P22063">
        <v>0</v>
      </c>
      <c r="Q22063" t="s">
        <v>28</v>
      </c>
      <c r="R22063">
        <v>1.4</v>
      </c>
      <c r="S22063">
        <v>93.444000000000003</v>
      </c>
      <c r="T22063">
        <v>-36.1</v>
      </c>
      <c r="U22063">
        <v>4.9619999999999997</v>
      </c>
      <c r="V22063" t="s">
        <v>119</v>
      </c>
      <c r="W22063">
        <v>5228</v>
      </c>
      <c r="X22063" t="s">
        <v>24</v>
      </c>
      <c r="Y22063" t="str">
        <f>IF(OR(bankmarketing[[#This Row],[default]]="yes",bankmarketing[[#This Row],[housing]]="yes",bankmarketing[[#This Row],[loan]]="yes"),"High_Risk","Low_Risk")</f>
        <v>High_Risk</v>
      </c>
    </row>
    <row r="22064" spans="1:25" x14ac:dyDescent="0.25">
      <c r="A22064">
        <v>33</v>
      </c>
      <c r="B22064" t="s">
        <v>76</v>
      </c>
      <c r="C22064" t="s">
        <v>33</v>
      </c>
      <c r="D22064" t="s">
        <v>39</v>
      </c>
      <c r="E22064" t="s">
        <v>44</v>
      </c>
      <c r="F22064" t="s">
        <v>24</v>
      </c>
      <c r="G22064" t="s">
        <v>32</v>
      </c>
      <c r="H22064" t="s">
        <v>24</v>
      </c>
      <c r="I22064" t="s">
        <v>25</v>
      </c>
      <c r="J22064" t="s">
        <v>56</v>
      </c>
      <c r="K22064" t="s">
        <v>50</v>
      </c>
      <c r="L22064" t="s">
        <v>94</v>
      </c>
      <c r="M22064">
        <v>158</v>
      </c>
      <c r="N22064">
        <v>1</v>
      </c>
      <c r="O22064">
        <v>999</v>
      </c>
      <c r="P22064">
        <v>0</v>
      </c>
      <c r="Q22064" t="s">
        <v>28</v>
      </c>
      <c r="R22064">
        <v>1.4</v>
      </c>
      <c r="S22064">
        <v>93.444000000000003</v>
      </c>
      <c r="T22064">
        <v>-36.1</v>
      </c>
      <c r="U22064">
        <v>4.9619999999999997</v>
      </c>
      <c r="V22064" t="s">
        <v>119</v>
      </c>
      <c r="W22064">
        <v>5228</v>
      </c>
      <c r="X22064" t="s">
        <v>24</v>
      </c>
      <c r="Y22064" t="str">
        <f>IF(OR(bankmarketing[[#This Row],[default]]="yes",bankmarketing[[#This Row],[housing]]="yes",bankmarketing[[#This Row],[loan]]="yes"),"High_Risk","Low_Risk")</f>
        <v>High_Risk</v>
      </c>
    </row>
    <row r="22065" spans="1:25" x14ac:dyDescent="0.25">
      <c r="A22065">
        <v>30</v>
      </c>
      <c r="B22065" t="s">
        <v>77</v>
      </c>
      <c r="C22065" t="s">
        <v>38</v>
      </c>
      <c r="D22065" t="s">
        <v>22</v>
      </c>
      <c r="E22065" t="s">
        <v>36</v>
      </c>
      <c r="F22065" t="s">
        <v>24</v>
      </c>
      <c r="G22065" t="s">
        <v>32</v>
      </c>
      <c r="H22065" t="s">
        <v>32</v>
      </c>
      <c r="I22065" t="s">
        <v>55</v>
      </c>
      <c r="J22065" t="s">
        <v>56</v>
      </c>
      <c r="K22065" t="s">
        <v>50</v>
      </c>
      <c r="L22065" t="s">
        <v>96</v>
      </c>
      <c r="M22065">
        <v>22</v>
      </c>
      <c r="N22065">
        <v>5</v>
      </c>
      <c r="O22065">
        <v>999</v>
      </c>
      <c r="P22065">
        <v>0</v>
      </c>
      <c r="Q22065" t="s">
        <v>28</v>
      </c>
      <c r="R22065">
        <v>1.4</v>
      </c>
      <c r="S22065">
        <v>93.444000000000003</v>
      </c>
      <c r="T22065">
        <v>-36.1</v>
      </c>
      <c r="U22065">
        <v>4.9619999999999997</v>
      </c>
      <c r="V22065" t="s">
        <v>119</v>
      </c>
      <c r="W22065">
        <v>5228</v>
      </c>
      <c r="X22065" t="s">
        <v>24</v>
      </c>
      <c r="Y22065" t="str">
        <f>IF(OR(bankmarketing[[#This Row],[default]]="yes",bankmarketing[[#This Row],[housing]]="yes",bankmarketing[[#This Row],[loan]]="yes"),"High_Risk","Low_Risk")</f>
        <v>High_Risk</v>
      </c>
    </row>
    <row r="22066" spans="1:25" x14ac:dyDescent="0.25">
      <c r="A22066">
        <v>33</v>
      </c>
      <c r="B22066" t="s">
        <v>76</v>
      </c>
      <c r="C22066" t="s">
        <v>33</v>
      </c>
      <c r="D22066" t="s">
        <v>39</v>
      </c>
      <c r="E22066" t="s">
        <v>44</v>
      </c>
      <c r="F22066" t="s">
        <v>24</v>
      </c>
      <c r="G22066" t="s">
        <v>32</v>
      </c>
      <c r="H22066" t="s">
        <v>32</v>
      </c>
      <c r="I22066" t="s">
        <v>55</v>
      </c>
      <c r="J22066" t="s">
        <v>56</v>
      </c>
      <c r="K22066" t="s">
        <v>50</v>
      </c>
      <c r="L22066" t="s">
        <v>96</v>
      </c>
      <c r="M22066">
        <v>44</v>
      </c>
      <c r="N22066">
        <v>1</v>
      </c>
      <c r="O22066">
        <v>999</v>
      </c>
      <c r="P22066">
        <v>0</v>
      </c>
      <c r="Q22066" t="s">
        <v>28</v>
      </c>
      <c r="R22066">
        <v>1.4</v>
      </c>
      <c r="S22066">
        <v>93.444000000000003</v>
      </c>
      <c r="T22066">
        <v>-36.1</v>
      </c>
      <c r="U22066">
        <v>4.9619999999999997</v>
      </c>
      <c r="V22066" t="s">
        <v>119</v>
      </c>
      <c r="W22066">
        <v>5228</v>
      </c>
      <c r="X22066" t="s">
        <v>24</v>
      </c>
      <c r="Y22066" t="str">
        <f>IF(OR(bankmarketing[[#This Row],[default]]="yes",bankmarketing[[#This Row],[housing]]="yes",bankmarketing[[#This Row],[loan]]="yes"),"High_Risk","Low_Risk")</f>
        <v>High_Risk</v>
      </c>
    </row>
    <row r="22067" spans="1:25" x14ac:dyDescent="0.25">
      <c r="A22067">
        <v>35</v>
      </c>
      <c r="B22067" t="s">
        <v>76</v>
      </c>
      <c r="C22067" t="s">
        <v>29</v>
      </c>
      <c r="D22067" t="s">
        <v>22</v>
      </c>
      <c r="E22067" t="s">
        <v>44</v>
      </c>
      <c r="F22067" t="s">
        <v>24</v>
      </c>
      <c r="G22067" t="s">
        <v>32</v>
      </c>
      <c r="H22067" t="s">
        <v>24</v>
      </c>
      <c r="I22067" t="s">
        <v>55</v>
      </c>
      <c r="J22067" t="s">
        <v>56</v>
      </c>
      <c r="K22067" t="s">
        <v>50</v>
      </c>
      <c r="L22067" t="s">
        <v>94</v>
      </c>
      <c r="M22067">
        <v>122</v>
      </c>
      <c r="N22067">
        <v>1</v>
      </c>
      <c r="O22067">
        <v>999</v>
      </c>
      <c r="P22067">
        <v>0</v>
      </c>
      <c r="Q22067" t="s">
        <v>28</v>
      </c>
      <c r="R22067">
        <v>1.4</v>
      </c>
      <c r="S22067">
        <v>93.444000000000003</v>
      </c>
      <c r="T22067">
        <v>-36.1</v>
      </c>
      <c r="U22067">
        <v>4.9619999999999997</v>
      </c>
      <c r="V22067" t="s">
        <v>119</v>
      </c>
      <c r="W22067">
        <v>5228</v>
      </c>
      <c r="X22067" t="s">
        <v>24</v>
      </c>
      <c r="Y22067" t="str">
        <f>IF(OR(bankmarketing[[#This Row],[default]]="yes",bankmarketing[[#This Row],[housing]]="yes",bankmarketing[[#This Row],[loan]]="yes"),"High_Risk","Low_Risk")</f>
        <v>High_Risk</v>
      </c>
    </row>
    <row r="22068" spans="1:25" x14ac:dyDescent="0.25">
      <c r="A22068">
        <v>53</v>
      </c>
      <c r="B22068" t="s">
        <v>75</v>
      </c>
      <c r="C22068" t="s">
        <v>38</v>
      </c>
      <c r="D22068" t="s">
        <v>22</v>
      </c>
      <c r="E22068" t="s">
        <v>36</v>
      </c>
      <c r="F22068" t="s">
        <v>31</v>
      </c>
      <c r="G22068" t="s">
        <v>32</v>
      </c>
      <c r="H22068" t="s">
        <v>24</v>
      </c>
      <c r="I22068" t="s">
        <v>55</v>
      </c>
      <c r="J22068" t="s">
        <v>56</v>
      </c>
      <c r="K22068" t="s">
        <v>50</v>
      </c>
      <c r="L22068" t="s">
        <v>96</v>
      </c>
      <c r="M22068">
        <v>43</v>
      </c>
      <c r="N22068">
        <v>1</v>
      </c>
      <c r="O22068">
        <v>999</v>
      </c>
      <c r="P22068">
        <v>0</v>
      </c>
      <c r="Q22068" t="s">
        <v>28</v>
      </c>
      <c r="R22068">
        <v>1.4</v>
      </c>
      <c r="S22068">
        <v>93.444000000000003</v>
      </c>
      <c r="T22068">
        <v>-36.1</v>
      </c>
      <c r="U22068">
        <v>4.9619999999999997</v>
      </c>
      <c r="V22068" t="s">
        <v>119</v>
      </c>
      <c r="W22068">
        <v>5228</v>
      </c>
      <c r="X22068" t="s">
        <v>24</v>
      </c>
      <c r="Y22068" t="str">
        <f>IF(OR(bankmarketing[[#This Row],[default]]="yes",bankmarketing[[#This Row],[housing]]="yes",bankmarketing[[#This Row],[loan]]="yes"),"High_Risk","Low_Risk")</f>
        <v>High_Risk</v>
      </c>
    </row>
    <row r="22069" spans="1:25" x14ac:dyDescent="0.25">
      <c r="A22069">
        <v>41</v>
      </c>
      <c r="B22069" t="s">
        <v>76</v>
      </c>
      <c r="C22069" t="s">
        <v>42</v>
      </c>
      <c r="D22069" t="s">
        <v>22</v>
      </c>
      <c r="E22069" t="s">
        <v>44</v>
      </c>
      <c r="F22069" t="s">
        <v>31</v>
      </c>
      <c r="G22069" t="s">
        <v>32</v>
      </c>
      <c r="H22069" t="s">
        <v>24</v>
      </c>
      <c r="I22069" t="s">
        <v>55</v>
      </c>
      <c r="J22069" t="s">
        <v>56</v>
      </c>
      <c r="K22069" t="s">
        <v>50</v>
      </c>
      <c r="L22069" t="s">
        <v>94</v>
      </c>
      <c r="M22069">
        <v>172</v>
      </c>
      <c r="N22069">
        <v>1</v>
      </c>
      <c r="O22069">
        <v>999</v>
      </c>
      <c r="P22069">
        <v>0</v>
      </c>
      <c r="Q22069" t="s">
        <v>28</v>
      </c>
      <c r="R22069">
        <v>1.4</v>
      </c>
      <c r="S22069">
        <v>93.444000000000003</v>
      </c>
      <c r="T22069">
        <v>-36.1</v>
      </c>
      <c r="U22069">
        <v>4.9619999999999997</v>
      </c>
      <c r="V22069" t="s">
        <v>119</v>
      </c>
      <c r="W22069">
        <v>5228</v>
      </c>
      <c r="X22069" t="s">
        <v>24</v>
      </c>
      <c r="Y22069" t="str">
        <f>IF(OR(bankmarketing[[#This Row],[default]]="yes",bankmarketing[[#This Row],[housing]]="yes",bankmarketing[[#This Row],[loan]]="yes"),"High_Risk","Low_Risk")</f>
        <v>High_Risk</v>
      </c>
    </row>
    <row r="22070" spans="1:25" x14ac:dyDescent="0.25">
      <c r="A22070">
        <v>33</v>
      </c>
      <c r="B22070" t="s">
        <v>76</v>
      </c>
      <c r="C22070" t="s">
        <v>33</v>
      </c>
      <c r="D22070" t="s">
        <v>39</v>
      </c>
      <c r="E22070" t="s">
        <v>44</v>
      </c>
      <c r="F22070" t="s">
        <v>24</v>
      </c>
      <c r="G22070" t="s">
        <v>32</v>
      </c>
      <c r="H22070" t="s">
        <v>24</v>
      </c>
      <c r="I22070" t="s">
        <v>25</v>
      </c>
      <c r="J22070" t="s">
        <v>56</v>
      </c>
      <c r="K22070" t="s">
        <v>50</v>
      </c>
      <c r="L22070" t="s">
        <v>96</v>
      </c>
      <c r="M22070">
        <v>46</v>
      </c>
      <c r="N22070">
        <v>2</v>
      </c>
      <c r="O22070">
        <v>999</v>
      </c>
      <c r="P22070">
        <v>0</v>
      </c>
      <c r="Q22070" t="s">
        <v>28</v>
      </c>
      <c r="R22070">
        <v>1.4</v>
      </c>
      <c r="S22070">
        <v>93.444000000000003</v>
      </c>
      <c r="T22070">
        <v>-36.1</v>
      </c>
      <c r="U22070">
        <v>4.9619999999999997</v>
      </c>
      <c r="V22070" t="s">
        <v>119</v>
      </c>
      <c r="W22070">
        <v>5228</v>
      </c>
      <c r="X22070" t="s">
        <v>24</v>
      </c>
      <c r="Y22070" t="str">
        <f>IF(OR(bankmarketing[[#This Row],[default]]="yes",bankmarketing[[#This Row],[housing]]="yes",bankmarketing[[#This Row],[loan]]="yes"),"High_Risk","Low_Risk")</f>
        <v>High_Risk</v>
      </c>
    </row>
    <row r="22071" spans="1:25" x14ac:dyDescent="0.25">
      <c r="A22071">
        <v>31</v>
      </c>
      <c r="B22071" t="s">
        <v>76</v>
      </c>
      <c r="C22071" t="s">
        <v>33</v>
      </c>
      <c r="D22071" t="s">
        <v>39</v>
      </c>
      <c r="E22071" t="s">
        <v>44</v>
      </c>
      <c r="F22071" t="s">
        <v>24</v>
      </c>
      <c r="G22071" t="s">
        <v>32</v>
      </c>
      <c r="H22071" t="s">
        <v>32</v>
      </c>
      <c r="I22071" t="s">
        <v>55</v>
      </c>
      <c r="J22071" t="s">
        <v>56</v>
      </c>
      <c r="K22071" t="s">
        <v>50</v>
      </c>
      <c r="L22071" t="s">
        <v>94</v>
      </c>
      <c r="M22071">
        <v>140</v>
      </c>
      <c r="N22071">
        <v>3</v>
      </c>
      <c r="O22071">
        <v>999</v>
      </c>
      <c r="P22071">
        <v>0</v>
      </c>
      <c r="Q22071" t="s">
        <v>28</v>
      </c>
      <c r="R22071">
        <v>1.4</v>
      </c>
      <c r="S22071">
        <v>93.444000000000003</v>
      </c>
      <c r="T22071">
        <v>-36.1</v>
      </c>
      <c r="U22071">
        <v>4.9619999999999997</v>
      </c>
      <c r="V22071" t="s">
        <v>119</v>
      </c>
      <c r="W22071">
        <v>5228</v>
      </c>
      <c r="X22071" t="s">
        <v>24</v>
      </c>
      <c r="Y22071" t="str">
        <f>IF(OR(bankmarketing[[#This Row],[default]]="yes",bankmarketing[[#This Row],[housing]]="yes",bankmarketing[[#This Row],[loan]]="yes"),"High_Risk","Low_Risk")</f>
        <v>High_Risk</v>
      </c>
    </row>
    <row r="22072" spans="1:25" x14ac:dyDescent="0.25">
      <c r="A22072">
        <v>32</v>
      </c>
      <c r="B22072" t="s">
        <v>76</v>
      </c>
      <c r="C22072" t="s">
        <v>33</v>
      </c>
      <c r="D22072" t="s">
        <v>39</v>
      </c>
      <c r="E22072" t="s">
        <v>44</v>
      </c>
      <c r="F22072" t="s">
        <v>24</v>
      </c>
      <c r="G22072" t="s">
        <v>32</v>
      </c>
      <c r="H22072" t="s">
        <v>24</v>
      </c>
      <c r="I22072" t="s">
        <v>55</v>
      </c>
      <c r="J22072" t="s">
        <v>56</v>
      </c>
      <c r="K22072" t="s">
        <v>50</v>
      </c>
      <c r="L22072" t="s">
        <v>96</v>
      </c>
      <c r="M22072">
        <v>59</v>
      </c>
      <c r="N22072">
        <v>9</v>
      </c>
      <c r="O22072">
        <v>999</v>
      </c>
      <c r="P22072">
        <v>0</v>
      </c>
      <c r="Q22072" t="s">
        <v>28</v>
      </c>
      <c r="R22072">
        <v>1.4</v>
      </c>
      <c r="S22072">
        <v>93.444000000000003</v>
      </c>
      <c r="T22072">
        <v>-36.1</v>
      </c>
      <c r="U22072">
        <v>4.9619999999999997</v>
      </c>
      <c r="V22072" t="s">
        <v>119</v>
      </c>
      <c r="W22072">
        <v>5228</v>
      </c>
      <c r="X22072" t="s">
        <v>24</v>
      </c>
      <c r="Y22072" t="str">
        <f>IF(OR(bankmarketing[[#This Row],[default]]="yes",bankmarketing[[#This Row],[housing]]="yes",bankmarketing[[#This Row],[loan]]="yes"),"High_Risk","Low_Risk")</f>
        <v>High_Risk</v>
      </c>
    </row>
    <row r="22073" spans="1:25" x14ac:dyDescent="0.25">
      <c r="A22073">
        <v>35</v>
      </c>
      <c r="B22073" t="s">
        <v>76</v>
      </c>
      <c r="C22073" t="s">
        <v>38</v>
      </c>
      <c r="D22073" t="s">
        <v>39</v>
      </c>
      <c r="E22073" t="s">
        <v>44</v>
      </c>
      <c r="F22073" t="s">
        <v>24</v>
      </c>
      <c r="G22073" t="s">
        <v>24</v>
      </c>
      <c r="H22073" t="s">
        <v>24</v>
      </c>
      <c r="I22073" t="s">
        <v>55</v>
      </c>
      <c r="J22073" t="s">
        <v>56</v>
      </c>
      <c r="K22073" t="s">
        <v>50</v>
      </c>
      <c r="L22073" t="s">
        <v>96</v>
      </c>
      <c r="M22073">
        <v>26</v>
      </c>
      <c r="N22073">
        <v>17</v>
      </c>
      <c r="O22073">
        <v>999</v>
      </c>
      <c r="P22073">
        <v>0</v>
      </c>
      <c r="Q22073" t="s">
        <v>28</v>
      </c>
      <c r="R22073">
        <v>1.4</v>
      </c>
      <c r="S22073">
        <v>93.444000000000003</v>
      </c>
      <c r="T22073">
        <v>-36.1</v>
      </c>
      <c r="U22073">
        <v>4.9619999999999997</v>
      </c>
      <c r="V22073" t="s">
        <v>119</v>
      </c>
      <c r="W22073">
        <v>5228</v>
      </c>
      <c r="X22073" t="s">
        <v>24</v>
      </c>
      <c r="Y22073" t="str">
        <f>IF(OR(bankmarketing[[#This Row],[default]]="yes",bankmarketing[[#This Row],[housing]]="yes",bankmarketing[[#This Row],[loan]]="yes"),"High_Risk","Low_Risk")</f>
        <v>Low_Risk</v>
      </c>
    </row>
    <row r="22074" spans="1:25" x14ac:dyDescent="0.25">
      <c r="A22074">
        <v>59</v>
      </c>
      <c r="B22074" t="s">
        <v>75</v>
      </c>
      <c r="C22074" t="s">
        <v>41</v>
      </c>
      <c r="D22074" t="s">
        <v>22</v>
      </c>
      <c r="E22074" t="s">
        <v>44</v>
      </c>
      <c r="F22074" t="s">
        <v>24</v>
      </c>
      <c r="G22074" t="s">
        <v>32</v>
      </c>
      <c r="H22074" t="s">
        <v>24</v>
      </c>
      <c r="I22074" t="s">
        <v>55</v>
      </c>
      <c r="J22074" t="s">
        <v>56</v>
      </c>
      <c r="K22074" t="s">
        <v>50</v>
      </c>
      <c r="L22074" t="s">
        <v>94</v>
      </c>
      <c r="M22074">
        <v>77</v>
      </c>
      <c r="N22074">
        <v>4</v>
      </c>
      <c r="O22074">
        <v>999</v>
      </c>
      <c r="P22074">
        <v>0</v>
      </c>
      <c r="Q22074" t="s">
        <v>28</v>
      </c>
      <c r="R22074">
        <v>1.4</v>
      </c>
      <c r="S22074">
        <v>93.444000000000003</v>
      </c>
      <c r="T22074">
        <v>-36.1</v>
      </c>
      <c r="U22074">
        <v>4.9619999999999997</v>
      </c>
      <c r="V22074" t="s">
        <v>119</v>
      </c>
      <c r="W22074">
        <v>5228</v>
      </c>
      <c r="X22074" t="s">
        <v>24</v>
      </c>
      <c r="Y22074" t="str">
        <f>IF(OR(bankmarketing[[#This Row],[default]]="yes",bankmarketing[[#This Row],[housing]]="yes",bankmarketing[[#This Row],[loan]]="yes"),"High_Risk","Low_Risk")</f>
        <v>High_Risk</v>
      </c>
    </row>
    <row r="22075" spans="1:25" x14ac:dyDescent="0.25">
      <c r="A22075">
        <v>36</v>
      </c>
      <c r="B22075" t="s">
        <v>76</v>
      </c>
      <c r="C22075" t="s">
        <v>33</v>
      </c>
      <c r="D22075" t="s">
        <v>22</v>
      </c>
      <c r="E22075" t="s">
        <v>44</v>
      </c>
      <c r="F22075" t="s">
        <v>24</v>
      </c>
      <c r="G22075" t="s">
        <v>32</v>
      </c>
      <c r="H22075" t="s">
        <v>24</v>
      </c>
      <c r="I22075" t="s">
        <v>55</v>
      </c>
      <c r="J22075" t="s">
        <v>56</v>
      </c>
      <c r="K22075" t="s">
        <v>50</v>
      </c>
      <c r="L22075" t="s">
        <v>96</v>
      </c>
      <c r="M22075">
        <v>45</v>
      </c>
      <c r="N22075">
        <v>8</v>
      </c>
      <c r="O22075">
        <v>999</v>
      </c>
      <c r="P22075">
        <v>0</v>
      </c>
      <c r="Q22075" t="s">
        <v>28</v>
      </c>
      <c r="R22075">
        <v>1.4</v>
      </c>
      <c r="S22075">
        <v>93.444000000000003</v>
      </c>
      <c r="T22075">
        <v>-36.1</v>
      </c>
      <c r="U22075">
        <v>4.9619999999999997</v>
      </c>
      <c r="V22075" t="s">
        <v>119</v>
      </c>
      <c r="W22075">
        <v>5228</v>
      </c>
      <c r="X22075" t="s">
        <v>24</v>
      </c>
      <c r="Y22075" t="str">
        <f>IF(OR(bankmarketing[[#This Row],[default]]="yes",bankmarketing[[#This Row],[housing]]="yes",bankmarketing[[#This Row],[loan]]="yes"),"High_Risk","Low_Risk")</f>
        <v>High_Risk</v>
      </c>
    </row>
    <row r="22076" spans="1:25" x14ac:dyDescent="0.25">
      <c r="A22076">
        <v>30</v>
      </c>
      <c r="B22076" t="s">
        <v>77</v>
      </c>
      <c r="C22076" t="s">
        <v>33</v>
      </c>
      <c r="D22076" t="s">
        <v>40</v>
      </c>
      <c r="E22076" t="s">
        <v>44</v>
      </c>
      <c r="F22076" t="s">
        <v>24</v>
      </c>
      <c r="G22076" t="s">
        <v>24</v>
      </c>
      <c r="H22076" t="s">
        <v>24</v>
      </c>
      <c r="I22076" t="s">
        <v>55</v>
      </c>
      <c r="J22076" t="s">
        <v>56</v>
      </c>
      <c r="K22076" t="s">
        <v>50</v>
      </c>
      <c r="L22076" t="s">
        <v>94</v>
      </c>
      <c r="M22076">
        <v>103</v>
      </c>
      <c r="N22076">
        <v>7</v>
      </c>
      <c r="O22076">
        <v>999</v>
      </c>
      <c r="P22076">
        <v>0</v>
      </c>
      <c r="Q22076" t="s">
        <v>28</v>
      </c>
      <c r="R22076">
        <v>1.4</v>
      </c>
      <c r="S22076">
        <v>93.444000000000003</v>
      </c>
      <c r="T22076">
        <v>-36.1</v>
      </c>
      <c r="U22076">
        <v>4.9619999999999997</v>
      </c>
      <c r="V22076" t="s">
        <v>119</v>
      </c>
      <c r="W22076">
        <v>5228</v>
      </c>
      <c r="X22076" t="s">
        <v>24</v>
      </c>
      <c r="Y22076" t="str">
        <f>IF(OR(bankmarketing[[#This Row],[default]]="yes",bankmarketing[[#This Row],[housing]]="yes",bankmarketing[[#This Row],[loan]]="yes"),"High_Risk","Low_Risk")</f>
        <v>Low_Risk</v>
      </c>
    </row>
    <row r="22077" spans="1:25" x14ac:dyDescent="0.25">
      <c r="A22077">
        <v>49</v>
      </c>
      <c r="B22077" t="s">
        <v>76</v>
      </c>
      <c r="C22077" t="s">
        <v>29</v>
      </c>
      <c r="D22077" t="s">
        <v>40</v>
      </c>
      <c r="E22077" t="s">
        <v>30</v>
      </c>
      <c r="F22077" t="s">
        <v>24</v>
      </c>
      <c r="G22077" t="s">
        <v>32</v>
      </c>
      <c r="H22077" t="s">
        <v>24</v>
      </c>
      <c r="I22077" t="s">
        <v>55</v>
      </c>
      <c r="J22077" t="s">
        <v>56</v>
      </c>
      <c r="K22077" t="s">
        <v>50</v>
      </c>
      <c r="L22077" t="s">
        <v>94</v>
      </c>
      <c r="M22077">
        <v>99</v>
      </c>
      <c r="N22077">
        <v>17</v>
      </c>
      <c r="O22077">
        <v>999</v>
      </c>
      <c r="P22077">
        <v>0</v>
      </c>
      <c r="Q22077" t="s">
        <v>28</v>
      </c>
      <c r="R22077">
        <v>1.4</v>
      </c>
      <c r="S22077">
        <v>93.444000000000003</v>
      </c>
      <c r="T22077">
        <v>-36.1</v>
      </c>
      <c r="U22077">
        <v>4.9619999999999997</v>
      </c>
      <c r="V22077" t="s">
        <v>119</v>
      </c>
      <c r="W22077">
        <v>5228</v>
      </c>
      <c r="X22077" t="s">
        <v>24</v>
      </c>
      <c r="Y22077" t="str">
        <f>IF(OR(bankmarketing[[#This Row],[default]]="yes",bankmarketing[[#This Row],[housing]]="yes",bankmarketing[[#This Row],[loan]]="yes"),"High_Risk","Low_Risk")</f>
        <v>High_Risk</v>
      </c>
    </row>
    <row r="22078" spans="1:25" x14ac:dyDescent="0.25">
      <c r="A22078">
        <v>36</v>
      </c>
      <c r="B22078" t="s">
        <v>76</v>
      </c>
      <c r="C22078" t="s">
        <v>33</v>
      </c>
      <c r="D22078" t="s">
        <v>40</v>
      </c>
      <c r="E22078" t="s">
        <v>44</v>
      </c>
      <c r="F22078" t="s">
        <v>24</v>
      </c>
      <c r="G22078" t="s">
        <v>32</v>
      </c>
      <c r="H22078" t="s">
        <v>24</v>
      </c>
      <c r="I22078" t="s">
        <v>55</v>
      </c>
      <c r="J22078" t="s">
        <v>56</v>
      </c>
      <c r="K22078" t="s">
        <v>50</v>
      </c>
      <c r="L22078" t="s">
        <v>93</v>
      </c>
      <c r="M22078">
        <v>270</v>
      </c>
      <c r="N22078">
        <v>10</v>
      </c>
      <c r="O22078">
        <v>999</v>
      </c>
      <c r="P22078">
        <v>0</v>
      </c>
      <c r="Q22078" t="s">
        <v>28</v>
      </c>
      <c r="R22078">
        <v>1.4</v>
      </c>
      <c r="S22078">
        <v>93.444000000000003</v>
      </c>
      <c r="T22078">
        <v>-36.1</v>
      </c>
      <c r="U22078">
        <v>4.9619999999999997</v>
      </c>
      <c r="V22078" t="s">
        <v>119</v>
      </c>
      <c r="W22078">
        <v>5228</v>
      </c>
      <c r="X22078" t="s">
        <v>24</v>
      </c>
      <c r="Y22078" t="str">
        <f>IF(OR(bankmarketing[[#This Row],[default]]="yes",bankmarketing[[#This Row],[housing]]="yes",bankmarketing[[#This Row],[loan]]="yes"),"High_Risk","Low_Risk")</f>
        <v>High_Risk</v>
      </c>
    </row>
    <row r="22079" spans="1:25" x14ac:dyDescent="0.25">
      <c r="A22079">
        <v>53</v>
      </c>
      <c r="B22079" t="s">
        <v>75</v>
      </c>
      <c r="C22079" t="s">
        <v>38</v>
      </c>
      <c r="D22079" t="s">
        <v>40</v>
      </c>
      <c r="E22079" t="s">
        <v>36</v>
      </c>
      <c r="F22079" t="s">
        <v>24</v>
      </c>
      <c r="G22079" t="s">
        <v>24</v>
      </c>
      <c r="H22079" t="s">
        <v>32</v>
      </c>
      <c r="I22079" t="s">
        <v>55</v>
      </c>
      <c r="J22079" t="s">
        <v>56</v>
      </c>
      <c r="K22079" t="s">
        <v>50</v>
      </c>
      <c r="L22079" t="s">
        <v>94</v>
      </c>
      <c r="M22079">
        <v>74</v>
      </c>
      <c r="N22079">
        <v>8</v>
      </c>
      <c r="O22079">
        <v>999</v>
      </c>
      <c r="P22079">
        <v>0</v>
      </c>
      <c r="Q22079" t="s">
        <v>28</v>
      </c>
      <c r="R22079">
        <v>1.4</v>
      </c>
      <c r="S22079">
        <v>93.444000000000003</v>
      </c>
      <c r="T22079">
        <v>-36.1</v>
      </c>
      <c r="U22079">
        <v>4.9619999999999997</v>
      </c>
      <c r="V22079" t="s">
        <v>119</v>
      </c>
      <c r="W22079">
        <v>5228</v>
      </c>
      <c r="X22079" t="s">
        <v>24</v>
      </c>
      <c r="Y22079" t="str">
        <f>IF(OR(bankmarketing[[#This Row],[default]]="yes",bankmarketing[[#This Row],[housing]]="yes",bankmarketing[[#This Row],[loan]]="yes"),"High_Risk","Low_Risk")</f>
        <v>High_Risk</v>
      </c>
    </row>
    <row r="22080" spans="1:25" x14ac:dyDescent="0.25">
      <c r="A22080">
        <v>44</v>
      </c>
      <c r="B22080" t="s">
        <v>76</v>
      </c>
      <c r="C22080" t="s">
        <v>38</v>
      </c>
      <c r="D22080" t="s">
        <v>22</v>
      </c>
      <c r="E22080" t="s">
        <v>44</v>
      </c>
      <c r="F22080" t="s">
        <v>24</v>
      </c>
      <c r="G22080" t="s">
        <v>24</v>
      </c>
      <c r="H22080" t="s">
        <v>24</v>
      </c>
      <c r="I22080" t="s">
        <v>55</v>
      </c>
      <c r="J22080" t="s">
        <v>56</v>
      </c>
      <c r="K22080" t="s">
        <v>50</v>
      </c>
      <c r="L22080" t="s">
        <v>93</v>
      </c>
      <c r="M22080">
        <v>214</v>
      </c>
      <c r="N22080">
        <v>2</v>
      </c>
      <c r="O22080">
        <v>999</v>
      </c>
      <c r="P22080">
        <v>0</v>
      </c>
      <c r="Q22080" t="s">
        <v>28</v>
      </c>
      <c r="R22080">
        <v>1.4</v>
      </c>
      <c r="S22080">
        <v>93.444000000000003</v>
      </c>
      <c r="T22080">
        <v>-36.1</v>
      </c>
      <c r="U22080">
        <v>4.9619999999999997</v>
      </c>
      <c r="V22080" t="s">
        <v>119</v>
      </c>
      <c r="W22080">
        <v>5228</v>
      </c>
      <c r="X22080" t="s">
        <v>24</v>
      </c>
      <c r="Y22080" t="str">
        <f>IF(OR(bankmarketing[[#This Row],[default]]="yes",bankmarketing[[#This Row],[housing]]="yes",bankmarketing[[#This Row],[loan]]="yes"),"High_Risk","Low_Risk")</f>
        <v>Low_Risk</v>
      </c>
    </row>
    <row r="22081" spans="1:25" x14ac:dyDescent="0.25">
      <c r="A22081">
        <v>59</v>
      </c>
      <c r="B22081" t="s">
        <v>75</v>
      </c>
      <c r="C22081" t="s">
        <v>33</v>
      </c>
      <c r="D22081" t="s">
        <v>22</v>
      </c>
      <c r="E22081" t="s">
        <v>30</v>
      </c>
      <c r="F22081" t="s">
        <v>31</v>
      </c>
      <c r="G22081" t="s">
        <v>32</v>
      </c>
      <c r="H22081" t="s">
        <v>24</v>
      </c>
      <c r="I22081" t="s">
        <v>55</v>
      </c>
      <c r="J22081" t="s">
        <v>56</v>
      </c>
      <c r="K22081" t="s">
        <v>50</v>
      </c>
      <c r="L22081" t="s">
        <v>94</v>
      </c>
      <c r="M22081">
        <v>147</v>
      </c>
      <c r="N22081">
        <v>2</v>
      </c>
      <c r="O22081">
        <v>999</v>
      </c>
      <c r="P22081">
        <v>0</v>
      </c>
      <c r="Q22081" t="s">
        <v>28</v>
      </c>
      <c r="R22081">
        <v>1.4</v>
      </c>
      <c r="S22081">
        <v>93.444000000000003</v>
      </c>
      <c r="T22081">
        <v>-36.1</v>
      </c>
      <c r="U22081">
        <v>4.9619999999999997</v>
      </c>
      <c r="V22081" t="s">
        <v>119</v>
      </c>
      <c r="W22081">
        <v>5228</v>
      </c>
      <c r="X22081" t="s">
        <v>24</v>
      </c>
      <c r="Y22081" t="str">
        <f>IF(OR(bankmarketing[[#This Row],[default]]="yes",bankmarketing[[#This Row],[housing]]="yes",bankmarketing[[#This Row],[loan]]="yes"),"High_Risk","Low_Risk")</f>
        <v>High_Risk</v>
      </c>
    </row>
    <row r="22082" spans="1:25" x14ac:dyDescent="0.25">
      <c r="A22082">
        <v>44</v>
      </c>
      <c r="B22082" t="s">
        <v>76</v>
      </c>
      <c r="C22082" t="s">
        <v>33</v>
      </c>
      <c r="D22082" t="s">
        <v>22</v>
      </c>
      <c r="E22082" t="s">
        <v>44</v>
      </c>
      <c r="F22082" t="s">
        <v>24</v>
      </c>
      <c r="G22082" t="s">
        <v>32</v>
      </c>
      <c r="H22082" t="s">
        <v>24</v>
      </c>
      <c r="I22082" t="s">
        <v>55</v>
      </c>
      <c r="J22082" t="s">
        <v>56</v>
      </c>
      <c r="K22082" t="s">
        <v>50</v>
      </c>
      <c r="L22082" t="s">
        <v>95</v>
      </c>
      <c r="M22082">
        <v>460</v>
      </c>
      <c r="N22082">
        <v>4</v>
      </c>
      <c r="O22082">
        <v>999</v>
      </c>
      <c r="P22082">
        <v>0</v>
      </c>
      <c r="Q22082" t="s">
        <v>28</v>
      </c>
      <c r="R22082">
        <v>1.4</v>
      </c>
      <c r="S22082">
        <v>93.444000000000003</v>
      </c>
      <c r="T22082">
        <v>-36.1</v>
      </c>
      <c r="U22082">
        <v>4.9619999999999997</v>
      </c>
      <c r="V22082" t="s">
        <v>119</v>
      </c>
      <c r="W22082">
        <v>5228</v>
      </c>
      <c r="X22082" t="s">
        <v>24</v>
      </c>
      <c r="Y22082" t="str">
        <f>IF(OR(bankmarketing[[#This Row],[default]]="yes",bankmarketing[[#This Row],[housing]]="yes",bankmarketing[[#This Row],[loan]]="yes"),"High_Risk","Low_Risk")</f>
        <v>High_Risk</v>
      </c>
    </row>
    <row r="22083" spans="1:25" x14ac:dyDescent="0.25">
      <c r="A22083">
        <v>34</v>
      </c>
      <c r="B22083" t="s">
        <v>76</v>
      </c>
      <c r="C22083" t="s">
        <v>33</v>
      </c>
      <c r="D22083" t="s">
        <v>22</v>
      </c>
      <c r="E22083" t="s">
        <v>44</v>
      </c>
      <c r="F22083" t="s">
        <v>31</v>
      </c>
      <c r="G22083" t="s">
        <v>32</v>
      </c>
      <c r="H22083" t="s">
        <v>24</v>
      </c>
      <c r="I22083" t="s">
        <v>55</v>
      </c>
      <c r="J22083" t="s">
        <v>56</v>
      </c>
      <c r="K22083" t="s">
        <v>50</v>
      </c>
      <c r="L22083" t="s">
        <v>94</v>
      </c>
      <c r="M22083">
        <v>114</v>
      </c>
      <c r="N22083">
        <v>5</v>
      </c>
      <c r="O22083">
        <v>999</v>
      </c>
      <c r="P22083">
        <v>0</v>
      </c>
      <c r="Q22083" t="s">
        <v>28</v>
      </c>
      <c r="R22083">
        <v>1.4</v>
      </c>
      <c r="S22083">
        <v>93.444000000000003</v>
      </c>
      <c r="T22083">
        <v>-36.1</v>
      </c>
      <c r="U22083">
        <v>4.9619999999999997</v>
      </c>
      <c r="V22083" t="s">
        <v>119</v>
      </c>
      <c r="W22083">
        <v>5228</v>
      </c>
      <c r="X22083" t="s">
        <v>24</v>
      </c>
      <c r="Y22083" t="str">
        <f>IF(OR(bankmarketing[[#This Row],[default]]="yes",bankmarketing[[#This Row],[housing]]="yes",bankmarketing[[#This Row],[loan]]="yes"),"High_Risk","Low_Risk")</f>
        <v>High_Risk</v>
      </c>
    </row>
    <row r="22084" spans="1:25" x14ac:dyDescent="0.25">
      <c r="A22084">
        <v>31</v>
      </c>
      <c r="B22084" t="s">
        <v>76</v>
      </c>
      <c r="C22084" t="s">
        <v>33</v>
      </c>
      <c r="D22084" t="s">
        <v>39</v>
      </c>
      <c r="E22084" t="s">
        <v>44</v>
      </c>
      <c r="F22084" t="s">
        <v>24</v>
      </c>
      <c r="G22084" t="s">
        <v>32</v>
      </c>
      <c r="H22084" t="s">
        <v>32</v>
      </c>
      <c r="I22084" t="s">
        <v>55</v>
      </c>
      <c r="J22084" t="s">
        <v>56</v>
      </c>
      <c r="K22084" t="s">
        <v>50</v>
      </c>
      <c r="L22084" t="s">
        <v>94</v>
      </c>
      <c r="M22084">
        <v>95</v>
      </c>
      <c r="N22084">
        <v>7</v>
      </c>
      <c r="O22084">
        <v>999</v>
      </c>
      <c r="P22084">
        <v>0</v>
      </c>
      <c r="Q22084" t="s">
        <v>28</v>
      </c>
      <c r="R22084">
        <v>1.4</v>
      </c>
      <c r="S22084">
        <v>93.444000000000003</v>
      </c>
      <c r="T22084">
        <v>-36.1</v>
      </c>
      <c r="U22084">
        <v>4.9619999999999997</v>
      </c>
      <c r="V22084" t="s">
        <v>119</v>
      </c>
      <c r="W22084">
        <v>5228</v>
      </c>
      <c r="X22084" t="s">
        <v>24</v>
      </c>
      <c r="Y22084" t="str">
        <f>IF(OR(bankmarketing[[#This Row],[default]]="yes",bankmarketing[[#This Row],[housing]]="yes",bankmarketing[[#This Row],[loan]]="yes"),"High_Risk","Low_Risk")</f>
        <v>High_Risk</v>
      </c>
    </row>
    <row r="22085" spans="1:25" x14ac:dyDescent="0.25">
      <c r="A22085">
        <v>48</v>
      </c>
      <c r="B22085" t="s">
        <v>76</v>
      </c>
      <c r="C22085" t="s">
        <v>37</v>
      </c>
      <c r="D22085" t="s">
        <v>22</v>
      </c>
      <c r="E22085" t="s">
        <v>35</v>
      </c>
      <c r="F22085" t="s">
        <v>24</v>
      </c>
      <c r="G22085" t="s">
        <v>32</v>
      </c>
      <c r="H22085" t="s">
        <v>24</v>
      </c>
      <c r="I22085" t="s">
        <v>55</v>
      </c>
      <c r="J22085" t="s">
        <v>56</v>
      </c>
      <c r="K22085" t="s">
        <v>50</v>
      </c>
      <c r="L22085" t="s">
        <v>98</v>
      </c>
      <c r="M22085">
        <v>602</v>
      </c>
      <c r="N22085">
        <v>3</v>
      </c>
      <c r="O22085">
        <v>999</v>
      </c>
      <c r="P22085">
        <v>0</v>
      </c>
      <c r="Q22085" t="s">
        <v>28</v>
      </c>
      <c r="R22085">
        <v>1.4</v>
      </c>
      <c r="S22085">
        <v>93.444000000000003</v>
      </c>
      <c r="T22085">
        <v>-36.1</v>
      </c>
      <c r="U22085">
        <v>4.9619999999999997</v>
      </c>
      <c r="V22085" t="s">
        <v>119</v>
      </c>
      <c r="W22085">
        <v>5228</v>
      </c>
      <c r="X22085" t="s">
        <v>24</v>
      </c>
      <c r="Y22085" t="str">
        <f>IF(OR(bankmarketing[[#This Row],[default]]="yes",bankmarketing[[#This Row],[housing]]="yes",bankmarketing[[#This Row],[loan]]="yes"),"High_Risk","Low_Risk")</f>
        <v>High_Risk</v>
      </c>
    </row>
    <row r="22086" spans="1:25" x14ac:dyDescent="0.25">
      <c r="A22086">
        <v>30</v>
      </c>
      <c r="B22086" t="s">
        <v>77</v>
      </c>
      <c r="C22086" t="s">
        <v>33</v>
      </c>
      <c r="D22086" t="s">
        <v>22</v>
      </c>
      <c r="E22086" t="s">
        <v>44</v>
      </c>
      <c r="F22086" t="s">
        <v>24</v>
      </c>
      <c r="G22086" t="s">
        <v>32</v>
      </c>
      <c r="H22086" t="s">
        <v>24</v>
      </c>
      <c r="I22086" t="s">
        <v>55</v>
      </c>
      <c r="J22086" t="s">
        <v>56</v>
      </c>
      <c r="K22086" t="s">
        <v>50</v>
      </c>
      <c r="L22086" t="s">
        <v>96</v>
      </c>
      <c r="M22086">
        <v>13</v>
      </c>
      <c r="N22086">
        <v>23</v>
      </c>
      <c r="O22086">
        <v>999</v>
      </c>
      <c r="P22086">
        <v>0</v>
      </c>
      <c r="Q22086" t="s">
        <v>28</v>
      </c>
      <c r="R22086">
        <v>1.4</v>
      </c>
      <c r="S22086">
        <v>93.444000000000003</v>
      </c>
      <c r="T22086">
        <v>-36.1</v>
      </c>
      <c r="U22086">
        <v>4.9619999999999997</v>
      </c>
      <c r="V22086" t="s">
        <v>119</v>
      </c>
      <c r="W22086">
        <v>5228</v>
      </c>
      <c r="X22086" t="s">
        <v>24</v>
      </c>
      <c r="Y22086" t="str">
        <f>IF(OR(bankmarketing[[#This Row],[default]]="yes",bankmarketing[[#This Row],[housing]]="yes",bankmarketing[[#This Row],[loan]]="yes"),"High_Risk","Low_Risk")</f>
        <v>High_Risk</v>
      </c>
    </row>
    <row r="22087" spans="1:25" x14ac:dyDescent="0.25">
      <c r="A22087">
        <v>35</v>
      </c>
      <c r="B22087" t="s">
        <v>76</v>
      </c>
      <c r="C22087" t="s">
        <v>42</v>
      </c>
      <c r="D22087" t="s">
        <v>22</v>
      </c>
      <c r="E22087" t="s">
        <v>44</v>
      </c>
      <c r="F22087" t="s">
        <v>24</v>
      </c>
      <c r="G22087" t="s">
        <v>24</v>
      </c>
      <c r="H22087" t="s">
        <v>24</v>
      </c>
      <c r="I22087" t="s">
        <v>55</v>
      </c>
      <c r="J22087" t="s">
        <v>56</v>
      </c>
      <c r="K22087" t="s">
        <v>50</v>
      </c>
      <c r="L22087" t="s">
        <v>96</v>
      </c>
      <c r="M22087">
        <v>9</v>
      </c>
      <c r="N22087">
        <v>18</v>
      </c>
      <c r="O22087">
        <v>999</v>
      </c>
      <c r="P22087">
        <v>0</v>
      </c>
      <c r="Q22087" t="s">
        <v>28</v>
      </c>
      <c r="R22087">
        <v>1.4</v>
      </c>
      <c r="S22087">
        <v>93.444000000000003</v>
      </c>
      <c r="T22087">
        <v>-36.1</v>
      </c>
      <c r="U22087">
        <v>4.9619999999999997</v>
      </c>
      <c r="V22087" t="s">
        <v>119</v>
      </c>
      <c r="W22087">
        <v>5228</v>
      </c>
      <c r="X22087" t="s">
        <v>24</v>
      </c>
      <c r="Y22087" t="str">
        <f>IF(OR(bankmarketing[[#This Row],[default]]="yes",bankmarketing[[#This Row],[housing]]="yes",bankmarketing[[#This Row],[loan]]="yes"),"High_Risk","Low_Risk")</f>
        <v>Low_Risk</v>
      </c>
    </row>
    <row r="22088" spans="1:25" x14ac:dyDescent="0.25">
      <c r="A22088">
        <v>45</v>
      </c>
      <c r="B22088" t="s">
        <v>76</v>
      </c>
      <c r="C22088" t="s">
        <v>33</v>
      </c>
      <c r="D22088" t="s">
        <v>22</v>
      </c>
      <c r="E22088" t="s">
        <v>30</v>
      </c>
      <c r="F22088" t="s">
        <v>24</v>
      </c>
      <c r="G22088" t="s">
        <v>24</v>
      </c>
      <c r="H22088" t="s">
        <v>24</v>
      </c>
      <c r="I22088" t="s">
        <v>55</v>
      </c>
      <c r="J22088" t="s">
        <v>56</v>
      </c>
      <c r="K22088" t="s">
        <v>50</v>
      </c>
      <c r="L22088" t="s">
        <v>96</v>
      </c>
      <c r="M22088">
        <v>52</v>
      </c>
      <c r="N22088">
        <v>5</v>
      </c>
      <c r="O22088">
        <v>999</v>
      </c>
      <c r="P22088">
        <v>0</v>
      </c>
      <c r="Q22088" t="s">
        <v>28</v>
      </c>
      <c r="R22088">
        <v>1.4</v>
      </c>
      <c r="S22088">
        <v>93.444000000000003</v>
      </c>
      <c r="T22088">
        <v>-36.1</v>
      </c>
      <c r="U22088">
        <v>4.9619999999999997</v>
      </c>
      <c r="V22088" t="s">
        <v>119</v>
      </c>
      <c r="W22088">
        <v>5228</v>
      </c>
      <c r="X22088" t="s">
        <v>24</v>
      </c>
      <c r="Y22088" t="str">
        <f>IF(OR(bankmarketing[[#This Row],[default]]="yes",bankmarketing[[#This Row],[housing]]="yes",bankmarketing[[#This Row],[loan]]="yes"),"High_Risk","Low_Risk")</f>
        <v>Low_Risk</v>
      </c>
    </row>
    <row r="22089" spans="1:25" x14ac:dyDescent="0.25">
      <c r="A22089">
        <v>40</v>
      </c>
      <c r="B22089" t="s">
        <v>76</v>
      </c>
      <c r="C22089" t="s">
        <v>38</v>
      </c>
      <c r="D22089" t="s">
        <v>22</v>
      </c>
      <c r="E22089" t="s">
        <v>36</v>
      </c>
      <c r="F22089" t="s">
        <v>24</v>
      </c>
      <c r="G22089" t="s">
        <v>32</v>
      </c>
      <c r="H22089" t="s">
        <v>24</v>
      </c>
      <c r="I22089" t="s">
        <v>55</v>
      </c>
      <c r="J22089" t="s">
        <v>56</v>
      </c>
      <c r="K22089" t="s">
        <v>50</v>
      </c>
      <c r="L22089" t="s">
        <v>94</v>
      </c>
      <c r="M22089">
        <v>142</v>
      </c>
      <c r="N22089">
        <v>8</v>
      </c>
      <c r="O22089">
        <v>999</v>
      </c>
      <c r="P22089">
        <v>0</v>
      </c>
      <c r="Q22089" t="s">
        <v>28</v>
      </c>
      <c r="R22089">
        <v>1.4</v>
      </c>
      <c r="S22089">
        <v>93.444000000000003</v>
      </c>
      <c r="T22089">
        <v>-36.1</v>
      </c>
      <c r="U22089">
        <v>4.9619999999999997</v>
      </c>
      <c r="V22089" t="s">
        <v>119</v>
      </c>
      <c r="W22089">
        <v>5228</v>
      </c>
      <c r="X22089" t="s">
        <v>24</v>
      </c>
      <c r="Y22089" t="str">
        <f>IF(OR(bankmarketing[[#This Row],[default]]="yes",bankmarketing[[#This Row],[housing]]="yes",bankmarketing[[#This Row],[loan]]="yes"),"High_Risk","Low_Risk")</f>
        <v>High_Risk</v>
      </c>
    </row>
    <row r="22090" spans="1:25" x14ac:dyDescent="0.25">
      <c r="A22090">
        <v>33</v>
      </c>
      <c r="B22090" t="s">
        <v>76</v>
      </c>
      <c r="C22090" t="s">
        <v>43</v>
      </c>
      <c r="D22090" t="s">
        <v>39</v>
      </c>
      <c r="E22090" t="s">
        <v>44</v>
      </c>
      <c r="F22090" t="s">
        <v>24</v>
      </c>
      <c r="G22090" t="s">
        <v>24</v>
      </c>
      <c r="H22090" t="s">
        <v>24</v>
      </c>
      <c r="I22090" t="s">
        <v>55</v>
      </c>
      <c r="J22090" t="s">
        <v>56</v>
      </c>
      <c r="K22090" t="s">
        <v>50</v>
      </c>
      <c r="L22090" t="s">
        <v>94</v>
      </c>
      <c r="M22090">
        <v>126</v>
      </c>
      <c r="N22090">
        <v>2</v>
      </c>
      <c r="O22090">
        <v>999</v>
      </c>
      <c r="P22090">
        <v>0</v>
      </c>
      <c r="Q22090" t="s">
        <v>28</v>
      </c>
      <c r="R22090">
        <v>1.4</v>
      </c>
      <c r="S22090">
        <v>93.444000000000003</v>
      </c>
      <c r="T22090">
        <v>-36.1</v>
      </c>
      <c r="U22090">
        <v>4.9619999999999997</v>
      </c>
      <c r="V22090" t="s">
        <v>119</v>
      </c>
      <c r="W22090">
        <v>5228</v>
      </c>
      <c r="X22090" t="s">
        <v>24</v>
      </c>
      <c r="Y22090" t="str">
        <f>IF(OR(bankmarketing[[#This Row],[default]]="yes",bankmarketing[[#This Row],[housing]]="yes",bankmarketing[[#This Row],[loan]]="yes"),"High_Risk","Low_Risk")</f>
        <v>Low_Risk</v>
      </c>
    </row>
    <row r="22091" spans="1:25" x14ac:dyDescent="0.25">
      <c r="A22091">
        <v>51</v>
      </c>
      <c r="B22091" t="s">
        <v>75</v>
      </c>
      <c r="C22091" t="s">
        <v>37</v>
      </c>
      <c r="D22091" t="s">
        <v>22</v>
      </c>
      <c r="E22091" t="s">
        <v>36</v>
      </c>
      <c r="F22091" t="s">
        <v>24</v>
      </c>
      <c r="G22091" t="s">
        <v>24</v>
      </c>
      <c r="H22091" t="s">
        <v>32</v>
      </c>
      <c r="I22091" t="s">
        <v>55</v>
      </c>
      <c r="J22091" t="s">
        <v>56</v>
      </c>
      <c r="K22091" t="s">
        <v>50</v>
      </c>
      <c r="L22091" t="s">
        <v>96</v>
      </c>
      <c r="M22091">
        <v>17</v>
      </c>
      <c r="N22091">
        <v>5</v>
      </c>
      <c r="O22091">
        <v>999</v>
      </c>
      <c r="P22091">
        <v>0</v>
      </c>
      <c r="Q22091" t="s">
        <v>28</v>
      </c>
      <c r="R22091">
        <v>1.4</v>
      </c>
      <c r="S22091">
        <v>93.444000000000003</v>
      </c>
      <c r="T22091">
        <v>-36.1</v>
      </c>
      <c r="U22091">
        <v>4.9619999999999997</v>
      </c>
      <c r="V22091" t="s">
        <v>119</v>
      </c>
      <c r="W22091">
        <v>5228</v>
      </c>
      <c r="X22091" t="s">
        <v>24</v>
      </c>
      <c r="Y22091" t="str">
        <f>IF(OR(bankmarketing[[#This Row],[default]]="yes",bankmarketing[[#This Row],[housing]]="yes",bankmarketing[[#This Row],[loan]]="yes"),"High_Risk","Low_Risk")</f>
        <v>High_Risk</v>
      </c>
    </row>
    <row r="22092" spans="1:25" x14ac:dyDescent="0.25">
      <c r="A22092">
        <v>50</v>
      </c>
      <c r="B22092" t="s">
        <v>76</v>
      </c>
      <c r="C22092" t="s">
        <v>33</v>
      </c>
      <c r="D22092" t="s">
        <v>22</v>
      </c>
      <c r="E22092" t="s">
        <v>35</v>
      </c>
      <c r="F22092" t="s">
        <v>24</v>
      </c>
      <c r="G22092" t="s">
        <v>32</v>
      </c>
      <c r="H22092" t="s">
        <v>24</v>
      </c>
      <c r="I22092" t="s">
        <v>55</v>
      </c>
      <c r="J22092" t="s">
        <v>56</v>
      </c>
      <c r="K22092" t="s">
        <v>50</v>
      </c>
      <c r="L22092" t="s">
        <v>96</v>
      </c>
      <c r="M22092">
        <v>15</v>
      </c>
      <c r="N22092">
        <v>5</v>
      </c>
      <c r="O22092">
        <v>999</v>
      </c>
      <c r="P22092">
        <v>0</v>
      </c>
      <c r="Q22092" t="s">
        <v>28</v>
      </c>
      <c r="R22092">
        <v>1.4</v>
      </c>
      <c r="S22092">
        <v>93.444000000000003</v>
      </c>
      <c r="T22092">
        <v>-36.1</v>
      </c>
      <c r="U22092">
        <v>4.9619999999999997</v>
      </c>
      <c r="V22092" t="s">
        <v>119</v>
      </c>
      <c r="W22092">
        <v>5228</v>
      </c>
      <c r="X22092" t="s">
        <v>24</v>
      </c>
      <c r="Y22092" t="str">
        <f>IF(OR(bankmarketing[[#This Row],[default]]="yes",bankmarketing[[#This Row],[housing]]="yes",bankmarketing[[#This Row],[loan]]="yes"),"High_Risk","Low_Risk")</f>
        <v>High_Risk</v>
      </c>
    </row>
    <row r="22093" spans="1:25" x14ac:dyDescent="0.25">
      <c r="A22093">
        <v>55</v>
      </c>
      <c r="B22093" t="s">
        <v>75</v>
      </c>
      <c r="C22093" t="s">
        <v>37</v>
      </c>
      <c r="D22093" t="s">
        <v>22</v>
      </c>
      <c r="E22093" t="s">
        <v>23</v>
      </c>
      <c r="F22093" t="s">
        <v>24</v>
      </c>
      <c r="G22093" t="s">
        <v>32</v>
      </c>
      <c r="H22093" t="s">
        <v>32</v>
      </c>
      <c r="I22093" t="s">
        <v>55</v>
      </c>
      <c r="J22093" t="s">
        <v>56</v>
      </c>
      <c r="K22093" t="s">
        <v>50</v>
      </c>
      <c r="L22093" t="s">
        <v>96</v>
      </c>
      <c r="M22093">
        <v>21</v>
      </c>
      <c r="N22093">
        <v>4</v>
      </c>
      <c r="O22093">
        <v>999</v>
      </c>
      <c r="P22093">
        <v>0</v>
      </c>
      <c r="Q22093" t="s">
        <v>28</v>
      </c>
      <c r="R22093">
        <v>1.4</v>
      </c>
      <c r="S22093">
        <v>93.444000000000003</v>
      </c>
      <c r="T22093">
        <v>-36.1</v>
      </c>
      <c r="U22093">
        <v>4.9619999999999997</v>
      </c>
      <c r="V22093" t="s">
        <v>119</v>
      </c>
      <c r="W22093">
        <v>5228</v>
      </c>
      <c r="X22093" t="s">
        <v>24</v>
      </c>
      <c r="Y22093" t="str">
        <f>IF(OR(bankmarketing[[#This Row],[default]]="yes",bankmarketing[[#This Row],[housing]]="yes",bankmarketing[[#This Row],[loan]]="yes"),"High_Risk","Low_Risk")</f>
        <v>High_Risk</v>
      </c>
    </row>
    <row r="22094" spans="1:25" x14ac:dyDescent="0.25">
      <c r="A22094">
        <v>41</v>
      </c>
      <c r="B22094" t="s">
        <v>76</v>
      </c>
      <c r="C22094" t="s">
        <v>38</v>
      </c>
      <c r="D22094" t="s">
        <v>22</v>
      </c>
      <c r="E22094" t="s">
        <v>30</v>
      </c>
      <c r="F22094" t="s">
        <v>24</v>
      </c>
      <c r="G22094" t="s">
        <v>24</v>
      </c>
      <c r="H22094" t="s">
        <v>24</v>
      </c>
      <c r="I22094" t="s">
        <v>55</v>
      </c>
      <c r="J22094" t="s">
        <v>56</v>
      </c>
      <c r="K22094" t="s">
        <v>50</v>
      </c>
      <c r="L22094" t="s">
        <v>96</v>
      </c>
      <c r="M22094">
        <v>8</v>
      </c>
      <c r="N22094">
        <v>4</v>
      </c>
      <c r="O22094">
        <v>999</v>
      </c>
      <c r="P22094">
        <v>0</v>
      </c>
      <c r="Q22094" t="s">
        <v>28</v>
      </c>
      <c r="R22094">
        <v>1.4</v>
      </c>
      <c r="S22094">
        <v>93.444000000000003</v>
      </c>
      <c r="T22094">
        <v>-36.1</v>
      </c>
      <c r="U22094">
        <v>4.9619999999999997</v>
      </c>
      <c r="V22094" t="s">
        <v>119</v>
      </c>
      <c r="W22094">
        <v>5228</v>
      </c>
      <c r="X22094" t="s">
        <v>24</v>
      </c>
      <c r="Y22094" t="str">
        <f>IF(OR(bankmarketing[[#This Row],[default]]="yes",bankmarketing[[#This Row],[housing]]="yes",bankmarketing[[#This Row],[loan]]="yes"),"High_Risk","Low_Risk")</f>
        <v>Low_Risk</v>
      </c>
    </row>
    <row r="22095" spans="1:25" x14ac:dyDescent="0.25">
      <c r="A22095">
        <v>53</v>
      </c>
      <c r="B22095" t="s">
        <v>75</v>
      </c>
      <c r="C22095" t="s">
        <v>45</v>
      </c>
      <c r="D22095" t="s">
        <v>22</v>
      </c>
      <c r="E22095" t="s">
        <v>44</v>
      </c>
      <c r="F22095" t="s">
        <v>24</v>
      </c>
      <c r="G22095" t="s">
        <v>32</v>
      </c>
      <c r="H22095" t="s">
        <v>32</v>
      </c>
      <c r="I22095" t="s">
        <v>25</v>
      </c>
      <c r="J22095" t="s">
        <v>56</v>
      </c>
      <c r="K22095" t="s">
        <v>50</v>
      </c>
      <c r="L22095" t="s">
        <v>96</v>
      </c>
      <c r="M22095">
        <v>48</v>
      </c>
      <c r="N22095">
        <v>2</v>
      </c>
      <c r="O22095">
        <v>999</v>
      </c>
      <c r="P22095">
        <v>0</v>
      </c>
      <c r="Q22095" t="s">
        <v>28</v>
      </c>
      <c r="R22095">
        <v>1.4</v>
      </c>
      <c r="S22095">
        <v>93.444000000000003</v>
      </c>
      <c r="T22095">
        <v>-36.1</v>
      </c>
      <c r="U22095">
        <v>4.9619999999999997</v>
      </c>
      <c r="V22095" t="s">
        <v>119</v>
      </c>
      <c r="W22095">
        <v>5228</v>
      </c>
      <c r="X22095" t="s">
        <v>24</v>
      </c>
      <c r="Y22095" t="str">
        <f>IF(OR(bankmarketing[[#This Row],[default]]="yes",bankmarketing[[#This Row],[housing]]="yes",bankmarketing[[#This Row],[loan]]="yes"),"High_Risk","Low_Risk")</f>
        <v>High_Risk</v>
      </c>
    </row>
    <row r="22096" spans="1:25" x14ac:dyDescent="0.25">
      <c r="A22096">
        <v>34</v>
      </c>
      <c r="B22096" t="s">
        <v>76</v>
      </c>
      <c r="C22096" t="s">
        <v>38</v>
      </c>
      <c r="D22096" t="s">
        <v>22</v>
      </c>
      <c r="E22096" t="s">
        <v>36</v>
      </c>
      <c r="F22096" t="s">
        <v>24</v>
      </c>
      <c r="G22096" t="s">
        <v>32</v>
      </c>
      <c r="H22096" t="s">
        <v>24</v>
      </c>
      <c r="I22096" t="s">
        <v>25</v>
      </c>
      <c r="J22096" t="s">
        <v>56</v>
      </c>
      <c r="K22096" t="s">
        <v>50</v>
      </c>
      <c r="L22096" t="s">
        <v>96</v>
      </c>
      <c r="M22096">
        <v>51</v>
      </c>
      <c r="N22096">
        <v>2</v>
      </c>
      <c r="O22096">
        <v>999</v>
      </c>
      <c r="P22096">
        <v>0</v>
      </c>
      <c r="Q22096" t="s">
        <v>28</v>
      </c>
      <c r="R22096">
        <v>1.4</v>
      </c>
      <c r="S22096">
        <v>93.444000000000003</v>
      </c>
      <c r="T22096">
        <v>-36.1</v>
      </c>
      <c r="U22096">
        <v>4.9619999999999997</v>
      </c>
      <c r="V22096" t="s">
        <v>119</v>
      </c>
      <c r="W22096">
        <v>5228</v>
      </c>
      <c r="X22096" t="s">
        <v>24</v>
      </c>
      <c r="Y22096" t="str">
        <f>IF(OR(bankmarketing[[#This Row],[default]]="yes",bankmarketing[[#This Row],[housing]]="yes",bankmarketing[[#This Row],[loan]]="yes"),"High_Risk","Low_Risk")</f>
        <v>High_Risk</v>
      </c>
    </row>
    <row r="22097" spans="1:25" x14ac:dyDescent="0.25">
      <c r="A22097">
        <v>32</v>
      </c>
      <c r="B22097" t="s">
        <v>76</v>
      </c>
      <c r="C22097" t="s">
        <v>33</v>
      </c>
      <c r="D22097" t="s">
        <v>39</v>
      </c>
      <c r="E22097" t="s">
        <v>44</v>
      </c>
      <c r="F22097" t="s">
        <v>24</v>
      </c>
      <c r="G22097" t="s">
        <v>32</v>
      </c>
      <c r="H22097" t="s">
        <v>24</v>
      </c>
      <c r="I22097" t="s">
        <v>55</v>
      </c>
      <c r="J22097" t="s">
        <v>56</v>
      </c>
      <c r="K22097" t="s">
        <v>50</v>
      </c>
      <c r="L22097" t="s">
        <v>94</v>
      </c>
      <c r="M22097">
        <v>70</v>
      </c>
      <c r="N22097">
        <v>6</v>
      </c>
      <c r="O22097">
        <v>999</v>
      </c>
      <c r="P22097">
        <v>0</v>
      </c>
      <c r="Q22097" t="s">
        <v>28</v>
      </c>
      <c r="R22097">
        <v>1.4</v>
      </c>
      <c r="S22097">
        <v>93.444000000000003</v>
      </c>
      <c r="T22097">
        <v>-36.1</v>
      </c>
      <c r="U22097">
        <v>4.9619999999999997</v>
      </c>
      <c r="V22097" t="s">
        <v>119</v>
      </c>
      <c r="W22097">
        <v>5228</v>
      </c>
      <c r="X22097" t="s">
        <v>24</v>
      </c>
      <c r="Y22097" t="str">
        <f>IF(OR(bankmarketing[[#This Row],[default]]="yes",bankmarketing[[#This Row],[housing]]="yes",bankmarketing[[#This Row],[loan]]="yes"),"High_Risk","Low_Risk")</f>
        <v>High_Risk</v>
      </c>
    </row>
    <row r="22098" spans="1:25" x14ac:dyDescent="0.25">
      <c r="A22098">
        <v>50</v>
      </c>
      <c r="B22098" t="s">
        <v>76</v>
      </c>
      <c r="C22098" t="s">
        <v>33</v>
      </c>
      <c r="D22098" t="s">
        <v>22</v>
      </c>
      <c r="E22098" t="s">
        <v>35</v>
      </c>
      <c r="F22098" t="s">
        <v>24</v>
      </c>
      <c r="G22098" t="s">
        <v>24</v>
      </c>
      <c r="H22098" t="s">
        <v>24</v>
      </c>
      <c r="I22098" t="s">
        <v>55</v>
      </c>
      <c r="J22098" t="s">
        <v>56</v>
      </c>
      <c r="K22098" t="s">
        <v>50</v>
      </c>
      <c r="L22098" t="s">
        <v>96</v>
      </c>
      <c r="M22098">
        <v>23</v>
      </c>
      <c r="N22098">
        <v>14</v>
      </c>
      <c r="O22098">
        <v>999</v>
      </c>
      <c r="P22098">
        <v>0</v>
      </c>
      <c r="Q22098" t="s">
        <v>28</v>
      </c>
      <c r="R22098">
        <v>1.4</v>
      </c>
      <c r="S22098">
        <v>93.444000000000003</v>
      </c>
      <c r="T22098">
        <v>-36.1</v>
      </c>
      <c r="U22098">
        <v>4.9619999999999997</v>
      </c>
      <c r="V22098" t="s">
        <v>119</v>
      </c>
      <c r="W22098">
        <v>5228</v>
      </c>
      <c r="X22098" t="s">
        <v>24</v>
      </c>
      <c r="Y22098" t="str">
        <f>IF(OR(bankmarketing[[#This Row],[default]]="yes",bankmarketing[[#This Row],[housing]]="yes",bankmarketing[[#This Row],[loan]]="yes"),"High_Risk","Low_Risk")</f>
        <v>Low_Risk</v>
      </c>
    </row>
    <row r="22099" spans="1:25" x14ac:dyDescent="0.25">
      <c r="A22099">
        <v>39</v>
      </c>
      <c r="B22099" t="s">
        <v>76</v>
      </c>
      <c r="C22099" t="s">
        <v>38</v>
      </c>
      <c r="D22099" t="s">
        <v>39</v>
      </c>
      <c r="E22099" t="s">
        <v>36</v>
      </c>
      <c r="F22099" t="s">
        <v>31</v>
      </c>
      <c r="G22099" t="s">
        <v>24</v>
      </c>
      <c r="H22099" t="s">
        <v>24</v>
      </c>
      <c r="I22099" t="s">
        <v>55</v>
      </c>
      <c r="J22099" t="s">
        <v>56</v>
      </c>
      <c r="K22099" t="s">
        <v>50</v>
      </c>
      <c r="L22099" t="s">
        <v>93</v>
      </c>
      <c r="M22099">
        <v>199</v>
      </c>
      <c r="N22099">
        <v>4</v>
      </c>
      <c r="O22099">
        <v>999</v>
      </c>
      <c r="P22099">
        <v>0</v>
      </c>
      <c r="Q22099" t="s">
        <v>28</v>
      </c>
      <c r="R22099">
        <v>1.4</v>
      </c>
      <c r="S22099">
        <v>93.444000000000003</v>
      </c>
      <c r="T22099">
        <v>-36.1</v>
      </c>
      <c r="U22099">
        <v>4.9619999999999997</v>
      </c>
      <c r="V22099" t="s">
        <v>119</v>
      </c>
      <c r="W22099">
        <v>5228</v>
      </c>
      <c r="X22099" t="s">
        <v>24</v>
      </c>
      <c r="Y22099" t="str">
        <f>IF(OR(bankmarketing[[#This Row],[default]]="yes",bankmarketing[[#This Row],[housing]]="yes",bankmarketing[[#This Row],[loan]]="yes"),"High_Risk","Low_Risk")</f>
        <v>Low_Risk</v>
      </c>
    </row>
    <row r="22100" spans="1:25" x14ac:dyDescent="0.25">
      <c r="A22100">
        <v>31</v>
      </c>
      <c r="B22100" t="s">
        <v>76</v>
      </c>
      <c r="C22100" t="s">
        <v>33</v>
      </c>
      <c r="D22100" t="s">
        <v>40</v>
      </c>
      <c r="E22100" t="s">
        <v>30</v>
      </c>
      <c r="F22100" t="s">
        <v>24</v>
      </c>
      <c r="G22100" t="s">
        <v>24</v>
      </c>
      <c r="H22100" t="s">
        <v>24</v>
      </c>
      <c r="I22100" t="s">
        <v>55</v>
      </c>
      <c r="J22100" t="s">
        <v>56</v>
      </c>
      <c r="K22100" t="s">
        <v>50</v>
      </c>
      <c r="L22100" t="s">
        <v>96</v>
      </c>
      <c r="M22100">
        <v>12</v>
      </c>
      <c r="N22100">
        <v>10</v>
      </c>
      <c r="O22100">
        <v>999</v>
      </c>
      <c r="P22100">
        <v>0</v>
      </c>
      <c r="Q22100" t="s">
        <v>28</v>
      </c>
      <c r="R22100">
        <v>1.4</v>
      </c>
      <c r="S22100">
        <v>93.444000000000003</v>
      </c>
      <c r="T22100">
        <v>-36.1</v>
      </c>
      <c r="U22100">
        <v>4.9619999999999997</v>
      </c>
      <c r="V22100" t="s">
        <v>119</v>
      </c>
      <c r="W22100">
        <v>5228</v>
      </c>
      <c r="X22100" t="s">
        <v>24</v>
      </c>
      <c r="Y22100" t="str">
        <f>IF(OR(bankmarketing[[#This Row],[default]]="yes",bankmarketing[[#This Row],[housing]]="yes",bankmarketing[[#This Row],[loan]]="yes"),"High_Risk","Low_Risk")</f>
        <v>Low_Risk</v>
      </c>
    </row>
    <row r="22101" spans="1:25" x14ac:dyDescent="0.25">
      <c r="A22101">
        <v>35</v>
      </c>
      <c r="B22101" t="s">
        <v>76</v>
      </c>
      <c r="C22101" t="s">
        <v>38</v>
      </c>
      <c r="D22101" t="s">
        <v>39</v>
      </c>
      <c r="E22101" t="s">
        <v>44</v>
      </c>
      <c r="F22101" t="s">
        <v>24</v>
      </c>
      <c r="G22101" t="s">
        <v>32</v>
      </c>
      <c r="H22101" t="s">
        <v>32</v>
      </c>
      <c r="I22101" t="s">
        <v>25</v>
      </c>
      <c r="J22101" t="s">
        <v>56</v>
      </c>
      <c r="K22101" t="s">
        <v>50</v>
      </c>
      <c r="L22101" t="s">
        <v>96</v>
      </c>
      <c r="M22101">
        <v>37</v>
      </c>
      <c r="N22101">
        <v>4</v>
      </c>
      <c r="O22101">
        <v>999</v>
      </c>
      <c r="P22101">
        <v>0</v>
      </c>
      <c r="Q22101" t="s">
        <v>28</v>
      </c>
      <c r="R22101">
        <v>1.4</v>
      </c>
      <c r="S22101">
        <v>93.444000000000003</v>
      </c>
      <c r="T22101">
        <v>-36.1</v>
      </c>
      <c r="U22101">
        <v>4.9619999999999997</v>
      </c>
      <c r="V22101" t="s">
        <v>119</v>
      </c>
      <c r="W22101">
        <v>5228</v>
      </c>
      <c r="X22101" t="s">
        <v>24</v>
      </c>
      <c r="Y22101" t="str">
        <f>IF(OR(bankmarketing[[#This Row],[default]]="yes",bankmarketing[[#This Row],[housing]]="yes",bankmarketing[[#This Row],[loan]]="yes"),"High_Risk","Low_Risk")</f>
        <v>High_Risk</v>
      </c>
    </row>
    <row r="22102" spans="1:25" x14ac:dyDescent="0.25">
      <c r="A22102">
        <v>39</v>
      </c>
      <c r="B22102" t="s">
        <v>76</v>
      </c>
      <c r="C22102" t="s">
        <v>33</v>
      </c>
      <c r="D22102" t="s">
        <v>39</v>
      </c>
      <c r="E22102" t="s">
        <v>44</v>
      </c>
      <c r="F22102" t="s">
        <v>24</v>
      </c>
      <c r="G22102" t="s">
        <v>32</v>
      </c>
      <c r="H22102" t="s">
        <v>32</v>
      </c>
      <c r="I22102" t="s">
        <v>55</v>
      </c>
      <c r="J22102" t="s">
        <v>56</v>
      </c>
      <c r="K22102" t="s">
        <v>50</v>
      </c>
      <c r="L22102" t="s">
        <v>96</v>
      </c>
      <c r="M22102">
        <v>48</v>
      </c>
      <c r="N22102">
        <v>8</v>
      </c>
      <c r="O22102">
        <v>999</v>
      </c>
      <c r="P22102">
        <v>0</v>
      </c>
      <c r="Q22102" t="s">
        <v>28</v>
      </c>
      <c r="R22102">
        <v>1.4</v>
      </c>
      <c r="S22102">
        <v>93.444000000000003</v>
      </c>
      <c r="T22102">
        <v>-36.1</v>
      </c>
      <c r="U22102">
        <v>4.9619999999999997</v>
      </c>
      <c r="V22102" t="s">
        <v>119</v>
      </c>
      <c r="W22102">
        <v>5228</v>
      </c>
      <c r="X22102" t="s">
        <v>24</v>
      </c>
      <c r="Y22102" t="str">
        <f>IF(OR(bankmarketing[[#This Row],[default]]="yes",bankmarketing[[#This Row],[housing]]="yes",bankmarketing[[#This Row],[loan]]="yes"),"High_Risk","Low_Risk")</f>
        <v>High_Risk</v>
      </c>
    </row>
    <row r="22103" spans="1:25" x14ac:dyDescent="0.25">
      <c r="A22103">
        <v>32</v>
      </c>
      <c r="B22103" t="s">
        <v>76</v>
      </c>
      <c r="C22103" t="s">
        <v>42</v>
      </c>
      <c r="D22103" t="s">
        <v>39</v>
      </c>
      <c r="E22103" t="s">
        <v>44</v>
      </c>
      <c r="F22103" t="s">
        <v>24</v>
      </c>
      <c r="G22103" t="s">
        <v>24</v>
      </c>
      <c r="H22103" t="s">
        <v>24</v>
      </c>
      <c r="I22103" t="s">
        <v>55</v>
      </c>
      <c r="J22103" t="s">
        <v>56</v>
      </c>
      <c r="K22103" t="s">
        <v>50</v>
      </c>
      <c r="L22103" t="s">
        <v>94</v>
      </c>
      <c r="M22103">
        <v>159</v>
      </c>
      <c r="N22103">
        <v>1</v>
      </c>
      <c r="O22103">
        <v>999</v>
      </c>
      <c r="P22103">
        <v>0</v>
      </c>
      <c r="Q22103" t="s">
        <v>28</v>
      </c>
      <c r="R22103">
        <v>1.4</v>
      </c>
      <c r="S22103">
        <v>93.444000000000003</v>
      </c>
      <c r="T22103">
        <v>-36.1</v>
      </c>
      <c r="U22103">
        <v>4.9619999999999997</v>
      </c>
      <c r="V22103" t="s">
        <v>119</v>
      </c>
      <c r="W22103">
        <v>5228</v>
      </c>
      <c r="X22103" t="s">
        <v>24</v>
      </c>
      <c r="Y22103" t="str">
        <f>IF(OR(bankmarketing[[#This Row],[default]]="yes",bankmarketing[[#This Row],[housing]]="yes",bankmarketing[[#This Row],[loan]]="yes"),"High_Risk","Low_Risk")</f>
        <v>Low_Risk</v>
      </c>
    </row>
    <row r="22104" spans="1:25" x14ac:dyDescent="0.25">
      <c r="A22104">
        <v>32</v>
      </c>
      <c r="B22104" t="s">
        <v>76</v>
      </c>
      <c r="C22104" t="s">
        <v>42</v>
      </c>
      <c r="D22104" t="s">
        <v>39</v>
      </c>
      <c r="E22104" t="s">
        <v>44</v>
      </c>
      <c r="F22104" t="s">
        <v>24</v>
      </c>
      <c r="G22104" t="s">
        <v>32</v>
      </c>
      <c r="H22104" t="s">
        <v>24</v>
      </c>
      <c r="I22104" t="s">
        <v>55</v>
      </c>
      <c r="J22104" t="s">
        <v>56</v>
      </c>
      <c r="K22104" t="s">
        <v>50</v>
      </c>
      <c r="L22104" t="s">
        <v>93</v>
      </c>
      <c r="M22104">
        <v>245</v>
      </c>
      <c r="N22104">
        <v>1</v>
      </c>
      <c r="O22104">
        <v>999</v>
      </c>
      <c r="P22104">
        <v>0</v>
      </c>
      <c r="Q22104" t="s">
        <v>28</v>
      </c>
      <c r="R22104">
        <v>1.4</v>
      </c>
      <c r="S22104">
        <v>93.444000000000003</v>
      </c>
      <c r="T22104">
        <v>-36.1</v>
      </c>
      <c r="U22104">
        <v>4.9619999999999997</v>
      </c>
      <c r="V22104" t="s">
        <v>119</v>
      </c>
      <c r="W22104">
        <v>5228</v>
      </c>
      <c r="X22104" t="s">
        <v>24</v>
      </c>
      <c r="Y22104" t="str">
        <f>IF(OR(bankmarketing[[#This Row],[default]]="yes",bankmarketing[[#This Row],[housing]]="yes",bankmarketing[[#This Row],[loan]]="yes"),"High_Risk","Low_Risk")</f>
        <v>High_Risk</v>
      </c>
    </row>
    <row r="22105" spans="1:25" x14ac:dyDescent="0.25">
      <c r="A22105">
        <v>34</v>
      </c>
      <c r="B22105" t="s">
        <v>76</v>
      </c>
      <c r="C22105" t="s">
        <v>33</v>
      </c>
      <c r="D22105" t="s">
        <v>40</v>
      </c>
      <c r="E22105" t="s">
        <v>44</v>
      </c>
      <c r="F22105" t="s">
        <v>24</v>
      </c>
      <c r="G22105" t="s">
        <v>32</v>
      </c>
      <c r="H22105" t="s">
        <v>24</v>
      </c>
      <c r="I22105" t="s">
        <v>55</v>
      </c>
      <c r="J22105" t="s">
        <v>56</v>
      </c>
      <c r="K22105" t="s">
        <v>50</v>
      </c>
      <c r="L22105" t="s">
        <v>96</v>
      </c>
      <c r="M22105">
        <v>18</v>
      </c>
      <c r="N22105">
        <v>14</v>
      </c>
      <c r="O22105">
        <v>999</v>
      </c>
      <c r="P22105">
        <v>0</v>
      </c>
      <c r="Q22105" t="s">
        <v>28</v>
      </c>
      <c r="R22105">
        <v>1.4</v>
      </c>
      <c r="S22105">
        <v>93.444000000000003</v>
      </c>
      <c r="T22105">
        <v>-36.1</v>
      </c>
      <c r="U22105">
        <v>4.9619999999999997</v>
      </c>
      <c r="V22105" t="s">
        <v>119</v>
      </c>
      <c r="W22105">
        <v>5228</v>
      </c>
      <c r="X22105" t="s">
        <v>24</v>
      </c>
      <c r="Y22105" t="str">
        <f>IF(OR(bankmarketing[[#This Row],[default]]="yes",bankmarketing[[#This Row],[housing]]="yes",bankmarketing[[#This Row],[loan]]="yes"),"High_Risk","Low_Risk")</f>
        <v>High_Risk</v>
      </c>
    </row>
    <row r="22106" spans="1:25" x14ac:dyDescent="0.25">
      <c r="A22106">
        <v>31</v>
      </c>
      <c r="B22106" t="s">
        <v>76</v>
      </c>
      <c r="C22106" t="s">
        <v>33</v>
      </c>
      <c r="D22106" t="s">
        <v>39</v>
      </c>
      <c r="E22106" t="s">
        <v>44</v>
      </c>
      <c r="F22106" t="s">
        <v>24</v>
      </c>
      <c r="G22106" t="s">
        <v>32</v>
      </c>
      <c r="H22106" t="s">
        <v>24</v>
      </c>
      <c r="I22106" t="s">
        <v>55</v>
      </c>
      <c r="J22106" t="s">
        <v>56</v>
      </c>
      <c r="K22106" t="s">
        <v>50</v>
      </c>
      <c r="L22106" t="s">
        <v>93</v>
      </c>
      <c r="M22106">
        <v>189</v>
      </c>
      <c r="N22106">
        <v>11</v>
      </c>
      <c r="O22106">
        <v>999</v>
      </c>
      <c r="P22106">
        <v>0</v>
      </c>
      <c r="Q22106" t="s">
        <v>28</v>
      </c>
      <c r="R22106">
        <v>1.4</v>
      </c>
      <c r="S22106">
        <v>93.444000000000003</v>
      </c>
      <c r="T22106">
        <v>-36.1</v>
      </c>
      <c r="U22106">
        <v>4.9619999999999997</v>
      </c>
      <c r="V22106" t="s">
        <v>119</v>
      </c>
      <c r="W22106">
        <v>5228</v>
      </c>
      <c r="X22106" t="s">
        <v>24</v>
      </c>
      <c r="Y22106" t="str">
        <f>IF(OR(bankmarketing[[#This Row],[default]]="yes",bankmarketing[[#This Row],[housing]]="yes",bankmarketing[[#This Row],[loan]]="yes"),"High_Risk","Low_Risk")</f>
        <v>High_Risk</v>
      </c>
    </row>
    <row r="22107" spans="1:25" x14ac:dyDescent="0.25">
      <c r="A22107">
        <v>31</v>
      </c>
      <c r="B22107" t="s">
        <v>76</v>
      </c>
      <c r="C22107" t="s">
        <v>33</v>
      </c>
      <c r="D22107" t="s">
        <v>22</v>
      </c>
      <c r="E22107" t="s">
        <v>44</v>
      </c>
      <c r="F22107" t="s">
        <v>24</v>
      </c>
      <c r="G22107" t="s">
        <v>24</v>
      </c>
      <c r="H22107" t="s">
        <v>24</v>
      </c>
      <c r="I22107" t="s">
        <v>55</v>
      </c>
      <c r="J22107" t="s">
        <v>56</v>
      </c>
      <c r="K22107" t="s">
        <v>50</v>
      </c>
      <c r="L22107" t="s">
        <v>96</v>
      </c>
      <c r="M22107">
        <v>36</v>
      </c>
      <c r="N22107">
        <v>5</v>
      </c>
      <c r="O22107">
        <v>999</v>
      </c>
      <c r="P22107">
        <v>0</v>
      </c>
      <c r="Q22107" t="s">
        <v>28</v>
      </c>
      <c r="R22107">
        <v>1.4</v>
      </c>
      <c r="S22107">
        <v>93.444000000000003</v>
      </c>
      <c r="T22107">
        <v>-36.1</v>
      </c>
      <c r="U22107">
        <v>4.9619999999999997</v>
      </c>
      <c r="V22107" t="s">
        <v>119</v>
      </c>
      <c r="W22107">
        <v>5228</v>
      </c>
      <c r="X22107" t="s">
        <v>24</v>
      </c>
      <c r="Y22107" t="str">
        <f>IF(OR(bankmarketing[[#This Row],[default]]="yes",bankmarketing[[#This Row],[housing]]="yes",bankmarketing[[#This Row],[loan]]="yes"),"High_Risk","Low_Risk")</f>
        <v>Low_Risk</v>
      </c>
    </row>
    <row r="22108" spans="1:25" x14ac:dyDescent="0.25">
      <c r="A22108">
        <v>60</v>
      </c>
      <c r="B22108" t="s">
        <v>75</v>
      </c>
      <c r="C22108" t="s">
        <v>41</v>
      </c>
      <c r="D22108" t="s">
        <v>22</v>
      </c>
      <c r="E22108" t="s">
        <v>30</v>
      </c>
      <c r="F22108" t="s">
        <v>24</v>
      </c>
      <c r="G22108" t="s">
        <v>24</v>
      </c>
      <c r="H22108" t="s">
        <v>24</v>
      </c>
      <c r="I22108" t="s">
        <v>55</v>
      </c>
      <c r="J22108" t="s">
        <v>56</v>
      </c>
      <c r="K22108" t="s">
        <v>50</v>
      </c>
      <c r="L22108" t="s">
        <v>96</v>
      </c>
      <c r="M22108">
        <v>56</v>
      </c>
      <c r="N22108">
        <v>10</v>
      </c>
      <c r="O22108">
        <v>999</v>
      </c>
      <c r="P22108">
        <v>0</v>
      </c>
      <c r="Q22108" t="s">
        <v>28</v>
      </c>
      <c r="R22108">
        <v>1.4</v>
      </c>
      <c r="S22108">
        <v>93.444000000000003</v>
      </c>
      <c r="T22108">
        <v>-36.1</v>
      </c>
      <c r="U22108">
        <v>4.9619999999999997</v>
      </c>
      <c r="V22108" t="s">
        <v>119</v>
      </c>
      <c r="W22108">
        <v>5228</v>
      </c>
      <c r="X22108" t="s">
        <v>24</v>
      </c>
      <c r="Y22108" t="str">
        <f>IF(OR(bankmarketing[[#This Row],[default]]="yes",bankmarketing[[#This Row],[housing]]="yes",bankmarketing[[#This Row],[loan]]="yes"),"High_Risk","Low_Risk")</f>
        <v>Low_Risk</v>
      </c>
    </row>
    <row r="22109" spans="1:25" x14ac:dyDescent="0.25">
      <c r="A22109">
        <v>43</v>
      </c>
      <c r="B22109" t="s">
        <v>76</v>
      </c>
      <c r="C22109" t="s">
        <v>33</v>
      </c>
      <c r="D22109" t="s">
        <v>39</v>
      </c>
      <c r="E22109" t="s">
        <v>44</v>
      </c>
      <c r="F22109" t="s">
        <v>24</v>
      </c>
      <c r="G22109" t="s">
        <v>32</v>
      </c>
      <c r="H22109" t="s">
        <v>24</v>
      </c>
      <c r="I22109" t="s">
        <v>55</v>
      </c>
      <c r="J22109" t="s">
        <v>56</v>
      </c>
      <c r="K22109" t="s">
        <v>50</v>
      </c>
      <c r="L22109" t="s">
        <v>94</v>
      </c>
      <c r="M22109">
        <v>62</v>
      </c>
      <c r="N22109">
        <v>5</v>
      </c>
      <c r="O22109">
        <v>999</v>
      </c>
      <c r="P22109">
        <v>0</v>
      </c>
      <c r="Q22109" t="s">
        <v>28</v>
      </c>
      <c r="R22109">
        <v>1.4</v>
      </c>
      <c r="S22109">
        <v>93.444000000000003</v>
      </c>
      <c r="T22109">
        <v>-36.1</v>
      </c>
      <c r="U22109">
        <v>4.9619999999999997</v>
      </c>
      <c r="V22109" t="s">
        <v>119</v>
      </c>
      <c r="W22109">
        <v>5228</v>
      </c>
      <c r="X22109" t="s">
        <v>24</v>
      </c>
      <c r="Y22109" t="str">
        <f>IF(OR(bankmarketing[[#This Row],[default]]="yes",bankmarketing[[#This Row],[housing]]="yes",bankmarketing[[#This Row],[loan]]="yes"),"High_Risk","Low_Risk")</f>
        <v>High_Risk</v>
      </c>
    </row>
    <row r="22110" spans="1:25" x14ac:dyDescent="0.25">
      <c r="A22110">
        <v>45</v>
      </c>
      <c r="B22110" t="s">
        <v>76</v>
      </c>
      <c r="C22110" t="s">
        <v>29</v>
      </c>
      <c r="D22110" t="s">
        <v>22</v>
      </c>
      <c r="E22110" t="s">
        <v>36</v>
      </c>
      <c r="F22110" t="s">
        <v>24</v>
      </c>
      <c r="G22110" t="s">
        <v>24</v>
      </c>
      <c r="H22110" t="s">
        <v>24</v>
      </c>
      <c r="I22110" t="s">
        <v>25</v>
      </c>
      <c r="J22110" t="s">
        <v>56</v>
      </c>
      <c r="K22110" t="s">
        <v>50</v>
      </c>
      <c r="L22110" t="s">
        <v>94</v>
      </c>
      <c r="M22110">
        <v>64</v>
      </c>
      <c r="N22110">
        <v>18</v>
      </c>
      <c r="O22110">
        <v>999</v>
      </c>
      <c r="P22110">
        <v>0</v>
      </c>
      <c r="Q22110" t="s">
        <v>28</v>
      </c>
      <c r="R22110">
        <v>1.4</v>
      </c>
      <c r="S22110">
        <v>93.444000000000003</v>
      </c>
      <c r="T22110">
        <v>-36.1</v>
      </c>
      <c r="U22110">
        <v>4.9619999999999997</v>
      </c>
      <c r="V22110" t="s">
        <v>119</v>
      </c>
      <c r="W22110">
        <v>5228</v>
      </c>
      <c r="X22110" t="s">
        <v>24</v>
      </c>
      <c r="Y22110" t="str">
        <f>IF(OR(bankmarketing[[#This Row],[default]]="yes",bankmarketing[[#This Row],[housing]]="yes",bankmarketing[[#This Row],[loan]]="yes"),"High_Risk","Low_Risk")</f>
        <v>Low_Risk</v>
      </c>
    </row>
    <row r="22111" spans="1:25" x14ac:dyDescent="0.25">
      <c r="A22111">
        <v>32</v>
      </c>
      <c r="B22111" t="s">
        <v>76</v>
      </c>
      <c r="C22111" t="s">
        <v>33</v>
      </c>
      <c r="D22111" t="s">
        <v>22</v>
      </c>
      <c r="E22111" t="s">
        <v>44</v>
      </c>
      <c r="F22111" t="s">
        <v>24</v>
      </c>
      <c r="G22111" t="s">
        <v>24</v>
      </c>
      <c r="H22111" t="s">
        <v>24</v>
      </c>
      <c r="I22111" t="s">
        <v>55</v>
      </c>
      <c r="J22111" t="s">
        <v>56</v>
      </c>
      <c r="K22111" t="s">
        <v>50</v>
      </c>
      <c r="L22111" t="s">
        <v>96</v>
      </c>
      <c r="M22111">
        <v>39</v>
      </c>
      <c r="N22111">
        <v>6</v>
      </c>
      <c r="O22111">
        <v>999</v>
      </c>
      <c r="P22111">
        <v>0</v>
      </c>
      <c r="Q22111" t="s">
        <v>28</v>
      </c>
      <c r="R22111">
        <v>1.4</v>
      </c>
      <c r="S22111">
        <v>93.444000000000003</v>
      </c>
      <c r="T22111">
        <v>-36.1</v>
      </c>
      <c r="U22111">
        <v>4.9619999999999997</v>
      </c>
      <c r="V22111" t="s">
        <v>119</v>
      </c>
      <c r="W22111">
        <v>5228</v>
      </c>
      <c r="X22111" t="s">
        <v>24</v>
      </c>
      <c r="Y22111" t="str">
        <f>IF(OR(bankmarketing[[#This Row],[default]]="yes",bankmarketing[[#This Row],[housing]]="yes",bankmarketing[[#This Row],[loan]]="yes"),"High_Risk","Low_Risk")</f>
        <v>Low_Risk</v>
      </c>
    </row>
    <row r="22112" spans="1:25" x14ac:dyDescent="0.25">
      <c r="A22112">
        <v>45</v>
      </c>
      <c r="B22112" t="s">
        <v>76</v>
      </c>
      <c r="C22112" t="s">
        <v>29</v>
      </c>
      <c r="D22112" t="s">
        <v>22</v>
      </c>
      <c r="E22112" t="s">
        <v>36</v>
      </c>
      <c r="F22112" t="s">
        <v>24</v>
      </c>
      <c r="G22112" t="s">
        <v>32</v>
      </c>
      <c r="H22112" t="s">
        <v>32</v>
      </c>
      <c r="I22112" t="s">
        <v>55</v>
      </c>
      <c r="J22112" t="s">
        <v>56</v>
      </c>
      <c r="K22112" t="s">
        <v>50</v>
      </c>
      <c r="L22112" t="s">
        <v>94</v>
      </c>
      <c r="M22112">
        <v>133</v>
      </c>
      <c r="N22112">
        <v>9</v>
      </c>
      <c r="O22112">
        <v>999</v>
      </c>
      <c r="P22112">
        <v>0</v>
      </c>
      <c r="Q22112" t="s">
        <v>28</v>
      </c>
      <c r="R22112">
        <v>1.4</v>
      </c>
      <c r="S22112">
        <v>93.444000000000003</v>
      </c>
      <c r="T22112">
        <v>-36.1</v>
      </c>
      <c r="U22112">
        <v>4.9619999999999997</v>
      </c>
      <c r="V22112" t="s">
        <v>119</v>
      </c>
      <c r="W22112">
        <v>5228</v>
      </c>
      <c r="X22112" t="s">
        <v>24</v>
      </c>
      <c r="Y22112" t="str">
        <f>IF(OR(bankmarketing[[#This Row],[default]]="yes",bankmarketing[[#This Row],[housing]]="yes",bankmarketing[[#This Row],[loan]]="yes"),"High_Risk","Low_Risk")</f>
        <v>High_Risk</v>
      </c>
    </row>
    <row r="22113" spans="1:25" x14ac:dyDescent="0.25">
      <c r="A22113">
        <v>49</v>
      </c>
      <c r="B22113" t="s">
        <v>76</v>
      </c>
      <c r="C22113" t="s">
        <v>29</v>
      </c>
      <c r="D22113" t="s">
        <v>22</v>
      </c>
      <c r="E22113" t="s">
        <v>35</v>
      </c>
      <c r="F22113" t="s">
        <v>24</v>
      </c>
      <c r="G22113" t="s">
        <v>32</v>
      </c>
      <c r="H22113" t="s">
        <v>24</v>
      </c>
      <c r="I22113" t="s">
        <v>55</v>
      </c>
      <c r="J22113" t="s">
        <v>56</v>
      </c>
      <c r="K22113" t="s">
        <v>50</v>
      </c>
      <c r="L22113" t="s">
        <v>96</v>
      </c>
      <c r="M22113">
        <v>32</v>
      </c>
      <c r="N22113">
        <v>2</v>
      </c>
      <c r="O22113">
        <v>999</v>
      </c>
      <c r="P22113">
        <v>0</v>
      </c>
      <c r="Q22113" t="s">
        <v>28</v>
      </c>
      <c r="R22113">
        <v>1.4</v>
      </c>
      <c r="S22113">
        <v>93.444000000000003</v>
      </c>
      <c r="T22113">
        <v>-36.1</v>
      </c>
      <c r="U22113">
        <v>4.9619999999999997</v>
      </c>
      <c r="V22113" t="s">
        <v>119</v>
      </c>
      <c r="W22113">
        <v>5228</v>
      </c>
      <c r="X22113" t="s">
        <v>24</v>
      </c>
      <c r="Y22113" t="str">
        <f>IF(OR(bankmarketing[[#This Row],[default]]="yes",bankmarketing[[#This Row],[housing]]="yes",bankmarketing[[#This Row],[loan]]="yes"),"High_Risk","Low_Risk")</f>
        <v>High_Risk</v>
      </c>
    </row>
    <row r="22114" spans="1:25" x14ac:dyDescent="0.25">
      <c r="A22114">
        <v>49</v>
      </c>
      <c r="B22114" t="s">
        <v>76</v>
      </c>
      <c r="C22114" t="s">
        <v>21</v>
      </c>
      <c r="D22114" t="s">
        <v>22</v>
      </c>
      <c r="E22114" t="s">
        <v>23</v>
      </c>
      <c r="F22114" t="s">
        <v>31</v>
      </c>
      <c r="G22114" t="s">
        <v>32</v>
      </c>
      <c r="H22114" t="s">
        <v>24</v>
      </c>
      <c r="I22114" t="s">
        <v>55</v>
      </c>
      <c r="J22114" t="s">
        <v>56</v>
      </c>
      <c r="K22114" t="s">
        <v>50</v>
      </c>
      <c r="L22114" t="s">
        <v>95</v>
      </c>
      <c r="M22114">
        <v>310</v>
      </c>
      <c r="N22114">
        <v>5</v>
      </c>
      <c r="O22114">
        <v>999</v>
      </c>
      <c r="P22114">
        <v>0</v>
      </c>
      <c r="Q22114" t="s">
        <v>28</v>
      </c>
      <c r="R22114">
        <v>1.4</v>
      </c>
      <c r="S22114">
        <v>93.444000000000003</v>
      </c>
      <c r="T22114">
        <v>-36.1</v>
      </c>
      <c r="U22114">
        <v>4.9619999999999997</v>
      </c>
      <c r="V22114" t="s">
        <v>119</v>
      </c>
      <c r="W22114">
        <v>5228</v>
      </c>
      <c r="X22114" t="s">
        <v>24</v>
      </c>
      <c r="Y22114" t="str">
        <f>IF(OR(bankmarketing[[#This Row],[default]]="yes",bankmarketing[[#This Row],[housing]]="yes",bankmarketing[[#This Row],[loan]]="yes"),"High_Risk","Low_Risk")</f>
        <v>High_Risk</v>
      </c>
    </row>
    <row r="22115" spans="1:25" x14ac:dyDescent="0.25">
      <c r="A22115">
        <v>51</v>
      </c>
      <c r="B22115" t="s">
        <v>75</v>
      </c>
      <c r="C22115" t="s">
        <v>33</v>
      </c>
      <c r="D22115" t="s">
        <v>40</v>
      </c>
      <c r="E22115" t="s">
        <v>44</v>
      </c>
      <c r="F22115" t="s">
        <v>31</v>
      </c>
      <c r="G22115" t="s">
        <v>32</v>
      </c>
      <c r="H22115" t="s">
        <v>24</v>
      </c>
      <c r="I22115" t="s">
        <v>55</v>
      </c>
      <c r="J22115" t="s">
        <v>56</v>
      </c>
      <c r="K22115" t="s">
        <v>50</v>
      </c>
      <c r="L22115" t="s">
        <v>96</v>
      </c>
      <c r="M22115">
        <v>24</v>
      </c>
      <c r="N22115">
        <v>7</v>
      </c>
      <c r="O22115">
        <v>999</v>
      </c>
      <c r="P22115">
        <v>0</v>
      </c>
      <c r="Q22115" t="s">
        <v>28</v>
      </c>
      <c r="R22115">
        <v>1.4</v>
      </c>
      <c r="S22115">
        <v>93.444000000000003</v>
      </c>
      <c r="T22115">
        <v>-36.1</v>
      </c>
      <c r="U22115">
        <v>4.9619999999999997</v>
      </c>
      <c r="V22115" t="s">
        <v>119</v>
      </c>
      <c r="W22115">
        <v>5228</v>
      </c>
      <c r="X22115" t="s">
        <v>24</v>
      </c>
      <c r="Y22115" t="str">
        <f>IF(OR(bankmarketing[[#This Row],[default]]="yes",bankmarketing[[#This Row],[housing]]="yes",bankmarketing[[#This Row],[loan]]="yes"),"High_Risk","Low_Risk")</f>
        <v>High_Risk</v>
      </c>
    </row>
    <row r="22116" spans="1:25" x14ac:dyDescent="0.25">
      <c r="A22116">
        <v>45</v>
      </c>
      <c r="B22116" t="s">
        <v>76</v>
      </c>
      <c r="C22116" t="s">
        <v>29</v>
      </c>
      <c r="D22116" t="s">
        <v>22</v>
      </c>
      <c r="E22116" t="s">
        <v>36</v>
      </c>
      <c r="F22116" t="s">
        <v>24</v>
      </c>
      <c r="G22116" t="s">
        <v>32</v>
      </c>
      <c r="H22116" t="s">
        <v>24</v>
      </c>
      <c r="I22116" t="s">
        <v>55</v>
      </c>
      <c r="J22116" t="s">
        <v>56</v>
      </c>
      <c r="K22116" t="s">
        <v>50</v>
      </c>
      <c r="L22116" t="s">
        <v>94</v>
      </c>
      <c r="M22116">
        <v>125</v>
      </c>
      <c r="N22116">
        <v>4</v>
      </c>
      <c r="O22116">
        <v>999</v>
      </c>
      <c r="P22116">
        <v>0</v>
      </c>
      <c r="Q22116" t="s">
        <v>28</v>
      </c>
      <c r="R22116">
        <v>1.4</v>
      </c>
      <c r="S22116">
        <v>93.444000000000003</v>
      </c>
      <c r="T22116">
        <v>-36.1</v>
      </c>
      <c r="U22116">
        <v>4.9619999999999997</v>
      </c>
      <c r="V22116" t="s">
        <v>119</v>
      </c>
      <c r="W22116">
        <v>5228</v>
      </c>
      <c r="X22116" t="s">
        <v>24</v>
      </c>
      <c r="Y22116" t="str">
        <f>IF(OR(bankmarketing[[#This Row],[default]]="yes",bankmarketing[[#This Row],[housing]]="yes",bankmarketing[[#This Row],[loan]]="yes"),"High_Risk","Low_Risk")</f>
        <v>High_Risk</v>
      </c>
    </row>
    <row r="22117" spans="1:25" x14ac:dyDescent="0.25">
      <c r="A22117">
        <v>30</v>
      </c>
      <c r="B22117" t="s">
        <v>77</v>
      </c>
      <c r="C22117" t="s">
        <v>33</v>
      </c>
      <c r="D22117" t="s">
        <v>39</v>
      </c>
      <c r="E22117" t="s">
        <v>44</v>
      </c>
      <c r="F22117" t="s">
        <v>24</v>
      </c>
      <c r="G22117" t="s">
        <v>32</v>
      </c>
      <c r="H22117" t="s">
        <v>24</v>
      </c>
      <c r="I22117" t="s">
        <v>55</v>
      </c>
      <c r="J22117" t="s">
        <v>56</v>
      </c>
      <c r="K22117" t="s">
        <v>50</v>
      </c>
      <c r="L22117" t="s">
        <v>98</v>
      </c>
      <c r="M22117">
        <v>1109</v>
      </c>
      <c r="N22117">
        <v>11</v>
      </c>
      <c r="O22117">
        <v>999</v>
      </c>
      <c r="P22117">
        <v>0</v>
      </c>
      <c r="Q22117" t="s">
        <v>28</v>
      </c>
      <c r="R22117">
        <v>1.4</v>
      </c>
      <c r="S22117">
        <v>93.444000000000003</v>
      </c>
      <c r="T22117">
        <v>-36.1</v>
      </c>
      <c r="U22117">
        <v>4.9619999999999997</v>
      </c>
      <c r="V22117" t="s">
        <v>119</v>
      </c>
      <c r="W22117">
        <v>5228</v>
      </c>
      <c r="X22117" t="s">
        <v>32</v>
      </c>
      <c r="Y22117" t="str">
        <f>IF(OR(bankmarketing[[#This Row],[default]]="yes",bankmarketing[[#This Row],[housing]]="yes",bankmarketing[[#This Row],[loan]]="yes"),"High_Risk","Low_Risk")</f>
        <v>High_Risk</v>
      </c>
    </row>
    <row r="22118" spans="1:25" x14ac:dyDescent="0.25">
      <c r="A22118">
        <v>53</v>
      </c>
      <c r="B22118" t="s">
        <v>75</v>
      </c>
      <c r="C22118" t="s">
        <v>45</v>
      </c>
      <c r="D22118" t="s">
        <v>22</v>
      </c>
      <c r="E22118" t="s">
        <v>44</v>
      </c>
      <c r="F22118" t="s">
        <v>24</v>
      </c>
      <c r="G22118" t="s">
        <v>32</v>
      </c>
      <c r="H22118" t="s">
        <v>24</v>
      </c>
      <c r="I22118" t="s">
        <v>25</v>
      </c>
      <c r="J22118" t="s">
        <v>56</v>
      </c>
      <c r="K22118" t="s">
        <v>50</v>
      </c>
      <c r="L22118" t="s">
        <v>94</v>
      </c>
      <c r="M22118">
        <v>161</v>
      </c>
      <c r="N22118">
        <v>3</v>
      </c>
      <c r="O22118">
        <v>999</v>
      </c>
      <c r="P22118">
        <v>0</v>
      </c>
      <c r="Q22118" t="s">
        <v>28</v>
      </c>
      <c r="R22118">
        <v>1.4</v>
      </c>
      <c r="S22118">
        <v>93.444000000000003</v>
      </c>
      <c r="T22118">
        <v>-36.1</v>
      </c>
      <c r="U22118">
        <v>4.9619999999999997</v>
      </c>
      <c r="V22118" t="s">
        <v>119</v>
      </c>
      <c r="W22118">
        <v>5228</v>
      </c>
      <c r="X22118" t="s">
        <v>24</v>
      </c>
      <c r="Y22118" t="str">
        <f>IF(OR(bankmarketing[[#This Row],[default]]="yes",bankmarketing[[#This Row],[housing]]="yes",bankmarketing[[#This Row],[loan]]="yes"),"High_Risk","Low_Risk")</f>
        <v>High_Risk</v>
      </c>
    </row>
    <row r="22119" spans="1:25" x14ac:dyDescent="0.25">
      <c r="A22119">
        <v>32</v>
      </c>
      <c r="B22119" t="s">
        <v>76</v>
      </c>
      <c r="C22119" t="s">
        <v>38</v>
      </c>
      <c r="D22119" t="s">
        <v>22</v>
      </c>
      <c r="E22119" t="s">
        <v>44</v>
      </c>
      <c r="F22119" t="s">
        <v>24</v>
      </c>
      <c r="G22119" t="s">
        <v>24</v>
      </c>
      <c r="H22119" t="s">
        <v>24</v>
      </c>
      <c r="I22119" t="s">
        <v>55</v>
      </c>
      <c r="J22119" t="s">
        <v>56</v>
      </c>
      <c r="K22119" t="s">
        <v>50</v>
      </c>
      <c r="L22119" t="s">
        <v>94</v>
      </c>
      <c r="M22119">
        <v>76</v>
      </c>
      <c r="N22119">
        <v>11</v>
      </c>
      <c r="O22119">
        <v>999</v>
      </c>
      <c r="P22119">
        <v>0</v>
      </c>
      <c r="Q22119" t="s">
        <v>28</v>
      </c>
      <c r="R22119">
        <v>1.4</v>
      </c>
      <c r="S22119">
        <v>93.444000000000003</v>
      </c>
      <c r="T22119">
        <v>-36.1</v>
      </c>
      <c r="U22119">
        <v>4.9619999999999997</v>
      </c>
      <c r="V22119" t="s">
        <v>119</v>
      </c>
      <c r="W22119">
        <v>5228</v>
      </c>
      <c r="X22119" t="s">
        <v>24</v>
      </c>
      <c r="Y22119" t="str">
        <f>IF(OR(bankmarketing[[#This Row],[default]]="yes",bankmarketing[[#This Row],[housing]]="yes",bankmarketing[[#This Row],[loan]]="yes"),"High_Risk","Low_Risk")</f>
        <v>Low_Risk</v>
      </c>
    </row>
    <row r="22120" spans="1:25" x14ac:dyDescent="0.25">
      <c r="A22120">
        <v>43</v>
      </c>
      <c r="B22120" t="s">
        <v>76</v>
      </c>
      <c r="C22120" t="s">
        <v>33</v>
      </c>
      <c r="D22120" t="s">
        <v>22</v>
      </c>
      <c r="E22120" t="s">
        <v>44</v>
      </c>
      <c r="F22120" t="s">
        <v>24</v>
      </c>
      <c r="G22120" t="s">
        <v>32</v>
      </c>
      <c r="H22120" t="s">
        <v>24</v>
      </c>
      <c r="I22120" t="s">
        <v>55</v>
      </c>
      <c r="J22120" t="s">
        <v>56</v>
      </c>
      <c r="K22120" t="s">
        <v>50</v>
      </c>
      <c r="L22120" t="s">
        <v>96</v>
      </c>
      <c r="M22120">
        <v>24</v>
      </c>
      <c r="N22120">
        <v>13</v>
      </c>
      <c r="O22120">
        <v>999</v>
      </c>
      <c r="P22120">
        <v>0</v>
      </c>
      <c r="Q22120" t="s">
        <v>28</v>
      </c>
      <c r="R22120">
        <v>1.4</v>
      </c>
      <c r="S22120">
        <v>93.444000000000003</v>
      </c>
      <c r="T22120">
        <v>-36.1</v>
      </c>
      <c r="U22120">
        <v>4.9619999999999997</v>
      </c>
      <c r="V22120" t="s">
        <v>119</v>
      </c>
      <c r="W22120">
        <v>5228</v>
      </c>
      <c r="X22120" t="s">
        <v>24</v>
      </c>
      <c r="Y22120" t="str">
        <f>IF(OR(bankmarketing[[#This Row],[default]]="yes",bankmarketing[[#This Row],[housing]]="yes",bankmarketing[[#This Row],[loan]]="yes"),"High_Risk","Low_Risk")</f>
        <v>High_Risk</v>
      </c>
    </row>
    <row r="22121" spans="1:25" x14ac:dyDescent="0.25">
      <c r="A22121">
        <v>38</v>
      </c>
      <c r="B22121" t="s">
        <v>76</v>
      </c>
      <c r="C22121" t="s">
        <v>38</v>
      </c>
      <c r="D22121" t="s">
        <v>40</v>
      </c>
      <c r="E22121" t="s">
        <v>36</v>
      </c>
      <c r="F22121" t="s">
        <v>24</v>
      </c>
      <c r="G22121" t="s">
        <v>24</v>
      </c>
      <c r="H22121" t="s">
        <v>24</v>
      </c>
      <c r="I22121" t="s">
        <v>55</v>
      </c>
      <c r="J22121" t="s">
        <v>56</v>
      </c>
      <c r="K22121" t="s">
        <v>50</v>
      </c>
      <c r="L22121" t="s">
        <v>96</v>
      </c>
      <c r="M22121">
        <v>7</v>
      </c>
      <c r="N22121">
        <v>8</v>
      </c>
      <c r="O22121">
        <v>999</v>
      </c>
      <c r="P22121">
        <v>0</v>
      </c>
      <c r="Q22121" t="s">
        <v>28</v>
      </c>
      <c r="R22121">
        <v>1.4</v>
      </c>
      <c r="S22121">
        <v>93.444000000000003</v>
      </c>
      <c r="T22121">
        <v>-36.1</v>
      </c>
      <c r="U22121">
        <v>4.9619999999999997</v>
      </c>
      <c r="V22121" t="s">
        <v>119</v>
      </c>
      <c r="W22121">
        <v>5228</v>
      </c>
      <c r="X22121" t="s">
        <v>24</v>
      </c>
      <c r="Y22121" t="str">
        <f>IF(OR(bankmarketing[[#This Row],[default]]="yes",bankmarketing[[#This Row],[housing]]="yes",bankmarketing[[#This Row],[loan]]="yes"),"High_Risk","Low_Risk")</f>
        <v>Low_Risk</v>
      </c>
    </row>
    <row r="22122" spans="1:25" x14ac:dyDescent="0.25">
      <c r="A22122">
        <v>32</v>
      </c>
      <c r="B22122" t="s">
        <v>76</v>
      </c>
      <c r="C22122" t="s">
        <v>42</v>
      </c>
      <c r="D22122" t="s">
        <v>39</v>
      </c>
      <c r="E22122" t="s">
        <v>44</v>
      </c>
      <c r="F22122" t="s">
        <v>24</v>
      </c>
      <c r="G22122" t="s">
        <v>32</v>
      </c>
      <c r="H22122" t="s">
        <v>24</v>
      </c>
      <c r="I22122" t="s">
        <v>55</v>
      </c>
      <c r="J22122" t="s">
        <v>56</v>
      </c>
      <c r="K22122" t="s">
        <v>50</v>
      </c>
      <c r="L22122" t="s">
        <v>93</v>
      </c>
      <c r="M22122">
        <v>260</v>
      </c>
      <c r="N22122">
        <v>1</v>
      </c>
      <c r="O22122">
        <v>999</v>
      </c>
      <c r="P22122">
        <v>0</v>
      </c>
      <c r="Q22122" t="s">
        <v>28</v>
      </c>
      <c r="R22122">
        <v>1.4</v>
      </c>
      <c r="S22122">
        <v>93.444000000000003</v>
      </c>
      <c r="T22122">
        <v>-36.1</v>
      </c>
      <c r="U22122">
        <v>4.9619999999999997</v>
      </c>
      <c r="V22122" t="s">
        <v>119</v>
      </c>
      <c r="W22122">
        <v>5228</v>
      </c>
      <c r="X22122" t="s">
        <v>24</v>
      </c>
      <c r="Y22122" t="str">
        <f>IF(OR(bankmarketing[[#This Row],[default]]="yes",bankmarketing[[#This Row],[housing]]="yes",bankmarketing[[#This Row],[loan]]="yes"),"High_Risk","Low_Risk")</f>
        <v>High_Risk</v>
      </c>
    </row>
    <row r="22123" spans="1:25" x14ac:dyDescent="0.25">
      <c r="A22123">
        <v>35</v>
      </c>
      <c r="B22123" t="s">
        <v>76</v>
      </c>
      <c r="C22123" t="s">
        <v>38</v>
      </c>
      <c r="D22123" t="s">
        <v>22</v>
      </c>
      <c r="E22123" t="s">
        <v>30</v>
      </c>
      <c r="F22123" t="s">
        <v>24</v>
      </c>
      <c r="G22123" t="s">
        <v>32</v>
      </c>
      <c r="H22123" t="s">
        <v>32</v>
      </c>
      <c r="I22123" t="s">
        <v>55</v>
      </c>
      <c r="J22123" t="s">
        <v>56</v>
      </c>
      <c r="K22123" t="s">
        <v>50</v>
      </c>
      <c r="L22123" t="s">
        <v>94</v>
      </c>
      <c r="M22123">
        <v>136</v>
      </c>
      <c r="N22123">
        <v>1</v>
      </c>
      <c r="O22123">
        <v>999</v>
      </c>
      <c r="P22123">
        <v>0</v>
      </c>
      <c r="Q22123" t="s">
        <v>28</v>
      </c>
      <c r="R22123">
        <v>1.4</v>
      </c>
      <c r="S22123">
        <v>93.444000000000003</v>
      </c>
      <c r="T22123">
        <v>-36.1</v>
      </c>
      <c r="U22123">
        <v>4.9619999999999997</v>
      </c>
      <c r="V22123" t="s">
        <v>119</v>
      </c>
      <c r="W22123">
        <v>5228</v>
      </c>
      <c r="X22123" t="s">
        <v>24</v>
      </c>
      <c r="Y22123" t="str">
        <f>IF(OR(bankmarketing[[#This Row],[default]]="yes",bankmarketing[[#This Row],[housing]]="yes",bankmarketing[[#This Row],[loan]]="yes"),"High_Risk","Low_Risk")</f>
        <v>High_Risk</v>
      </c>
    </row>
    <row r="22124" spans="1:25" x14ac:dyDescent="0.25">
      <c r="A22124">
        <v>45</v>
      </c>
      <c r="B22124" t="s">
        <v>76</v>
      </c>
      <c r="C22124" t="s">
        <v>33</v>
      </c>
      <c r="D22124" t="s">
        <v>22</v>
      </c>
      <c r="E22124" t="s">
        <v>44</v>
      </c>
      <c r="F22124" t="s">
        <v>24</v>
      </c>
      <c r="G22124" t="s">
        <v>24</v>
      </c>
      <c r="H22124" t="s">
        <v>24</v>
      </c>
      <c r="I22124" t="s">
        <v>25</v>
      </c>
      <c r="J22124" t="s">
        <v>56</v>
      </c>
      <c r="K22124" t="s">
        <v>50</v>
      </c>
      <c r="L22124" t="s">
        <v>96</v>
      </c>
      <c r="M22124">
        <v>58</v>
      </c>
      <c r="N22124">
        <v>3</v>
      </c>
      <c r="O22124">
        <v>999</v>
      </c>
      <c r="P22124">
        <v>0</v>
      </c>
      <c r="Q22124" t="s">
        <v>28</v>
      </c>
      <c r="R22124">
        <v>1.4</v>
      </c>
      <c r="S22124">
        <v>93.444000000000003</v>
      </c>
      <c r="T22124">
        <v>-36.1</v>
      </c>
      <c r="U22124">
        <v>4.9619999999999997</v>
      </c>
      <c r="V22124" t="s">
        <v>119</v>
      </c>
      <c r="W22124">
        <v>5228</v>
      </c>
      <c r="X22124" t="s">
        <v>24</v>
      </c>
      <c r="Y22124" t="str">
        <f>IF(OR(bankmarketing[[#This Row],[default]]="yes",bankmarketing[[#This Row],[housing]]="yes",bankmarketing[[#This Row],[loan]]="yes"),"High_Risk","Low_Risk")</f>
        <v>Low_Risk</v>
      </c>
    </row>
    <row r="22125" spans="1:25" x14ac:dyDescent="0.25">
      <c r="A22125">
        <v>43</v>
      </c>
      <c r="B22125" t="s">
        <v>76</v>
      </c>
      <c r="C22125" t="s">
        <v>33</v>
      </c>
      <c r="D22125" t="s">
        <v>22</v>
      </c>
      <c r="E22125" t="s">
        <v>44</v>
      </c>
      <c r="F22125" t="s">
        <v>24</v>
      </c>
      <c r="G22125" t="s">
        <v>32</v>
      </c>
      <c r="H22125" t="s">
        <v>24</v>
      </c>
      <c r="I22125" t="s">
        <v>55</v>
      </c>
      <c r="J22125" t="s">
        <v>56</v>
      </c>
      <c r="K22125" t="s">
        <v>50</v>
      </c>
      <c r="L22125" t="s">
        <v>95</v>
      </c>
      <c r="M22125">
        <v>433</v>
      </c>
      <c r="N22125">
        <v>10</v>
      </c>
      <c r="O22125">
        <v>999</v>
      </c>
      <c r="P22125">
        <v>0</v>
      </c>
      <c r="Q22125" t="s">
        <v>28</v>
      </c>
      <c r="R22125">
        <v>1.4</v>
      </c>
      <c r="S22125">
        <v>93.444000000000003</v>
      </c>
      <c r="T22125">
        <v>-36.1</v>
      </c>
      <c r="U22125">
        <v>4.9619999999999997</v>
      </c>
      <c r="V22125" t="s">
        <v>119</v>
      </c>
      <c r="W22125">
        <v>5228</v>
      </c>
      <c r="X22125" t="s">
        <v>24</v>
      </c>
      <c r="Y22125" t="str">
        <f>IF(OR(bankmarketing[[#This Row],[default]]="yes",bankmarketing[[#This Row],[housing]]="yes",bankmarketing[[#This Row],[loan]]="yes"),"High_Risk","Low_Risk")</f>
        <v>High_Risk</v>
      </c>
    </row>
    <row r="22126" spans="1:25" x14ac:dyDescent="0.25">
      <c r="A22126">
        <v>40</v>
      </c>
      <c r="B22126" t="s">
        <v>76</v>
      </c>
      <c r="C22126" t="s">
        <v>38</v>
      </c>
      <c r="D22126" t="s">
        <v>40</v>
      </c>
      <c r="E22126" t="s">
        <v>36</v>
      </c>
      <c r="F22126" t="s">
        <v>24</v>
      </c>
      <c r="G22126" t="s">
        <v>32</v>
      </c>
      <c r="H22126" t="s">
        <v>24</v>
      </c>
      <c r="I22126" t="s">
        <v>55</v>
      </c>
      <c r="J22126" t="s">
        <v>56</v>
      </c>
      <c r="K22126" t="s">
        <v>50</v>
      </c>
      <c r="L22126" t="s">
        <v>93</v>
      </c>
      <c r="M22126">
        <v>247</v>
      </c>
      <c r="N22126">
        <v>1</v>
      </c>
      <c r="O22126">
        <v>999</v>
      </c>
      <c r="P22126">
        <v>0</v>
      </c>
      <c r="Q22126" t="s">
        <v>28</v>
      </c>
      <c r="R22126">
        <v>1.4</v>
      </c>
      <c r="S22126">
        <v>93.444000000000003</v>
      </c>
      <c r="T22126">
        <v>-36.1</v>
      </c>
      <c r="U22126">
        <v>4.9619999999999997</v>
      </c>
      <c r="V22126" t="s">
        <v>119</v>
      </c>
      <c r="W22126">
        <v>5228</v>
      </c>
      <c r="X22126" t="s">
        <v>24</v>
      </c>
      <c r="Y22126" t="str">
        <f>IF(OR(bankmarketing[[#This Row],[default]]="yes",bankmarketing[[#This Row],[housing]]="yes",bankmarketing[[#This Row],[loan]]="yes"),"High_Risk","Low_Risk")</f>
        <v>High_Risk</v>
      </c>
    </row>
    <row r="22127" spans="1:25" x14ac:dyDescent="0.25">
      <c r="A22127">
        <v>35</v>
      </c>
      <c r="B22127" t="s">
        <v>76</v>
      </c>
      <c r="C22127" t="s">
        <v>38</v>
      </c>
      <c r="D22127" t="s">
        <v>22</v>
      </c>
      <c r="E22127" t="s">
        <v>30</v>
      </c>
      <c r="F22127" t="s">
        <v>24</v>
      </c>
      <c r="G22127" t="s">
        <v>24</v>
      </c>
      <c r="H22127" t="s">
        <v>24</v>
      </c>
      <c r="I22127" t="s">
        <v>55</v>
      </c>
      <c r="J22127" t="s">
        <v>56</v>
      </c>
      <c r="K22127" t="s">
        <v>50</v>
      </c>
      <c r="L22127" t="s">
        <v>98</v>
      </c>
      <c r="M22127">
        <v>787</v>
      </c>
      <c r="N22127">
        <v>1</v>
      </c>
      <c r="O22127">
        <v>999</v>
      </c>
      <c r="P22127">
        <v>0</v>
      </c>
      <c r="Q22127" t="s">
        <v>28</v>
      </c>
      <c r="R22127">
        <v>1.4</v>
      </c>
      <c r="S22127">
        <v>93.444000000000003</v>
      </c>
      <c r="T22127">
        <v>-36.1</v>
      </c>
      <c r="U22127">
        <v>4.9619999999999997</v>
      </c>
      <c r="V22127" t="s">
        <v>119</v>
      </c>
      <c r="W22127">
        <v>5228</v>
      </c>
      <c r="X22127" t="s">
        <v>24</v>
      </c>
      <c r="Y22127" t="str">
        <f>IF(OR(bankmarketing[[#This Row],[default]]="yes",bankmarketing[[#This Row],[housing]]="yes",bankmarketing[[#This Row],[loan]]="yes"),"High_Risk","Low_Risk")</f>
        <v>Low_Risk</v>
      </c>
    </row>
    <row r="22128" spans="1:25" x14ac:dyDescent="0.25">
      <c r="A22128">
        <v>33</v>
      </c>
      <c r="B22128" t="s">
        <v>76</v>
      </c>
      <c r="C22128" t="s">
        <v>43</v>
      </c>
      <c r="D22128" t="s">
        <v>39</v>
      </c>
      <c r="E22128" t="s">
        <v>44</v>
      </c>
      <c r="F22128" t="s">
        <v>24</v>
      </c>
      <c r="G22128" t="s">
        <v>32</v>
      </c>
      <c r="H22128" t="s">
        <v>32</v>
      </c>
      <c r="I22128" t="s">
        <v>55</v>
      </c>
      <c r="J22128" t="s">
        <v>56</v>
      </c>
      <c r="K22128" t="s">
        <v>50</v>
      </c>
      <c r="L22128" t="s">
        <v>93</v>
      </c>
      <c r="M22128">
        <v>201</v>
      </c>
      <c r="N22128">
        <v>1</v>
      </c>
      <c r="O22128">
        <v>999</v>
      </c>
      <c r="P22128">
        <v>0</v>
      </c>
      <c r="Q22128" t="s">
        <v>28</v>
      </c>
      <c r="R22128">
        <v>1.4</v>
      </c>
      <c r="S22128">
        <v>93.444000000000003</v>
      </c>
      <c r="T22128">
        <v>-36.1</v>
      </c>
      <c r="U22128">
        <v>4.9619999999999997</v>
      </c>
      <c r="V22128" t="s">
        <v>119</v>
      </c>
      <c r="W22128">
        <v>5228</v>
      </c>
      <c r="X22128" t="s">
        <v>24</v>
      </c>
      <c r="Y22128" t="str">
        <f>IF(OR(bankmarketing[[#This Row],[default]]="yes",bankmarketing[[#This Row],[housing]]="yes",bankmarketing[[#This Row],[loan]]="yes"),"High_Risk","Low_Risk")</f>
        <v>High_Risk</v>
      </c>
    </row>
    <row r="22129" spans="1:25" x14ac:dyDescent="0.25">
      <c r="A22129">
        <v>33</v>
      </c>
      <c r="B22129" t="s">
        <v>76</v>
      </c>
      <c r="C22129" t="s">
        <v>43</v>
      </c>
      <c r="D22129" t="s">
        <v>39</v>
      </c>
      <c r="E22129" t="s">
        <v>44</v>
      </c>
      <c r="F22129" t="s">
        <v>24</v>
      </c>
      <c r="G22129" t="s">
        <v>32</v>
      </c>
      <c r="H22129" t="s">
        <v>24</v>
      </c>
      <c r="I22129" t="s">
        <v>55</v>
      </c>
      <c r="J22129" t="s">
        <v>56</v>
      </c>
      <c r="K22129" t="s">
        <v>50</v>
      </c>
      <c r="L22129" t="s">
        <v>94</v>
      </c>
      <c r="M22129">
        <v>89</v>
      </c>
      <c r="N22129">
        <v>2</v>
      </c>
      <c r="O22129">
        <v>999</v>
      </c>
      <c r="P22129">
        <v>0</v>
      </c>
      <c r="Q22129" t="s">
        <v>28</v>
      </c>
      <c r="R22129">
        <v>1.4</v>
      </c>
      <c r="S22129">
        <v>93.444000000000003</v>
      </c>
      <c r="T22129">
        <v>-36.1</v>
      </c>
      <c r="U22129">
        <v>4.9619999999999997</v>
      </c>
      <c r="V22129" t="s">
        <v>119</v>
      </c>
      <c r="W22129">
        <v>5228</v>
      </c>
      <c r="X22129" t="s">
        <v>24</v>
      </c>
      <c r="Y22129" t="str">
        <f>IF(OR(bankmarketing[[#This Row],[default]]="yes",bankmarketing[[#This Row],[housing]]="yes",bankmarketing[[#This Row],[loan]]="yes"),"High_Risk","Low_Risk")</f>
        <v>High_Risk</v>
      </c>
    </row>
    <row r="22130" spans="1:25" x14ac:dyDescent="0.25">
      <c r="A22130">
        <v>37</v>
      </c>
      <c r="B22130" t="s">
        <v>76</v>
      </c>
      <c r="C22130" t="s">
        <v>38</v>
      </c>
      <c r="D22130" t="s">
        <v>39</v>
      </c>
      <c r="E22130" t="s">
        <v>36</v>
      </c>
      <c r="F22130" t="s">
        <v>24</v>
      </c>
      <c r="G22130" t="s">
        <v>24</v>
      </c>
      <c r="H22130" t="s">
        <v>24</v>
      </c>
      <c r="I22130" t="s">
        <v>55</v>
      </c>
      <c r="J22130" t="s">
        <v>56</v>
      </c>
      <c r="K22130" t="s">
        <v>50</v>
      </c>
      <c r="L22130" t="s">
        <v>96</v>
      </c>
      <c r="M22130">
        <v>19</v>
      </c>
      <c r="N22130">
        <v>13</v>
      </c>
      <c r="O22130">
        <v>999</v>
      </c>
      <c r="P22130">
        <v>0</v>
      </c>
      <c r="Q22130" t="s">
        <v>28</v>
      </c>
      <c r="R22130">
        <v>1.4</v>
      </c>
      <c r="S22130">
        <v>93.444000000000003</v>
      </c>
      <c r="T22130">
        <v>-36.1</v>
      </c>
      <c r="U22130">
        <v>4.9619999999999997</v>
      </c>
      <c r="V22130" t="s">
        <v>119</v>
      </c>
      <c r="W22130">
        <v>5228</v>
      </c>
      <c r="X22130" t="s">
        <v>24</v>
      </c>
      <c r="Y22130" t="str">
        <f>IF(OR(bankmarketing[[#This Row],[default]]="yes",bankmarketing[[#This Row],[housing]]="yes",bankmarketing[[#This Row],[loan]]="yes"),"High_Risk","Low_Risk")</f>
        <v>Low_Risk</v>
      </c>
    </row>
    <row r="22131" spans="1:25" x14ac:dyDescent="0.25">
      <c r="A22131">
        <v>29</v>
      </c>
      <c r="B22131" t="s">
        <v>77</v>
      </c>
      <c r="C22131" t="s">
        <v>33</v>
      </c>
      <c r="D22131" t="s">
        <v>39</v>
      </c>
      <c r="E22131" t="s">
        <v>44</v>
      </c>
      <c r="F22131" t="s">
        <v>24</v>
      </c>
      <c r="G22131" t="s">
        <v>24</v>
      </c>
      <c r="H22131" t="s">
        <v>24</v>
      </c>
      <c r="I22131" t="s">
        <v>55</v>
      </c>
      <c r="J22131" t="s">
        <v>56</v>
      </c>
      <c r="K22131" t="s">
        <v>50</v>
      </c>
      <c r="L22131" t="s">
        <v>96</v>
      </c>
      <c r="M22131">
        <v>15</v>
      </c>
      <c r="N22131">
        <v>9</v>
      </c>
      <c r="O22131">
        <v>999</v>
      </c>
      <c r="P22131">
        <v>0</v>
      </c>
      <c r="Q22131" t="s">
        <v>28</v>
      </c>
      <c r="R22131">
        <v>1.4</v>
      </c>
      <c r="S22131">
        <v>93.444000000000003</v>
      </c>
      <c r="T22131">
        <v>-36.1</v>
      </c>
      <c r="U22131">
        <v>4.9619999999999997</v>
      </c>
      <c r="V22131" t="s">
        <v>119</v>
      </c>
      <c r="W22131">
        <v>5228</v>
      </c>
      <c r="X22131" t="s">
        <v>24</v>
      </c>
      <c r="Y22131" t="str">
        <f>IF(OR(bankmarketing[[#This Row],[default]]="yes",bankmarketing[[#This Row],[housing]]="yes",bankmarketing[[#This Row],[loan]]="yes"),"High_Risk","Low_Risk")</f>
        <v>Low_Risk</v>
      </c>
    </row>
    <row r="22132" spans="1:25" x14ac:dyDescent="0.25">
      <c r="A22132">
        <v>36</v>
      </c>
      <c r="B22132" t="s">
        <v>76</v>
      </c>
      <c r="C22132" t="s">
        <v>33</v>
      </c>
      <c r="D22132" t="s">
        <v>39</v>
      </c>
      <c r="E22132" t="s">
        <v>44</v>
      </c>
      <c r="F22132" t="s">
        <v>24</v>
      </c>
      <c r="G22132" t="s">
        <v>32</v>
      </c>
      <c r="H22132" t="s">
        <v>24</v>
      </c>
      <c r="I22132" t="s">
        <v>55</v>
      </c>
      <c r="J22132" t="s">
        <v>56</v>
      </c>
      <c r="K22132" t="s">
        <v>50</v>
      </c>
      <c r="L22132" t="s">
        <v>96</v>
      </c>
      <c r="M22132">
        <v>55</v>
      </c>
      <c r="N22132">
        <v>1</v>
      </c>
      <c r="O22132">
        <v>999</v>
      </c>
      <c r="P22132">
        <v>0</v>
      </c>
      <c r="Q22132" t="s">
        <v>28</v>
      </c>
      <c r="R22132">
        <v>1.4</v>
      </c>
      <c r="S22132">
        <v>93.444000000000003</v>
      </c>
      <c r="T22132">
        <v>-36.1</v>
      </c>
      <c r="U22132">
        <v>4.9619999999999997</v>
      </c>
      <c r="V22132" t="s">
        <v>119</v>
      </c>
      <c r="W22132">
        <v>5228</v>
      </c>
      <c r="X22132" t="s">
        <v>24</v>
      </c>
      <c r="Y22132" t="str">
        <f>IF(OR(bankmarketing[[#This Row],[default]]="yes",bankmarketing[[#This Row],[housing]]="yes",bankmarketing[[#This Row],[loan]]="yes"),"High_Risk","Low_Risk")</f>
        <v>High_Risk</v>
      </c>
    </row>
    <row r="22133" spans="1:25" x14ac:dyDescent="0.25">
      <c r="A22133">
        <v>31</v>
      </c>
      <c r="B22133" t="s">
        <v>76</v>
      </c>
      <c r="C22133" t="s">
        <v>38</v>
      </c>
      <c r="D22133" t="s">
        <v>22</v>
      </c>
      <c r="E22133" t="s">
        <v>36</v>
      </c>
      <c r="F22133" t="s">
        <v>24</v>
      </c>
      <c r="G22133" t="s">
        <v>32</v>
      </c>
      <c r="H22133" t="s">
        <v>24</v>
      </c>
      <c r="I22133" t="s">
        <v>55</v>
      </c>
      <c r="J22133" t="s">
        <v>56</v>
      </c>
      <c r="K22133" t="s">
        <v>50</v>
      </c>
      <c r="L22133" t="s">
        <v>96</v>
      </c>
      <c r="M22133">
        <v>58</v>
      </c>
      <c r="N22133">
        <v>1</v>
      </c>
      <c r="O22133">
        <v>999</v>
      </c>
      <c r="P22133">
        <v>0</v>
      </c>
      <c r="Q22133" t="s">
        <v>28</v>
      </c>
      <c r="R22133">
        <v>1.4</v>
      </c>
      <c r="S22133">
        <v>93.444000000000003</v>
      </c>
      <c r="T22133">
        <v>-36.1</v>
      </c>
      <c r="U22133">
        <v>4.9619999999999997</v>
      </c>
      <c r="V22133" t="s">
        <v>119</v>
      </c>
      <c r="W22133">
        <v>5228</v>
      </c>
      <c r="X22133" t="s">
        <v>24</v>
      </c>
      <c r="Y22133" t="str">
        <f>IF(OR(bankmarketing[[#This Row],[default]]="yes",bankmarketing[[#This Row],[housing]]="yes",bankmarketing[[#This Row],[loan]]="yes"),"High_Risk","Low_Risk")</f>
        <v>High_Risk</v>
      </c>
    </row>
    <row r="22134" spans="1:25" x14ac:dyDescent="0.25">
      <c r="A22134">
        <v>58</v>
      </c>
      <c r="B22134" t="s">
        <v>75</v>
      </c>
      <c r="C22134" t="s">
        <v>33</v>
      </c>
      <c r="D22134" t="s">
        <v>40</v>
      </c>
      <c r="E22134" t="s">
        <v>44</v>
      </c>
      <c r="F22134" t="s">
        <v>24</v>
      </c>
      <c r="G22134" t="s">
        <v>32</v>
      </c>
      <c r="H22134" t="s">
        <v>24</v>
      </c>
      <c r="I22134" t="s">
        <v>25</v>
      </c>
      <c r="J22134" t="s">
        <v>56</v>
      </c>
      <c r="K22134" t="s">
        <v>50</v>
      </c>
      <c r="L22134" t="s">
        <v>98</v>
      </c>
      <c r="M22134">
        <v>688</v>
      </c>
      <c r="N22134">
        <v>6</v>
      </c>
      <c r="O22134">
        <v>999</v>
      </c>
      <c r="P22134">
        <v>0</v>
      </c>
      <c r="Q22134" t="s">
        <v>28</v>
      </c>
      <c r="R22134">
        <v>1.4</v>
      </c>
      <c r="S22134">
        <v>93.444000000000003</v>
      </c>
      <c r="T22134">
        <v>-36.1</v>
      </c>
      <c r="U22134">
        <v>4.9619999999999997</v>
      </c>
      <c r="V22134" t="s">
        <v>119</v>
      </c>
      <c r="W22134">
        <v>5228</v>
      </c>
      <c r="X22134" t="s">
        <v>24</v>
      </c>
      <c r="Y22134" t="str">
        <f>IF(OR(bankmarketing[[#This Row],[default]]="yes",bankmarketing[[#This Row],[housing]]="yes",bankmarketing[[#This Row],[loan]]="yes"),"High_Risk","Low_Risk")</f>
        <v>High_Risk</v>
      </c>
    </row>
    <row r="22135" spans="1:25" x14ac:dyDescent="0.25">
      <c r="A22135">
        <v>50</v>
      </c>
      <c r="B22135" t="s">
        <v>76</v>
      </c>
      <c r="C22135" t="s">
        <v>42</v>
      </c>
      <c r="D22135" t="s">
        <v>22</v>
      </c>
      <c r="E22135" t="s">
        <v>44</v>
      </c>
      <c r="F22135" t="s">
        <v>24</v>
      </c>
      <c r="G22135" t="s">
        <v>24</v>
      </c>
      <c r="H22135" t="s">
        <v>24</v>
      </c>
      <c r="I22135" t="s">
        <v>55</v>
      </c>
      <c r="J22135" t="s">
        <v>56</v>
      </c>
      <c r="K22135" t="s">
        <v>51</v>
      </c>
      <c r="L22135" t="s">
        <v>94</v>
      </c>
      <c r="M22135">
        <v>160</v>
      </c>
      <c r="N22135">
        <v>6</v>
      </c>
      <c r="O22135">
        <v>999</v>
      </c>
      <c r="P22135">
        <v>0</v>
      </c>
      <c r="Q22135" t="s">
        <v>28</v>
      </c>
      <c r="R22135">
        <v>1.4</v>
      </c>
      <c r="S22135">
        <v>93.444000000000003</v>
      </c>
      <c r="T22135">
        <v>-36.1</v>
      </c>
      <c r="U22135">
        <v>4.9630000000000001</v>
      </c>
      <c r="V22135" t="s">
        <v>119</v>
      </c>
      <c r="W22135">
        <v>5228</v>
      </c>
      <c r="X22135" t="s">
        <v>24</v>
      </c>
      <c r="Y22135" t="str">
        <f>IF(OR(bankmarketing[[#This Row],[default]]="yes",bankmarketing[[#This Row],[housing]]="yes",bankmarketing[[#This Row],[loan]]="yes"),"High_Risk","Low_Risk")</f>
        <v>Low_Risk</v>
      </c>
    </row>
    <row r="22136" spans="1:25" x14ac:dyDescent="0.25">
      <c r="A22136">
        <v>41</v>
      </c>
      <c r="B22136" t="s">
        <v>76</v>
      </c>
      <c r="C22136" t="s">
        <v>42</v>
      </c>
      <c r="D22136" t="s">
        <v>22</v>
      </c>
      <c r="E22136" t="s">
        <v>44</v>
      </c>
      <c r="F22136" t="s">
        <v>24</v>
      </c>
      <c r="G22136" t="s">
        <v>32</v>
      </c>
      <c r="H22136" t="s">
        <v>24</v>
      </c>
      <c r="I22136" t="s">
        <v>55</v>
      </c>
      <c r="J22136" t="s">
        <v>56</v>
      </c>
      <c r="K22136" t="s">
        <v>51</v>
      </c>
      <c r="L22136" t="s">
        <v>93</v>
      </c>
      <c r="M22136">
        <v>193</v>
      </c>
      <c r="N22136">
        <v>1</v>
      </c>
      <c r="O22136">
        <v>999</v>
      </c>
      <c r="P22136">
        <v>0</v>
      </c>
      <c r="Q22136" t="s">
        <v>28</v>
      </c>
      <c r="R22136">
        <v>1.4</v>
      </c>
      <c r="S22136">
        <v>93.444000000000003</v>
      </c>
      <c r="T22136">
        <v>-36.1</v>
      </c>
      <c r="U22136">
        <v>4.9630000000000001</v>
      </c>
      <c r="V22136" t="s">
        <v>119</v>
      </c>
      <c r="W22136">
        <v>5228</v>
      </c>
      <c r="X22136" t="s">
        <v>24</v>
      </c>
      <c r="Y22136" t="str">
        <f>IF(OR(bankmarketing[[#This Row],[default]]="yes",bankmarketing[[#This Row],[housing]]="yes",bankmarketing[[#This Row],[loan]]="yes"),"High_Risk","Low_Risk")</f>
        <v>High_Risk</v>
      </c>
    </row>
    <row r="22137" spans="1:25" x14ac:dyDescent="0.25">
      <c r="A22137">
        <v>34</v>
      </c>
      <c r="B22137" t="s">
        <v>76</v>
      </c>
      <c r="C22137" t="s">
        <v>38</v>
      </c>
      <c r="D22137" t="s">
        <v>40</v>
      </c>
      <c r="E22137" t="s">
        <v>36</v>
      </c>
      <c r="F22137" t="s">
        <v>24</v>
      </c>
      <c r="G22137" t="s">
        <v>32</v>
      </c>
      <c r="H22137" t="s">
        <v>24</v>
      </c>
      <c r="I22137" t="s">
        <v>55</v>
      </c>
      <c r="J22137" t="s">
        <v>56</v>
      </c>
      <c r="K22137" t="s">
        <v>51</v>
      </c>
      <c r="L22137" t="s">
        <v>93</v>
      </c>
      <c r="M22137">
        <v>207</v>
      </c>
      <c r="N22137">
        <v>1</v>
      </c>
      <c r="O22137">
        <v>999</v>
      </c>
      <c r="P22137">
        <v>0</v>
      </c>
      <c r="Q22137" t="s">
        <v>28</v>
      </c>
      <c r="R22137">
        <v>1.4</v>
      </c>
      <c r="S22137">
        <v>93.444000000000003</v>
      </c>
      <c r="T22137">
        <v>-36.1</v>
      </c>
      <c r="U22137">
        <v>4.9630000000000001</v>
      </c>
      <c r="V22137" t="s">
        <v>119</v>
      </c>
      <c r="W22137">
        <v>5228</v>
      </c>
      <c r="X22137" t="s">
        <v>24</v>
      </c>
      <c r="Y22137" t="str">
        <f>IF(OR(bankmarketing[[#This Row],[default]]="yes",bankmarketing[[#This Row],[housing]]="yes",bankmarketing[[#This Row],[loan]]="yes"),"High_Risk","Low_Risk")</f>
        <v>High_Risk</v>
      </c>
    </row>
    <row r="22138" spans="1:25" x14ac:dyDescent="0.25">
      <c r="A22138">
        <v>36</v>
      </c>
      <c r="B22138" t="s">
        <v>76</v>
      </c>
      <c r="C22138" t="s">
        <v>33</v>
      </c>
      <c r="D22138" t="s">
        <v>39</v>
      </c>
      <c r="E22138" t="s">
        <v>44</v>
      </c>
      <c r="F22138" t="s">
        <v>24</v>
      </c>
      <c r="G22138" t="s">
        <v>32</v>
      </c>
      <c r="H22138" t="s">
        <v>24</v>
      </c>
      <c r="I22138" t="s">
        <v>55</v>
      </c>
      <c r="J22138" t="s">
        <v>56</v>
      </c>
      <c r="K22138" t="s">
        <v>51</v>
      </c>
      <c r="L22138" t="s">
        <v>94</v>
      </c>
      <c r="M22138">
        <v>106</v>
      </c>
      <c r="N22138">
        <v>1</v>
      </c>
      <c r="O22138">
        <v>999</v>
      </c>
      <c r="P22138">
        <v>0</v>
      </c>
      <c r="Q22138" t="s">
        <v>28</v>
      </c>
      <c r="R22138">
        <v>1.4</v>
      </c>
      <c r="S22138">
        <v>93.444000000000003</v>
      </c>
      <c r="T22138">
        <v>-36.1</v>
      </c>
      <c r="U22138">
        <v>4.9630000000000001</v>
      </c>
      <c r="V22138" t="s">
        <v>119</v>
      </c>
      <c r="W22138">
        <v>5228</v>
      </c>
      <c r="X22138" t="s">
        <v>24</v>
      </c>
      <c r="Y22138" t="str">
        <f>IF(OR(bankmarketing[[#This Row],[default]]="yes",bankmarketing[[#This Row],[housing]]="yes",bankmarketing[[#This Row],[loan]]="yes"),"High_Risk","Low_Risk")</f>
        <v>High_Risk</v>
      </c>
    </row>
    <row r="22139" spans="1:25" x14ac:dyDescent="0.25">
      <c r="A22139">
        <v>51</v>
      </c>
      <c r="B22139" t="s">
        <v>75</v>
      </c>
      <c r="C22139" t="s">
        <v>33</v>
      </c>
      <c r="D22139" t="s">
        <v>40</v>
      </c>
      <c r="E22139" t="s">
        <v>44</v>
      </c>
      <c r="F22139" t="s">
        <v>31</v>
      </c>
      <c r="G22139" t="s">
        <v>24</v>
      </c>
      <c r="H22139" t="s">
        <v>24</v>
      </c>
      <c r="I22139" t="s">
        <v>55</v>
      </c>
      <c r="J22139" t="s">
        <v>56</v>
      </c>
      <c r="K22139" t="s">
        <v>51</v>
      </c>
      <c r="L22139" t="s">
        <v>94</v>
      </c>
      <c r="M22139">
        <v>80</v>
      </c>
      <c r="N22139">
        <v>1</v>
      </c>
      <c r="O22139">
        <v>999</v>
      </c>
      <c r="P22139">
        <v>0</v>
      </c>
      <c r="Q22139" t="s">
        <v>28</v>
      </c>
      <c r="R22139">
        <v>1.4</v>
      </c>
      <c r="S22139">
        <v>93.444000000000003</v>
      </c>
      <c r="T22139">
        <v>-36.1</v>
      </c>
      <c r="U22139">
        <v>4.9630000000000001</v>
      </c>
      <c r="V22139" t="s">
        <v>119</v>
      </c>
      <c r="W22139">
        <v>5228</v>
      </c>
      <c r="X22139" t="s">
        <v>24</v>
      </c>
      <c r="Y22139" t="str">
        <f>IF(OR(bankmarketing[[#This Row],[default]]="yes",bankmarketing[[#This Row],[housing]]="yes",bankmarketing[[#This Row],[loan]]="yes"),"High_Risk","Low_Risk")</f>
        <v>Low_Risk</v>
      </c>
    </row>
    <row r="22140" spans="1:25" x14ac:dyDescent="0.25">
      <c r="A22140">
        <v>55</v>
      </c>
      <c r="B22140" t="s">
        <v>75</v>
      </c>
      <c r="C22140" t="s">
        <v>33</v>
      </c>
      <c r="D22140" t="s">
        <v>22</v>
      </c>
      <c r="E22140" t="s">
        <v>35</v>
      </c>
      <c r="F22140" t="s">
        <v>31</v>
      </c>
      <c r="G22140" t="s">
        <v>32</v>
      </c>
      <c r="H22140" t="s">
        <v>24</v>
      </c>
      <c r="I22140" t="s">
        <v>55</v>
      </c>
      <c r="J22140" t="s">
        <v>56</v>
      </c>
      <c r="K22140" t="s">
        <v>51</v>
      </c>
      <c r="L22140" t="s">
        <v>96</v>
      </c>
      <c r="M22140">
        <v>42</v>
      </c>
      <c r="N22140">
        <v>1</v>
      </c>
      <c r="O22140">
        <v>999</v>
      </c>
      <c r="P22140">
        <v>0</v>
      </c>
      <c r="Q22140" t="s">
        <v>28</v>
      </c>
      <c r="R22140">
        <v>1.4</v>
      </c>
      <c r="S22140">
        <v>93.444000000000003</v>
      </c>
      <c r="T22140">
        <v>-36.1</v>
      </c>
      <c r="U22140">
        <v>4.9630000000000001</v>
      </c>
      <c r="V22140" t="s">
        <v>119</v>
      </c>
      <c r="W22140">
        <v>5228</v>
      </c>
      <c r="X22140" t="s">
        <v>24</v>
      </c>
      <c r="Y22140" t="str">
        <f>IF(OR(bankmarketing[[#This Row],[default]]="yes",bankmarketing[[#This Row],[housing]]="yes",bankmarketing[[#This Row],[loan]]="yes"),"High_Risk","Low_Risk")</f>
        <v>High_Risk</v>
      </c>
    </row>
    <row r="22141" spans="1:25" x14ac:dyDescent="0.25">
      <c r="A22141">
        <v>34</v>
      </c>
      <c r="B22141" t="s">
        <v>76</v>
      </c>
      <c r="C22141" t="s">
        <v>38</v>
      </c>
      <c r="D22141" t="s">
        <v>22</v>
      </c>
      <c r="E22141" t="s">
        <v>44</v>
      </c>
      <c r="F22141" t="s">
        <v>24</v>
      </c>
      <c r="G22141" t="s">
        <v>32</v>
      </c>
      <c r="H22141" t="s">
        <v>32</v>
      </c>
      <c r="I22141" t="s">
        <v>55</v>
      </c>
      <c r="J22141" t="s">
        <v>56</v>
      </c>
      <c r="K22141" t="s">
        <v>51</v>
      </c>
      <c r="L22141" t="s">
        <v>94</v>
      </c>
      <c r="M22141">
        <v>65</v>
      </c>
      <c r="N22141">
        <v>1</v>
      </c>
      <c r="O22141">
        <v>999</v>
      </c>
      <c r="P22141">
        <v>0</v>
      </c>
      <c r="Q22141" t="s">
        <v>28</v>
      </c>
      <c r="R22141">
        <v>1.4</v>
      </c>
      <c r="S22141">
        <v>93.444000000000003</v>
      </c>
      <c r="T22141">
        <v>-36.1</v>
      </c>
      <c r="U22141">
        <v>4.9630000000000001</v>
      </c>
      <c r="V22141" t="s">
        <v>119</v>
      </c>
      <c r="W22141">
        <v>5228</v>
      </c>
      <c r="X22141" t="s">
        <v>24</v>
      </c>
      <c r="Y22141" t="str">
        <f>IF(OR(bankmarketing[[#This Row],[default]]="yes",bankmarketing[[#This Row],[housing]]="yes",bankmarketing[[#This Row],[loan]]="yes"),"High_Risk","Low_Risk")</f>
        <v>High_Risk</v>
      </c>
    </row>
    <row r="22142" spans="1:25" x14ac:dyDescent="0.25">
      <c r="A22142">
        <v>51</v>
      </c>
      <c r="B22142" t="s">
        <v>75</v>
      </c>
      <c r="C22142" t="s">
        <v>37</v>
      </c>
      <c r="D22142" t="s">
        <v>22</v>
      </c>
      <c r="E22142" t="s">
        <v>35</v>
      </c>
      <c r="F22142" t="s">
        <v>31</v>
      </c>
      <c r="G22142" t="s">
        <v>24</v>
      </c>
      <c r="H22142" t="s">
        <v>24</v>
      </c>
      <c r="I22142" t="s">
        <v>55</v>
      </c>
      <c r="J22142" t="s">
        <v>56</v>
      </c>
      <c r="K22142" t="s">
        <v>51</v>
      </c>
      <c r="L22142" t="s">
        <v>94</v>
      </c>
      <c r="M22142">
        <v>70</v>
      </c>
      <c r="N22142">
        <v>1</v>
      </c>
      <c r="O22142">
        <v>999</v>
      </c>
      <c r="P22142">
        <v>0</v>
      </c>
      <c r="Q22142" t="s">
        <v>28</v>
      </c>
      <c r="R22142">
        <v>1.4</v>
      </c>
      <c r="S22142">
        <v>93.444000000000003</v>
      </c>
      <c r="T22142">
        <v>-36.1</v>
      </c>
      <c r="U22142">
        <v>4.9630000000000001</v>
      </c>
      <c r="V22142" t="s">
        <v>119</v>
      </c>
      <c r="W22142">
        <v>5228</v>
      </c>
      <c r="X22142" t="s">
        <v>24</v>
      </c>
      <c r="Y22142" t="str">
        <f>IF(OR(bankmarketing[[#This Row],[default]]="yes",bankmarketing[[#This Row],[housing]]="yes",bankmarketing[[#This Row],[loan]]="yes"),"High_Risk","Low_Risk")</f>
        <v>Low_Risk</v>
      </c>
    </row>
    <row r="22143" spans="1:25" x14ac:dyDescent="0.25">
      <c r="A22143">
        <v>45</v>
      </c>
      <c r="B22143" t="s">
        <v>76</v>
      </c>
      <c r="C22143" t="s">
        <v>33</v>
      </c>
      <c r="D22143" t="s">
        <v>22</v>
      </c>
      <c r="E22143" t="s">
        <v>30</v>
      </c>
      <c r="F22143" t="s">
        <v>24</v>
      </c>
      <c r="G22143" t="s">
        <v>32</v>
      </c>
      <c r="H22143" t="s">
        <v>24</v>
      </c>
      <c r="I22143" t="s">
        <v>55</v>
      </c>
      <c r="J22143" t="s">
        <v>56</v>
      </c>
      <c r="K22143" t="s">
        <v>51</v>
      </c>
      <c r="L22143" t="s">
        <v>96</v>
      </c>
      <c r="M22143">
        <v>45</v>
      </c>
      <c r="N22143">
        <v>8</v>
      </c>
      <c r="O22143">
        <v>999</v>
      </c>
      <c r="P22143">
        <v>0</v>
      </c>
      <c r="Q22143" t="s">
        <v>28</v>
      </c>
      <c r="R22143">
        <v>1.4</v>
      </c>
      <c r="S22143">
        <v>93.444000000000003</v>
      </c>
      <c r="T22143">
        <v>-36.1</v>
      </c>
      <c r="U22143">
        <v>4.9630000000000001</v>
      </c>
      <c r="V22143" t="s">
        <v>119</v>
      </c>
      <c r="W22143">
        <v>5228</v>
      </c>
      <c r="X22143" t="s">
        <v>24</v>
      </c>
      <c r="Y22143" t="str">
        <f>IF(OR(bankmarketing[[#This Row],[default]]="yes",bankmarketing[[#This Row],[housing]]="yes",bankmarketing[[#This Row],[loan]]="yes"),"High_Risk","Low_Risk")</f>
        <v>High_Risk</v>
      </c>
    </row>
    <row r="22144" spans="1:25" x14ac:dyDescent="0.25">
      <c r="A22144">
        <v>53</v>
      </c>
      <c r="B22144" t="s">
        <v>75</v>
      </c>
      <c r="C22144" t="s">
        <v>46</v>
      </c>
      <c r="D22144" t="s">
        <v>22</v>
      </c>
      <c r="E22144" t="s">
        <v>23</v>
      </c>
      <c r="F22144" t="s">
        <v>31</v>
      </c>
      <c r="G22144" t="s">
        <v>32</v>
      </c>
      <c r="H22144" t="s">
        <v>24</v>
      </c>
      <c r="I22144" t="s">
        <v>55</v>
      </c>
      <c r="J22144" t="s">
        <v>56</v>
      </c>
      <c r="K22144" t="s">
        <v>51</v>
      </c>
      <c r="L22144" t="s">
        <v>94</v>
      </c>
      <c r="M22144">
        <v>150</v>
      </c>
      <c r="N22144">
        <v>1</v>
      </c>
      <c r="O22144">
        <v>999</v>
      </c>
      <c r="P22144">
        <v>0</v>
      </c>
      <c r="Q22144" t="s">
        <v>28</v>
      </c>
      <c r="R22144">
        <v>1.4</v>
      </c>
      <c r="S22144">
        <v>93.444000000000003</v>
      </c>
      <c r="T22144">
        <v>-36.1</v>
      </c>
      <c r="U22144">
        <v>4.9630000000000001</v>
      </c>
      <c r="V22144" t="s">
        <v>119</v>
      </c>
      <c r="W22144">
        <v>5228</v>
      </c>
      <c r="X22144" t="s">
        <v>24</v>
      </c>
      <c r="Y22144" t="str">
        <f>IF(OR(bankmarketing[[#This Row],[default]]="yes",bankmarketing[[#This Row],[housing]]="yes",bankmarketing[[#This Row],[loan]]="yes"),"High_Risk","Low_Risk")</f>
        <v>High_Risk</v>
      </c>
    </row>
    <row r="22145" spans="1:25" x14ac:dyDescent="0.25">
      <c r="A22145">
        <v>37</v>
      </c>
      <c r="B22145" t="s">
        <v>76</v>
      </c>
      <c r="C22145" t="s">
        <v>38</v>
      </c>
      <c r="D22145" t="s">
        <v>22</v>
      </c>
      <c r="E22145" t="s">
        <v>36</v>
      </c>
      <c r="F22145" t="s">
        <v>24</v>
      </c>
      <c r="G22145" t="s">
        <v>32</v>
      </c>
      <c r="H22145" t="s">
        <v>24</v>
      </c>
      <c r="I22145" t="s">
        <v>55</v>
      </c>
      <c r="J22145" t="s">
        <v>56</v>
      </c>
      <c r="K22145" t="s">
        <v>51</v>
      </c>
      <c r="L22145" t="s">
        <v>94</v>
      </c>
      <c r="M22145">
        <v>92</v>
      </c>
      <c r="N22145">
        <v>7</v>
      </c>
      <c r="O22145">
        <v>999</v>
      </c>
      <c r="P22145">
        <v>0</v>
      </c>
      <c r="Q22145" t="s">
        <v>28</v>
      </c>
      <c r="R22145">
        <v>1.4</v>
      </c>
      <c r="S22145">
        <v>93.444000000000003</v>
      </c>
      <c r="T22145">
        <v>-36.1</v>
      </c>
      <c r="U22145">
        <v>4.9630000000000001</v>
      </c>
      <c r="V22145" t="s">
        <v>119</v>
      </c>
      <c r="W22145">
        <v>5228</v>
      </c>
      <c r="X22145" t="s">
        <v>24</v>
      </c>
      <c r="Y22145" t="str">
        <f>IF(OR(bankmarketing[[#This Row],[default]]="yes",bankmarketing[[#This Row],[housing]]="yes",bankmarketing[[#This Row],[loan]]="yes"),"High_Risk","Low_Risk")</f>
        <v>High_Risk</v>
      </c>
    </row>
    <row r="22146" spans="1:25" x14ac:dyDescent="0.25">
      <c r="A22146">
        <v>41</v>
      </c>
      <c r="B22146" t="s">
        <v>76</v>
      </c>
      <c r="C22146" t="s">
        <v>33</v>
      </c>
      <c r="D22146" t="s">
        <v>22</v>
      </c>
      <c r="E22146" t="s">
        <v>44</v>
      </c>
      <c r="F22146" t="s">
        <v>24</v>
      </c>
      <c r="G22146" t="s">
        <v>32</v>
      </c>
      <c r="H22146" t="s">
        <v>24</v>
      </c>
      <c r="I22146" t="s">
        <v>55</v>
      </c>
      <c r="J22146" t="s">
        <v>56</v>
      </c>
      <c r="K22146" t="s">
        <v>51</v>
      </c>
      <c r="L22146" t="s">
        <v>96</v>
      </c>
      <c r="M22146">
        <v>47</v>
      </c>
      <c r="N22146">
        <v>13</v>
      </c>
      <c r="O22146">
        <v>999</v>
      </c>
      <c r="P22146">
        <v>0</v>
      </c>
      <c r="Q22146" t="s">
        <v>28</v>
      </c>
      <c r="R22146">
        <v>1.4</v>
      </c>
      <c r="S22146">
        <v>93.444000000000003</v>
      </c>
      <c r="T22146">
        <v>-36.1</v>
      </c>
      <c r="U22146">
        <v>4.9630000000000001</v>
      </c>
      <c r="V22146" t="s">
        <v>119</v>
      </c>
      <c r="W22146">
        <v>5228</v>
      </c>
      <c r="X22146" t="s">
        <v>24</v>
      </c>
      <c r="Y22146" t="str">
        <f>IF(OR(bankmarketing[[#This Row],[default]]="yes",bankmarketing[[#This Row],[housing]]="yes",bankmarketing[[#This Row],[loan]]="yes"),"High_Risk","Low_Risk")</f>
        <v>High_Risk</v>
      </c>
    </row>
    <row r="22147" spans="1:25" x14ac:dyDescent="0.25">
      <c r="A22147">
        <v>53</v>
      </c>
      <c r="B22147" t="s">
        <v>75</v>
      </c>
      <c r="C22147" t="s">
        <v>45</v>
      </c>
      <c r="D22147" t="s">
        <v>22</v>
      </c>
      <c r="E22147" t="s">
        <v>44</v>
      </c>
      <c r="F22147" t="s">
        <v>24</v>
      </c>
      <c r="G22147" t="s">
        <v>24</v>
      </c>
      <c r="H22147" t="s">
        <v>24</v>
      </c>
      <c r="I22147" t="s">
        <v>55</v>
      </c>
      <c r="J22147" t="s">
        <v>56</v>
      </c>
      <c r="K22147" t="s">
        <v>51</v>
      </c>
      <c r="L22147" t="s">
        <v>96</v>
      </c>
      <c r="M22147">
        <v>59</v>
      </c>
      <c r="N22147">
        <v>3</v>
      </c>
      <c r="O22147">
        <v>999</v>
      </c>
      <c r="P22147">
        <v>0</v>
      </c>
      <c r="Q22147" t="s">
        <v>28</v>
      </c>
      <c r="R22147">
        <v>1.4</v>
      </c>
      <c r="S22147">
        <v>93.444000000000003</v>
      </c>
      <c r="T22147">
        <v>-36.1</v>
      </c>
      <c r="U22147">
        <v>4.9630000000000001</v>
      </c>
      <c r="V22147" t="s">
        <v>119</v>
      </c>
      <c r="W22147">
        <v>5228</v>
      </c>
      <c r="X22147" t="s">
        <v>24</v>
      </c>
      <c r="Y22147" t="str">
        <f>IF(OR(bankmarketing[[#This Row],[default]]="yes",bankmarketing[[#This Row],[housing]]="yes",bankmarketing[[#This Row],[loan]]="yes"),"High_Risk","Low_Risk")</f>
        <v>Low_Risk</v>
      </c>
    </row>
    <row r="22148" spans="1:25" x14ac:dyDescent="0.25">
      <c r="A22148">
        <v>43</v>
      </c>
      <c r="B22148" t="s">
        <v>76</v>
      </c>
      <c r="C22148" t="s">
        <v>33</v>
      </c>
      <c r="D22148" t="s">
        <v>22</v>
      </c>
      <c r="E22148" t="s">
        <v>44</v>
      </c>
      <c r="F22148" t="s">
        <v>24</v>
      </c>
      <c r="G22148" t="s">
        <v>24</v>
      </c>
      <c r="H22148" t="s">
        <v>32</v>
      </c>
      <c r="I22148" t="s">
        <v>55</v>
      </c>
      <c r="J22148" t="s">
        <v>56</v>
      </c>
      <c r="K22148" t="s">
        <v>51</v>
      </c>
      <c r="L22148" t="s">
        <v>96</v>
      </c>
      <c r="M22148">
        <v>24</v>
      </c>
      <c r="N22148">
        <v>9</v>
      </c>
      <c r="O22148">
        <v>999</v>
      </c>
      <c r="P22148">
        <v>0</v>
      </c>
      <c r="Q22148" t="s">
        <v>28</v>
      </c>
      <c r="R22148">
        <v>1.4</v>
      </c>
      <c r="S22148">
        <v>93.444000000000003</v>
      </c>
      <c r="T22148">
        <v>-36.1</v>
      </c>
      <c r="U22148">
        <v>4.9630000000000001</v>
      </c>
      <c r="V22148" t="s">
        <v>119</v>
      </c>
      <c r="W22148">
        <v>5228</v>
      </c>
      <c r="X22148" t="s">
        <v>24</v>
      </c>
      <c r="Y22148" t="str">
        <f>IF(OR(bankmarketing[[#This Row],[default]]="yes",bankmarketing[[#This Row],[housing]]="yes",bankmarketing[[#This Row],[loan]]="yes"),"High_Risk","Low_Risk")</f>
        <v>High_Risk</v>
      </c>
    </row>
    <row r="22149" spans="1:25" x14ac:dyDescent="0.25">
      <c r="A22149">
        <v>31</v>
      </c>
      <c r="B22149" t="s">
        <v>76</v>
      </c>
      <c r="C22149" t="s">
        <v>38</v>
      </c>
      <c r="D22149" t="s">
        <v>40</v>
      </c>
      <c r="E22149" t="s">
        <v>44</v>
      </c>
      <c r="F22149" t="s">
        <v>24</v>
      </c>
      <c r="G22149" t="s">
        <v>32</v>
      </c>
      <c r="H22149" t="s">
        <v>24</v>
      </c>
      <c r="I22149" t="s">
        <v>55</v>
      </c>
      <c r="J22149" t="s">
        <v>56</v>
      </c>
      <c r="K22149" t="s">
        <v>51</v>
      </c>
      <c r="L22149" t="s">
        <v>96</v>
      </c>
      <c r="M22149">
        <v>56</v>
      </c>
      <c r="N22149">
        <v>3</v>
      </c>
      <c r="O22149">
        <v>999</v>
      </c>
      <c r="P22149">
        <v>0</v>
      </c>
      <c r="Q22149" t="s">
        <v>28</v>
      </c>
      <c r="R22149">
        <v>1.4</v>
      </c>
      <c r="S22149">
        <v>93.444000000000003</v>
      </c>
      <c r="T22149">
        <v>-36.1</v>
      </c>
      <c r="U22149">
        <v>4.9630000000000001</v>
      </c>
      <c r="V22149" t="s">
        <v>119</v>
      </c>
      <c r="W22149">
        <v>5228</v>
      </c>
      <c r="X22149" t="s">
        <v>24</v>
      </c>
      <c r="Y22149" t="str">
        <f>IF(OR(bankmarketing[[#This Row],[default]]="yes",bankmarketing[[#This Row],[housing]]="yes",bankmarketing[[#This Row],[loan]]="yes"),"High_Risk","Low_Risk")</f>
        <v>High_Risk</v>
      </c>
    </row>
    <row r="22150" spans="1:25" x14ac:dyDescent="0.25">
      <c r="A22150">
        <v>35</v>
      </c>
      <c r="B22150" t="s">
        <v>76</v>
      </c>
      <c r="C22150" t="s">
        <v>38</v>
      </c>
      <c r="D22150" t="s">
        <v>39</v>
      </c>
      <c r="E22150" t="s">
        <v>44</v>
      </c>
      <c r="F22150" t="s">
        <v>24</v>
      </c>
      <c r="G22150" t="s">
        <v>32</v>
      </c>
      <c r="H22150" t="s">
        <v>24</v>
      </c>
      <c r="I22150" t="s">
        <v>55</v>
      </c>
      <c r="J22150" t="s">
        <v>56</v>
      </c>
      <c r="K22150" t="s">
        <v>51</v>
      </c>
      <c r="L22150" t="s">
        <v>94</v>
      </c>
      <c r="M22150">
        <v>105</v>
      </c>
      <c r="N22150">
        <v>7</v>
      </c>
      <c r="O22150">
        <v>999</v>
      </c>
      <c r="P22150">
        <v>0</v>
      </c>
      <c r="Q22150" t="s">
        <v>28</v>
      </c>
      <c r="R22150">
        <v>1.4</v>
      </c>
      <c r="S22150">
        <v>93.444000000000003</v>
      </c>
      <c r="T22150">
        <v>-36.1</v>
      </c>
      <c r="U22150">
        <v>4.9630000000000001</v>
      </c>
      <c r="V22150" t="s">
        <v>119</v>
      </c>
      <c r="W22150">
        <v>5228</v>
      </c>
      <c r="X22150" t="s">
        <v>24</v>
      </c>
      <c r="Y22150" t="str">
        <f>IF(OR(bankmarketing[[#This Row],[default]]="yes",bankmarketing[[#This Row],[housing]]="yes",bankmarketing[[#This Row],[loan]]="yes"),"High_Risk","Low_Risk")</f>
        <v>High_Risk</v>
      </c>
    </row>
    <row r="22151" spans="1:25" x14ac:dyDescent="0.25">
      <c r="A22151">
        <v>40</v>
      </c>
      <c r="B22151" t="s">
        <v>76</v>
      </c>
      <c r="C22151" t="s">
        <v>45</v>
      </c>
      <c r="D22151" t="s">
        <v>22</v>
      </c>
      <c r="E22151" t="s">
        <v>44</v>
      </c>
      <c r="F22151" t="s">
        <v>24</v>
      </c>
      <c r="G22151" t="s">
        <v>24</v>
      </c>
      <c r="H22151" t="s">
        <v>24</v>
      </c>
      <c r="I22151" t="s">
        <v>55</v>
      </c>
      <c r="J22151" t="s">
        <v>56</v>
      </c>
      <c r="K22151" t="s">
        <v>51</v>
      </c>
      <c r="L22151" t="s">
        <v>94</v>
      </c>
      <c r="M22151">
        <v>144</v>
      </c>
      <c r="N22151">
        <v>2</v>
      </c>
      <c r="O22151">
        <v>999</v>
      </c>
      <c r="P22151">
        <v>0</v>
      </c>
      <c r="Q22151" t="s">
        <v>28</v>
      </c>
      <c r="R22151">
        <v>1.4</v>
      </c>
      <c r="S22151">
        <v>93.444000000000003</v>
      </c>
      <c r="T22151">
        <v>-36.1</v>
      </c>
      <c r="U22151">
        <v>4.9630000000000001</v>
      </c>
      <c r="V22151" t="s">
        <v>119</v>
      </c>
      <c r="W22151">
        <v>5228</v>
      </c>
      <c r="X22151" t="s">
        <v>24</v>
      </c>
      <c r="Y22151" t="str">
        <f>IF(OR(bankmarketing[[#This Row],[default]]="yes",bankmarketing[[#This Row],[housing]]="yes",bankmarketing[[#This Row],[loan]]="yes"),"High_Risk","Low_Risk")</f>
        <v>Low_Risk</v>
      </c>
    </row>
    <row r="22152" spans="1:25" x14ac:dyDescent="0.25">
      <c r="A22152">
        <v>48</v>
      </c>
      <c r="B22152" t="s">
        <v>76</v>
      </c>
      <c r="C22152" t="s">
        <v>37</v>
      </c>
      <c r="D22152" t="s">
        <v>22</v>
      </c>
      <c r="E22152" t="s">
        <v>34</v>
      </c>
      <c r="F22152" t="s">
        <v>24</v>
      </c>
      <c r="G22152" t="s">
        <v>24</v>
      </c>
      <c r="H22152" t="s">
        <v>24</v>
      </c>
      <c r="I22152" t="s">
        <v>55</v>
      </c>
      <c r="J22152" t="s">
        <v>56</v>
      </c>
      <c r="K22152" t="s">
        <v>51</v>
      </c>
      <c r="L22152" t="s">
        <v>94</v>
      </c>
      <c r="M22152">
        <v>85</v>
      </c>
      <c r="N22152">
        <v>4</v>
      </c>
      <c r="O22152">
        <v>999</v>
      </c>
      <c r="P22152">
        <v>0</v>
      </c>
      <c r="Q22152" t="s">
        <v>28</v>
      </c>
      <c r="R22152">
        <v>1.4</v>
      </c>
      <c r="S22152">
        <v>93.444000000000003</v>
      </c>
      <c r="T22152">
        <v>-36.1</v>
      </c>
      <c r="U22152">
        <v>4.9630000000000001</v>
      </c>
      <c r="V22152" t="s">
        <v>119</v>
      </c>
      <c r="W22152">
        <v>5228</v>
      </c>
      <c r="X22152" t="s">
        <v>24</v>
      </c>
      <c r="Y22152" t="str">
        <f>IF(OR(bankmarketing[[#This Row],[default]]="yes",bankmarketing[[#This Row],[housing]]="yes",bankmarketing[[#This Row],[loan]]="yes"),"High_Risk","Low_Risk")</f>
        <v>Low_Risk</v>
      </c>
    </row>
    <row r="22153" spans="1:25" x14ac:dyDescent="0.25">
      <c r="A22153">
        <v>33</v>
      </c>
      <c r="B22153" t="s">
        <v>76</v>
      </c>
      <c r="C22153" t="s">
        <v>38</v>
      </c>
      <c r="D22153" t="s">
        <v>39</v>
      </c>
      <c r="E22153" t="s">
        <v>44</v>
      </c>
      <c r="F22153" t="s">
        <v>24</v>
      </c>
      <c r="G22153" t="s">
        <v>24</v>
      </c>
      <c r="H22153" t="s">
        <v>24</v>
      </c>
      <c r="I22153" t="s">
        <v>25</v>
      </c>
      <c r="J22153" t="s">
        <v>56</v>
      </c>
      <c r="K22153" t="s">
        <v>51</v>
      </c>
      <c r="L22153" t="s">
        <v>96</v>
      </c>
      <c r="M22153">
        <v>57</v>
      </c>
      <c r="N22153">
        <v>1</v>
      </c>
      <c r="O22153">
        <v>999</v>
      </c>
      <c r="P22153">
        <v>0</v>
      </c>
      <c r="Q22153" t="s">
        <v>28</v>
      </c>
      <c r="R22153">
        <v>1.4</v>
      </c>
      <c r="S22153">
        <v>93.444000000000003</v>
      </c>
      <c r="T22153">
        <v>-36.1</v>
      </c>
      <c r="U22153">
        <v>4.9630000000000001</v>
      </c>
      <c r="V22153" t="s">
        <v>119</v>
      </c>
      <c r="W22153">
        <v>5228</v>
      </c>
      <c r="X22153" t="s">
        <v>24</v>
      </c>
      <c r="Y22153" t="str">
        <f>IF(OR(bankmarketing[[#This Row],[default]]="yes",bankmarketing[[#This Row],[housing]]="yes",bankmarketing[[#This Row],[loan]]="yes"),"High_Risk","Low_Risk")</f>
        <v>Low_Risk</v>
      </c>
    </row>
    <row r="22154" spans="1:25" x14ac:dyDescent="0.25">
      <c r="A22154">
        <v>31</v>
      </c>
      <c r="B22154" t="s">
        <v>76</v>
      </c>
      <c r="C22154" t="s">
        <v>38</v>
      </c>
      <c r="D22154" t="s">
        <v>39</v>
      </c>
      <c r="E22154" t="s">
        <v>36</v>
      </c>
      <c r="F22154" t="s">
        <v>24</v>
      </c>
      <c r="G22154" t="s">
        <v>24</v>
      </c>
      <c r="H22154" t="s">
        <v>24</v>
      </c>
      <c r="I22154" t="s">
        <v>55</v>
      </c>
      <c r="J22154" t="s">
        <v>56</v>
      </c>
      <c r="K22154" t="s">
        <v>51</v>
      </c>
      <c r="L22154" t="s">
        <v>94</v>
      </c>
      <c r="M22154">
        <v>71</v>
      </c>
      <c r="N22154">
        <v>16</v>
      </c>
      <c r="O22154">
        <v>999</v>
      </c>
      <c r="P22154">
        <v>0</v>
      </c>
      <c r="Q22154" t="s">
        <v>28</v>
      </c>
      <c r="R22154">
        <v>1.4</v>
      </c>
      <c r="S22154">
        <v>93.444000000000003</v>
      </c>
      <c r="T22154">
        <v>-36.1</v>
      </c>
      <c r="U22154">
        <v>4.9630000000000001</v>
      </c>
      <c r="V22154" t="s">
        <v>119</v>
      </c>
      <c r="W22154">
        <v>5228</v>
      </c>
      <c r="X22154" t="s">
        <v>24</v>
      </c>
      <c r="Y22154" t="str">
        <f>IF(OR(bankmarketing[[#This Row],[default]]="yes",bankmarketing[[#This Row],[housing]]="yes",bankmarketing[[#This Row],[loan]]="yes"),"High_Risk","Low_Risk")</f>
        <v>Low_Risk</v>
      </c>
    </row>
    <row r="22155" spans="1:25" x14ac:dyDescent="0.25">
      <c r="A22155">
        <v>29</v>
      </c>
      <c r="B22155" t="s">
        <v>77</v>
      </c>
      <c r="C22155" t="s">
        <v>33</v>
      </c>
      <c r="D22155" t="s">
        <v>39</v>
      </c>
      <c r="E22155" t="s">
        <v>44</v>
      </c>
      <c r="F22155" t="s">
        <v>24</v>
      </c>
      <c r="G22155" t="s">
        <v>24</v>
      </c>
      <c r="H22155" t="s">
        <v>24</v>
      </c>
      <c r="I22155" t="s">
        <v>55</v>
      </c>
      <c r="J22155" t="s">
        <v>56</v>
      </c>
      <c r="K22155" t="s">
        <v>51</v>
      </c>
      <c r="L22155" t="s">
        <v>94</v>
      </c>
      <c r="M22155">
        <v>82</v>
      </c>
      <c r="N22155">
        <v>7</v>
      </c>
      <c r="O22155">
        <v>999</v>
      </c>
      <c r="P22155">
        <v>0</v>
      </c>
      <c r="Q22155" t="s">
        <v>28</v>
      </c>
      <c r="R22155">
        <v>1.4</v>
      </c>
      <c r="S22155">
        <v>93.444000000000003</v>
      </c>
      <c r="T22155">
        <v>-36.1</v>
      </c>
      <c r="U22155">
        <v>4.9630000000000001</v>
      </c>
      <c r="V22155" t="s">
        <v>119</v>
      </c>
      <c r="W22155">
        <v>5228</v>
      </c>
      <c r="X22155" t="s">
        <v>24</v>
      </c>
      <c r="Y22155" t="str">
        <f>IF(OR(bankmarketing[[#This Row],[default]]="yes",bankmarketing[[#This Row],[housing]]="yes",bankmarketing[[#This Row],[loan]]="yes"),"High_Risk","Low_Risk")</f>
        <v>Low_Risk</v>
      </c>
    </row>
    <row r="22156" spans="1:25" x14ac:dyDescent="0.25">
      <c r="A22156">
        <v>33</v>
      </c>
      <c r="B22156" t="s">
        <v>76</v>
      </c>
      <c r="C22156" t="s">
        <v>38</v>
      </c>
      <c r="D22156" t="s">
        <v>39</v>
      </c>
      <c r="E22156" t="s">
        <v>44</v>
      </c>
      <c r="F22156" t="s">
        <v>24</v>
      </c>
      <c r="G22156" t="s">
        <v>24</v>
      </c>
      <c r="H22156" t="s">
        <v>24</v>
      </c>
      <c r="I22156" t="s">
        <v>55</v>
      </c>
      <c r="J22156" t="s">
        <v>56</v>
      </c>
      <c r="K22156" t="s">
        <v>51</v>
      </c>
      <c r="L22156" t="s">
        <v>94</v>
      </c>
      <c r="M22156">
        <v>162</v>
      </c>
      <c r="N22156">
        <v>1</v>
      </c>
      <c r="O22156">
        <v>999</v>
      </c>
      <c r="P22156">
        <v>0</v>
      </c>
      <c r="Q22156" t="s">
        <v>28</v>
      </c>
      <c r="R22156">
        <v>1.4</v>
      </c>
      <c r="S22156">
        <v>93.444000000000003</v>
      </c>
      <c r="T22156">
        <v>-36.1</v>
      </c>
      <c r="U22156">
        <v>4.9630000000000001</v>
      </c>
      <c r="V22156" t="s">
        <v>119</v>
      </c>
      <c r="W22156">
        <v>5228</v>
      </c>
      <c r="X22156" t="s">
        <v>24</v>
      </c>
      <c r="Y22156" t="str">
        <f>IF(OR(bankmarketing[[#This Row],[default]]="yes",bankmarketing[[#This Row],[housing]]="yes",bankmarketing[[#This Row],[loan]]="yes"),"High_Risk","Low_Risk")</f>
        <v>Low_Risk</v>
      </c>
    </row>
    <row r="22157" spans="1:25" x14ac:dyDescent="0.25">
      <c r="A22157">
        <v>33</v>
      </c>
      <c r="B22157" t="s">
        <v>76</v>
      </c>
      <c r="C22157" t="s">
        <v>38</v>
      </c>
      <c r="D22157" t="s">
        <v>39</v>
      </c>
      <c r="E22157" t="s">
        <v>44</v>
      </c>
      <c r="F22157" t="s">
        <v>24</v>
      </c>
      <c r="G22157" t="s">
        <v>24</v>
      </c>
      <c r="H22157" t="s">
        <v>24</v>
      </c>
      <c r="I22157" t="s">
        <v>55</v>
      </c>
      <c r="J22157" t="s">
        <v>56</v>
      </c>
      <c r="K22157" t="s">
        <v>51</v>
      </c>
      <c r="L22157" t="s">
        <v>94</v>
      </c>
      <c r="M22157">
        <v>120</v>
      </c>
      <c r="N22157">
        <v>1</v>
      </c>
      <c r="O22157">
        <v>999</v>
      </c>
      <c r="P22157">
        <v>0</v>
      </c>
      <c r="Q22157" t="s">
        <v>28</v>
      </c>
      <c r="R22157">
        <v>1.4</v>
      </c>
      <c r="S22157">
        <v>93.444000000000003</v>
      </c>
      <c r="T22157">
        <v>-36.1</v>
      </c>
      <c r="U22157">
        <v>4.9630000000000001</v>
      </c>
      <c r="V22157" t="s">
        <v>119</v>
      </c>
      <c r="W22157">
        <v>5228</v>
      </c>
      <c r="X22157" t="s">
        <v>24</v>
      </c>
      <c r="Y22157" t="str">
        <f>IF(OR(bankmarketing[[#This Row],[default]]="yes",bankmarketing[[#This Row],[housing]]="yes",bankmarketing[[#This Row],[loan]]="yes"),"High_Risk","Low_Risk")</f>
        <v>Low_Risk</v>
      </c>
    </row>
    <row r="22158" spans="1:25" x14ac:dyDescent="0.25">
      <c r="A22158">
        <v>50</v>
      </c>
      <c r="B22158" t="s">
        <v>76</v>
      </c>
      <c r="C22158" t="s">
        <v>37</v>
      </c>
      <c r="D22158" t="s">
        <v>22</v>
      </c>
      <c r="E22158" t="s">
        <v>23</v>
      </c>
      <c r="F22158" t="s">
        <v>31</v>
      </c>
      <c r="G22158" t="s">
        <v>32</v>
      </c>
      <c r="H22158" t="s">
        <v>24</v>
      </c>
      <c r="I22158" t="s">
        <v>55</v>
      </c>
      <c r="J22158" t="s">
        <v>56</v>
      </c>
      <c r="K22158" t="s">
        <v>51</v>
      </c>
      <c r="L22158" t="s">
        <v>94</v>
      </c>
      <c r="M22158">
        <v>73</v>
      </c>
      <c r="N22158">
        <v>1</v>
      </c>
      <c r="O22158">
        <v>999</v>
      </c>
      <c r="P22158">
        <v>0</v>
      </c>
      <c r="Q22158" t="s">
        <v>28</v>
      </c>
      <c r="R22158">
        <v>1.4</v>
      </c>
      <c r="S22158">
        <v>93.444000000000003</v>
      </c>
      <c r="T22158">
        <v>-36.1</v>
      </c>
      <c r="U22158">
        <v>4.9630000000000001</v>
      </c>
      <c r="V22158" t="s">
        <v>119</v>
      </c>
      <c r="W22158">
        <v>5228</v>
      </c>
      <c r="X22158" t="s">
        <v>24</v>
      </c>
      <c r="Y22158" t="str">
        <f>IF(OR(bankmarketing[[#This Row],[default]]="yes",bankmarketing[[#This Row],[housing]]="yes",bankmarketing[[#This Row],[loan]]="yes"),"High_Risk","Low_Risk")</f>
        <v>High_Risk</v>
      </c>
    </row>
    <row r="22159" spans="1:25" x14ac:dyDescent="0.25">
      <c r="A22159">
        <v>38</v>
      </c>
      <c r="B22159" t="s">
        <v>76</v>
      </c>
      <c r="C22159" t="s">
        <v>42</v>
      </c>
      <c r="D22159" t="s">
        <v>40</v>
      </c>
      <c r="E22159" t="s">
        <v>44</v>
      </c>
      <c r="F22159" t="s">
        <v>24</v>
      </c>
      <c r="G22159" t="s">
        <v>24</v>
      </c>
      <c r="H22159" t="s">
        <v>24</v>
      </c>
      <c r="I22159" t="s">
        <v>25</v>
      </c>
      <c r="J22159" t="s">
        <v>56</v>
      </c>
      <c r="K22159" t="s">
        <v>51</v>
      </c>
      <c r="L22159" t="s">
        <v>93</v>
      </c>
      <c r="M22159">
        <v>247</v>
      </c>
      <c r="N22159">
        <v>1</v>
      </c>
      <c r="O22159">
        <v>999</v>
      </c>
      <c r="P22159">
        <v>0</v>
      </c>
      <c r="Q22159" t="s">
        <v>28</v>
      </c>
      <c r="R22159">
        <v>1.4</v>
      </c>
      <c r="S22159">
        <v>93.444000000000003</v>
      </c>
      <c r="T22159">
        <v>-36.1</v>
      </c>
      <c r="U22159">
        <v>4.9630000000000001</v>
      </c>
      <c r="V22159" t="s">
        <v>119</v>
      </c>
      <c r="W22159">
        <v>5228</v>
      </c>
      <c r="X22159" t="s">
        <v>24</v>
      </c>
      <c r="Y22159" t="str">
        <f>IF(OR(bankmarketing[[#This Row],[default]]="yes",bankmarketing[[#This Row],[housing]]="yes",bankmarketing[[#This Row],[loan]]="yes"),"High_Risk","Low_Risk")</f>
        <v>Low_Risk</v>
      </c>
    </row>
    <row r="22160" spans="1:25" x14ac:dyDescent="0.25">
      <c r="A22160">
        <v>38</v>
      </c>
      <c r="B22160" t="s">
        <v>76</v>
      </c>
      <c r="C22160" t="s">
        <v>38</v>
      </c>
      <c r="D22160" t="s">
        <v>22</v>
      </c>
      <c r="E22160" t="s">
        <v>36</v>
      </c>
      <c r="F22160" t="s">
        <v>24</v>
      </c>
      <c r="G22160" t="s">
        <v>32</v>
      </c>
      <c r="H22160" t="s">
        <v>24</v>
      </c>
      <c r="I22160" t="s">
        <v>55</v>
      </c>
      <c r="J22160" t="s">
        <v>56</v>
      </c>
      <c r="K22160" t="s">
        <v>51</v>
      </c>
      <c r="L22160" t="s">
        <v>94</v>
      </c>
      <c r="M22160">
        <v>119</v>
      </c>
      <c r="N22160">
        <v>3</v>
      </c>
      <c r="O22160">
        <v>999</v>
      </c>
      <c r="P22160">
        <v>0</v>
      </c>
      <c r="Q22160" t="s">
        <v>28</v>
      </c>
      <c r="R22160">
        <v>1.4</v>
      </c>
      <c r="S22160">
        <v>93.444000000000003</v>
      </c>
      <c r="T22160">
        <v>-36.1</v>
      </c>
      <c r="U22160">
        <v>4.9630000000000001</v>
      </c>
      <c r="V22160" t="s">
        <v>119</v>
      </c>
      <c r="W22160">
        <v>5228</v>
      </c>
      <c r="X22160" t="s">
        <v>24</v>
      </c>
      <c r="Y22160" t="str">
        <f>IF(OR(bankmarketing[[#This Row],[default]]="yes",bankmarketing[[#This Row],[housing]]="yes",bankmarketing[[#This Row],[loan]]="yes"),"High_Risk","Low_Risk")</f>
        <v>High_Risk</v>
      </c>
    </row>
    <row r="22161" spans="1:25" x14ac:dyDescent="0.25">
      <c r="A22161">
        <v>29</v>
      </c>
      <c r="B22161" t="s">
        <v>77</v>
      </c>
      <c r="C22161" t="s">
        <v>33</v>
      </c>
      <c r="D22161" t="s">
        <v>39</v>
      </c>
      <c r="E22161" t="s">
        <v>44</v>
      </c>
      <c r="F22161" t="s">
        <v>24</v>
      </c>
      <c r="G22161" t="s">
        <v>32</v>
      </c>
      <c r="H22161" t="s">
        <v>24</v>
      </c>
      <c r="I22161" t="s">
        <v>55</v>
      </c>
      <c r="J22161" t="s">
        <v>56</v>
      </c>
      <c r="K22161" t="s">
        <v>51</v>
      </c>
      <c r="L22161" t="s">
        <v>94</v>
      </c>
      <c r="M22161">
        <v>88</v>
      </c>
      <c r="N22161">
        <v>4</v>
      </c>
      <c r="O22161">
        <v>999</v>
      </c>
      <c r="P22161">
        <v>0</v>
      </c>
      <c r="Q22161" t="s">
        <v>28</v>
      </c>
      <c r="R22161">
        <v>1.4</v>
      </c>
      <c r="S22161">
        <v>93.444000000000003</v>
      </c>
      <c r="T22161">
        <v>-36.1</v>
      </c>
      <c r="U22161">
        <v>4.9630000000000001</v>
      </c>
      <c r="V22161" t="s">
        <v>119</v>
      </c>
      <c r="W22161">
        <v>5228</v>
      </c>
      <c r="X22161" t="s">
        <v>24</v>
      </c>
      <c r="Y22161" t="str">
        <f>IF(OR(bankmarketing[[#This Row],[default]]="yes",bankmarketing[[#This Row],[housing]]="yes",bankmarketing[[#This Row],[loan]]="yes"),"High_Risk","Low_Risk")</f>
        <v>High_Risk</v>
      </c>
    </row>
    <row r="22162" spans="1:25" x14ac:dyDescent="0.25">
      <c r="A22162">
        <v>49</v>
      </c>
      <c r="B22162" t="s">
        <v>76</v>
      </c>
      <c r="C22162" t="s">
        <v>38</v>
      </c>
      <c r="D22162" t="s">
        <v>22</v>
      </c>
      <c r="E22162" t="s">
        <v>30</v>
      </c>
      <c r="F22162" t="s">
        <v>31</v>
      </c>
      <c r="G22162" t="s">
        <v>24</v>
      </c>
      <c r="H22162" t="s">
        <v>24</v>
      </c>
      <c r="I22162" t="s">
        <v>55</v>
      </c>
      <c r="J22162" t="s">
        <v>56</v>
      </c>
      <c r="K22162" t="s">
        <v>51</v>
      </c>
      <c r="L22162" t="s">
        <v>94</v>
      </c>
      <c r="M22162">
        <v>114</v>
      </c>
      <c r="N22162">
        <v>2</v>
      </c>
      <c r="O22162">
        <v>999</v>
      </c>
      <c r="P22162">
        <v>0</v>
      </c>
      <c r="Q22162" t="s">
        <v>28</v>
      </c>
      <c r="R22162">
        <v>1.4</v>
      </c>
      <c r="S22162">
        <v>93.444000000000003</v>
      </c>
      <c r="T22162">
        <v>-36.1</v>
      </c>
      <c r="U22162">
        <v>4.9630000000000001</v>
      </c>
      <c r="V22162" t="s">
        <v>119</v>
      </c>
      <c r="W22162">
        <v>5228</v>
      </c>
      <c r="X22162" t="s">
        <v>24</v>
      </c>
      <c r="Y22162" t="str">
        <f>IF(OR(bankmarketing[[#This Row],[default]]="yes",bankmarketing[[#This Row],[housing]]="yes",bankmarketing[[#This Row],[loan]]="yes"),"High_Risk","Low_Risk")</f>
        <v>Low_Risk</v>
      </c>
    </row>
    <row r="22163" spans="1:25" x14ac:dyDescent="0.25">
      <c r="A22163">
        <v>37</v>
      </c>
      <c r="B22163" t="s">
        <v>76</v>
      </c>
      <c r="C22163" t="s">
        <v>38</v>
      </c>
      <c r="D22163" t="s">
        <v>39</v>
      </c>
      <c r="E22163" t="s">
        <v>36</v>
      </c>
      <c r="F22163" t="s">
        <v>24</v>
      </c>
      <c r="G22163" t="s">
        <v>32</v>
      </c>
      <c r="H22163" t="s">
        <v>24</v>
      </c>
      <c r="I22163" t="s">
        <v>55</v>
      </c>
      <c r="J22163" t="s">
        <v>56</v>
      </c>
      <c r="K22163" t="s">
        <v>51</v>
      </c>
      <c r="L22163" t="s">
        <v>96</v>
      </c>
      <c r="M22163">
        <v>50</v>
      </c>
      <c r="N22163">
        <v>2</v>
      </c>
      <c r="O22163">
        <v>999</v>
      </c>
      <c r="P22163">
        <v>0</v>
      </c>
      <c r="Q22163" t="s">
        <v>28</v>
      </c>
      <c r="R22163">
        <v>1.4</v>
      </c>
      <c r="S22163">
        <v>93.444000000000003</v>
      </c>
      <c r="T22163">
        <v>-36.1</v>
      </c>
      <c r="U22163">
        <v>4.9630000000000001</v>
      </c>
      <c r="V22163" t="s">
        <v>119</v>
      </c>
      <c r="W22163">
        <v>5228</v>
      </c>
      <c r="X22163" t="s">
        <v>24</v>
      </c>
      <c r="Y22163" t="str">
        <f>IF(OR(bankmarketing[[#This Row],[default]]="yes",bankmarketing[[#This Row],[housing]]="yes",bankmarketing[[#This Row],[loan]]="yes"),"High_Risk","Low_Risk")</f>
        <v>High_Risk</v>
      </c>
    </row>
    <row r="22164" spans="1:25" x14ac:dyDescent="0.25">
      <c r="A22164">
        <v>31</v>
      </c>
      <c r="B22164" t="s">
        <v>76</v>
      </c>
      <c r="C22164" t="s">
        <v>45</v>
      </c>
      <c r="D22164" t="s">
        <v>22</v>
      </c>
      <c r="E22164" t="s">
        <v>44</v>
      </c>
      <c r="F22164" t="s">
        <v>24</v>
      </c>
      <c r="G22164" t="s">
        <v>32</v>
      </c>
      <c r="H22164" t="s">
        <v>24</v>
      </c>
      <c r="I22164" t="s">
        <v>55</v>
      </c>
      <c r="J22164" t="s">
        <v>56</v>
      </c>
      <c r="K22164" t="s">
        <v>51</v>
      </c>
      <c r="L22164" t="s">
        <v>94</v>
      </c>
      <c r="M22164">
        <v>73</v>
      </c>
      <c r="N22164">
        <v>1</v>
      </c>
      <c r="O22164">
        <v>999</v>
      </c>
      <c r="P22164">
        <v>0</v>
      </c>
      <c r="Q22164" t="s">
        <v>28</v>
      </c>
      <c r="R22164">
        <v>1.4</v>
      </c>
      <c r="S22164">
        <v>93.444000000000003</v>
      </c>
      <c r="T22164">
        <v>-36.1</v>
      </c>
      <c r="U22164">
        <v>4.9630000000000001</v>
      </c>
      <c r="V22164" t="s">
        <v>119</v>
      </c>
      <c r="W22164">
        <v>5228</v>
      </c>
      <c r="X22164" t="s">
        <v>24</v>
      </c>
      <c r="Y22164" t="str">
        <f>IF(OR(bankmarketing[[#This Row],[default]]="yes",bankmarketing[[#This Row],[housing]]="yes",bankmarketing[[#This Row],[loan]]="yes"),"High_Risk","Low_Risk")</f>
        <v>High_Risk</v>
      </c>
    </row>
    <row r="22165" spans="1:25" x14ac:dyDescent="0.25">
      <c r="A22165">
        <v>38</v>
      </c>
      <c r="B22165" t="s">
        <v>76</v>
      </c>
      <c r="C22165" t="s">
        <v>33</v>
      </c>
      <c r="D22165" t="s">
        <v>22</v>
      </c>
      <c r="E22165" t="s">
        <v>44</v>
      </c>
      <c r="F22165" t="s">
        <v>24</v>
      </c>
      <c r="G22165" t="s">
        <v>32</v>
      </c>
      <c r="H22165" t="s">
        <v>32</v>
      </c>
      <c r="I22165" t="s">
        <v>55</v>
      </c>
      <c r="J22165" t="s">
        <v>56</v>
      </c>
      <c r="K22165" t="s">
        <v>51</v>
      </c>
      <c r="L22165" t="s">
        <v>94</v>
      </c>
      <c r="M22165">
        <v>62</v>
      </c>
      <c r="N22165">
        <v>1</v>
      </c>
      <c r="O22165">
        <v>999</v>
      </c>
      <c r="P22165">
        <v>0</v>
      </c>
      <c r="Q22165" t="s">
        <v>28</v>
      </c>
      <c r="R22165">
        <v>1.4</v>
      </c>
      <c r="S22165">
        <v>93.444000000000003</v>
      </c>
      <c r="T22165">
        <v>-36.1</v>
      </c>
      <c r="U22165">
        <v>4.9630000000000001</v>
      </c>
      <c r="V22165" t="s">
        <v>119</v>
      </c>
      <c r="W22165">
        <v>5228</v>
      </c>
      <c r="X22165" t="s">
        <v>24</v>
      </c>
      <c r="Y22165" t="str">
        <f>IF(OR(bankmarketing[[#This Row],[default]]="yes",bankmarketing[[#This Row],[housing]]="yes",bankmarketing[[#This Row],[loan]]="yes"),"High_Risk","Low_Risk")</f>
        <v>High_Risk</v>
      </c>
    </row>
    <row r="22166" spans="1:25" x14ac:dyDescent="0.25">
      <c r="A22166">
        <v>33</v>
      </c>
      <c r="B22166" t="s">
        <v>76</v>
      </c>
      <c r="C22166" t="s">
        <v>33</v>
      </c>
      <c r="D22166" t="s">
        <v>22</v>
      </c>
      <c r="E22166" t="s">
        <v>44</v>
      </c>
      <c r="F22166" t="s">
        <v>24</v>
      </c>
      <c r="G22166" t="s">
        <v>32</v>
      </c>
      <c r="H22166" t="s">
        <v>24</v>
      </c>
      <c r="I22166" t="s">
        <v>55</v>
      </c>
      <c r="J22166" t="s">
        <v>56</v>
      </c>
      <c r="K22166" t="s">
        <v>51</v>
      </c>
      <c r="L22166" t="s">
        <v>96</v>
      </c>
      <c r="M22166">
        <v>24</v>
      </c>
      <c r="N22166">
        <v>10</v>
      </c>
      <c r="O22166">
        <v>999</v>
      </c>
      <c r="P22166">
        <v>0</v>
      </c>
      <c r="Q22166" t="s">
        <v>28</v>
      </c>
      <c r="R22166">
        <v>1.4</v>
      </c>
      <c r="S22166">
        <v>93.444000000000003</v>
      </c>
      <c r="T22166">
        <v>-36.1</v>
      </c>
      <c r="U22166">
        <v>4.9630000000000001</v>
      </c>
      <c r="V22166" t="s">
        <v>119</v>
      </c>
      <c r="W22166">
        <v>5228</v>
      </c>
      <c r="X22166" t="s">
        <v>24</v>
      </c>
      <c r="Y22166" t="str">
        <f>IF(OR(bankmarketing[[#This Row],[default]]="yes",bankmarketing[[#This Row],[housing]]="yes",bankmarketing[[#This Row],[loan]]="yes"),"High_Risk","Low_Risk")</f>
        <v>High_Risk</v>
      </c>
    </row>
    <row r="22167" spans="1:25" x14ac:dyDescent="0.25">
      <c r="A22167">
        <v>48</v>
      </c>
      <c r="B22167" t="s">
        <v>76</v>
      </c>
      <c r="C22167" t="s">
        <v>33</v>
      </c>
      <c r="D22167" t="s">
        <v>22</v>
      </c>
      <c r="E22167" t="s">
        <v>44</v>
      </c>
      <c r="F22167" t="s">
        <v>31</v>
      </c>
      <c r="G22167" t="s">
        <v>32</v>
      </c>
      <c r="H22167" t="s">
        <v>32</v>
      </c>
      <c r="I22167" t="s">
        <v>55</v>
      </c>
      <c r="J22167" t="s">
        <v>56</v>
      </c>
      <c r="K22167" t="s">
        <v>51</v>
      </c>
      <c r="L22167" t="s">
        <v>96</v>
      </c>
      <c r="M22167">
        <v>21</v>
      </c>
      <c r="N22167">
        <v>1</v>
      </c>
      <c r="O22167">
        <v>999</v>
      </c>
      <c r="P22167">
        <v>0</v>
      </c>
      <c r="Q22167" t="s">
        <v>28</v>
      </c>
      <c r="R22167">
        <v>1.4</v>
      </c>
      <c r="S22167">
        <v>93.444000000000003</v>
      </c>
      <c r="T22167">
        <v>-36.1</v>
      </c>
      <c r="U22167">
        <v>4.9630000000000001</v>
      </c>
      <c r="V22167" t="s">
        <v>119</v>
      </c>
      <c r="W22167">
        <v>5228</v>
      </c>
      <c r="X22167" t="s">
        <v>24</v>
      </c>
      <c r="Y22167" t="str">
        <f>IF(OR(bankmarketing[[#This Row],[default]]="yes",bankmarketing[[#This Row],[housing]]="yes",bankmarketing[[#This Row],[loan]]="yes"),"High_Risk","Low_Risk")</f>
        <v>High_Risk</v>
      </c>
    </row>
    <row r="22168" spans="1:25" x14ac:dyDescent="0.25">
      <c r="A22168">
        <v>40</v>
      </c>
      <c r="B22168" t="s">
        <v>76</v>
      </c>
      <c r="C22168" t="s">
        <v>38</v>
      </c>
      <c r="D22168" t="s">
        <v>22</v>
      </c>
      <c r="E22168" t="s">
        <v>36</v>
      </c>
      <c r="F22168" t="s">
        <v>24</v>
      </c>
      <c r="G22168" t="s">
        <v>24</v>
      </c>
      <c r="H22168" t="s">
        <v>24</v>
      </c>
      <c r="I22168" t="s">
        <v>55</v>
      </c>
      <c r="J22168" t="s">
        <v>56</v>
      </c>
      <c r="K22168" t="s">
        <v>51</v>
      </c>
      <c r="L22168" t="s">
        <v>94</v>
      </c>
      <c r="M22168">
        <v>168</v>
      </c>
      <c r="N22168">
        <v>1</v>
      </c>
      <c r="O22168">
        <v>999</v>
      </c>
      <c r="P22168">
        <v>0</v>
      </c>
      <c r="Q22168" t="s">
        <v>28</v>
      </c>
      <c r="R22168">
        <v>1.4</v>
      </c>
      <c r="S22168">
        <v>93.444000000000003</v>
      </c>
      <c r="T22168">
        <v>-36.1</v>
      </c>
      <c r="U22168">
        <v>4.9630000000000001</v>
      </c>
      <c r="V22168" t="s">
        <v>119</v>
      </c>
      <c r="W22168">
        <v>5228</v>
      </c>
      <c r="X22168" t="s">
        <v>24</v>
      </c>
      <c r="Y22168" t="str">
        <f>IF(OR(bankmarketing[[#This Row],[default]]="yes",bankmarketing[[#This Row],[housing]]="yes",bankmarketing[[#This Row],[loan]]="yes"),"High_Risk","Low_Risk")</f>
        <v>Low_Risk</v>
      </c>
    </row>
    <row r="22169" spans="1:25" x14ac:dyDescent="0.25">
      <c r="A22169">
        <v>30</v>
      </c>
      <c r="B22169" t="s">
        <v>77</v>
      </c>
      <c r="C22169" t="s">
        <v>33</v>
      </c>
      <c r="D22169" t="s">
        <v>22</v>
      </c>
      <c r="E22169" t="s">
        <v>44</v>
      </c>
      <c r="F22169" t="s">
        <v>24</v>
      </c>
      <c r="G22169" t="s">
        <v>32</v>
      </c>
      <c r="H22169" t="s">
        <v>24</v>
      </c>
      <c r="I22169" t="s">
        <v>55</v>
      </c>
      <c r="J22169" t="s">
        <v>56</v>
      </c>
      <c r="K22169" t="s">
        <v>51</v>
      </c>
      <c r="L22169" t="s">
        <v>93</v>
      </c>
      <c r="M22169">
        <v>183</v>
      </c>
      <c r="N22169">
        <v>1</v>
      </c>
      <c r="O22169">
        <v>999</v>
      </c>
      <c r="P22169">
        <v>0</v>
      </c>
      <c r="Q22169" t="s">
        <v>28</v>
      </c>
      <c r="R22169">
        <v>1.4</v>
      </c>
      <c r="S22169">
        <v>93.444000000000003</v>
      </c>
      <c r="T22169">
        <v>-36.1</v>
      </c>
      <c r="U22169">
        <v>4.9630000000000001</v>
      </c>
      <c r="V22169" t="s">
        <v>119</v>
      </c>
      <c r="W22169">
        <v>5228</v>
      </c>
      <c r="X22169" t="s">
        <v>24</v>
      </c>
      <c r="Y22169" t="str">
        <f>IF(OR(bankmarketing[[#This Row],[default]]="yes",bankmarketing[[#This Row],[housing]]="yes",bankmarketing[[#This Row],[loan]]="yes"),"High_Risk","Low_Risk")</f>
        <v>High_Risk</v>
      </c>
    </row>
    <row r="22170" spans="1:25" x14ac:dyDescent="0.25">
      <c r="A22170">
        <v>31</v>
      </c>
      <c r="B22170" t="s">
        <v>76</v>
      </c>
      <c r="C22170" t="s">
        <v>38</v>
      </c>
      <c r="D22170" t="s">
        <v>39</v>
      </c>
      <c r="E22170" t="s">
        <v>44</v>
      </c>
      <c r="F22170" t="s">
        <v>24</v>
      </c>
      <c r="G22170" t="s">
        <v>24</v>
      </c>
      <c r="H22170" t="s">
        <v>24</v>
      </c>
      <c r="I22170" t="s">
        <v>55</v>
      </c>
      <c r="J22170" t="s">
        <v>56</v>
      </c>
      <c r="K22170" t="s">
        <v>51</v>
      </c>
      <c r="L22170" t="s">
        <v>96</v>
      </c>
      <c r="M22170">
        <v>25</v>
      </c>
      <c r="N22170">
        <v>4</v>
      </c>
      <c r="O22170">
        <v>999</v>
      </c>
      <c r="P22170">
        <v>0</v>
      </c>
      <c r="Q22170" t="s">
        <v>28</v>
      </c>
      <c r="R22170">
        <v>1.4</v>
      </c>
      <c r="S22170">
        <v>93.444000000000003</v>
      </c>
      <c r="T22170">
        <v>-36.1</v>
      </c>
      <c r="U22170">
        <v>4.9630000000000001</v>
      </c>
      <c r="V22170" t="s">
        <v>119</v>
      </c>
      <c r="W22170">
        <v>5228</v>
      </c>
      <c r="X22170" t="s">
        <v>24</v>
      </c>
      <c r="Y22170" t="str">
        <f>IF(OR(bankmarketing[[#This Row],[default]]="yes",bankmarketing[[#This Row],[housing]]="yes",bankmarketing[[#This Row],[loan]]="yes"),"High_Risk","Low_Risk")</f>
        <v>Low_Risk</v>
      </c>
    </row>
    <row r="22171" spans="1:25" x14ac:dyDescent="0.25">
      <c r="A22171">
        <v>45</v>
      </c>
      <c r="B22171" t="s">
        <v>76</v>
      </c>
      <c r="C22171" t="s">
        <v>38</v>
      </c>
      <c r="D22171" t="s">
        <v>40</v>
      </c>
      <c r="E22171" t="s">
        <v>36</v>
      </c>
      <c r="F22171" t="s">
        <v>24</v>
      </c>
      <c r="G22171" t="s">
        <v>32</v>
      </c>
      <c r="H22171" t="s">
        <v>32</v>
      </c>
      <c r="I22171" t="s">
        <v>55</v>
      </c>
      <c r="J22171" t="s">
        <v>56</v>
      </c>
      <c r="K22171" t="s">
        <v>51</v>
      </c>
      <c r="L22171" t="s">
        <v>94</v>
      </c>
      <c r="M22171">
        <v>83</v>
      </c>
      <c r="N22171">
        <v>2</v>
      </c>
      <c r="O22171">
        <v>999</v>
      </c>
      <c r="P22171">
        <v>0</v>
      </c>
      <c r="Q22171" t="s">
        <v>28</v>
      </c>
      <c r="R22171">
        <v>1.4</v>
      </c>
      <c r="S22171">
        <v>93.444000000000003</v>
      </c>
      <c r="T22171">
        <v>-36.1</v>
      </c>
      <c r="U22171">
        <v>4.9630000000000001</v>
      </c>
      <c r="V22171" t="s">
        <v>119</v>
      </c>
      <c r="W22171">
        <v>5228</v>
      </c>
      <c r="X22171" t="s">
        <v>24</v>
      </c>
      <c r="Y22171" t="str">
        <f>IF(OR(bankmarketing[[#This Row],[default]]="yes",bankmarketing[[#This Row],[housing]]="yes",bankmarketing[[#This Row],[loan]]="yes"),"High_Risk","Low_Risk")</f>
        <v>High_Risk</v>
      </c>
    </row>
    <row r="22172" spans="1:25" x14ac:dyDescent="0.25">
      <c r="A22172">
        <v>29</v>
      </c>
      <c r="B22172" t="s">
        <v>77</v>
      </c>
      <c r="C22172" t="s">
        <v>38</v>
      </c>
      <c r="D22172" t="s">
        <v>39</v>
      </c>
      <c r="E22172" t="s">
        <v>44</v>
      </c>
      <c r="F22172" t="s">
        <v>24</v>
      </c>
      <c r="G22172" t="s">
        <v>32</v>
      </c>
      <c r="H22172" t="s">
        <v>24</v>
      </c>
      <c r="I22172" t="s">
        <v>55</v>
      </c>
      <c r="J22172" t="s">
        <v>56</v>
      </c>
      <c r="K22172" t="s">
        <v>51</v>
      </c>
      <c r="L22172" t="s">
        <v>96</v>
      </c>
      <c r="M22172">
        <v>41</v>
      </c>
      <c r="N22172">
        <v>1</v>
      </c>
      <c r="O22172">
        <v>999</v>
      </c>
      <c r="P22172">
        <v>0</v>
      </c>
      <c r="Q22172" t="s">
        <v>28</v>
      </c>
      <c r="R22172">
        <v>1.4</v>
      </c>
      <c r="S22172">
        <v>93.444000000000003</v>
      </c>
      <c r="T22172">
        <v>-36.1</v>
      </c>
      <c r="U22172">
        <v>4.9630000000000001</v>
      </c>
      <c r="V22172" t="s">
        <v>119</v>
      </c>
      <c r="W22172">
        <v>5228</v>
      </c>
      <c r="X22172" t="s">
        <v>24</v>
      </c>
      <c r="Y22172" t="str">
        <f>IF(OR(bankmarketing[[#This Row],[default]]="yes",bankmarketing[[#This Row],[housing]]="yes",bankmarketing[[#This Row],[loan]]="yes"),"High_Risk","Low_Risk")</f>
        <v>High_Risk</v>
      </c>
    </row>
    <row r="22173" spans="1:25" x14ac:dyDescent="0.25">
      <c r="A22173">
        <v>29</v>
      </c>
      <c r="B22173" t="s">
        <v>77</v>
      </c>
      <c r="C22173" t="s">
        <v>38</v>
      </c>
      <c r="D22173" t="s">
        <v>39</v>
      </c>
      <c r="E22173" t="s">
        <v>44</v>
      </c>
      <c r="F22173" t="s">
        <v>24</v>
      </c>
      <c r="G22173" t="s">
        <v>32</v>
      </c>
      <c r="H22173" t="s">
        <v>24</v>
      </c>
      <c r="I22173" t="s">
        <v>55</v>
      </c>
      <c r="J22173" t="s">
        <v>56</v>
      </c>
      <c r="K22173" t="s">
        <v>51</v>
      </c>
      <c r="L22173" t="s">
        <v>93</v>
      </c>
      <c r="M22173">
        <v>204</v>
      </c>
      <c r="N22173">
        <v>1</v>
      </c>
      <c r="O22173">
        <v>999</v>
      </c>
      <c r="P22173">
        <v>0</v>
      </c>
      <c r="Q22173" t="s">
        <v>28</v>
      </c>
      <c r="R22173">
        <v>1.4</v>
      </c>
      <c r="S22173">
        <v>93.444000000000003</v>
      </c>
      <c r="T22173">
        <v>-36.1</v>
      </c>
      <c r="U22173">
        <v>4.9630000000000001</v>
      </c>
      <c r="V22173" t="s">
        <v>119</v>
      </c>
      <c r="W22173">
        <v>5228</v>
      </c>
      <c r="X22173" t="s">
        <v>24</v>
      </c>
      <c r="Y22173" t="str">
        <f>IF(OR(bankmarketing[[#This Row],[default]]="yes",bankmarketing[[#This Row],[housing]]="yes",bankmarketing[[#This Row],[loan]]="yes"),"High_Risk","Low_Risk")</f>
        <v>High_Risk</v>
      </c>
    </row>
    <row r="22174" spans="1:25" x14ac:dyDescent="0.25">
      <c r="A22174">
        <v>48</v>
      </c>
      <c r="B22174" t="s">
        <v>76</v>
      </c>
      <c r="C22174" t="s">
        <v>29</v>
      </c>
      <c r="D22174" t="s">
        <v>22</v>
      </c>
      <c r="E22174" t="s">
        <v>34</v>
      </c>
      <c r="F22174" t="s">
        <v>31</v>
      </c>
      <c r="G22174" t="s">
        <v>24</v>
      </c>
      <c r="H22174" t="s">
        <v>24</v>
      </c>
      <c r="I22174" t="s">
        <v>55</v>
      </c>
      <c r="J22174" t="s">
        <v>56</v>
      </c>
      <c r="K22174" t="s">
        <v>51</v>
      </c>
      <c r="L22174" t="s">
        <v>94</v>
      </c>
      <c r="M22174">
        <v>164</v>
      </c>
      <c r="N22174">
        <v>1</v>
      </c>
      <c r="O22174">
        <v>999</v>
      </c>
      <c r="P22174">
        <v>0</v>
      </c>
      <c r="Q22174" t="s">
        <v>28</v>
      </c>
      <c r="R22174">
        <v>1.4</v>
      </c>
      <c r="S22174">
        <v>93.444000000000003</v>
      </c>
      <c r="T22174">
        <v>-36.1</v>
      </c>
      <c r="U22174">
        <v>4.9630000000000001</v>
      </c>
      <c r="V22174" t="s">
        <v>119</v>
      </c>
      <c r="W22174">
        <v>5228</v>
      </c>
      <c r="X22174" t="s">
        <v>24</v>
      </c>
      <c r="Y22174" t="str">
        <f>IF(OR(bankmarketing[[#This Row],[default]]="yes",bankmarketing[[#This Row],[housing]]="yes",bankmarketing[[#This Row],[loan]]="yes"),"High_Risk","Low_Risk")</f>
        <v>Low_Risk</v>
      </c>
    </row>
    <row r="22175" spans="1:25" x14ac:dyDescent="0.25">
      <c r="A22175">
        <v>51</v>
      </c>
      <c r="B22175" t="s">
        <v>75</v>
      </c>
      <c r="C22175" t="s">
        <v>37</v>
      </c>
      <c r="D22175" t="s">
        <v>22</v>
      </c>
      <c r="E22175" t="s">
        <v>36</v>
      </c>
      <c r="F22175" t="s">
        <v>24</v>
      </c>
      <c r="G22175" t="s">
        <v>24</v>
      </c>
      <c r="H22175" t="s">
        <v>24</v>
      </c>
      <c r="I22175" t="s">
        <v>55</v>
      </c>
      <c r="J22175" t="s">
        <v>56</v>
      </c>
      <c r="K22175" t="s">
        <v>51</v>
      </c>
      <c r="L22175" t="s">
        <v>94</v>
      </c>
      <c r="M22175">
        <v>150</v>
      </c>
      <c r="N22175">
        <v>1</v>
      </c>
      <c r="O22175">
        <v>999</v>
      </c>
      <c r="P22175">
        <v>0</v>
      </c>
      <c r="Q22175" t="s">
        <v>28</v>
      </c>
      <c r="R22175">
        <v>1.4</v>
      </c>
      <c r="S22175">
        <v>93.444000000000003</v>
      </c>
      <c r="T22175">
        <v>-36.1</v>
      </c>
      <c r="U22175">
        <v>4.9630000000000001</v>
      </c>
      <c r="V22175" t="s">
        <v>119</v>
      </c>
      <c r="W22175">
        <v>5228</v>
      </c>
      <c r="X22175" t="s">
        <v>24</v>
      </c>
      <c r="Y22175" t="str">
        <f>IF(OR(bankmarketing[[#This Row],[default]]="yes",bankmarketing[[#This Row],[housing]]="yes",bankmarketing[[#This Row],[loan]]="yes"),"High_Risk","Low_Risk")</f>
        <v>Low_Risk</v>
      </c>
    </row>
    <row r="22176" spans="1:25" x14ac:dyDescent="0.25">
      <c r="A22176">
        <v>40</v>
      </c>
      <c r="B22176" t="s">
        <v>76</v>
      </c>
      <c r="C22176" t="s">
        <v>33</v>
      </c>
      <c r="D22176" t="s">
        <v>40</v>
      </c>
      <c r="E22176" t="s">
        <v>36</v>
      </c>
      <c r="F22176" t="s">
        <v>24</v>
      </c>
      <c r="G22176" t="s">
        <v>32</v>
      </c>
      <c r="H22176" t="s">
        <v>32</v>
      </c>
      <c r="I22176" t="s">
        <v>55</v>
      </c>
      <c r="J22176" t="s">
        <v>56</v>
      </c>
      <c r="K22176" t="s">
        <v>51</v>
      </c>
      <c r="L22176" t="s">
        <v>94</v>
      </c>
      <c r="M22176">
        <v>90</v>
      </c>
      <c r="N22176">
        <v>4</v>
      </c>
      <c r="O22176">
        <v>999</v>
      </c>
      <c r="P22176">
        <v>0</v>
      </c>
      <c r="Q22176" t="s">
        <v>28</v>
      </c>
      <c r="R22176">
        <v>1.4</v>
      </c>
      <c r="S22176">
        <v>93.444000000000003</v>
      </c>
      <c r="T22176">
        <v>-36.1</v>
      </c>
      <c r="U22176">
        <v>4.9630000000000001</v>
      </c>
      <c r="V22176" t="s">
        <v>119</v>
      </c>
      <c r="W22176">
        <v>5228</v>
      </c>
      <c r="X22176" t="s">
        <v>24</v>
      </c>
      <c r="Y22176" t="str">
        <f>IF(OR(bankmarketing[[#This Row],[default]]="yes",bankmarketing[[#This Row],[housing]]="yes",bankmarketing[[#This Row],[loan]]="yes"),"High_Risk","Low_Risk")</f>
        <v>High_Risk</v>
      </c>
    </row>
    <row r="22177" spans="1:25" x14ac:dyDescent="0.25">
      <c r="A22177">
        <v>34</v>
      </c>
      <c r="B22177" t="s">
        <v>76</v>
      </c>
      <c r="C22177" t="s">
        <v>38</v>
      </c>
      <c r="D22177" t="s">
        <v>22</v>
      </c>
      <c r="E22177" t="s">
        <v>44</v>
      </c>
      <c r="F22177" t="s">
        <v>24</v>
      </c>
      <c r="G22177" t="s">
        <v>32</v>
      </c>
      <c r="H22177" t="s">
        <v>24</v>
      </c>
      <c r="I22177" t="s">
        <v>55</v>
      </c>
      <c r="J22177" t="s">
        <v>56</v>
      </c>
      <c r="K22177" t="s">
        <v>51</v>
      </c>
      <c r="L22177" t="s">
        <v>98</v>
      </c>
      <c r="M22177">
        <v>643</v>
      </c>
      <c r="N22177">
        <v>1</v>
      </c>
      <c r="O22177">
        <v>999</v>
      </c>
      <c r="P22177">
        <v>0</v>
      </c>
      <c r="Q22177" t="s">
        <v>28</v>
      </c>
      <c r="R22177">
        <v>1.4</v>
      </c>
      <c r="S22177">
        <v>93.444000000000003</v>
      </c>
      <c r="T22177">
        <v>-36.1</v>
      </c>
      <c r="U22177">
        <v>4.9630000000000001</v>
      </c>
      <c r="V22177" t="s">
        <v>119</v>
      </c>
      <c r="W22177">
        <v>5228</v>
      </c>
      <c r="X22177" t="s">
        <v>24</v>
      </c>
      <c r="Y22177" t="str">
        <f>IF(OR(bankmarketing[[#This Row],[default]]="yes",bankmarketing[[#This Row],[housing]]="yes",bankmarketing[[#This Row],[loan]]="yes"),"High_Risk","Low_Risk")</f>
        <v>High_Risk</v>
      </c>
    </row>
    <row r="22178" spans="1:25" x14ac:dyDescent="0.25">
      <c r="A22178">
        <v>48</v>
      </c>
      <c r="B22178" t="s">
        <v>76</v>
      </c>
      <c r="C22178" t="s">
        <v>29</v>
      </c>
      <c r="D22178" t="s">
        <v>22</v>
      </c>
      <c r="E22178" t="s">
        <v>34</v>
      </c>
      <c r="F22178" t="s">
        <v>31</v>
      </c>
      <c r="G22178" t="s">
        <v>32</v>
      </c>
      <c r="H22178" t="s">
        <v>24</v>
      </c>
      <c r="I22178" t="s">
        <v>55</v>
      </c>
      <c r="J22178" t="s">
        <v>56</v>
      </c>
      <c r="K22178" t="s">
        <v>51</v>
      </c>
      <c r="L22178" t="s">
        <v>94</v>
      </c>
      <c r="M22178">
        <v>131</v>
      </c>
      <c r="N22178">
        <v>1</v>
      </c>
      <c r="O22178">
        <v>999</v>
      </c>
      <c r="P22178">
        <v>0</v>
      </c>
      <c r="Q22178" t="s">
        <v>28</v>
      </c>
      <c r="R22178">
        <v>1.4</v>
      </c>
      <c r="S22178">
        <v>93.444000000000003</v>
      </c>
      <c r="T22178">
        <v>-36.1</v>
      </c>
      <c r="U22178">
        <v>4.9630000000000001</v>
      </c>
      <c r="V22178" t="s">
        <v>119</v>
      </c>
      <c r="W22178">
        <v>5228</v>
      </c>
      <c r="X22178" t="s">
        <v>24</v>
      </c>
      <c r="Y22178" t="str">
        <f>IF(OR(bankmarketing[[#This Row],[default]]="yes",bankmarketing[[#This Row],[housing]]="yes",bankmarketing[[#This Row],[loan]]="yes"),"High_Risk","Low_Risk")</f>
        <v>High_Risk</v>
      </c>
    </row>
    <row r="22179" spans="1:25" x14ac:dyDescent="0.25">
      <c r="A22179">
        <v>42</v>
      </c>
      <c r="B22179" t="s">
        <v>76</v>
      </c>
      <c r="C22179" t="s">
        <v>33</v>
      </c>
      <c r="D22179" t="s">
        <v>40</v>
      </c>
      <c r="E22179" t="s">
        <v>44</v>
      </c>
      <c r="F22179" t="s">
        <v>24</v>
      </c>
      <c r="G22179" t="s">
        <v>32</v>
      </c>
      <c r="H22179" t="s">
        <v>32</v>
      </c>
      <c r="I22179" t="s">
        <v>55</v>
      </c>
      <c r="J22179" t="s">
        <v>56</v>
      </c>
      <c r="K22179" t="s">
        <v>51</v>
      </c>
      <c r="L22179" t="s">
        <v>94</v>
      </c>
      <c r="M22179">
        <v>153</v>
      </c>
      <c r="N22179">
        <v>1</v>
      </c>
      <c r="O22179">
        <v>999</v>
      </c>
      <c r="P22179">
        <v>0</v>
      </c>
      <c r="Q22179" t="s">
        <v>28</v>
      </c>
      <c r="R22179">
        <v>1.4</v>
      </c>
      <c r="S22179">
        <v>93.444000000000003</v>
      </c>
      <c r="T22179">
        <v>-36.1</v>
      </c>
      <c r="U22179">
        <v>4.9630000000000001</v>
      </c>
      <c r="V22179" t="s">
        <v>119</v>
      </c>
      <c r="W22179">
        <v>5228</v>
      </c>
      <c r="X22179" t="s">
        <v>24</v>
      </c>
      <c r="Y22179" t="str">
        <f>IF(OR(bankmarketing[[#This Row],[default]]="yes",bankmarketing[[#This Row],[housing]]="yes",bankmarketing[[#This Row],[loan]]="yes"),"High_Risk","Low_Risk")</f>
        <v>High_Risk</v>
      </c>
    </row>
    <row r="22180" spans="1:25" x14ac:dyDescent="0.25">
      <c r="A22180">
        <v>42</v>
      </c>
      <c r="B22180" t="s">
        <v>76</v>
      </c>
      <c r="C22180" t="s">
        <v>33</v>
      </c>
      <c r="D22180" t="s">
        <v>40</v>
      </c>
      <c r="E22180" t="s">
        <v>44</v>
      </c>
      <c r="F22180" t="s">
        <v>24</v>
      </c>
      <c r="G22180" t="s">
        <v>32</v>
      </c>
      <c r="H22180" t="s">
        <v>24</v>
      </c>
      <c r="I22180" t="s">
        <v>55</v>
      </c>
      <c r="J22180" t="s">
        <v>56</v>
      </c>
      <c r="K22180" t="s">
        <v>51</v>
      </c>
      <c r="L22180" t="s">
        <v>96</v>
      </c>
      <c r="M22180">
        <v>40</v>
      </c>
      <c r="N22180">
        <v>1</v>
      </c>
      <c r="O22180">
        <v>999</v>
      </c>
      <c r="P22180">
        <v>0</v>
      </c>
      <c r="Q22180" t="s">
        <v>28</v>
      </c>
      <c r="R22180">
        <v>1.4</v>
      </c>
      <c r="S22180">
        <v>93.444000000000003</v>
      </c>
      <c r="T22180">
        <v>-36.1</v>
      </c>
      <c r="U22180">
        <v>4.9630000000000001</v>
      </c>
      <c r="V22180" t="s">
        <v>119</v>
      </c>
      <c r="W22180">
        <v>5228</v>
      </c>
      <c r="X22180" t="s">
        <v>24</v>
      </c>
      <c r="Y22180" t="str">
        <f>IF(OR(bankmarketing[[#This Row],[default]]="yes",bankmarketing[[#This Row],[housing]]="yes",bankmarketing[[#This Row],[loan]]="yes"),"High_Risk","Low_Risk")</f>
        <v>High_Risk</v>
      </c>
    </row>
    <row r="22181" spans="1:25" x14ac:dyDescent="0.25">
      <c r="A22181">
        <v>55</v>
      </c>
      <c r="B22181" t="s">
        <v>75</v>
      </c>
      <c r="C22181" t="s">
        <v>33</v>
      </c>
      <c r="D22181" t="s">
        <v>22</v>
      </c>
      <c r="E22181" t="s">
        <v>44</v>
      </c>
      <c r="F22181" t="s">
        <v>31</v>
      </c>
      <c r="G22181" t="s">
        <v>24</v>
      </c>
      <c r="H22181" t="s">
        <v>32</v>
      </c>
      <c r="I22181" t="s">
        <v>55</v>
      </c>
      <c r="J22181" t="s">
        <v>56</v>
      </c>
      <c r="K22181" t="s">
        <v>51</v>
      </c>
      <c r="L22181" t="s">
        <v>94</v>
      </c>
      <c r="M22181">
        <v>80</v>
      </c>
      <c r="N22181">
        <v>2</v>
      </c>
      <c r="O22181">
        <v>999</v>
      </c>
      <c r="P22181">
        <v>0</v>
      </c>
      <c r="Q22181" t="s">
        <v>28</v>
      </c>
      <c r="R22181">
        <v>1.4</v>
      </c>
      <c r="S22181">
        <v>93.444000000000003</v>
      </c>
      <c r="T22181">
        <v>-36.1</v>
      </c>
      <c r="U22181">
        <v>4.9630000000000001</v>
      </c>
      <c r="V22181" t="s">
        <v>119</v>
      </c>
      <c r="W22181">
        <v>5228</v>
      </c>
      <c r="X22181" t="s">
        <v>24</v>
      </c>
      <c r="Y22181" t="str">
        <f>IF(OR(bankmarketing[[#This Row],[default]]="yes",bankmarketing[[#This Row],[housing]]="yes",bankmarketing[[#This Row],[loan]]="yes"),"High_Risk","Low_Risk")</f>
        <v>High_Risk</v>
      </c>
    </row>
    <row r="22182" spans="1:25" x14ac:dyDescent="0.25">
      <c r="A22182">
        <v>29</v>
      </c>
      <c r="B22182" t="s">
        <v>77</v>
      </c>
      <c r="C22182" t="s">
        <v>33</v>
      </c>
      <c r="D22182" t="s">
        <v>39</v>
      </c>
      <c r="E22182" t="s">
        <v>44</v>
      </c>
      <c r="F22182" t="s">
        <v>24</v>
      </c>
      <c r="G22182" t="s">
        <v>32</v>
      </c>
      <c r="H22182" t="s">
        <v>24</v>
      </c>
      <c r="I22182" t="s">
        <v>55</v>
      </c>
      <c r="J22182" t="s">
        <v>56</v>
      </c>
      <c r="K22182" t="s">
        <v>51</v>
      </c>
      <c r="L22182" t="s">
        <v>95</v>
      </c>
      <c r="M22182">
        <v>488</v>
      </c>
      <c r="N22182">
        <v>1</v>
      </c>
      <c r="O22182">
        <v>999</v>
      </c>
      <c r="P22182">
        <v>0</v>
      </c>
      <c r="Q22182" t="s">
        <v>28</v>
      </c>
      <c r="R22182">
        <v>1.4</v>
      </c>
      <c r="S22182">
        <v>93.444000000000003</v>
      </c>
      <c r="T22182">
        <v>-36.1</v>
      </c>
      <c r="U22182">
        <v>4.9630000000000001</v>
      </c>
      <c r="V22182" t="s">
        <v>119</v>
      </c>
      <c r="W22182">
        <v>5228</v>
      </c>
      <c r="X22182" t="s">
        <v>24</v>
      </c>
      <c r="Y22182" t="str">
        <f>IF(OR(bankmarketing[[#This Row],[default]]="yes",bankmarketing[[#This Row],[housing]]="yes",bankmarketing[[#This Row],[loan]]="yes"),"High_Risk","Low_Risk")</f>
        <v>High_Risk</v>
      </c>
    </row>
    <row r="22183" spans="1:25" x14ac:dyDescent="0.25">
      <c r="A22183">
        <v>29</v>
      </c>
      <c r="B22183" t="s">
        <v>77</v>
      </c>
      <c r="C22183" t="s">
        <v>33</v>
      </c>
      <c r="D22183" t="s">
        <v>39</v>
      </c>
      <c r="E22183" t="s">
        <v>44</v>
      </c>
      <c r="F22183" t="s">
        <v>24</v>
      </c>
      <c r="G22183" t="s">
        <v>32</v>
      </c>
      <c r="H22183" t="s">
        <v>24</v>
      </c>
      <c r="I22183" t="s">
        <v>55</v>
      </c>
      <c r="J22183" t="s">
        <v>56</v>
      </c>
      <c r="K22183" t="s">
        <v>51</v>
      </c>
      <c r="L22183" t="s">
        <v>93</v>
      </c>
      <c r="M22183">
        <v>214</v>
      </c>
      <c r="N22183">
        <v>4</v>
      </c>
      <c r="O22183">
        <v>999</v>
      </c>
      <c r="P22183">
        <v>0</v>
      </c>
      <c r="Q22183" t="s">
        <v>28</v>
      </c>
      <c r="R22183">
        <v>1.4</v>
      </c>
      <c r="S22183">
        <v>93.444000000000003</v>
      </c>
      <c r="T22183">
        <v>-36.1</v>
      </c>
      <c r="U22183">
        <v>4.9630000000000001</v>
      </c>
      <c r="V22183" t="s">
        <v>119</v>
      </c>
      <c r="W22183">
        <v>5228</v>
      </c>
      <c r="X22183" t="s">
        <v>24</v>
      </c>
      <c r="Y22183" t="str">
        <f>IF(OR(bankmarketing[[#This Row],[default]]="yes",bankmarketing[[#This Row],[housing]]="yes",bankmarketing[[#This Row],[loan]]="yes"),"High_Risk","Low_Risk")</f>
        <v>High_Risk</v>
      </c>
    </row>
    <row r="22184" spans="1:25" x14ac:dyDescent="0.25">
      <c r="A22184">
        <v>37</v>
      </c>
      <c r="B22184" t="s">
        <v>76</v>
      </c>
      <c r="C22184" t="s">
        <v>38</v>
      </c>
      <c r="D22184" t="s">
        <v>22</v>
      </c>
      <c r="E22184" t="s">
        <v>36</v>
      </c>
      <c r="F22184" t="s">
        <v>24</v>
      </c>
      <c r="G22184" t="s">
        <v>32</v>
      </c>
      <c r="H22184" t="s">
        <v>24</v>
      </c>
      <c r="I22184" t="s">
        <v>55</v>
      </c>
      <c r="J22184" t="s">
        <v>56</v>
      </c>
      <c r="K22184" t="s">
        <v>51</v>
      </c>
      <c r="L22184" t="s">
        <v>93</v>
      </c>
      <c r="M22184">
        <v>204</v>
      </c>
      <c r="N22184">
        <v>1</v>
      </c>
      <c r="O22184">
        <v>999</v>
      </c>
      <c r="P22184">
        <v>0</v>
      </c>
      <c r="Q22184" t="s">
        <v>28</v>
      </c>
      <c r="R22184">
        <v>1.4</v>
      </c>
      <c r="S22184">
        <v>93.444000000000003</v>
      </c>
      <c r="T22184">
        <v>-36.1</v>
      </c>
      <c r="U22184">
        <v>4.9630000000000001</v>
      </c>
      <c r="V22184" t="s">
        <v>119</v>
      </c>
      <c r="W22184">
        <v>5228</v>
      </c>
      <c r="X22184" t="s">
        <v>24</v>
      </c>
      <c r="Y22184" t="str">
        <f>IF(OR(bankmarketing[[#This Row],[default]]="yes",bankmarketing[[#This Row],[housing]]="yes",bankmarketing[[#This Row],[loan]]="yes"),"High_Risk","Low_Risk")</f>
        <v>High_Risk</v>
      </c>
    </row>
    <row r="22185" spans="1:25" x14ac:dyDescent="0.25">
      <c r="A22185">
        <v>36</v>
      </c>
      <c r="B22185" t="s">
        <v>76</v>
      </c>
      <c r="C22185" t="s">
        <v>33</v>
      </c>
      <c r="D22185" t="s">
        <v>39</v>
      </c>
      <c r="E22185" t="s">
        <v>44</v>
      </c>
      <c r="F22185" t="s">
        <v>24</v>
      </c>
      <c r="G22185" t="s">
        <v>24</v>
      </c>
      <c r="H22185" t="s">
        <v>32</v>
      </c>
      <c r="I22185" t="s">
        <v>55</v>
      </c>
      <c r="J22185" t="s">
        <v>56</v>
      </c>
      <c r="K22185" t="s">
        <v>51</v>
      </c>
      <c r="L22185" t="s">
        <v>94</v>
      </c>
      <c r="M22185">
        <v>69</v>
      </c>
      <c r="N22185">
        <v>2</v>
      </c>
      <c r="O22185">
        <v>999</v>
      </c>
      <c r="P22185">
        <v>0</v>
      </c>
      <c r="Q22185" t="s">
        <v>28</v>
      </c>
      <c r="R22185">
        <v>1.4</v>
      </c>
      <c r="S22185">
        <v>93.444000000000003</v>
      </c>
      <c r="T22185">
        <v>-36.1</v>
      </c>
      <c r="U22185">
        <v>4.9630000000000001</v>
      </c>
      <c r="V22185" t="s">
        <v>119</v>
      </c>
      <c r="W22185">
        <v>5228</v>
      </c>
      <c r="X22185" t="s">
        <v>24</v>
      </c>
      <c r="Y22185" t="str">
        <f>IF(OR(bankmarketing[[#This Row],[default]]="yes",bankmarketing[[#This Row],[housing]]="yes",bankmarketing[[#This Row],[loan]]="yes"),"High_Risk","Low_Risk")</f>
        <v>High_Risk</v>
      </c>
    </row>
    <row r="22186" spans="1:25" x14ac:dyDescent="0.25">
      <c r="A22186">
        <v>34</v>
      </c>
      <c r="B22186" t="s">
        <v>76</v>
      </c>
      <c r="C22186" t="s">
        <v>38</v>
      </c>
      <c r="D22186" t="s">
        <v>22</v>
      </c>
      <c r="E22186" t="s">
        <v>36</v>
      </c>
      <c r="F22186" t="s">
        <v>24</v>
      </c>
      <c r="G22186" t="s">
        <v>32</v>
      </c>
      <c r="H22186" t="s">
        <v>24</v>
      </c>
      <c r="I22186" t="s">
        <v>55</v>
      </c>
      <c r="J22186" t="s">
        <v>56</v>
      </c>
      <c r="K22186" t="s">
        <v>51</v>
      </c>
      <c r="L22186" t="s">
        <v>96</v>
      </c>
      <c r="M22186">
        <v>36</v>
      </c>
      <c r="N22186">
        <v>1</v>
      </c>
      <c r="O22186">
        <v>999</v>
      </c>
      <c r="P22186">
        <v>0</v>
      </c>
      <c r="Q22186" t="s">
        <v>28</v>
      </c>
      <c r="R22186">
        <v>1.4</v>
      </c>
      <c r="S22186">
        <v>93.444000000000003</v>
      </c>
      <c r="T22186">
        <v>-36.1</v>
      </c>
      <c r="U22186">
        <v>4.9630000000000001</v>
      </c>
      <c r="V22186" t="s">
        <v>119</v>
      </c>
      <c r="W22186">
        <v>5228</v>
      </c>
      <c r="X22186" t="s">
        <v>24</v>
      </c>
      <c r="Y22186" t="str">
        <f>IF(OR(bankmarketing[[#This Row],[default]]="yes",bankmarketing[[#This Row],[housing]]="yes",bankmarketing[[#This Row],[loan]]="yes"),"High_Risk","Low_Risk")</f>
        <v>High_Risk</v>
      </c>
    </row>
    <row r="22187" spans="1:25" x14ac:dyDescent="0.25">
      <c r="A22187">
        <v>34</v>
      </c>
      <c r="B22187" t="s">
        <v>76</v>
      </c>
      <c r="C22187" t="s">
        <v>38</v>
      </c>
      <c r="D22187" t="s">
        <v>22</v>
      </c>
      <c r="E22187" t="s">
        <v>36</v>
      </c>
      <c r="F22187" t="s">
        <v>24</v>
      </c>
      <c r="G22187" t="s">
        <v>24</v>
      </c>
      <c r="H22187" t="s">
        <v>24</v>
      </c>
      <c r="I22187" t="s">
        <v>55</v>
      </c>
      <c r="J22187" t="s">
        <v>56</v>
      </c>
      <c r="K22187" t="s">
        <v>51</v>
      </c>
      <c r="L22187" t="s">
        <v>94</v>
      </c>
      <c r="M22187">
        <v>108</v>
      </c>
      <c r="N22187">
        <v>1</v>
      </c>
      <c r="O22187">
        <v>999</v>
      </c>
      <c r="P22187">
        <v>0</v>
      </c>
      <c r="Q22187" t="s">
        <v>28</v>
      </c>
      <c r="R22187">
        <v>1.4</v>
      </c>
      <c r="S22187">
        <v>93.444000000000003</v>
      </c>
      <c r="T22187">
        <v>-36.1</v>
      </c>
      <c r="U22187">
        <v>4.9630000000000001</v>
      </c>
      <c r="V22187" t="s">
        <v>119</v>
      </c>
      <c r="W22187">
        <v>5228</v>
      </c>
      <c r="X22187" t="s">
        <v>24</v>
      </c>
      <c r="Y22187" t="str">
        <f>IF(OR(bankmarketing[[#This Row],[default]]="yes",bankmarketing[[#This Row],[housing]]="yes",bankmarketing[[#This Row],[loan]]="yes"),"High_Risk","Low_Risk")</f>
        <v>Low_Risk</v>
      </c>
    </row>
    <row r="22188" spans="1:25" x14ac:dyDescent="0.25">
      <c r="A22188">
        <v>45</v>
      </c>
      <c r="B22188" t="s">
        <v>76</v>
      </c>
      <c r="C22188" t="s">
        <v>33</v>
      </c>
      <c r="D22188" t="s">
        <v>22</v>
      </c>
      <c r="E22188" t="s">
        <v>30</v>
      </c>
      <c r="F22188" t="s">
        <v>24</v>
      </c>
      <c r="G22188" t="s">
        <v>24</v>
      </c>
      <c r="H22188" t="s">
        <v>24</v>
      </c>
      <c r="I22188" t="s">
        <v>55</v>
      </c>
      <c r="J22188" t="s">
        <v>56</v>
      </c>
      <c r="K22188" t="s">
        <v>51</v>
      </c>
      <c r="L22188" t="s">
        <v>94</v>
      </c>
      <c r="M22188">
        <v>135</v>
      </c>
      <c r="N22188">
        <v>1</v>
      </c>
      <c r="O22188">
        <v>999</v>
      </c>
      <c r="P22188">
        <v>0</v>
      </c>
      <c r="Q22188" t="s">
        <v>28</v>
      </c>
      <c r="R22188">
        <v>1.4</v>
      </c>
      <c r="S22188">
        <v>93.444000000000003</v>
      </c>
      <c r="T22188">
        <v>-36.1</v>
      </c>
      <c r="U22188">
        <v>4.9630000000000001</v>
      </c>
      <c r="V22188" t="s">
        <v>119</v>
      </c>
      <c r="W22188">
        <v>5228</v>
      </c>
      <c r="X22188" t="s">
        <v>24</v>
      </c>
      <c r="Y22188" t="str">
        <f>IF(OR(bankmarketing[[#This Row],[default]]="yes",bankmarketing[[#This Row],[housing]]="yes",bankmarketing[[#This Row],[loan]]="yes"),"High_Risk","Low_Risk")</f>
        <v>Low_Risk</v>
      </c>
    </row>
    <row r="22189" spans="1:25" x14ac:dyDescent="0.25">
      <c r="A22189">
        <v>54</v>
      </c>
      <c r="B22189" t="s">
        <v>75</v>
      </c>
      <c r="C22189" t="s">
        <v>42</v>
      </c>
      <c r="D22189" t="s">
        <v>22</v>
      </c>
      <c r="E22189" t="s">
        <v>44</v>
      </c>
      <c r="F22189" t="s">
        <v>31</v>
      </c>
      <c r="G22189" t="s">
        <v>32</v>
      </c>
      <c r="H22189" t="s">
        <v>24</v>
      </c>
      <c r="I22189" t="s">
        <v>55</v>
      </c>
      <c r="J22189" t="s">
        <v>56</v>
      </c>
      <c r="K22189" t="s">
        <v>51</v>
      </c>
      <c r="L22189" t="s">
        <v>95</v>
      </c>
      <c r="M22189">
        <v>339</v>
      </c>
      <c r="N22189">
        <v>1</v>
      </c>
      <c r="O22189">
        <v>999</v>
      </c>
      <c r="P22189">
        <v>0</v>
      </c>
      <c r="Q22189" t="s">
        <v>28</v>
      </c>
      <c r="R22189">
        <v>1.4</v>
      </c>
      <c r="S22189">
        <v>93.444000000000003</v>
      </c>
      <c r="T22189">
        <v>-36.1</v>
      </c>
      <c r="U22189">
        <v>4.9630000000000001</v>
      </c>
      <c r="V22189" t="s">
        <v>119</v>
      </c>
      <c r="W22189">
        <v>5228</v>
      </c>
      <c r="X22189" t="s">
        <v>24</v>
      </c>
      <c r="Y22189" t="str">
        <f>IF(OR(bankmarketing[[#This Row],[default]]="yes",bankmarketing[[#This Row],[housing]]="yes",bankmarketing[[#This Row],[loan]]="yes"),"High_Risk","Low_Risk")</f>
        <v>High_Risk</v>
      </c>
    </row>
    <row r="22190" spans="1:25" x14ac:dyDescent="0.25">
      <c r="A22190">
        <v>34</v>
      </c>
      <c r="B22190" t="s">
        <v>76</v>
      </c>
      <c r="C22190" t="s">
        <v>38</v>
      </c>
      <c r="D22190" t="s">
        <v>22</v>
      </c>
      <c r="E22190" t="s">
        <v>36</v>
      </c>
      <c r="F22190" t="s">
        <v>24</v>
      </c>
      <c r="G22190" t="s">
        <v>24</v>
      </c>
      <c r="H22190" t="s">
        <v>24</v>
      </c>
      <c r="I22190" t="s">
        <v>55</v>
      </c>
      <c r="J22190" t="s">
        <v>56</v>
      </c>
      <c r="K22190" t="s">
        <v>51</v>
      </c>
      <c r="L22190" t="s">
        <v>95</v>
      </c>
      <c r="M22190">
        <v>462</v>
      </c>
      <c r="N22190">
        <v>1</v>
      </c>
      <c r="O22190">
        <v>999</v>
      </c>
      <c r="P22190">
        <v>0</v>
      </c>
      <c r="Q22190" t="s">
        <v>28</v>
      </c>
      <c r="R22190">
        <v>1.4</v>
      </c>
      <c r="S22190">
        <v>93.444000000000003</v>
      </c>
      <c r="T22190">
        <v>-36.1</v>
      </c>
      <c r="U22190">
        <v>4.9630000000000001</v>
      </c>
      <c r="V22190" t="s">
        <v>119</v>
      </c>
      <c r="W22190">
        <v>5228</v>
      </c>
      <c r="X22190" t="s">
        <v>24</v>
      </c>
      <c r="Y22190" t="str">
        <f>IF(OR(bankmarketing[[#This Row],[default]]="yes",bankmarketing[[#This Row],[housing]]="yes",bankmarketing[[#This Row],[loan]]="yes"),"High_Risk","Low_Risk")</f>
        <v>Low_Risk</v>
      </c>
    </row>
    <row r="22191" spans="1:25" x14ac:dyDescent="0.25">
      <c r="A22191">
        <v>29</v>
      </c>
      <c r="B22191" t="s">
        <v>77</v>
      </c>
      <c r="C22191" t="s">
        <v>33</v>
      </c>
      <c r="D22191" t="s">
        <v>39</v>
      </c>
      <c r="E22191" t="s">
        <v>44</v>
      </c>
      <c r="F22191" t="s">
        <v>24</v>
      </c>
      <c r="G22191" t="s">
        <v>24</v>
      </c>
      <c r="H22191" t="s">
        <v>24</v>
      </c>
      <c r="I22191" t="s">
        <v>55</v>
      </c>
      <c r="J22191" t="s">
        <v>56</v>
      </c>
      <c r="K22191" t="s">
        <v>51</v>
      </c>
      <c r="L22191" t="s">
        <v>94</v>
      </c>
      <c r="M22191">
        <v>97</v>
      </c>
      <c r="N22191">
        <v>1</v>
      </c>
      <c r="O22191">
        <v>999</v>
      </c>
      <c r="P22191">
        <v>0</v>
      </c>
      <c r="Q22191" t="s">
        <v>28</v>
      </c>
      <c r="R22191">
        <v>1.4</v>
      </c>
      <c r="S22191">
        <v>93.444000000000003</v>
      </c>
      <c r="T22191">
        <v>-36.1</v>
      </c>
      <c r="U22191">
        <v>4.9630000000000001</v>
      </c>
      <c r="V22191" t="s">
        <v>119</v>
      </c>
      <c r="W22191">
        <v>5228</v>
      </c>
      <c r="X22191" t="s">
        <v>24</v>
      </c>
      <c r="Y22191" t="str">
        <f>IF(OR(bankmarketing[[#This Row],[default]]="yes",bankmarketing[[#This Row],[housing]]="yes",bankmarketing[[#This Row],[loan]]="yes"),"High_Risk","Low_Risk")</f>
        <v>Low_Risk</v>
      </c>
    </row>
    <row r="22192" spans="1:25" x14ac:dyDescent="0.25">
      <c r="A22192">
        <v>59</v>
      </c>
      <c r="B22192" t="s">
        <v>75</v>
      </c>
      <c r="C22192" t="s">
        <v>41</v>
      </c>
      <c r="D22192" t="s">
        <v>22</v>
      </c>
      <c r="E22192" t="s">
        <v>44</v>
      </c>
      <c r="F22192" t="s">
        <v>24</v>
      </c>
      <c r="G22192" t="s">
        <v>32</v>
      </c>
      <c r="H22192" t="s">
        <v>24</v>
      </c>
      <c r="I22192" t="s">
        <v>55</v>
      </c>
      <c r="J22192" t="s">
        <v>56</v>
      </c>
      <c r="K22192" t="s">
        <v>51</v>
      </c>
      <c r="L22192" t="s">
        <v>96</v>
      </c>
      <c r="M22192">
        <v>28</v>
      </c>
      <c r="N22192">
        <v>1</v>
      </c>
      <c r="O22192">
        <v>999</v>
      </c>
      <c r="P22192">
        <v>0</v>
      </c>
      <c r="Q22192" t="s">
        <v>28</v>
      </c>
      <c r="R22192">
        <v>1.4</v>
      </c>
      <c r="S22192">
        <v>93.444000000000003</v>
      </c>
      <c r="T22192">
        <v>-36.1</v>
      </c>
      <c r="U22192">
        <v>4.9630000000000001</v>
      </c>
      <c r="V22192" t="s">
        <v>119</v>
      </c>
      <c r="W22192">
        <v>5228</v>
      </c>
      <c r="X22192" t="s">
        <v>24</v>
      </c>
      <c r="Y22192" t="str">
        <f>IF(OR(bankmarketing[[#This Row],[default]]="yes",bankmarketing[[#This Row],[housing]]="yes",bankmarketing[[#This Row],[loan]]="yes"),"High_Risk","Low_Risk")</f>
        <v>High_Risk</v>
      </c>
    </row>
    <row r="22193" spans="1:25" x14ac:dyDescent="0.25">
      <c r="A22193">
        <v>51</v>
      </c>
      <c r="B22193" t="s">
        <v>75</v>
      </c>
      <c r="C22193" t="s">
        <v>29</v>
      </c>
      <c r="D22193" t="s">
        <v>22</v>
      </c>
      <c r="E22193" t="s">
        <v>30</v>
      </c>
      <c r="F22193" t="s">
        <v>24</v>
      </c>
      <c r="G22193" t="s">
        <v>32</v>
      </c>
      <c r="H22193" t="s">
        <v>24</v>
      </c>
      <c r="I22193" t="s">
        <v>55</v>
      </c>
      <c r="J22193" t="s">
        <v>56</v>
      </c>
      <c r="K22193" t="s">
        <v>51</v>
      </c>
      <c r="L22193" t="s">
        <v>94</v>
      </c>
      <c r="M22193">
        <v>179</v>
      </c>
      <c r="N22193">
        <v>1</v>
      </c>
      <c r="O22193">
        <v>999</v>
      </c>
      <c r="P22193">
        <v>0</v>
      </c>
      <c r="Q22193" t="s">
        <v>28</v>
      </c>
      <c r="R22193">
        <v>1.4</v>
      </c>
      <c r="S22193">
        <v>93.444000000000003</v>
      </c>
      <c r="T22193">
        <v>-36.1</v>
      </c>
      <c r="U22193">
        <v>4.9630000000000001</v>
      </c>
      <c r="V22193" t="s">
        <v>119</v>
      </c>
      <c r="W22193">
        <v>5228</v>
      </c>
      <c r="X22193" t="s">
        <v>24</v>
      </c>
      <c r="Y22193" t="str">
        <f>IF(OR(bankmarketing[[#This Row],[default]]="yes",bankmarketing[[#This Row],[housing]]="yes",bankmarketing[[#This Row],[loan]]="yes"),"High_Risk","Low_Risk")</f>
        <v>High_Risk</v>
      </c>
    </row>
    <row r="22194" spans="1:25" x14ac:dyDescent="0.25">
      <c r="A22194">
        <v>38</v>
      </c>
      <c r="B22194" t="s">
        <v>76</v>
      </c>
      <c r="C22194" t="s">
        <v>38</v>
      </c>
      <c r="D22194" t="s">
        <v>40</v>
      </c>
      <c r="E22194" t="s">
        <v>36</v>
      </c>
      <c r="F22194" t="s">
        <v>24</v>
      </c>
      <c r="G22194" t="s">
        <v>32</v>
      </c>
      <c r="H22194" t="s">
        <v>24</v>
      </c>
      <c r="I22194" t="s">
        <v>55</v>
      </c>
      <c r="J22194" t="s">
        <v>56</v>
      </c>
      <c r="K22194" t="s">
        <v>51</v>
      </c>
      <c r="L22194" t="s">
        <v>94</v>
      </c>
      <c r="M22194">
        <v>109</v>
      </c>
      <c r="N22194">
        <v>1</v>
      </c>
      <c r="O22194">
        <v>999</v>
      </c>
      <c r="P22194">
        <v>0</v>
      </c>
      <c r="Q22194" t="s">
        <v>28</v>
      </c>
      <c r="R22194">
        <v>1.4</v>
      </c>
      <c r="S22194">
        <v>93.444000000000003</v>
      </c>
      <c r="T22194">
        <v>-36.1</v>
      </c>
      <c r="U22194">
        <v>4.9630000000000001</v>
      </c>
      <c r="V22194" t="s">
        <v>119</v>
      </c>
      <c r="W22194">
        <v>5228</v>
      </c>
      <c r="X22194" t="s">
        <v>24</v>
      </c>
      <c r="Y22194" t="str">
        <f>IF(OR(bankmarketing[[#This Row],[default]]="yes",bankmarketing[[#This Row],[housing]]="yes",bankmarketing[[#This Row],[loan]]="yes"),"High_Risk","Low_Risk")</f>
        <v>High_Risk</v>
      </c>
    </row>
    <row r="22195" spans="1:25" x14ac:dyDescent="0.25">
      <c r="A22195">
        <v>45</v>
      </c>
      <c r="B22195" t="s">
        <v>76</v>
      </c>
      <c r="C22195" t="s">
        <v>38</v>
      </c>
      <c r="D22195" t="s">
        <v>22</v>
      </c>
      <c r="E22195" t="s">
        <v>36</v>
      </c>
      <c r="F22195" t="s">
        <v>24</v>
      </c>
      <c r="G22195" t="s">
        <v>32</v>
      </c>
      <c r="H22195" t="s">
        <v>24</v>
      </c>
      <c r="I22195" t="s">
        <v>55</v>
      </c>
      <c r="J22195" t="s">
        <v>56</v>
      </c>
      <c r="K22195" t="s">
        <v>51</v>
      </c>
      <c r="L22195" t="s">
        <v>94</v>
      </c>
      <c r="M22195">
        <v>139</v>
      </c>
      <c r="N22195">
        <v>1</v>
      </c>
      <c r="O22195">
        <v>999</v>
      </c>
      <c r="P22195">
        <v>0</v>
      </c>
      <c r="Q22195" t="s">
        <v>28</v>
      </c>
      <c r="R22195">
        <v>1.4</v>
      </c>
      <c r="S22195">
        <v>93.444000000000003</v>
      </c>
      <c r="T22195">
        <v>-36.1</v>
      </c>
      <c r="U22195">
        <v>4.9630000000000001</v>
      </c>
      <c r="V22195" t="s">
        <v>119</v>
      </c>
      <c r="W22195">
        <v>5228</v>
      </c>
      <c r="X22195" t="s">
        <v>24</v>
      </c>
      <c r="Y22195" t="str">
        <f>IF(OR(bankmarketing[[#This Row],[default]]="yes",bankmarketing[[#This Row],[housing]]="yes",bankmarketing[[#This Row],[loan]]="yes"),"High_Risk","Low_Risk")</f>
        <v>High_Risk</v>
      </c>
    </row>
    <row r="22196" spans="1:25" x14ac:dyDescent="0.25">
      <c r="A22196">
        <v>42</v>
      </c>
      <c r="B22196" t="s">
        <v>76</v>
      </c>
      <c r="C22196" t="s">
        <v>33</v>
      </c>
      <c r="D22196" t="s">
        <v>22</v>
      </c>
      <c r="E22196" t="s">
        <v>44</v>
      </c>
      <c r="F22196" t="s">
        <v>24</v>
      </c>
      <c r="G22196" t="s">
        <v>32</v>
      </c>
      <c r="H22196" t="s">
        <v>24</v>
      </c>
      <c r="I22196" t="s">
        <v>25</v>
      </c>
      <c r="J22196" t="s">
        <v>56</v>
      </c>
      <c r="K22196" t="s">
        <v>51</v>
      </c>
      <c r="L22196" t="s">
        <v>94</v>
      </c>
      <c r="M22196">
        <v>103</v>
      </c>
      <c r="N22196">
        <v>2</v>
      </c>
      <c r="O22196">
        <v>999</v>
      </c>
      <c r="P22196">
        <v>0</v>
      </c>
      <c r="Q22196" t="s">
        <v>28</v>
      </c>
      <c r="R22196">
        <v>1.4</v>
      </c>
      <c r="S22196">
        <v>93.444000000000003</v>
      </c>
      <c r="T22196">
        <v>-36.1</v>
      </c>
      <c r="U22196">
        <v>4.9630000000000001</v>
      </c>
      <c r="V22196" t="s">
        <v>119</v>
      </c>
      <c r="W22196">
        <v>5228</v>
      </c>
      <c r="X22196" t="s">
        <v>24</v>
      </c>
      <c r="Y22196" t="str">
        <f>IF(OR(bankmarketing[[#This Row],[default]]="yes",bankmarketing[[#This Row],[housing]]="yes",bankmarketing[[#This Row],[loan]]="yes"),"High_Risk","Low_Risk")</f>
        <v>High_Risk</v>
      </c>
    </row>
    <row r="22197" spans="1:25" x14ac:dyDescent="0.25">
      <c r="A22197">
        <v>43</v>
      </c>
      <c r="B22197" t="s">
        <v>76</v>
      </c>
      <c r="C22197" t="s">
        <v>33</v>
      </c>
      <c r="D22197" t="s">
        <v>39</v>
      </c>
      <c r="E22197" t="s">
        <v>44</v>
      </c>
      <c r="F22197" t="s">
        <v>24</v>
      </c>
      <c r="G22197" t="s">
        <v>32</v>
      </c>
      <c r="H22197" t="s">
        <v>24</v>
      </c>
      <c r="I22197" t="s">
        <v>55</v>
      </c>
      <c r="J22197" t="s">
        <v>56</v>
      </c>
      <c r="K22197" t="s">
        <v>51</v>
      </c>
      <c r="L22197" t="s">
        <v>93</v>
      </c>
      <c r="M22197">
        <v>213</v>
      </c>
      <c r="N22197">
        <v>2</v>
      </c>
      <c r="O22197">
        <v>999</v>
      </c>
      <c r="P22197">
        <v>0</v>
      </c>
      <c r="Q22197" t="s">
        <v>28</v>
      </c>
      <c r="R22197">
        <v>1.4</v>
      </c>
      <c r="S22197">
        <v>93.444000000000003</v>
      </c>
      <c r="T22197">
        <v>-36.1</v>
      </c>
      <c r="U22197">
        <v>4.9630000000000001</v>
      </c>
      <c r="V22197" t="s">
        <v>119</v>
      </c>
      <c r="W22197">
        <v>5228</v>
      </c>
      <c r="X22197" t="s">
        <v>24</v>
      </c>
      <c r="Y22197" t="str">
        <f>IF(OR(bankmarketing[[#This Row],[default]]="yes",bankmarketing[[#This Row],[housing]]="yes",bankmarketing[[#This Row],[loan]]="yes"),"High_Risk","Low_Risk")</f>
        <v>High_Risk</v>
      </c>
    </row>
    <row r="22198" spans="1:25" x14ac:dyDescent="0.25">
      <c r="A22198">
        <v>52</v>
      </c>
      <c r="B22198" t="s">
        <v>75</v>
      </c>
      <c r="C22198" t="s">
        <v>37</v>
      </c>
      <c r="D22198" t="s">
        <v>22</v>
      </c>
      <c r="E22198" t="s">
        <v>35</v>
      </c>
      <c r="F22198" t="s">
        <v>24</v>
      </c>
      <c r="G22198" t="s">
        <v>24</v>
      </c>
      <c r="H22198" t="s">
        <v>32</v>
      </c>
      <c r="I22198" t="s">
        <v>55</v>
      </c>
      <c r="J22198" t="s">
        <v>56</v>
      </c>
      <c r="K22198" t="s">
        <v>51</v>
      </c>
      <c r="L22198" t="s">
        <v>94</v>
      </c>
      <c r="M22198">
        <v>112</v>
      </c>
      <c r="N22198">
        <v>1</v>
      </c>
      <c r="O22198">
        <v>999</v>
      </c>
      <c r="P22198">
        <v>0</v>
      </c>
      <c r="Q22198" t="s">
        <v>28</v>
      </c>
      <c r="R22198">
        <v>1.4</v>
      </c>
      <c r="S22198">
        <v>93.444000000000003</v>
      </c>
      <c r="T22198">
        <v>-36.1</v>
      </c>
      <c r="U22198">
        <v>4.9630000000000001</v>
      </c>
      <c r="V22198" t="s">
        <v>119</v>
      </c>
      <c r="W22198">
        <v>5228</v>
      </c>
      <c r="X22198" t="s">
        <v>24</v>
      </c>
      <c r="Y22198" t="str">
        <f>IF(OR(bankmarketing[[#This Row],[default]]="yes",bankmarketing[[#This Row],[housing]]="yes",bankmarketing[[#This Row],[loan]]="yes"),"High_Risk","Low_Risk")</f>
        <v>High_Risk</v>
      </c>
    </row>
    <row r="22199" spans="1:25" x14ac:dyDescent="0.25">
      <c r="A22199">
        <v>39</v>
      </c>
      <c r="B22199" t="s">
        <v>76</v>
      </c>
      <c r="C22199" t="s">
        <v>38</v>
      </c>
      <c r="D22199" t="s">
        <v>40</v>
      </c>
      <c r="E22199" t="s">
        <v>30</v>
      </c>
      <c r="F22199" t="s">
        <v>24</v>
      </c>
      <c r="G22199" t="s">
        <v>32</v>
      </c>
      <c r="H22199" t="s">
        <v>24</v>
      </c>
      <c r="I22199" t="s">
        <v>55</v>
      </c>
      <c r="J22199" t="s">
        <v>56</v>
      </c>
      <c r="K22199" t="s">
        <v>51</v>
      </c>
      <c r="L22199" t="s">
        <v>93</v>
      </c>
      <c r="M22199">
        <v>255</v>
      </c>
      <c r="N22199">
        <v>1</v>
      </c>
      <c r="O22199">
        <v>999</v>
      </c>
      <c r="P22199">
        <v>0</v>
      </c>
      <c r="Q22199" t="s">
        <v>28</v>
      </c>
      <c r="R22199">
        <v>1.4</v>
      </c>
      <c r="S22199">
        <v>93.444000000000003</v>
      </c>
      <c r="T22199">
        <v>-36.1</v>
      </c>
      <c r="U22199">
        <v>4.9630000000000001</v>
      </c>
      <c r="V22199" t="s">
        <v>119</v>
      </c>
      <c r="W22199">
        <v>5228</v>
      </c>
      <c r="X22199" t="s">
        <v>24</v>
      </c>
      <c r="Y22199" t="str">
        <f>IF(OR(bankmarketing[[#This Row],[default]]="yes",bankmarketing[[#This Row],[housing]]="yes",bankmarketing[[#This Row],[loan]]="yes"),"High_Risk","Low_Risk")</f>
        <v>High_Risk</v>
      </c>
    </row>
    <row r="22200" spans="1:25" x14ac:dyDescent="0.25">
      <c r="A22200">
        <v>53</v>
      </c>
      <c r="B22200" t="s">
        <v>75</v>
      </c>
      <c r="C22200" t="s">
        <v>38</v>
      </c>
      <c r="D22200" t="s">
        <v>22</v>
      </c>
      <c r="E22200" t="s">
        <v>36</v>
      </c>
      <c r="F22200" t="s">
        <v>31</v>
      </c>
      <c r="G22200" t="s">
        <v>24</v>
      </c>
      <c r="H22200" t="s">
        <v>32</v>
      </c>
      <c r="I22200" t="s">
        <v>55</v>
      </c>
      <c r="J22200" t="s">
        <v>56</v>
      </c>
      <c r="K22200" t="s">
        <v>51</v>
      </c>
      <c r="L22200" t="s">
        <v>93</v>
      </c>
      <c r="M22200">
        <v>225</v>
      </c>
      <c r="N22200">
        <v>2</v>
      </c>
      <c r="O22200">
        <v>999</v>
      </c>
      <c r="P22200">
        <v>0</v>
      </c>
      <c r="Q22200" t="s">
        <v>28</v>
      </c>
      <c r="R22200">
        <v>1.4</v>
      </c>
      <c r="S22200">
        <v>93.444000000000003</v>
      </c>
      <c r="T22200">
        <v>-36.1</v>
      </c>
      <c r="U22200">
        <v>4.9630000000000001</v>
      </c>
      <c r="V22200" t="s">
        <v>119</v>
      </c>
      <c r="W22200">
        <v>5228</v>
      </c>
      <c r="X22200" t="s">
        <v>24</v>
      </c>
      <c r="Y22200" t="str">
        <f>IF(OR(bankmarketing[[#This Row],[default]]="yes",bankmarketing[[#This Row],[housing]]="yes",bankmarketing[[#This Row],[loan]]="yes"),"High_Risk","Low_Risk")</f>
        <v>High_Risk</v>
      </c>
    </row>
    <row r="22201" spans="1:25" x14ac:dyDescent="0.25">
      <c r="A22201">
        <v>52</v>
      </c>
      <c r="B22201" t="s">
        <v>75</v>
      </c>
      <c r="C22201" t="s">
        <v>33</v>
      </c>
      <c r="D22201" t="s">
        <v>22</v>
      </c>
      <c r="E22201" t="s">
        <v>30</v>
      </c>
      <c r="F22201" t="s">
        <v>24</v>
      </c>
      <c r="G22201" t="s">
        <v>32</v>
      </c>
      <c r="H22201" t="s">
        <v>24</v>
      </c>
      <c r="I22201" t="s">
        <v>55</v>
      </c>
      <c r="J22201" t="s">
        <v>56</v>
      </c>
      <c r="K22201" t="s">
        <v>51</v>
      </c>
      <c r="L22201" t="s">
        <v>94</v>
      </c>
      <c r="M22201">
        <v>131</v>
      </c>
      <c r="N22201">
        <v>1</v>
      </c>
      <c r="O22201">
        <v>999</v>
      </c>
      <c r="P22201">
        <v>0</v>
      </c>
      <c r="Q22201" t="s">
        <v>28</v>
      </c>
      <c r="R22201">
        <v>1.4</v>
      </c>
      <c r="S22201">
        <v>93.444000000000003</v>
      </c>
      <c r="T22201">
        <v>-36.1</v>
      </c>
      <c r="U22201">
        <v>4.9630000000000001</v>
      </c>
      <c r="V22201" t="s">
        <v>119</v>
      </c>
      <c r="W22201">
        <v>5228</v>
      </c>
      <c r="X22201" t="s">
        <v>24</v>
      </c>
      <c r="Y22201" t="str">
        <f>IF(OR(bankmarketing[[#This Row],[default]]="yes",bankmarketing[[#This Row],[housing]]="yes",bankmarketing[[#This Row],[loan]]="yes"),"High_Risk","Low_Risk")</f>
        <v>High_Risk</v>
      </c>
    </row>
    <row r="22202" spans="1:25" x14ac:dyDescent="0.25">
      <c r="A22202">
        <v>32</v>
      </c>
      <c r="B22202" t="s">
        <v>76</v>
      </c>
      <c r="C22202" t="s">
        <v>38</v>
      </c>
      <c r="D22202" t="s">
        <v>22</v>
      </c>
      <c r="E22202" t="s">
        <v>44</v>
      </c>
      <c r="F22202" t="s">
        <v>24</v>
      </c>
      <c r="G22202" t="s">
        <v>32</v>
      </c>
      <c r="H22202" t="s">
        <v>24</v>
      </c>
      <c r="I22202" t="s">
        <v>55</v>
      </c>
      <c r="J22202" t="s">
        <v>56</v>
      </c>
      <c r="K22202" t="s">
        <v>51</v>
      </c>
      <c r="L22202" t="s">
        <v>94</v>
      </c>
      <c r="M22202">
        <v>77</v>
      </c>
      <c r="N22202">
        <v>1</v>
      </c>
      <c r="O22202">
        <v>999</v>
      </c>
      <c r="P22202">
        <v>0</v>
      </c>
      <c r="Q22202" t="s">
        <v>28</v>
      </c>
      <c r="R22202">
        <v>1.4</v>
      </c>
      <c r="S22202">
        <v>93.444000000000003</v>
      </c>
      <c r="T22202">
        <v>-36.1</v>
      </c>
      <c r="U22202">
        <v>4.9630000000000001</v>
      </c>
      <c r="V22202" t="s">
        <v>119</v>
      </c>
      <c r="W22202">
        <v>5228</v>
      </c>
      <c r="X22202" t="s">
        <v>24</v>
      </c>
      <c r="Y22202" t="str">
        <f>IF(OR(bankmarketing[[#This Row],[default]]="yes",bankmarketing[[#This Row],[housing]]="yes",bankmarketing[[#This Row],[loan]]="yes"),"High_Risk","Low_Risk")</f>
        <v>High_Risk</v>
      </c>
    </row>
    <row r="22203" spans="1:25" x14ac:dyDescent="0.25">
      <c r="A22203">
        <v>51</v>
      </c>
      <c r="B22203" t="s">
        <v>75</v>
      </c>
      <c r="C22203" t="s">
        <v>42</v>
      </c>
      <c r="D22203" t="s">
        <v>22</v>
      </c>
      <c r="E22203" t="s">
        <v>44</v>
      </c>
      <c r="F22203" t="s">
        <v>24</v>
      </c>
      <c r="G22203" t="s">
        <v>24</v>
      </c>
      <c r="H22203" t="s">
        <v>24</v>
      </c>
      <c r="I22203" t="s">
        <v>55</v>
      </c>
      <c r="J22203" t="s">
        <v>56</v>
      </c>
      <c r="K22203" t="s">
        <v>51</v>
      </c>
      <c r="L22203" t="s">
        <v>94</v>
      </c>
      <c r="M22203">
        <v>159</v>
      </c>
      <c r="N22203">
        <v>1</v>
      </c>
      <c r="O22203">
        <v>999</v>
      </c>
      <c r="P22203">
        <v>0</v>
      </c>
      <c r="Q22203" t="s">
        <v>28</v>
      </c>
      <c r="R22203">
        <v>1.4</v>
      </c>
      <c r="S22203">
        <v>93.444000000000003</v>
      </c>
      <c r="T22203">
        <v>-36.1</v>
      </c>
      <c r="U22203">
        <v>4.9630000000000001</v>
      </c>
      <c r="V22203" t="s">
        <v>119</v>
      </c>
      <c r="W22203">
        <v>5228</v>
      </c>
      <c r="X22203" t="s">
        <v>24</v>
      </c>
      <c r="Y22203" t="str">
        <f>IF(OR(bankmarketing[[#This Row],[default]]="yes",bankmarketing[[#This Row],[housing]]="yes",bankmarketing[[#This Row],[loan]]="yes"),"High_Risk","Low_Risk")</f>
        <v>Low_Risk</v>
      </c>
    </row>
    <row r="22204" spans="1:25" x14ac:dyDescent="0.25">
      <c r="A22204">
        <v>38</v>
      </c>
      <c r="B22204" t="s">
        <v>76</v>
      </c>
      <c r="C22204" t="s">
        <v>33</v>
      </c>
      <c r="D22204" t="s">
        <v>22</v>
      </c>
      <c r="E22204" t="s">
        <v>44</v>
      </c>
      <c r="F22204" t="s">
        <v>24</v>
      </c>
      <c r="G22204" t="s">
        <v>24</v>
      </c>
      <c r="H22204" t="s">
        <v>24</v>
      </c>
      <c r="I22204" t="s">
        <v>55</v>
      </c>
      <c r="J22204" t="s">
        <v>56</v>
      </c>
      <c r="K22204" t="s">
        <v>51</v>
      </c>
      <c r="L22204" t="s">
        <v>94</v>
      </c>
      <c r="M22204">
        <v>103</v>
      </c>
      <c r="N22204">
        <v>1</v>
      </c>
      <c r="O22204">
        <v>999</v>
      </c>
      <c r="P22204">
        <v>0</v>
      </c>
      <c r="Q22204" t="s">
        <v>28</v>
      </c>
      <c r="R22204">
        <v>1.4</v>
      </c>
      <c r="S22204">
        <v>93.444000000000003</v>
      </c>
      <c r="T22204">
        <v>-36.1</v>
      </c>
      <c r="U22204">
        <v>4.9630000000000001</v>
      </c>
      <c r="V22204" t="s">
        <v>119</v>
      </c>
      <c r="W22204">
        <v>5228</v>
      </c>
      <c r="X22204" t="s">
        <v>24</v>
      </c>
      <c r="Y22204" t="str">
        <f>IF(OR(bankmarketing[[#This Row],[default]]="yes",bankmarketing[[#This Row],[housing]]="yes",bankmarketing[[#This Row],[loan]]="yes"),"High_Risk","Low_Risk")</f>
        <v>Low_Risk</v>
      </c>
    </row>
    <row r="22205" spans="1:25" x14ac:dyDescent="0.25">
      <c r="A22205">
        <v>49</v>
      </c>
      <c r="B22205" t="s">
        <v>76</v>
      </c>
      <c r="C22205" t="s">
        <v>29</v>
      </c>
      <c r="D22205" t="s">
        <v>40</v>
      </c>
      <c r="E22205" t="s">
        <v>30</v>
      </c>
      <c r="F22205" t="s">
        <v>24</v>
      </c>
      <c r="G22205" t="s">
        <v>32</v>
      </c>
      <c r="H22205" t="s">
        <v>24</v>
      </c>
      <c r="I22205" t="s">
        <v>55</v>
      </c>
      <c r="J22205" t="s">
        <v>56</v>
      </c>
      <c r="K22205" t="s">
        <v>51</v>
      </c>
      <c r="L22205" t="s">
        <v>94</v>
      </c>
      <c r="M22205">
        <v>156</v>
      </c>
      <c r="N22205">
        <v>1</v>
      </c>
      <c r="O22205">
        <v>999</v>
      </c>
      <c r="P22205">
        <v>0</v>
      </c>
      <c r="Q22205" t="s">
        <v>28</v>
      </c>
      <c r="R22205">
        <v>1.4</v>
      </c>
      <c r="S22205">
        <v>93.444000000000003</v>
      </c>
      <c r="T22205">
        <v>-36.1</v>
      </c>
      <c r="U22205">
        <v>4.9630000000000001</v>
      </c>
      <c r="V22205" t="s">
        <v>119</v>
      </c>
      <c r="W22205">
        <v>5228</v>
      </c>
      <c r="X22205" t="s">
        <v>24</v>
      </c>
      <c r="Y22205" t="str">
        <f>IF(OR(bankmarketing[[#This Row],[default]]="yes",bankmarketing[[#This Row],[housing]]="yes",bankmarketing[[#This Row],[loan]]="yes"),"High_Risk","Low_Risk")</f>
        <v>High_Risk</v>
      </c>
    </row>
    <row r="22206" spans="1:25" x14ac:dyDescent="0.25">
      <c r="A22206">
        <v>42</v>
      </c>
      <c r="B22206" t="s">
        <v>76</v>
      </c>
      <c r="C22206" t="s">
        <v>33</v>
      </c>
      <c r="D22206" t="s">
        <v>22</v>
      </c>
      <c r="E22206" t="s">
        <v>44</v>
      </c>
      <c r="F22206" t="s">
        <v>24</v>
      </c>
      <c r="G22206" t="s">
        <v>24</v>
      </c>
      <c r="H22206" t="s">
        <v>32</v>
      </c>
      <c r="I22206" t="s">
        <v>55</v>
      </c>
      <c r="J22206" t="s">
        <v>56</v>
      </c>
      <c r="K22206" t="s">
        <v>51</v>
      </c>
      <c r="L22206" t="s">
        <v>94</v>
      </c>
      <c r="M22206">
        <v>81</v>
      </c>
      <c r="N22206">
        <v>7</v>
      </c>
      <c r="O22206">
        <v>999</v>
      </c>
      <c r="P22206">
        <v>0</v>
      </c>
      <c r="Q22206" t="s">
        <v>28</v>
      </c>
      <c r="R22206">
        <v>1.4</v>
      </c>
      <c r="S22206">
        <v>93.444000000000003</v>
      </c>
      <c r="T22206">
        <v>-36.1</v>
      </c>
      <c r="U22206">
        <v>4.9630000000000001</v>
      </c>
      <c r="V22206" t="s">
        <v>119</v>
      </c>
      <c r="W22206">
        <v>5228</v>
      </c>
      <c r="X22206" t="s">
        <v>24</v>
      </c>
      <c r="Y22206" t="str">
        <f>IF(OR(bankmarketing[[#This Row],[default]]="yes",bankmarketing[[#This Row],[housing]]="yes",bankmarketing[[#This Row],[loan]]="yes"),"High_Risk","Low_Risk")</f>
        <v>High_Risk</v>
      </c>
    </row>
    <row r="22207" spans="1:25" x14ac:dyDescent="0.25">
      <c r="A22207">
        <v>52</v>
      </c>
      <c r="B22207" t="s">
        <v>75</v>
      </c>
      <c r="C22207" t="s">
        <v>33</v>
      </c>
      <c r="D22207" t="s">
        <v>22</v>
      </c>
      <c r="E22207" t="s">
        <v>44</v>
      </c>
      <c r="F22207" t="s">
        <v>24</v>
      </c>
      <c r="G22207" t="s">
        <v>24</v>
      </c>
      <c r="H22207" t="s">
        <v>24</v>
      </c>
      <c r="I22207" t="s">
        <v>55</v>
      </c>
      <c r="J22207" t="s">
        <v>56</v>
      </c>
      <c r="K22207" t="s">
        <v>51</v>
      </c>
      <c r="L22207" t="s">
        <v>94</v>
      </c>
      <c r="M22207">
        <v>94</v>
      </c>
      <c r="N22207">
        <v>5</v>
      </c>
      <c r="O22207">
        <v>999</v>
      </c>
      <c r="P22207">
        <v>0</v>
      </c>
      <c r="Q22207" t="s">
        <v>28</v>
      </c>
      <c r="R22207">
        <v>1.4</v>
      </c>
      <c r="S22207">
        <v>93.444000000000003</v>
      </c>
      <c r="T22207">
        <v>-36.1</v>
      </c>
      <c r="U22207">
        <v>4.9630000000000001</v>
      </c>
      <c r="V22207" t="s">
        <v>119</v>
      </c>
      <c r="W22207">
        <v>5228</v>
      </c>
      <c r="X22207" t="s">
        <v>24</v>
      </c>
      <c r="Y22207" t="str">
        <f>IF(OR(bankmarketing[[#This Row],[default]]="yes",bankmarketing[[#This Row],[housing]]="yes",bankmarketing[[#This Row],[loan]]="yes"),"High_Risk","Low_Risk")</f>
        <v>Low_Risk</v>
      </c>
    </row>
    <row r="22208" spans="1:25" x14ac:dyDescent="0.25">
      <c r="A22208">
        <v>38</v>
      </c>
      <c r="B22208" t="s">
        <v>76</v>
      </c>
      <c r="C22208" t="s">
        <v>33</v>
      </c>
      <c r="D22208" t="s">
        <v>22</v>
      </c>
      <c r="E22208" t="s">
        <v>44</v>
      </c>
      <c r="F22208" t="s">
        <v>24</v>
      </c>
      <c r="G22208" t="s">
        <v>32</v>
      </c>
      <c r="H22208" t="s">
        <v>24</v>
      </c>
      <c r="I22208" t="s">
        <v>55</v>
      </c>
      <c r="J22208" t="s">
        <v>56</v>
      </c>
      <c r="K22208" t="s">
        <v>51</v>
      </c>
      <c r="L22208" t="s">
        <v>94</v>
      </c>
      <c r="M22208">
        <v>113</v>
      </c>
      <c r="N22208">
        <v>1</v>
      </c>
      <c r="O22208">
        <v>999</v>
      </c>
      <c r="P22208">
        <v>0</v>
      </c>
      <c r="Q22208" t="s">
        <v>28</v>
      </c>
      <c r="R22208">
        <v>1.4</v>
      </c>
      <c r="S22208">
        <v>93.444000000000003</v>
      </c>
      <c r="T22208">
        <v>-36.1</v>
      </c>
      <c r="U22208">
        <v>4.9630000000000001</v>
      </c>
      <c r="V22208" t="s">
        <v>119</v>
      </c>
      <c r="W22208">
        <v>5228</v>
      </c>
      <c r="X22208" t="s">
        <v>24</v>
      </c>
      <c r="Y22208" t="str">
        <f>IF(OR(bankmarketing[[#This Row],[default]]="yes",bankmarketing[[#This Row],[housing]]="yes",bankmarketing[[#This Row],[loan]]="yes"),"High_Risk","Low_Risk")</f>
        <v>High_Risk</v>
      </c>
    </row>
    <row r="22209" spans="1:25" x14ac:dyDescent="0.25">
      <c r="A22209">
        <v>33</v>
      </c>
      <c r="B22209" t="s">
        <v>76</v>
      </c>
      <c r="C22209" t="s">
        <v>33</v>
      </c>
      <c r="D22209" t="s">
        <v>22</v>
      </c>
      <c r="E22209" t="s">
        <v>44</v>
      </c>
      <c r="F22209" t="s">
        <v>31</v>
      </c>
      <c r="G22209" t="s">
        <v>32</v>
      </c>
      <c r="H22209" t="s">
        <v>32</v>
      </c>
      <c r="I22209" t="s">
        <v>55</v>
      </c>
      <c r="J22209" t="s">
        <v>56</v>
      </c>
      <c r="K22209" t="s">
        <v>51</v>
      </c>
      <c r="L22209" t="s">
        <v>94</v>
      </c>
      <c r="M22209">
        <v>94</v>
      </c>
      <c r="N22209">
        <v>1</v>
      </c>
      <c r="O22209">
        <v>999</v>
      </c>
      <c r="P22209">
        <v>0</v>
      </c>
      <c r="Q22209" t="s">
        <v>28</v>
      </c>
      <c r="R22209">
        <v>1.4</v>
      </c>
      <c r="S22209">
        <v>93.444000000000003</v>
      </c>
      <c r="T22209">
        <v>-36.1</v>
      </c>
      <c r="U22209">
        <v>4.9630000000000001</v>
      </c>
      <c r="V22209" t="s">
        <v>119</v>
      </c>
      <c r="W22209">
        <v>5228</v>
      </c>
      <c r="X22209" t="s">
        <v>24</v>
      </c>
      <c r="Y22209" t="str">
        <f>IF(OR(bankmarketing[[#This Row],[default]]="yes",bankmarketing[[#This Row],[housing]]="yes",bankmarketing[[#This Row],[loan]]="yes"),"High_Risk","Low_Risk")</f>
        <v>High_Risk</v>
      </c>
    </row>
    <row r="22210" spans="1:25" x14ac:dyDescent="0.25">
      <c r="A22210">
        <v>58</v>
      </c>
      <c r="B22210" t="s">
        <v>75</v>
      </c>
      <c r="C22210" t="s">
        <v>41</v>
      </c>
      <c r="D22210" t="s">
        <v>22</v>
      </c>
      <c r="E22210" t="s">
        <v>30</v>
      </c>
      <c r="F22210" t="s">
        <v>24</v>
      </c>
      <c r="G22210" t="s">
        <v>32</v>
      </c>
      <c r="H22210" t="s">
        <v>24</v>
      </c>
      <c r="I22210" t="s">
        <v>55</v>
      </c>
      <c r="J22210" t="s">
        <v>56</v>
      </c>
      <c r="K22210" t="s">
        <v>51</v>
      </c>
      <c r="L22210" t="s">
        <v>96</v>
      </c>
      <c r="M22210">
        <v>35</v>
      </c>
      <c r="N22210">
        <v>10</v>
      </c>
      <c r="O22210">
        <v>999</v>
      </c>
      <c r="P22210">
        <v>0</v>
      </c>
      <c r="Q22210" t="s">
        <v>28</v>
      </c>
      <c r="R22210">
        <v>1.4</v>
      </c>
      <c r="S22210">
        <v>93.444000000000003</v>
      </c>
      <c r="T22210">
        <v>-36.1</v>
      </c>
      <c r="U22210">
        <v>4.9630000000000001</v>
      </c>
      <c r="V22210" t="s">
        <v>119</v>
      </c>
      <c r="W22210">
        <v>5228</v>
      </c>
      <c r="X22210" t="s">
        <v>24</v>
      </c>
      <c r="Y22210" t="str">
        <f>IF(OR(bankmarketing[[#This Row],[default]]="yes",bankmarketing[[#This Row],[housing]]="yes",bankmarketing[[#This Row],[loan]]="yes"),"High_Risk","Low_Risk")</f>
        <v>High_Risk</v>
      </c>
    </row>
    <row r="22211" spans="1:25" x14ac:dyDescent="0.25">
      <c r="A22211">
        <v>33</v>
      </c>
      <c r="B22211" t="s">
        <v>76</v>
      </c>
      <c r="C22211" t="s">
        <v>33</v>
      </c>
      <c r="D22211" t="s">
        <v>22</v>
      </c>
      <c r="E22211" t="s">
        <v>44</v>
      </c>
      <c r="F22211" t="s">
        <v>31</v>
      </c>
      <c r="G22211" t="s">
        <v>24</v>
      </c>
      <c r="H22211" t="s">
        <v>24</v>
      </c>
      <c r="I22211" t="s">
        <v>55</v>
      </c>
      <c r="J22211" t="s">
        <v>56</v>
      </c>
      <c r="K22211" t="s">
        <v>51</v>
      </c>
      <c r="L22211" t="s">
        <v>94</v>
      </c>
      <c r="M22211">
        <v>96</v>
      </c>
      <c r="N22211">
        <v>1</v>
      </c>
      <c r="O22211">
        <v>999</v>
      </c>
      <c r="P22211">
        <v>0</v>
      </c>
      <c r="Q22211" t="s">
        <v>28</v>
      </c>
      <c r="R22211">
        <v>1.4</v>
      </c>
      <c r="S22211">
        <v>93.444000000000003</v>
      </c>
      <c r="T22211">
        <v>-36.1</v>
      </c>
      <c r="U22211">
        <v>4.9630000000000001</v>
      </c>
      <c r="V22211" t="s">
        <v>119</v>
      </c>
      <c r="W22211">
        <v>5228</v>
      </c>
      <c r="X22211" t="s">
        <v>24</v>
      </c>
      <c r="Y22211" t="str">
        <f>IF(OR(bankmarketing[[#This Row],[default]]="yes",bankmarketing[[#This Row],[housing]]="yes",bankmarketing[[#This Row],[loan]]="yes"),"High_Risk","Low_Risk")</f>
        <v>Low_Risk</v>
      </c>
    </row>
    <row r="22212" spans="1:25" x14ac:dyDescent="0.25">
      <c r="A22212">
        <v>55</v>
      </c>
      <c r="B22212" t="s">
        <v>75</v>
      </c>
      <c r="C22212" t="s">
        <v>41</v>
      </c>
      <c r="D22212" t="s">
        <v>22</v>
      </c>
      <c r="E22212" t="s">
        <v>35</v>
      </c>
      <c r="F22212" t="s">
        <v>24</v>
      </c>
      <c r="G22212" t="s">
        <v>32</v>
      </c>
      <c r="H22212" t="s">
        <v>24</v>
      </c>
      <c r="I22212" t="s">
        <v>55</v>
      </c>
      <c r="J22212" t="s">
        <v>56</v>
      </c>
      <c r="K22212" t="s">
        <v>51</v>
      </c>
      <c r="L22212" t="s">
        <v>94</v>
      </c>
      <c r="M22212">
        <v>96</v>
      </c>
      <c r="N22212">
        <v>2</v>
      </c>
      <c r="O22212">
        <v>999</v>
      </c>
      <c r="P22212">
        <v>0</v>
      </c>
      <c r="Q22212" t="s">
        <v>28</v>
      </c>
      <c r="R22212">
        <v>1.4</v>
      </c>
      <c r="S22212">
        <v>93.444000000000003</v>
      </c>
      <c r="T22212">
        <v>-36.1</v>
      </c>
      <c r="U22212">
        <v>4.9630000000000001</v>
      </c>
      <c r="V22212" t="s">
        <v>119</v>
      </c>
      <c r="W22212">
        <v>5228</v>
      </c>
      <c r="X22212" t="s">
        <v>24</v>
      </c>
      <c r="Y22212" t="str">
        <f>IF(OR(bankmarketing[[#This Row],[default]]="yes",bankmarketing[[#This Row],[housing]]="yes",bankmarketing[[#This Row],[loan]]="yes"),"High_Risk","Low_Risk")</f>
        <v>High_Risk</v>
      </c>
    </row>
    <row r="22213" spans="1:25" x14ac:dyDescent="0.25">
      <c r="A22213">
        <v>38</v>
      </c>
      <c r="B22213" t="s">
        <v>76</v>
      </c>
      <c r="C22213" t="s">
        <v>33</v>
      </c>
      <c r="D22213" t="s">
        <v>22</v>
      </c>
      <c r="E22213" t="s">
        <v>44</v>
      </c>
      <c r="F22213" t="s">
        <v>24</v>
      </c>
      <c r="G22213" t="s">
        <v>32</v>
      </c>
      <c r="H22213" t="s">
        <v>24</v>
      </c>
      <c r="I22213" t="s">
        <v>55</v>
      </c>
      <c r="J22213" t="s">
        <v>56</v>
      </c>
      <c r="K22213" t="s">
        <v>51</v>
      </c>
      <c r="L22213" t="s">
        <v>95</v>
      </c>
      <c r="M22213">
        <v>345</v>
      </c>
      <c r="N22213">
        <v>1</v>
      </c>
      <c r="O22213">
        <v>999</v>
      </c>
      <c r="P22213">
        <v>0</v>
      </c>
      <c r="Q22213" t="s">
        <v>28</v>
      </c>
      <c r="R22213">
        <v>1.4</v>
      </c>
      <c r="S22213">
        <v>93.444000000000003</v>
      </c>
      <c r="T22213">
        <v>-36.1</v>
      </c>
      <c r="U22213">
        <v>4.9630000000000001</v>
      </c>
      <c r="V22213" t="s">
        <v>119</v>
      </c>
      <c r="W22213">
        <v>5228</v>
      </c>
      <c r="X22213" t="s">
        <v>24</v>
      </c>
      <c r="Y22213" t="str">
        <f>IF(OR(bankmarketing[[#This Row],[default]]="yes",bankmarketing[[#This Row],[housing]]="yes",bankmarketing[[#This Row],[loan]]="yes"),"High_Risk","Low_Risk")</f>
        <v>High_Risk</v>
      </c>
    </row>
    <row r="22214" spans="1:25" x14ac:dyDescent="0.25">
      <c r="A22214">
        <v>29</v>
      </c>
      <c r="B22214" t="s">
        <v>77</v>
      </c>
      <c r="C22214" t="s">
        <v>38</v>
      </c>
      <c r="D22214" t="s">
        <v>39</v>
      </c>
      <c r="E22214" t="s">
        <v>36</v>
      </c>
      <c r="F22214" t="s">
        <v>24</v>
      </c>
      <c r="G22214" t="s">
        <v>24</v>
      </c>
      <c r="H22214" t="s">
        <v>24</v>
      </c>
      <c r="I22214" t="s">
        <v>55</v>
      </c>
      <c r="J22214" t="s">
        <v>56</v>
      </c>
      <c r="K22214" t="s">
        <v>51</v>
      </c>
      <c r="L22214" t="s">
        <v>93</v>
      </c>
      <c r="M22214">
        <v>245</v>
      </c>
      <c r="N22214">
        <v>1</v>
      </c>
      <c r="O22214">
        <v>999</v>
      </c>
      <c r="P22214">
        <v>0</v>
      </c>
      <c r="Q22214" t="s">
        <v>28</v>
      </c>
      <c r="R22214">
        <v>1.4</v>
      </c>
      <c r="S22214">
        <v>93.444000000000003</v>
      </c>
      <c r="T22214">
        <v>-36.1</v>
      </c>
      <c r="U22214">
        <v>4.9630000000000001</v>
      </c>
      <c r="V22214" t="s">
        <v>119</v>
      </c>
      <c r="W22214">
        <v>5228</v>
      </c>
      <c r="X22214" t="s">
        <v>24</v>
      </c>
      <c r="Y22214" t="str">
        <f>IF(OR(bankmarketing[[#This Row],[default]]="yes",bankmarketing[[#This Row],[housing]]="yes",bankmarketing[[#This Row],[loan]]="yes"),"High_Risk","Low_Risk")</f>
        <v>Low_Risk</v>
      </c>
    </row>
    <row r="22215" spans="1:25" x14ac:dyDescent="0.25">
      <c r="A22215">
        <v>38</v>
      </c>
      <c r="B22215" t="s">
        <v>76</v>
      </c>
      <c r="C22215" t="s">
        <v>38</v>
      </c>
      <c r="D22215" t="s">
        <v>40</v>
      </c>
      <c r="E22215" t="s">
        <v>36</v>
      </c>
      <c r="F22215" t="s">
        <v>24</v>
      </c>
      <c r="G22215" t="s">
        <v>32</v>
      </c>
      <c r="H22215" t="s">
        <v>24</v>
      </c>
      <c r="I22215" t="s">
        <v>55</v>
      </c>
      <c r="J22215" t="s">
        <v>56</v>
      </c>
      <c r="K22215" t="s">
        <v>51</v>
      </c>
      <c r="L22215" t="s">
        <v>94</v>
      </c>
      <c r="M22215">
        <v>79</v>
      </c>
      <c r="N22215">
        <v>2</v>
      </c>
      <c r="O22215">
        <v>999</v>
      </c>
      <c r="P22215">
        <v>0</v>
      </c>
      <c r="Q22215" t="s">
        <v>28</v>
      </c>
      <c r="R22215">
        <v>1.4</v>
      </c>
      <c r="S22215">
        <v>93.444000000000003</v>
      </c>
      <c r="T22215">
        <v>-36.1</v>
      </c>
      <c r="U22215">
        <v>4.9630000000000001</v>
      </c>
      <c r="V22215" t="s">
        <v>119</v>
      </c>
      <c r="W22215">
        <v>5228</v>
      </c>
      <c r="X22215" t="s">
        <v>24</v>
      </c>
      <c r="Y22215" t="str">
        <f>IF(OR(bankmarketing[[#This Row],[default]]="yes",bankmarketing[[#This Row],[housing]]="yes",bankmarketing[[#This Row],[loan]]="yes"),"High_Risk","Low_Risk")</f>
        <v>High_Risk</v>
      </c>
    </row>
    <row r="22216" spans="1:25" x14ac:dyDescent="0.25">
      <c r="A22216">
        <v>33</v>
      </c>
      <c r="B22216" t="s">
        <v>76</v>
      </c>
      <c r="C22216" t="s">
        <v>33</v>
      </c>
      <c r="D22216" t="s">
        <v>22</v>
      </c>
      <c r="E22216" t="s">
        <v>44</v>
      </c>
      <c r="F22216" t="s">
        <v>31</v>
      </c>
      <c r="G22216" t="s">
        <v>32</v>
      </c>
      <c r="H22216" t="s">
        <v>32</v>
      </c>
      <c r="I22216" t="s">
        <v>55</v>
      </c>
      <c r="J22216" t="s">
        <v>56</v>
      </c>
      <c r="K22216" t="s">
        <v>51</v>
      </c>
      <c r="L22216" t="s">
        <v>94</v>
      </c>
      <c r="M22216">
        <v>128</v>
      </c>
      <c r="N22216">
        <v>1</v>
      </c>
      <c r="O22216">
        <v>999</v>
      </c>
      <c r="P22216">
        <v>0</v>
      </c>
      <c r="Q22216" t="s">
        <v>28</v>
      </c>
      <c r="R22216">
        <v>1.4</v>
      </c>
      <c r="S22216">
        <v>93.444000000000003</v>
      </c>
      <c r="T22216">
        <v>-36.1</v>
      </c>
      <c r="U22216">
        <v>4.9630000000000001</v>
      </c>
      <c r="V22216" t="s">
        <v>119</v>
      </c>
      <c r="W22216">
        <v>5228</v>
      </c>
      <c r="X22216" t="s">
        <v>24</v>
      </c>
      <c r="Y22216" t="str">
        <f>IF(OR(bankmarketing[[#This Row],[default]]="yes",bankmarketing[[#This Row],[housing]]="yes",bankmarketing[[#This Row],[loan]]="yes"),"High_Risk","Low_Risk")</f>
        <v>High_Risk</v>
      </c>
    </row>
    <row r="22217" spans="1:25" x14ac:dyDescent="0.25">
      <c r="A22217">
        <v>33</v>
      </c>
      <c r="B22217" t="s">
        <v>76</v>
      </c>
      <c r="C22217" t="s">
        <v>33</v>
      </c>
      <c r="D22217" t="s">
        <v>22</v>
      </c>
      <c r="E22217" t="s">
        <v>44</v>
      </c>
      <c r="F22217" t="s">
        <v>31</v>
      </c>
      <c r="G22217" t="s">
        <v>24</v>
      </c>
      <c r="H22217" t="s">
        <v>24</v>
      </c>
      <c r="I22217" t="s">
        <v>55</v>
      </c>
      <c r="J22217" t="s">
        <v>56</v>
      </c>
      <c r="K22217" t="s">
        <v>51</v>
      </c>
      <c r="L22217" t="s">
        <v>93</v>
      </c>
      <c r="M22217">
        <v>204</v>
      </c>
      <c r="N22217">
        <v>1</v>
      </c>
      <c r="O22217">
        <v>999</v>
      </c>
      <c r="P22217">
        <v>0</v>
      </c>
      <c r="Q22217" t="s">
        <v>28</v>
      </c>
      <c r="R22217">
        <v>1.4</v>
      </c>
      <c r="S22217">
        <v>93.444000000000003</v>
      </c>
      <c r="T22217">
        <v>-36.1</v>
      </c>
      <c r="U22217">
        <v>4.9630000000000001</v>
      </c>
      <c r="V22217" t="s">
        <v>119</v>
      </c>
      <c r="W22217">
        <v>5228</v>
      </c>
      <c r="X22217" t="s">
        <v>24</v>
      </c>
      <c r="Y22217" t="str">
        <f>IF(OR(bankmarketing[[#This Row],[default]]="yes",bankmarketing[[#This Row],[housing]]="yes",bankmarketing[[#This Row],[loan]]="yes"),"High_Risk","Low_Risk")</f>
        <v>Low_Risk</v>
      </c>
    </row>
    <row r="22218" spans="1:25" x14ac:dyDescent="0.25">
      <c r="A22218">
        <v>33</v>
      </c>
      <c r="B22218" t="s">
        <v>76</v>
      </c>
      <c r="C22218" t="s">
        <v>33</v>
      </c>
      <c r="D22218" t="s">
        <v>22</v>
      </c>
      <c r="E22218" t="s">
        <v>44</v>
      </c>
      <c r="F22218" t="s">
        <v>31</v>
      </c>
      <c r="G22218" t="s">
        <v>32</v>
      </c>
      <c r="H22218" t="s">
        <v>24</v>
      </c>
      <c r="I22218" t="s">
        <v>55</v>
      </c>
      <c r="J22218" t="s">
        <v>56</v>
      </c>
      <c r="K22218" t="s">
        <v>51</v>
      </c>
      <c r="L22218" t="s">
        <v>94</v>
      </c>
      <c r="M22218">
        <v>156</v>
      </c>
      <c r="N22218">
        <v>1</v>
      </c>
      <c r="O22218">
        <v>999</v>
      </c>
      <c r="P22218">
        <v>0</v>
      </c>
      <c r="Q22218" t="s">
        <v>28</v>
      </c>
      <c r="R22218">
        <v>1.4</v>
      </c>
      <c r="S22218">
        <v>93.444000000000003</v>
      </c>
      <c r="T22218">
        <v>-36.1</v>
      </c>
      <c r="U22218">
        <v>4.9630000000000001</v>
      </c>
      <c r="V22218" t="s">
        <v>119</v>
      </c>
      <c r="W22218">
        <v>5228</v>
      </c>
      <c r="X22218" t="s">
        <v>24</v>
      </c>
      <c r="Y22218" t="str">
        <f>IF(OR(bankmarketing[[#This Row],[default]]="yes",bankmarketing[[#This Row],[housing]]="yes",bankmarketing[[#This Row],[loan]]="yes"),"High_Risk","Low_Risk")</f>
        <v>High_Risk</v>
      </c>
    </row>
    <row r="22219" spans="1:25" x14ac:dyDescent="0.25">
      <c r="A22219">
        <v>32</v>
      </c>
      <c r="B22219" t="s">
        <v>76</v>
      </c>
      <c r="C22219" t="s">
        <v>38</v>
      </c>
      <c r="D22219" t="s">
        <v>22</v>
      </c>
      <c r="E22219" t="s">
        <v>44</v>
      </c>
      <c r="F22219" t="s">
        <v>24</v>
      </c>
      <c r="G22219" t="s">
        <v>24</v>
      </c>
      <c r="H22219" t="s">
        <v>24</v>
      </c>
      <c r="I22219" t="s">
        <v>55</v>
      </c>
      <c r="J22219" t="s">
        <v>56</v>
      </c>
      <c r="K22219" t="s">
        <v>51</v>
      </c>
      <c r="L22219" t="s">
        <v>94</v>
      </c>
      <c r="M22219">
        <v>67</v>
      </c>
      <c r="N22219">
        <v>2</v>
      </c>
      <c r="O22219">
        <v>999</v>
      </c>
      <c r="P22219">
        <v>0</v>
      </c>
      <c r="Q22219" t="s">
        <v>28</v>
      </c>
      <c r="R22219">
        <v>1.4</v>
      </c>
      <c r="S22219">
        <v>93.444000000000003</v>
      </c>
      <c r="T22219">
        <v>-36.1</v>
      </c>
      <c r="U22219">
        <v>4.9630000000000001</v>
      </c>
      <c r="V22219" t="s">
        <v>119</v>
      </c>
      <c r="W22219">
        <v>5228</v>
      </c>
      <c r="X22219" t="s">
        <v>24</v>
      </c>
      <c r="Y22219" t="str">
        <f>IF(OR(bankmarketing[[#This Row],[default]]="yes",bankmarketing[[#This Row],[housing]]="yes",bankmarketing[[#This Row],[loan]]="yes"),"High_Risk","Low_Risk")</f>
        <v>Low_Risk</v>
      </c>
    </row>
    <row r="22220" spans="1:25" x14ac:dyDescent="0.25">
      <c r="A22220">
        <v>59</v>
      </c>
      <c r="B22220" t="s">
        <v>75</v>
      </c>
      <c r="C22220" t="s">
        <v>33</v>
      </c>
      <c r="D22220" t="s">
        <v>22</v>
      </c>
      <c r="E22220" t="s">
        <v>30</v>
      </c>
      <c r="F22220" t="s">
        <v>24</v>
      </c>
      <c r="G22220" t="s">
        <v>32</v>
      </c>
      <c r="H22220" t="s">
        <v>24</v>
      </c>
      <c r="I22220" t="s">
        <v>55</v>
      </c>
      <c r="J22220" t="s">
        <v>56</v>
      </c>
      <c r="K22220" t="s">
        <v>51</v>
      </c>
      <c r="L22220" t="s">
        <v>94</v>
      </c>
      <c r="M22220">
        <v>91</v>
      </c>
      <c r="N22220">
        <v>1</v>
      </c>
      <c r="O22220">
        <v>999</v>
      </c>
      <c r="P22220">
        <v>0</v>
      </c>
      <c r="Q22220" t="s">
        <v>28</v>
      </c>
      <c r="R22220">
        <v>1.4</v>
      </c>
      <c r="S22220">
        <v>93.444000000000003</v>
      </c>
      <c r="T22220">
        <v>-36.1</v>
      </c>
      <c r="U22220">
        <v>4.9630000000000001</v>
      </c>
      <c r="V22220" t="s">
        <v>119</v>
      </c>
      <c r="W22220">
        <v>5228</v>
      </c>
      <c r="X22220" t="s">
        <v>24</v>
      </c>
      <c r="Y22220" t="str">
        <f>IF(OR(bankmarketing[[#This Row],[default]]="yes",bankmarketing[[#This Row],[housing]]="yes",bankmarketing[[#This Row],[loan]]="yes"),"High_Risk","Low_Risk")</f>
        <v>High_Risk</v>
      </c>
    </row>
    <row r="22221" spans="1:25" x14ac:dyDescent="0.25">
      <c r="A22221">
        <v>29</v>
      </c>
      <c r="B22221" t="s">
        <v>77</v>
      </c>
      <c r="C22221" t="s">
        <v>33</v>
      </c>
      <c r="D22221" t="s">
        <v>22</v>
      </c>
      <c r="E22221" t="s">
        <v>44</v>
      </c>
      <c r="F22221" t="s">
        <v>24</v>
      </c>
      <c r="G22221" t="s">
        <v>32</v>
      </c>
      <c r="H22221" t="s">
        <v>24</v>
      </c>
      <c r="I22221" t="s">
        <v>55</v>
      </c>
      <c r="J22221" t="s">
        <v>56</v>
      </c>
      <c r="K22221" t="s">
        <v>51</v>
      </c>
      <c r="L22221" t="s">
        <v>96</v>
      </c>
      <c r="M22221">
        <v>58</v>
      </c>
      <c r="N22221">
        <v>1</v>
      </c>
      <c r="O22221">
        <v>999</v>
      </c>
      <c r="P22221">
        <v>0</v>
      </c>
      <c r="Q22221" t="s">
        <v>28</v>
      </c>
      <c r="R22221">
        <v>1.4</v>
      </c>
      <c r="S22221">
        <v>93.444000000000003</v>
      </c>
      <c r="T22221">
        <v>-36.1</v>
      </c>
      <c r="U22221">
        <v>4.9630000000000001</v>
      </c>
      <c r="V22221" t="s">
        <v>119</v>
      </c>
      <c r="W22221">
        <v>5228</v>
      </c>
      <c r="X22221" t="s">
        <v>24</v>
      </c>
      <c r="Y22221" t="str">
        <f>IF(OR(bankmarketing[[#This Row],[default]]="yes",bankmarketing[[#This Row],[housing]]="yes",bankmarketing[[#This Row],[loan]]="yes"),"High_Risk","Low_Risk")</f>
        <v>High_Risk</v>
      </c>
    </row>
    <row r="22222" spans="1:25" x14ac:dyDescent="0.25">
      <c r="A22222">
        <v>35</v>
      </c>
      <c r="B22222" t="s">
        <v>76</v>
      </c>
      <c r="C22222" t="s">
        <v>33</v>
      </c>
      <c r="D22222" t="s">
        <v>22</v>
      </c>
      <c r="E22222" t="s">
        <v>44</v>
      </c>
      <c r="F22222" t="s">
        <v>24</v>
      </c>
      <c r="G22222" t="s">
        <v>24</v>
      </c>
      <c r="H22222" t="s">
        <v>24</v>
      </c>
      <c r="I22222" t="s">
        <v>55</v>
      </c>
      <c r="J22222" t="s">
        <v>56</v>
      </c>
      <c r="K22222" t="s">
        <v>51</v>
      </c>
      <c r="L22222" t="s">
        <v>93</v>
      </c>
      <c r="M22222">
        <v>245</v>
      </c>
      <c r="N22222">
        <v>1</v>
      </c>
      <c r="O22222">
        <v>999</v>
      </c>
      <c r="P22222">
        <v>0</v>
      </c>
      <c r="Q22222" t="s">
        <v>28</v>
      </c>
      <c r="R22222">
        <v>1.4</v>
      </c>
      <c r="S22222">
        <v>93.444000000000003</v>
      </c>
      <c r="T22222">
        <v>-36.1</v>
      </c>
      <c r="U22222">
        <v>4.9630000000000001</v>
      </c>
      <c r="V22222" t="s">
        <v>119</v>
      </c>
      <c r="W22222">
        <v>5228</v>
      </c>
      <c r="X22222" t="s">
        <v>24</v>
      </c>
      <c r="Y22222" t="str">
        <f>IF(OR(bankmarketing[[#This Row],[default]]="yes",bankmarketing[[#This Row],[housing]]="yes",bankmarketing[[#This Row],[loan]]="yes"),"High_Risk","Low_Risk")</f>
        <v>Low_Risk</v>
      </c>
    </row>
    <row r="22223" spans="1:25" x14ac:dyDescent="0.25">
      <c r="A22223">
        <v>30</v>
      </c>
      <c r="B22223" t="s">
        <v>77</v>
      </c>
      <c r="C22223" t="s">
        <v>33</v>
      </c>
      <c r="D22223" t="s">
        <v>39</v>
      </c>
      <c r="E22223" t="s">
        <v>44</v>
      </c>
      <c r="F22223" t="s">
        <v>24</v>
      </c>
      <c r="G22223" t="s">
        <v>32</v>
      </c>
      <c r="H22223" t="s">
        <v>24</v>
      </c>
      <c r="I22223" t="s">
        <v>55</v>
      </c>
      <c r="J22223" t="s">
        <v>56</v>
      </c>
      <c r="K22223" t="s">
        <v>51</v>
      </c>
      <c r="L22223" t="s">
        <v>94</v>
      </c>
      <c r="M22223">
        <v>141</v>
      </c>
      <c r="N22223">
        <v>1</v>
      </c>
      <c r="O22223">
        <v>999</v>
      </c>
      <c r="P22223">
        <v>0</v>
      </c>
      <c r="Q22223" t="s">
        <v>28</v>
      </c>
      <c r="R22223">
        <v>1.4</v>
      </c>
      <c r="S22223">
        <v>93.444000000000003</v>
      </c>
      <c r="T22223">
        <v>-36.1</v>
      </c>
      <c r="U22223">
        <v>4.9630000000000001</v>
      </c>
      <c r="V22223" t="s">
        <v>119</v>
      </c>
      <c r="W22223">
        <v>5228</v>
      </c>
      <c r="X22223" t="s">
        <v>24</v>
      </c>
      <c r="Y22223" t="str">
        <f>IF(OR(bankmarketing[[#This Row],[default]]="yes",bankmarketing[[#This Row],[housing]]="yes",bankmarketing[[#This Row],[loan]]="yes"),"High_Risk","Low_Risk")</f>
        <v>High_Risk</v>
      </c>
    </row>
    <row r="22224" spans="1:25" x14ac:dyDescent="0.25">
      <c r="A22224">
        <v>42</v>
      </c>
      <c r="B22224" t="s">
        <v>76</v>
      </c>
      <c r="C22224" t="s">
        <v>33</v>
      </c>
      <c r="D22224" t="s">
        <v>22</v>
      </c>
      <c r="E22224" t="s">
        <v>44</v>
      </c>
      <c r="F22224" t="s">
        <v>24</v>
      </c>
      <c r="G22224" t="s">
        <v>24</v>
      </c>
      <c r="H22224" t="s">
        <v>24</v>
      </c>
      <c r="I22224" t="s">
        <v>55</v>
      </c>
      <c r="J22224" t="s">
        <v>56</v>
      </c>
      <c r="K22224" t="s">
        <v>51</v>
      </c>
      <c r="L22224" t="s">
        <v>94</v>
      </c>
      <c r="M22224">
        <v>71</v>
      </c>
      <c r="N22224">
        <v>1</v>
      </c>
      <c r="O22224">
        <v>999</v>
      </c>
      <c r="P22224">
        <v>0</v>
      </c>
      <c r="Q22224" t="s">
        <v>28</v>
      </c>
      <c r="R22224">
        <v>1.4</v>
      </c>
      <c r="S22224">
        <v>93.444000000000003</v>
      </c>
      <c r="T22224">
        <v>-36.1</v>
      </c>
      <c r="U22224">
        <v>4.9630000000000001</v>
      </c>
      <c r="V22224" t="s">
        <v>119</v>
      </c>
      <c r="W22224">
        <v>5228</v>
      </c>
      <c r="X22224" t="s">
        <v>24</v>
      </c>
      <c r="Y22224" t="str">
        <f>IF(OR(bankmarketing[[#This Row],[default]]="yes",bankmarketing[[#This Row],[housing]]="yes",bankmarketing[[#This Row],[loan]]="yes"),"High_Risk","Low_Risk")</f>
        <v>Low_Risk</v>
      </c>
    </row>
    <row r="22225" spans="1:25" x14ac:dyDescent="0.25">
      <c r="A22225">
        <v>42</v>
      </c>
      <c r="B22225" t="s">
        <v>76</v>
      </c>
      <c r="C22225" t="s">
        <v>33</v>
      </c>
      <c r="D22225" t="s">
        <v>22</v>
      </c>
      <c r="E22225" t="s">
        <v>44</v>
      </c>
      <c r="F22225" t="s">
        <v>24</v>
      </c>
      <c r="G22225" t="s">
        <v>32</v>
      </c>
      <c r="H22225" t="s">
        <v>24</v>
      </c>
      <c r="I22225" t="s">
        <v>55</v>
      </c>
      <c r="J22225" t="s">
        <v>56</v>
      </c>
      <c r="K22225" t="s">
        <v>51</v>
      </c>
      <c r="L22225" t="s">
        <v>94</v>
      </c>
      <c r="M22225">
        <v>168</v>
      </c>
      <c r="N22225">
        <v>1</v>
      </c>
      <c r="O22225">
        <v>999</v>
      </c>
      <c r="P22225">
        <v>0</v>
      </c>
      <c r="Q22225" t="s">
        <v>28</v>
      </c>
      <c r="R22225">
        <v>1.4</v>
      </c>
      <c r="S22225">
        <v>93.444000000000003</v>
      </c>
      <c r="T22225">
        <v>-36.1</v>
      </c>
      <c r="U22225">
        <v>4.9630000000000001</v>
      </c>
      <c r="V22225" t="s">
        <v>119</v>
      </c>
      <c r="W22225">
        <v>5228</v>
      </c>
      <c r="X22225" t="s">
        <v>24</v>
      </c>
      <c r="Y22225" t="str">
        <f>IF(OR(bankmarketing[[#This Row],[default]]="yes",bankmarketing[[#This Row],[housing]]="yes",bankmarketing[[#This Row],[loan]]="yes"),"High_Risk","Low_Risk")</f>
        <v>High_Risk</v>
      </c>
    </row>
    <row r="22226" spans="1:25" x14ac:dyDescent="0.25">
      <c r="A22226">
        <v>32</v>
      </c>
      <c r="B22226" t="s">
        <v>76</v>
      </c>
      <c r="C22226" t="s">
        <v>33</v>
      </c>
      <c r="D22226" t="s">
        <v>40</v>
      </c>
      <c r="E22226" t="s">
        <v>44</v>
      </c>
      <c r="F22226" t="s">
        <v>24</v>
      </c>
      <c r="G22226" t="s">
        <v>24</v>
      </c>
      <c r="H22226" t="s">
        <v>24</v>
      </c>
      <c r="I22226" t="s">
        <v>55</v>
      </c>
      <c r="J22226" t="s">
        <v>56</v>
      </c>
      <c r="K22226" t="s">
        <v>51</v>
      </c>
      <c r="L22226" t="s">
        <v>94</v>
      </c>
      <c r="M22226">
        <v>63</v>
      </c>
      <c r="N22226">
        <v>1</v>
      </c>
      <c r="O22226">
        <v>999</v>
      </c>
      <c r="P22226">
        <v>0</v>
      </c>
      <c r="Q22226" t="s">
        <v>28</v>
      </c>
      <c r="R22226">
        <v>1.4</v>
      </c>
      <c r="S22226">
        <v>93.444000000000003</v>
      </c>
      <c r="T22226">
        <v>-36.1</v>
      </c>
      <c r="U22226">
        <v>4.9630000000000001</v>
      </c>
      <c r="V22226" t="s">
        <v>119</v>
      </c>
      <c r="W22226">
        <v>5228</v>
      </c>
      <c r="X22226" t="s">
        <v>24</v>
      </c>
      <c r="Y22226" t="str">
        <f>IF(OR(bankmarketing[[#This Row],[default]]="yes",bankmarketing[[#This Row],[housing]]="yes",bankmarketing[[#This Row],[loan]]="yes"),"High_Risk","Low_Risk")</f>
        <v>Low_Risk</v>
      </c>
    </row>
    <row r="22227" spans="1:25" x14ac:dyDescent="0.25">
      <c r="A22227">
        <v>44</v>
      </c>
      <c r="B22227" t="s">
        <v>76</v>
      </c>
      <c r="C22227" t="s">
        <v>33</v>
      </c>
      <c r="D22227" t="s">
        <v>22</v>
      </c>
      <c r="E22227" t="s">
        <v>36</v>
      </c>
      <c r="F22227" t="s">
        <v>24</v>
      </c>
      <c r="G22227" t="s">
        <v>32</v>
      </c>
      <c r="H22227" t="s">
        <v>24</v>
      </c>
      <c r="I22227" t="s">
        <v>55</v>
      </c>
      <c r="J22227" t="s">
        <v>56</v>
      </c>
      <c r="K22227" t="s">
        <v>51</v>
      </c>
      <c r="L22227" t="s">
        <v>94</v>
      </c>
      <c r="M22227">
        <v>122</v>
      </c>
      <c r="N22227">
        <v>1</v>
      </c>
      <c r="O22227">
        <v>999</v>
      </c>
      <c r="P22227">
        <v>0</v>
      </c>
      <c r="Q22227" t="s">
        <v>28</v>
      </c>
      <c r="R22227">
        <v>1.4</v>
      </c>
      <c r="S22227">
        <v>93.444000000000003</v>
      </c>
      <c r="T22227">
        <v>-36.1</v>
      </c>
      <c r="U22227">
        <v>4.9630000000000001</v>
      </c>
      <c r="V22227" t="s">
        <v>119</v>
      </c>
      <c r="W22227">
        <v>5228</v>
      </c>
      <c r="X22227" t="s">
        <v>24</v>
      </c>
      <c r="Y22227" t="str">
        <f>IF(OR(bankmarketing[[#This Row],[default]]="yes",bankmarketing[[#This Row],[housing]]="yes",bankmarketing[[#This Row],[loan]]="yes"),"High_Risk","Low_Risk")</f>
        <v>High_Risk</v>
      </c>
    </row>
    <row r="22228" spans="1:25" x14ac:dyDescent="0.25">
      <c r="A22228">
        <v>51</v>
      </c>
      <c r="B22228" t="s">
        <v>75</v>
      </c>
      <c r="C22228" t="s">
        <v>33</v>
      </c>
      <c r="D22228" t="s">
        <v>40</v>
      </c>
      <c r="E22228" t="s">
        <v>44</v>
      </c>
      <c r="F22228" t="s">
        <v>31</v>
      </c>
      <c r="G22228" t="s">
        <v>24</v>
      </c>
      <c r="H22228" t="s">
        <v>24</v>
      </c>
      <c r="I22228" t="s">
        <v>55</v>
      </c>
      <c r="J22228" t="s">
        <v>56</v>
      </c>
      <c r="K22228" t="s">
        <v>51</v>
      </c>
      <c r="L22228" t="s">
        <v>94</v>
      </c>
      <c r="M22228">
        <v>137</v>
      </c>
      <c r="N22228">
        <v>6</v>
      </c>
      <c r="O22228">
        <v>999</v>
      </c>
      <c r="P22228">
        <v>0</v>
      </c>
      <c r="Q22228" t="s">
        <v>28</v>
      </c>
      <c r="R22228">
        <v>1.4</v>
      </c>
      <c r="S22228">
        <v>93.444000000000003</v>
      </c>
      <c r="T22228">
        <v>-36.1</v>
      </c>
      <c r="U22228">
        <v>4.9630000000000001</v>
      </c>
      <c r="V22228" t="s">
        <v>119</v>
      </c>
      <c r="W22228">
        <v>5228</v>
      </c>
      <c r="X22228" t="s">
        <v>24</v>
      </c>
      <c r="Y22228" t="str">
        <f>IF(OR(bankmarketing[[#This Row],[default]]="yes",bankmarketing[[#This Row],[housing]]="yes",bankmarketing[[#This Row],[loan]]="yes"),"High_Risk","Low_Risk")</f>
        <v>Low_Risk</v>
      </c>
    </row>
    <row r="22229" spans="1:25" x14ac:dyDescent="0.25">
      <c r="A22229">
        <v>32</v>
      </c>
      <c r="B22229" t="s">
        <v>76</v>
      </c>
      <c r="C22229" t="s">
        <v>33</v>
      </c>
      <c r="D22229" t="s">
        <v>39</v>
      </c>
      <c r="E22229" t="s">
        <v>44</v>
      </c>
      <c r="F22229" t="s">
        <v>24</v>
      </c>
      <c r="G22229" t="s">
        <v>32</v>
      </c>
      <c r="H22229" t="s">
        <v>24</v>
      </c>
      <c r="I22229" t="s">
        <v>25</v>
      </c>
      <c r="J22229" t="s">
        <v>56</v>
      </c>
      <c r="K22229" t="s">
        <v>51</v>
      </c>
      <c r="L22229" t="s">
        <v>94</v>
      </c>
      <c r="M22229">
        <v>90</v>
      </c>
      <c r="N22229">
        <v>1</v>
      </c>
      <c r="O22229">
        <v>999</v>
      </c>
      <c r="P22229">
        <v>0</v>
      </c>
      <c r="Q22229" t="s">
        <v>28</v>
      </c>
      <c r="R22229">
        <v>1.4</v>
      </c>
      <c r="S22229">
        <v>93.444000000000003</v>
      </c>
      <c r="T22229">
        <v>-36.1</v>
      </c>
      <c r="U22229">
        <v>4.9630000000000001</v>
      </c>
      <c r="V22229" t="s">
        <v>119</v>
      </c>
      <c r="W22229">
        <v>5228</v>
      </c>
      <c r="X22229" t="s">
        <v>24</v>
      </c>
      <c r="Y22229" t="str">
        <f>IF(OR(bankmarketing[[#This Row],[default]]="yes",bankmarketing[[#This Row],[housing]]="yes",bankmarketing[[#This Row],[loan]]="yes"),"High_Risk","Low_Risk")</f>
        <v>High_Risk</v>
      </c>
    </row>
    <row r="22230" spans="1:25" x14ac:dyDescent="0.25">
      <c r="A22230">
        <v>33</v>
      </c>
      <c r="B22230" t="s">
        <v>76</v>
      </c>
      <c r="C22230" t="s">
        <v>38</v>
      </c>
      <c r="D22230" t="s">
        <v>39</v>
      </c>
      <c r="E22230" t="s">
        <v>36</v>
      </c>
      <c r="F22230" t="s">
        <v>24</v>
      </c>
      <c r="G22230" t="s">
        <v>32</v>
      </c>
      <c r="H22230" t="s">
        <v>24</v>
      </c>
      <c r="I22230" t="s">
        <v>55</v>
      </c>
      <c r="J22230" t="s">
        <v>56</v>
      </c>
      <c r="K22230" t="s">
        <v>51</v>
      </c>
      <c r="L22230" t="s">
        <v>94</v>
      </c>
      <c r="M22230">
        <v>141</v>
      </c>
      <c r="N22230">
        <v>1</v>
      </c>
      <c r="O22230">
        <v>999</v>
      </c>
      <c r="P22230">
        <v>0</v>
      </c>
      <c r="Q22230" t="s">
        <v>28</v>
      </c>
      <c r="R22230">
        <v>1.4</v>
      </c>
      <c r="S22230">
        <v>93.444000000000003</v>
      </c>
      <c r="T22230">
        <v>-36.1</v>
      </c>
      <c r="U22230">
        <v>4.9630000000000001</v>
      </c>
      <c r="V22230" t="s">
        <v>119</v>
      </c>
      <c r="W22230">
        <v>5228</v>
      </c>
      <c r="X22230" t="s">
        <v>24</v>
      </c>
      <c r="Y22230" t="str">
        <f>IF(OR(bankmarketing[[#This Row],[default]]="yes",bankmarketing[[#This Row],[housing]]="yes",bankmarketing[[#This Row],[loan]]="yes"),"High_Risk","Low_Risk")</f>
        <v>High_Risk</v>
      </c>
    </row>
    <row r="22231" spans="1:25" x14ac:dyDescent="0.25">
      <c r="A22231">
        <v>31</v>
      </c>
      <c r="B22231" t="s">
        <v>76</v>
      </c>
      <c r="C22231" t="s">
        <v>38</v>
      </c>
      <c r="D22231" t="s">
        <v>40</v>
      </c>
      <c r="E22231" t="s">
        <v>44</v>
      </c>
      <c r="F22231" t="s">
        <v>24</v>
      </c>
      <c r="G22231" t="s">
        <v>24</v>
      </c>
      <c r="H22231" t="s">
        <v>32</v>
      </c>
      <c r="I22231" t="s">
        <v>55</v>
      </c>
      <c r="J22231" t="s">
        <v>56</v>
      </c>
      <c r="K22231" t="s">
        <v>51</v>
      </c>
      <c r="L22231" t="s">
        <v>94</v>
      </c>
      <c r="M22231">
        <v>180</v>
      </c>
      <c r="N22231">
        <v>1</v>
      </c>
      <c r="O22231">
        <v>999</v>
      </c>
      <c r="P22231">
        <v>0</v>
      </c>
      <c r="Q22231" t="s">
        <v>28</v>
      </c>
      <c r="R22231">
        <v>1.4</v>
      </c>
      <c r="S22231">
        <v>93.444000000000003</v>
      </c>
      <c r="T22231">
        <v>-36.1</v>
      </c>
      <c r="U22231">
        <v>4.9630000000000001</v>
      </c>
      <c r="V22231" t="s">
        <v>119</v>
      </c>
      <c r="W22231">
        <v>5228</v>
      </c>
      <c r="X22231" t="s">
        <v>24</v>
      </c>
      <c r="Y22231" t="str">
        <f>IF(OR(bankmarketing[[#This Row],[default]]="yes",bankmarketing[[#This Row],[housing]]="yes",bankmarketing[[#This Row],[loan]]="yes"),"High_Risk","Low_Risk")</f>
        <v>High_Risk</v>
      </c>
    </row>
    <row r="22232" spans="1:25" x14ac:dyDescent="0.25">
      <c r="A22232">
        <v>34</v>
      </c>
      <c r="B22232" t="s">
        <v>76</v>
      </c>
      <c r="C22232" t="s">
        <v>33</v>
      </c>
      <c r="D22232" t="s">
        <v>22</v>
      </c>
      <c r="E22232" t="s">
        <v>30</v>
      </c>
      <c r="F22232" t="s">
        <v>31</v>
      </c>
      <c r="G22232" t="s">
        <v>32</v>
      </c>
      <c r="H22232" t="s">
        <v>24</v>
      </c>
      <c r="I22232" t="s">
        <v>55</v>
      </c>
      <c r="J22232" t="s">
        <v>56</v>
      </c>
      <c r="K22232" t="s">
        <v>51</v>
      </c>
      <c r="L22232" t="s">
        <v>94</v>
      </c>
      <c r="M22232">
        <v>96</v>
      </c>
      <c r="N22232">
        <v>1</v>
      </c>
      <c r="O22232">
        <v>999</v>
      </c>
      <c r="P22232">
        <v>0</v>
      </c>
      <c r="Q22232" t="s">
        <v>28</v>
      </c>
      <c r="R22232">
        <v>1.4</v>
      </c>
      <c r="S22232">
        <v>93.444000000000003</v>
      </c>
      <c r="T22232">
        <v>-36.1</v>
      </c>
      <c r="U22232">
        <v>4.9630000000000001</v>
      </c>
      <c r="V22232" t="s">
        <v>119</v>
      </c>
      <c r="W22232">
        <v>5228</v>
      </c>
      <c r="X22232" t="s">
        <v>24</v>
      </c>
      <c r="Y22232" t="str">
        <f>IF(OR(bankmarketing[[#This Row],[default]]="yes",bankmarketing[[#This Row],[housing]]="yes",bankmarketing[[#This Row],[loan]]="yes"),"High_Risk","Low_Risk")</f>
        <v>High_Risk</v>
      </c>
    </row>
    <row r="22233" spans="1:25" x14ac:dyDescent="0.25">
      <c r="A22233">
        <v>34</v>
      </c>
      <c r="B22233" t="s">
        <v>76</v>
      </c>
      <c r="C22233" t="s">
        <v>33</v>
      </c>
      <c r="D22233" t="s">
        <v>22</v>
      </c>
      <c r="E22233" t="s">
        <v>30</v>
      </c>
      <c r="F22233" t="s">
        <v>31</v>
      </c>
      <c r="G22233" t="s">
        <v>32</v>
      </c>
      <c r="H22233" t="s">
        <v>24</v>
      </c>
      <c r="I22233" t="s">
        <v>55</v>
      </c>
      <c r="J22233" t="s">
        <v>56</v>
      </c>
      <c r="K22233" t="s">
        <v>51</v>
      </c>
      <c r="L22233" t="s">
        <v>95</v>
      </c>
      <c r="M22233">
        <v>398</v>
      </c>
      <c r="N22233">
        <v>1</v>
      </c>
      <c r="O22233">
        <v>999</v>
      </c>
      <c r="P22233">
        <v>0</v>
      </c>
      <c r="Q22233" t="s">
        <v>28</v>
      </c>
      <c r="R22233">
        <v>1.4</v>
      </c>
      <c r="S22233">
        <v>93.444000000000003</v>
      </c>
      <c r="T22233">
        <v>-36.1</v>
      </c>
      <c r="U22233">
        <v>4.9630000000000001</v>
      </c>
      <c r="V22233" t="s">
        <v>119</v>
      </c>
      <c r="W22233">
        <v>5228</v>
      </c>
      <c r="X22233" t="s">
        <v>24</v>
      </c>
      <c r="Y22233" t="str">
        <f>IF(OR(bankmarketing[[#This Row],[default]]="yes",bankmarketing[[#This Row],[housing]]="yes",bankmarketing[[#This Row],[loan]]="yes"),"High_Risk","Low_Risk")</f>
        <v>High_Risk</v>
      </c>
    </row>
    <row r="22234" spans="1:25" x14ac:dyDescent="0.25">
      <c r="A22234">
        <v>43</v>
      </c>
      <c r="B22234" t="s">
        <v>76</v>
      </c>
      <c r="C22234" t="s">
        <v>38</v>
      </c>
      <c r="D22234" t="s">
        <v>22</v>
      </c>
      <c r="E22234" t="s">
        <v>30</v>
      </c>
      <c r="F22234" t="s">
        <v>24</v>
      </c>
      <c r="G22234" t="s">
        <v>32</v>
      </c>
      <c r="H22234" t="s">
        <v>24</v>
      </c>
      <c r="I22234" t="s">
        <v>55</v>
      </c>
      <c r="J22234" t="s">
        <v>56</v>
      </c>
      <c r="K22234" t="s">
        <v>51</v>
      </c>
      <c r="L22234" t="s">
        <v>96</v>
      </c>
      <c r="M22234">
        <v>60</v>
      </c>
      <c r="N22234">
        <v>1</v>
      </c>
      <c r="O22234">
        <v>999</v>
      </c>
      <c r="P22234">
        <v>0</v>
      </c>
      <c r="Q22234" t="s">
        <v>28</v>
      </c>
      <c r="R22234">
        <v>1.4</v>
      </c>
      <c r="S22234">
        <v>93.444000000000003</v>
      </c>
      <c r="T22234">
        <v>-36.1</v>
      </c>
      <c r="U22234">
        <v>4.9630000000000001</v>
      </c>
      <c r="V22234" t="s">
        <v>119</v>
      </c>
      <c r="W22234">
        <v>5228</v>
      </c>
      <c r="X22234" t="s">
        <v>24</v>
      </c>
      <c r="Y22234" t="str">
        <f>IF(OR(bankmarketing[[#This Row],[default]]="yes",bankmarketing[[#This Row],[housing]]="yes",bankmarketing[[#This Row],[loan]]="yes"),"High_Risk","Low_Risk")</f>
        <v>High_Risk</v>
      </c>
    </row>
    <row r="22235" spans="1:25" x14ac:dyDescent="0.25">
      <c r="A22235">
        <v>45</v>
      </c>
      <c r="B22235" t="s">
        <v>76</v>
      </c>
      <c r="C22235" t="s">
        <v>33</v>
      </c>
      <c r="D22235" t="s">
        <v>22</v>
      </c>
      <c r="E22235" t="s">
        <v>30</v>
      </c>
      <c r="F22235" t="s">
        <v>24</v>
      </c>
      <c r="G22235" t="s">
        <v>32</v>
      </c>
      <c r="H22235" t="s">
        <v>24</v>
      </c>
      <c r="I22235" t="s">
        <v>55</v>
      </c>
      <c r="J22235" t="s">
        <v>56</v>
      </c>
      <c r="K22235" t="s">
        <v>51</v>
      </c>
      <c r="L22235" t="s">
        <v>94</v>
      </c>
      <c r="M22235">
        <v>130</v>
      </c>
      <c r="N22235">
        <v>2</v>
      </c>
      <c r="O22235">
        <v>999</v>
      </c>
      <c r="P22235">
        <v>0</v>
      </c>
      <c r="Q22235" t="s">
        <v>28</v>
      </c>
      <c r="R22235">
        <v>1.4</v>
      </c>
      <c r="S22235">
        <v>93.444000000000003</v>
      </c>
      <c r="T22235">
        <v>-36.1</v>
      </c>
      <c r="U22235">
        <v>4.9630000000000001</v>
      </c>
      <c r="V22235" t="s">
        <v>119</v>
      </c>
      <c r="W22235">
        <v>5228</v>
      </c>
      <c r="X22235" t="s">
        <v>24</v>
      </c>
      <c r="Y22235" t="str">
        <f>IF(OR(bankmarketing[[#This Row],[default]]="yes",bankmarketing[[#This Row],[housing]]="yes",bankmarketing[[#This Row],[loan]]="yes"),"High_Risk","Low_Risk")</f>
        <v>High_Risk</v>
      </c>
    </row>
    <row r="22236" spans="1:25" x14ac:dyDescent="0.25">
      <c r="A22236">
        <v>32</v>
      </c>
      <c r="B22236" t="s">
        <v>76</v>
      </c>
      <c r="C22236" t="s">
        <v>33</v>
      </c>
      <c r="D22236" t="s">
        <v>39</v>
      </c>
      <c r="E22236" t="s">
        <v>44</v>
      </c>
      <c r="F22236" t="s">
        <v>31</v>
      </c>
      <c r="G22236" t="s">
        <v>32</v>
      </c>
      <c r="H22236" t="s">
        <v>24</v>
      </c>
      <c r="I22236" t="s">
        <v>55</v>
      </c>
      <c r="J22236" t="s">
        <v>56</v>
      </c>
      <c r="K22236" t="s">
        <v>51</v>
      </c>
      <c r="L22236" t="s">
        <v>93</v>
      </c>
      <c r="M22236">
        <v>256</v>
      </c>
      <c r="N22236">
        <v>1</v>
      </c>
      <c r="O22236">
        <v>999</v>
      </c>
      <c r="P22236">
        <v>0</v>
      </c>
      <c r="Q22236" t="s">
        <v>28</v>
      </c>
      <c r="R22236">
        <v>1.4</v>
      </c>
      <c r="S22236">
        <v>93.444000000000003</v>
      </c>
      <c r="T22236">
        <v>-36.1</v>
      </c>
      <c r="U22236">
        <v>4.9630000000000001</v>
      </c>
      <c r="V22236" t="s">
        <v>119</v>
      </c>
      <c r="W22236">
        <v>5228</v>
      </c>
      <c r="X22236" t="s">
        <v>24</v>
      </c>
      <c r="Y22236" t="str">
        <f>IF(OR(bankmarketing[[#This Row],[default]]="yes",bankmarketing[[#This Row],[housing]]="yes",bankmarketing[[#This Row],[loan]]="yes"),"High_Risk","Low_Risk")</f>
        <v>High_Risk</v>
      </c>
    </row>
    <row r="22237" spans="1:25" x14ac:dyDescent="0.25">
      <c r="A22237">
        <v>41</v>
      </c>
      <c r="B22237" t="s">
        <v>76</v>
      </c>
      <c r="C22237" t="s">
        <v>38</v>
      </c>
      <c r="D22237" t="s">
        <v>22</v>
      </c>
      <c r="E22237" t="s">
        <v>36</v>
      </c>
      <c r="F22237" t="s">
        <v>24</v>
      </c>
      <c r="G22237" t="s">
        <v>32</v>
      </c>
      <c r="H22237" t="s">
        <v>32</v>
      </c>
      <c r="I22237" t="s">
        <v>55</v>
      </c>
      <c r="J22237" t="s">
        <v>56</v>
      </c>
      <c r="K22237" t="s">
        <v>51</v>
      </c>
      <c r="L22237" t="s">
        <v>93</v>
      </c>
      <c r="M22237">
        <v>264</v>
      </c>
      <c r="N22237">
        <v>1</v>
      </c>
      <c r="O22237">
        <v>999</v>
      </c>
      <c r="P22237">
        <v>0</v>
      </c>
      <c r="Q22237" t="s">
        <v>28</v>
      </c>
      <c r="R22237">
        <v>1.4</v>
      </c>
      <c r="S22237">
        <v>93.444000000000003</v>
      </c>
      <c r="T22237">
        <v>-36.1</v>
      </c>
      <c r="U22237">
        <v>4.9630000000000001</v>
      </c>
      <c r="V22237" t="s">
        <v>119</v>
      </c>
      <c r="W22237">
        <v>5228</v>
      </c>
      <c r="X22237" t="s">
        <v>24</v>
      </c>
      <c r="Y22237" t="str">
        <f>IF(OR(bankmarketing[[#This Row],[default]]="yes",bankmarketing[[#This Row],[housing]]="yes",bankmarketing[[#This Row],[loan]]="yes"),"High_Risk","Low_Risk")</f>
        <v>High_Risk</v>
      </c>
    </row>
    <row r="22238" spans="1:25" x14ac:dyDescent="0.25">
      <c r="A22238">
        <v>54</v>
      </c>
      <c r="B22238" t="s">
        <v>75</v>
      </c>
      <c r="C22238" t="s">
        <v>29</v>
      </c>
      <c r="D22238" t="s">
        <v>22</v>
      </c>
      <c r="E22238" t="s">
        <v>30</v>
      </c>
      <c r="F22238" t="s">
        <v>24</v>
      </c>
      <c r="G22238" t="s">
        <v>32</v>
      </c>
      <c r="H22238" t="s">
        <v>24</v>
      </c>
      <c r="I22238" t="s">
        <v>55</v>
      </c>
      <c r="J22238" t="s">
        <v>56</v>
      </c>
      <c r="K22238" t="s">
        <v>51</v>
      </c>
      <c r="L22238" t="s">
        <v>94</v>
      </c>
      <c r="M22238">
        <v>95</v>
      </c>
      <c r="N22238">
        <v>1</v>
      </c>
      <c r="O22238">
        <v>999</v>
      </c>
      <c r="P22238">
        <v>0</v>
      </c>
      <c r="Q22238" t="s">
        <v>28</v>
      </c>
      <c r="R22238">
        <v>1.4</v>
      </c>
      <c r="S22238">
        <v>93.444000000000003</v>
      </c>
      <c r="T22238">
        <v>-36.1</v>
      </c>
      <c r="U22238">
        <v>4.9630000000000001</v>
      </c>
      <c r="V22238" t="s">
        <v>119</v>
      </c>
      <c r="W22238">
        <v>5228</v>
      </c>
      <c r="X22238" t="s">
        <v>24</v>
      </c>
      <c r="Y22238" t="str">
        <f>IF(OR(bankmarketing[[#This Row],[default]]="yes",bankmarketing[[#This Row],[housing]]="yes",bankmarketing[[#This Row],[loan]]="yes"),"High_Risk","Low_Risk")</f>
        <v>High_Risk</v>
      </c>
    </row>
    <row r="22239" spans="1:25" x14ac:dyDescent="0.25">
      <c r="A22239">
        <v>41</v>
      </c>
      <c r="B22239" t="s">
        <v>76</v>
      </c>
      <c r="C22239" t="s">
        <v>38</v>
      </c>
      <c r="D22239" t="s">
        <v>22</v>
      </c>
      <c r="E22239" t="s">
        <v>36</v>
      </c>
      <c r="F22239" t="s">
        <v>24</v>
      </c>
      <c r="G22239" t="s">
        <v>32</v>
      </c>
      <c r="H22239" t="s">
        <v>24</v>
      </c>
      <c r="I22239" t="s">
        <v>55</v>
      </c>
      <c r="J22239" t="s">
        <v>56</v>
      </c>
      <c r="K22239" t="s">
        <v>51</v>
      </c>
      <c r="L22239" t="s">
        <v>95</v>
      </c>
      <c r="M22239">
        <v>307</v>
      </c>
      <c r="N22239">
        <v>9</v>
      </c>
      <c r="O22239">
        <v>999</v>
      </c>
      <c r="P22239">
        <v>0</v>
      </c>
      <c r="Q22239" t="s">
        <v>28</v>
      </c>
      <c r="R22239">
        <v>1.4</v>
      </c>
      <c r="S22239">
        <v>93.444000000000003</v>
      </c>
      <c r="T22239">
        <v>-36.1</v>
      </c>
      <c r="U22239">
        <v>4.9630000000000001</v>
      </c>
      <c r="V22239" t="s">
        <v>119</v>
      </c>
      <c r="W22239">
        <v>5228</v>
      </c>
      <c r="X22239" t="s">
        <v>24</v>
      </c>
      <c r="Y22239" t="str">
        <f>IF(OR(bankmarketing[[#This Row],[default]]="yes",bankmarketing[[#This Row],[housing]]="yes",bankmarketing[[#This Row],[loan]]="yes"),"High_Risk","Low_Risk")</f>
        <v>High_Risk</v>
      </c>
    </row>
    <row r="22240" spans="1:25" x14ac:dyDescent="0.25">
      <c r="A22240">
        <v>41</v>
      </c>
      <c r="B22240" t="s">
        <v>76</v>
      </c>
      <c r="C22240" t="s">
        <v>38</v>
      </c>
      <c r="D22240" t="s">
        <v>22</v>
      </c>
      <c r="E22240" t="s">
        <v>30</v>
      </c>
      <c r="F22240" t="s">
        <v>24</v>
      </c>
      <c r="G22240" t="s">
        <v>24</v>
      </c>
      <c r="H22240" t="s">
        <v>32</v>
      </c>
      <c r="I22240" t="s">
        <v>55</v>
      </c>
      <c r="J22240" t="s">
        <v>56</v>
      </c>
      <c r="K22240" t="s">
        <v>51</v>
      </c>
      <c r="L22240" t="s">
        <v>93</v>
      </c>
      <c r="M22240">
        <v>210</v>
      </c>
      <c r="N22240">
        <v>1</v>
      </c>
      <c r="O22240">
        <v>999</v>
      </c>
      <c r="P22240">
        <v>0</v>
      </c>
      <c r="Q22240" t="s">
        <v>28</v>
      </c>
      <c r="R22240">
        <v>1.4</v>
      </c>
      <c r="S22240">
        <v>93.444000000000003</v>
      </c>
      <c r="T22240">
        <v>-36.1</v>
      </c>
      <c r="U22240">
        <v>4.9630000000000001</v>
      </c>
      <c r="V22240" t="s">
        <v>119</v>
      </c>
      <c r="W22240">
        <v>5228</v>
      </c>
      <c r="X22240" t="s">
        <v>24</v>
      </c>
      <c r="Y22240" t="str">
        <f>IF(OR(bankmarketing[[#This Row],[default]]="yes",bankmarketing[[#This Row],[housing]]="yes",bankmarketing[[#This Row],[loan]]="yes"),"High_Risk","Low_Risk")</f>
        <v>High_Risk</v>
      </c>
    </row>
    <row r="22241" spans="1:25" x14ac:dyDescent="0.25">
      <c r="A22241">
        <v>42</v>
      </c>
      <c r="B22241" t="s">
        <v>76</v>
      </c>
      <c r="C22241" t="s">
        <v>33</v>
      </c>
      <c r="D22241" t="s">
        <v>40</v>
      </c>
      <c r="E22241" t="s">
        <v>44</v>
      </c>
      <c r="F22241" t="s">
        <v>24</v>
      </c>
      <c r="G22241" t="s">
        <v>32</v>
      </c>
      <c r="H22241" t="s">
        <v>24</v>
      </c>
      <c r="I22241" t="s">
        <v>55</v>
      </c>
      <c r="J22241" t="s">
        <v>56</v>
      </c>
      <c r="K22241" t="s">
        <v>51</v>
      </c>
      <c r="L22241" t="s">
        <v>94</v>
      </c>
      <c r="M22241">
        <v>77</v>
      </c>
      <c r="N22241">
        <v>1</v>
      </c>
      <c r="O22241">
        <v>999</v>
      </c>
      <c r="P22241">
        <v>0</v>
      </c>
      <c r="Q22241" t="s">
        <v>28</v>
      </c>
      <c r="R22241">
        <v>1.4</v>
      </c>
      <c r="S22241">
        <v>93.444000000000003</v>
      </c>
      <c r="T22241">
        <v>-36.1</v>
      </c>
      <c r="U22241">
        <v>4.9630000000000001</v>
      </c>
      <c r="V22241" t="s">
        <v>119</v>
      </c>
      <c r="W22241">
        <v>5228</v>
      </c>
      <c r="X22241" t="s">
        <v>24</v>
      </c>
      <c r="Y22241" t="str">
        <f>IF(OR(bankmarketing[[#This Row],[default]]="yes",bankmarketing[[#This Row],[housing]]="yes",bankmarketing[[#This Row],[loan]]="yes"),"High_Risk","Low_Risk")</f>
        <v>High_Risk</v>
      </c>
    </row>
    <row r="22242" spans="1:25" x14ac:dyDescent="0.25">
      <c r="A22242">
        <v>41</v>
      </c>
      <c r="B22242" t="s">
        <v>76</v>
      </c>
      <c r="C22242" t="s">
        <v>21</v>
      </c>
      <c r="D22242" t="s">
        <v>22</v>
      </c>
      <c r="E22242" t="s">
        <v>23</v>
      </c>
      <c r="F22242" t="s">
        <v>24</v>
      </c>
      <c r="G22242" t="s">
        <v>32</v>
      </c>
      <c r="H22242" t="s">
        <v>24</v>
      </c>
      <c r="I22242" t="s">
        <v>25</v>
      </c>
      <c r="J22242" t="s">
        <v>56</v>
      </c>
      <c r="K22242" t="s">
        <v>51</v>
      </c>
      <c r="L22242" t="s">
        <v>94</v>
      </c>
      <c r="M22242">
        <v>116</v>
      </c>
      <c r="N22242">
        <v>1</v>
      </c>
      <c r="O22242">
        <v>999</v>
      </c>
      <c r="P22242">
        <v>0</v>
      </c>
      <c r="Q22242" t="s">
        <v>28</v>
      </c>
      <c r="R22242">
        <v>1.4</v>
      </c>
      <c r="S22242">
        <v>93.444000000000003</v>
      </c>
      <c r="T22242">
        <v>-36.1</v>
      </c>
      <c r="U22242">
        <v>4.9630000000000001</v>
      </c>
      <c r="V22242" t="s">
        <v>119</v>
      </c>
      <c r="W22242">
        <v>5228</v>
      </c>
      <c r="X22242" t="s">
        <v>24</v>
      </c>
      <c r="Y22242" t="str">
        <f>IF(OR(bankmarketing[[#This Row],[default]]="yes",bankmarketing[[#This Row],[housing]]="yes",bankmarketing[[#This Row],[loan]]="yes"),"High_Risk","Low_Risk")</f>
        <v>High_Risk</v>
      </c>
    </row>
    <row r="22243" spans="1:25" x14ac:dyDescent="0.25">
      <c r="A22243">
        <v>45</v>
      </c>
      <c r="B22243" t="s">
        <v>76</v>
      </c>
      <c r="C22243" t="s">
        <v>42</v>
      </c>
      <c r="D22243" t="s">
        <v>22</v>
      </c>
      <c r="E22243" t="s">
        <v>44</v>
      </c>
      <c r="F22243" t="s">
        <v>24</v>
      </c>
      <c r="G22243" t="s">
        <v>32</v>
      </c>
      <c r="H22243" t="s">
        <v>32</v>
      </c>
      <c r="I22243" t="s">
        <v>55</v>
      </c>
      <c r="J22243" t="s">
        <v>56</v>
      </c>
      <c r="K22243" t="s">
        <v>51</v>
      </c>
      <c r="L22243" t="s">
        <v>93</v>
      </c>
      <c r="M22243">
        <v>186</v>
      </c>
      <c r="N22243">
        <v>1</v>
      </c>
      <c r="O22243">
        <v>999</v>
      </c>
      <c r="P22243">
        <v>0</v>
      </c>
      <c r="Q22243" t="s">
        <v>28</v>
      </c>
      <c r="R22243">
        <v>1.4</v>
      </c>
      <c r="S22243">
        <v>93.444000000000003</v>
      </c>
      <c r="T22243">
        <v>-36.1</v>
      </c>
      <c r="U22243">
        <v>4.9630000000000001</v>
      </c>
      <c r="V22243" t="s">
        <v>119</v>
      </c>
      <c r="W22243">
        <v>5228</v>
      </c>
      <c r="X22243" t="s">
        <v>24</v>
      </c>
      <c r="Y22243" t="str">
        <f>IF(OR(bankmarketing[[#This Row],[default]]="yes",bankmarketing[[#This Row],[housing]]="yes",bankmarketing[[#This Row],[loan]]="yes"),"High_Risk","Low_Risk")</f>
        <v>High_Risk</v>
      </c>
    </row>
    <row r="22244" spans="1:25" x14ac:dyDescent="0.25">
      <c r="A22244">
        <v>37</v>
      </c>
      <c r="B22244" t="s">
        <v>76</v>
      </c>
      <c r="C22244" t="s">
        <v>33</v>
      </c>
      <c r="D22244" t="s">
        <v>22</v>
      </c>
      <c r="E22244" t="s">
        <v>44</v>
      </c>
      <c r="F22244" t="s">
        <v>24</v>
      </c>
      <c r="G22244" t="s">
        <v>24</v>
      </c>
      <c r="H22244" t="s">
        <v>24</v>
      </c>
      <c r="I22244" t="s">
        <v>25</v>
      </c>
      <c r="J22244" t="s">
        <v>56</v>
      </c>
      <c r="K22244" t="s">
        <v>51</v>
      </c>
      <c r="L22244" t="s">
        <v>94</v>
      </c>
      <c r="M22244">
        <v>115</v>
      </c>
      <c r="N22244">
        <v>1</v>
      </c>
      <c r="O22244">
        <v>999</v>
      </c>
      <c r="P22244">
        <v>0</v>
      </c>
      <c r="Q22244" t="s">
        <v>28</v>
      </c>
      <c r="R22244">
        <v>1.4</v>
      </c>
      <c r="S22244">
        <v>93.444000000000003</v>
      </c>
      <c r="T22244">
        <v>-36.1</v>
      </c>
      <c r="U22244">
        <v>4.9630000000000001</v>
      </c>
      <c r="V22244" t="s">
        <v>119</v>
      </c>
      <c r="W22244">
        <v>5228</v>
      </c>
      <c r="X22244" t="s">
        <v>24</v>
      </c>
      <c r="Y22244" t="str">
        <f>IF(OR(bankmarketing[[#This Row],[default]]="yes",bankmarketing[[#This Row],[housing]]="yes",bankmarketing[[#This Row],[loan]]="yes"),"High_Risk","Low_Risk")</f>
        <v>Low_Risk</v>
      </c>
    </row>
    <row r="22245" spans="1:25" x14ac:dyDescent="0.25">
      <c r="A22245">
        <v>44</v>
      </c>
      <c r="B22245" t="s">
        <v>76</v>
      </c>
      <c r="C22245" t="s">
        <v>33</v>
      </c>
      <c r="D22245" t="s">
        <v>22</v>
      </c>
      <c r="E22245" t="s">
        <v>30</v>
      </c>
      <c r="F22245" t="s">
        <v>31</v>
      </c>
      <c r="G22245" t="s">
        <v>24</v>
      </c>
      <c r="H22245" t="s">
        <v>24</v>
      </c>
      <c r="I22245" t="s">
        <v>55</v>
      </c>
      <c r="J22245" t="s">
        <v>56</v>
      </c>
      <c r="K22245" t="s">
        <v>51</v>
      </c>
      <c r="L22245" t="s">
        <v>94</v>
      </c>
      <c r="M22245">
        <v>93</v>
      </c>
      <c r="N22245">
        <v>8</v>
      </c>
      <c r="O22245">
        <v>999</v>
      </c>
      <c r="P22245">
        <v>0</v>
      </c>
      <c r="Q22245" t="s">
        <v>28</v>
      </c>
      <c r="R22245">
        <v>1.4</v>
      </c>
      <c r="S22245">
        <v>93.444000000000003</v>
      </c>
      <c r="T22245">
        <v>-36.1</v>
      </c>
      <c r="U22245">
        <v>4.9630000000000001</v>
      </c>
      <c r="V22245" t="s">
        <v>119</v>
      </c>
      <c r="W22245">
        <v>5228</v>
      </c>
      <c r="X22245" t="s">
        <v>24</v>
      </c>
      <c r="Y22245" t="str">
        <f>IF(OR(bankmarketing[[#This Row],[default]]="yes",bankmarketing[[#This Row],[housing]]="yes",bankmarketing[[#This Row],[loan]]="yes"),"High_Risk","Low_Risk")</f>
        <v>Low_Risk</v>
      </c>
    </row>
    <row r="22246" spans="1:25" x14ac:dyDescent="0.25">
      <c r="A22246">
        <v>32</v>
      </c>
      <c r="B22246" t="s">
        <v>76</v>
      </c>
      <c r="C22246" t="s">
        <v>38</v>
      </c>
      <c r="D22246" t="s">
        <v>39</v>
      </c>
      <c r="E22246" t="s">
        <v>30</v>
      </c>
      <c r="F22246" t="s">
        <v>24</v>
      </c>
      <c r="G22246" t="s">
        <v>32</v>
      </c>
      <c r="H22246" t="s">
        <v>24</v>
      </c>
      <c r="I22246" t="s">
        <v>55</v>
      </c>
      <c r="J22246" t="s">
        <v>56</v>
      </c>
      <c r="K22246" t="s">
        <v>51</v>
      </c>
      <c r="L22246" t="s">
        <v>94</v>
      </c>
      <c r="M22246">
        <v>85</v>
      </c>
      <c r="N22246">
        <v>2</v>
      </c>
      <c r="O22246">
        <v>999</v>
      </c>
      <c r="P22246">
        <v>0</v>
      </c>
      <c r="Q22246" t="s">
        <v>28</v>
      </c>
      <c r="R22246">
        <v>1.4</v>
      </c>
      <c r="S22246">
        <v>93.444000000000003</v>
      </c>
      <c r="T22246">
        <v>-36.1</v>
      </c>
      <c r="U22246">
        <v>4.9630000000000001</v>
      </c>
      <c r="V22246" t="s">
        <v>119</v>
      </c>
      <c r="W22246">
        <v>5228</v>
      </c>
      <c r="X22246" t="s">
        <v>24</v>
      </c>
      <c r="Y22246" t="str">
        <f>IF(OR(bankmarketing[[#This Row],[default]]="yes",bankmarketing[[#This Row],[housing]]="yes",bankmarketing[[#This Row],[loan]]="yes"),"High_Risk","Low_Risk")</f>
        <v>High_Risk</v>
      </c>
    </row>
    <row r="22247" spans="1:25" x14ac:dyDescent="0.25">
      <c r="A22247">
        <v>29</v>
      </c>
      <c r="B22247" t="s">
        <v>77</v>
      </c>
      <c r="C22247" t="s">
        <v>33</v>
      </c>
      <c r="D22247" t="s">
        <v>39</v>
      </c>
      <c r="E22247" t="s">
        <v>44</v>
      </c>
      <c r="F22247" t="s">
        <v>24</v>
      </c>
      <c r="G22247" t="s">
        <v>32</v>
      </c>
      <c r="H22247" t="s">
        <v>24</v>
      </c>
      <c r="I22247" t="s">
        <v>25</v>
      </c>
      <c r="J22247" t="s">
        <v>56</v>
      </c>
      <c r="K22247" t="s">
        <v>51</v>
      </c>
      <c r="L22247" t="s">
        <v>96</v>
      </c>
      <c r="M22247">
        <v>59</v>
      </c>
      <c r="N22247">
        <v>1</v>
      </c>
      <c r="O22247">
        <v>999</v>
      </c>
      <c r="P22247">
        <v>0</v>
      </c>
      <c r="Q22247" t="s">
        <v>28</v>
      </c>
      <c r="R22247">
        <v>1.4</v>
      </c>
      <c r="S22247">
        <v>93.444000000000003</v>
      </c>
      <c r="T22247">
        <v>-36.1</v>
      </c>
      <c r="U22247">
        <v>4.9630000000000001</v>
      </c>
      <c r="V22247" t="s">
        <v>119</v>
      </c>
      <c r="W22247">
        <v>5228</v>
      </c>
      <c r="X22247" t="s">
        <v>24</v>
      </c>
      <c r="Y22247" t="str">
        <f>IF(OR(bankmarketing[[#This Row],[default]]="yes",bankmarketing[[#This Row],[housing]]="yes",bankmarketing[[#This Row],[loan]]="yes"),"High_Risk","Low_Risk")</f>
        <v>High_Risk</v>
      </c>
    </row>
    <row r="22248" spans="1:25" x14ac:dyDescent="0.25">
      <c r="A22248">
        <v>39</v>
      </c>
      <c r="B22248" t="s">
        <v>76</v>
      </c>
      <c r="C22248" t="s">
        <v>38</v>
      </c>
      <c r="D22248" t="s">
        <v>22</v>
      </c>
      <c r="E22248" t="s">
        <v>44</v>
      </c>
      <c r="F22248" t="s">
        <v>31</v>
      </c>
      <c r="G22248" t="s">
        <v>24</v>
      </c>
      <c r="H22248" t="s">
        <v>24</v>
      </c>
      <c r="I22248" t="s">
        <v>55</v>
      </c>
      <c r="J22248" t="s">
        <v>56</v>
      </c>
      <c r="K22248" t="s">
        <v>51</v>
      </c>
      <c r="L22248" t="s">
        <v>98</v>
      </c>
      <c r="M22248">
        <v>1028</v>
      </c>
      <c r="N22248">
        <v>1</v>
      </c>
      <c r="O22248">
        <v>999</v>
      </c>
      <c r="P22248">
        <v>0</v>
      </c>
      <c r="Q22248" t="s">
        <v>28</v>
      </c>
      <c r="R22248">
        <v>1.4</v>
      </c>
      <c r="S22248">
        <v>93.444000000000003</v>
      </c>
      <c r="T22248">
        <v>-36.1</v>
      </c>
      <c r="U22248">
        <v>4.9630000000000001</v>
      </c>
      <c r="V22248" t="s">
        <v>119</v>
      </c>
      <c r="W22248">
        <v>5228</v>
      </c>
      <c r="X22248" t="s">
        <v>24</v>
      </c>
      <c r="Y22248" t="str">
        <f>IF(OR(bankmarketing[[#This Row],[default]]="yes",bankmarketing[[#This Row],[housing]]="yes",bankmarketing[[#This Row],[loan]]="yes"),"High_Risk","Low_Risk")</f>
        <v>Low_Risk</v>
      </c>
    </row>
    <row r="22249" spans="1:25" x14ac:dyDescent="0.25">
      <c r="A22249">
        <v>29</v>
      </c>
      <c r="B22249" t="s">
        <v>77</v>
      </c>
      <c r="C22249" t="s">
        <v>33</v>
      </c>
      <c r="D22249" t="s">
        <v>39</v>
      </c>
      <c r="E22249" t="s">
        <v>44</v>
      </c>
      <c r="F22249" t="s">
        <v>24</v>
      </c>
      <c r="G22249" t="s">
        <v>24</v>
      </c>
      <c r="H22249" t="s">
        <v>24</v>
      </c>
      <c r="I22249" t="s">
        <v>55</v>
      </c>
      <c r="J22249" t="s">
        <v>56</v>
      </c>
      <c r="K22249" t="s">
        <v>51</v>
      </c>
      <c r="L22249" t="s">
        <v>93</v>
      </c>
      <c r="M22249">
        <v>186</v>
      </c>
      <c r="N22249">
        <v>3</v>
      </c>
      <c r="O22249">
        <v>999</v>
      </c>
      <c r="P22249">
        <v>0</v>
      </c>
      <c r="Q22249" t="s">
        <v>28</v>
      </c>
      <c r="R22249">
        <v>1.4</v>
      </c>
      <c r="S22249">
        <v>93.444000000000003</v>
      </c>
      <c r="T22249">
        <v>-36.1</v>
      </c>
      <c r="U22249">
        <v>4.9630000000000001</v>
      </c>
      <c r="V22249" t="s">
        <v>119</v>
      </c>
      <c r="W22249">
        <v>5228</v>
      </c>
      <c r="X22249" t="s">
        <v>24</v>
      </c>
      <c r="Y22249" t="str">
        <f>IF(OR(bankmarketing[[#This Row],[default]]="yes",bankmarketing[[#This Row],[housing]]="yes",bankmarketing[[#This Row],[loan]]="yes"),"High_Risk","Low_Risk")</f>
        <v>Low_Risk</v>
      </c>
    </row>
    <row r="22250" spans="1:25" x14ac:dyDescent="0.25">
      <c r="A22250">
        <v>50</v>
      </c>
      <c r="B22250" t="s">
        <v>76</v>
      </c>
      <c r="C22250" t="s">
        <v>42</v>
      </c>
      <c r="D22250" t="s">
        <v>22</v>
      </c>
      <c r="E22250" t="s">
        <v>44</v>
      </c>
      <c r="F22250" t="s">
        <v>24</v>
      </c>
      <c r="G22250" t="s">
        <v>24</v>
      </c>
      <c r="H22250" t="s">
        <v>24</v>
      </c>
      <c r="I22250" t="s">
        <v>55</v>
      </c>
      <c r="J22250" t="s">
        <v>56</v>
      </c>
      <c r="K22250" t="s">
        <v>51</v>
      </c>
      <c r="L22250" t="s">
        <v>93</v>
      </c>
      <c r="M22250">
        <v>299</v>
      </c>
      <c r="N22250">
        <v>2</v>
      </c>
      <c r="O22250">
        <v>999</v>
      </c>
      <c r="P22250">
        <v>0</v>
      </c>
      <c r="Q22250" t="s">
        <v>28</v>
      </c>
      <c r="R22250">
        <v>1.4</v>
      </c>
      <c r="S22250">
        <v>93.444000000000003</v>
      </c>
      <c r="T22250">
        <v>-36.1</v>
      </c>
      <c r="U22250">
        <v>4.9630000000000001</v>
      </c>
      <c r="V22250" t="s">
        <v>119</v>
      </c>
      <c r="W22250">
        <v>5228</v>
      </c>
      <c r="X22250" t="s">
        <v>24</v>
      </c>
      <c r="Y22250" t="str">
        <f>IF(OR(bankmarketing[[#This Row],[default]]="yes",bankmarketing[[#This Row],[housing]]="yes",bankmarketing[[#This Row],[loan]]="yes"),"High_Risk","Low_Risk")</f>
        <v>Low_Risk</v>
      </c>
    </row>
    <row r="22251" spans="1:25" x14ac:dyDescent="0.25">
      <c r="A22251">
        <v>45</v>
      </c>
      <c r="B22251" t="s">
        <v>76</v>
      </c>
      <c r="C22251" t="s">
        <v>37</v>
      </c>
      <c r="D22251" t="s">
        <v>22</v>
      </c>
      <c r="E22251" t="s">
        <v>35</v>
      </c>
      <c r="F22251" t="s">
        <v>24</v>
      </c>
      <c r="G22251" t="s">
        <v>32</v>
      </c>
      <c r="H22251" t="s">
        <v>24</v>
      </c>
      <c r="I22251" t="s">
        <v>55</v>
      </c>
      <c r="J22251" t="s">
        <v>56</v>
      </c>
      <c r="K22251" t="s">
        <v>51</v>
      </c>
      <c r="L22251" t="s">
        <v>94</v>
      </c>
      <c r="M22251">
        <v>161</v>
      </c>
      <c r="N22251">
        <v>2</v>
      </c>
      <c r="O22251">
        <v>999</v>
      </c>
      <c r="P22251">
        <v>0</v>
      </c>
      <c r="Q22251" t="s">
        <v>28</v>
      </c>
      <c r="R22251">
        <v>1.4</v>
      </c>
      <c r="S22251">
        <v>93.444000000000003</v>
      </c>
      <c r="T22251">
        <v>-36.1</v>
      </c>
      <c r="U22251">
        <v>4.9630000000000001</v>
      </c>
      <c r="V22251" t="s">
        <v>119</v>
      </c>
      <c r="W22251">
        <v>5228</v>
      </c>
      <c r="X22251" t="s">
        <v>24</v>
      </c>
      <c r="Y22251" t="str">
        <f>IF(OR(bankmarketing[[#This Row],[default]]="yes",bankmarketing[[#This Row],[housing]]="yes",bankmarketing[[#This Row],[loan]]="yes"),"High_Risk","Low_Risk")</f>
        <v>High_Risk</v>
      </c>
    </row>
    <row r="22252" spans="1:25" x14ac:dyDescent="0.25">
      <c r="A22252">
        <v>39</v>
      </c>
      <c r="B22252" t="s">
        <v>76</v>
      </c>
      <c r="C22252" t="s">
        <v>38</v>
      </c>
      <c r="D22252" t="s">
        <v>22</v>
      </c>
      <c r="E22252" t="s">
        <v>44</v>
      </c>
      <c r="F22252" t="s">
        <v>31</v>
      </c>
      <c r="G22252" t="s">
        <v>32</v>
      </c>
      <c r="H22252" t="s">
        <v>24</v>
      </c>
      <c r="I22252" t="s">
        <v>55</v>
      </c>
      <c r="J22252" t="s">
        <v>56</v>
      </c>
      <c r="K22252" t="s">
        <v>51</v>
      </c>
      <c r="L22252" t="s">
        <v>93</v>
      </c>
      <c r="M22252">
        <v>207</v>
      </c>
      <c r="N22252">
        <v>4</v>
      </c>
      <c r="O22252">
        <v>999</v>
      </c>
      <c r="P22252">
        <v>0</v>
      </c>
      <c r="Q22252" t="s">
        <v>28</v>
      </c>
      <c r="R22252">
        <v>1.4</v>
      </c>
      <c r="S22252">
        <v>93.444000000000003</v>
      </c>
      <c r="T22252">
        <v>-36.1</v>
      </c>
      <c r="U22252">
        <v>4.9630000000000001</v>
      </c>
      <c r="V22252" t="s">
        <v>119</v>
      </c>
      <c r="W22252">
        <v>5228</v>
      </c>
      <c r="X22252" t="s">
        <v>24</v>
      </c>
      <c r="Y22252" t="str">
        <f>IF(OR(bankmarketing[[#This Row],[default]]="yes",bankmarketing[[#This Row],[housing]]="yes",bankmarketing[[#This Row],[loan]]="yes"),"High_Risk","Low_Risk")</f>
        <v>High_Risk</v>
      </c>
    </row>
    <row r="22253" spans="1:25" x14ac:dyDescent="0.25">
      <c r="A22253">
        <v>31</v>
      </c>
      <c r="B22253" t="s">
        <v>76</v>
      </c>
      <c r="C22253" t="s">
        <v>38</v>
      </c>
      <c r="D22253" t="s">
        <v>39</v>
      </c>
      <c r="E22253" t="s">
        <v>36</v>
      </c>
      <c r="F22253" t="s">
        <v>24</v>
      </c>
      <c r="G22253" t="s">
        <v>32</v>
      </c>
      <c r="H22253" t="s">
        <v>24</v>
      </c>
      <c r="I22253" t="s">
        <v>55</v>
      </c>
      <c r="J22253" t="s">
        <v>56</v>
      </c>
      <c r="K22253" t="s">
        <v>51</v>
      </c>
      <c r="L22253" t="s">
        <v>94</v>
      </c>
      <c r="M22253">
        <v>91</v>
      </c>
      <c r="N22253">
        <v>2</v>
      </c>
      <c r="O22253">
        <v>999</v>
      </c>
      <c r="P22253">
        <v>0</v>
      </c>
      <c r="Q22253" t="s">
        <v>28</v>
      </c>
      <c r="R22253">
        <v>1.4</v>
      </c>
      <c r="S22253">
        <v>93.444000000000003</v>
      </c>
      <c r="T22253">
        <v>-36.1</v>
      </c>
      <c r="U22253">
        <v>4.9630000000000001</v>
      </c>
      <c r="V22253" t="s">
        <v>119</v>
      </c>
      <c r="W22253">
        <v>5228</v>
      </c>
      <c r="X22253" t="s">
        <v>24</v>
      </c>
      <c r="Y22253" t="str">
        <f>IF(OR(bankmarketing[[#This Row],[default]]="yes",bankmarketing[[#This Row],[housing]]="yes",bankmarketing[[#This Row],[loan]]="yes"),"High_Risk","Low_Risk")</f>
        <v>High_Risk</v>
      </c>
    </row>
    <row r="22254" spans="1:25" x14ac:dyDescent="0.25">
      <c r="A22254">
        <v>32</v>
      </c>
      <c r="B22254" t="s">
        <v>76</v>
      </c>
      <c r="C22254" t="s">
        <v>33</v>
      </c>
      <c r="D22254" t="s">
        <v>22</v>
      </c>
      <c r="E22254" t="s">
        <v>44</v>
      </c>
      <c r="F22254" t="s">
        <v>24</v>
      </c>
      <c r="G22254" t="s">
        <v>24</v>
      </c>
      <c r="H22254" t="s">
        <v>24</v>
      </c>
      <c r="I22254" t="s">
        <v>55</v>
      </c>
      <c r="J22254" t="s">
        <v>56</v>
      </c>
      <c r="K22254" t="s">
        <v>51</v>
      </c>
      <c r="L22254" t="s">
        <v>94</v>
      </c>
      <c r="M22254">
        <v>133</v>
      </c>
      <c r="N22254">
        <v>2</v>
      </c>
      <c r="O22254">
        <v>999</v>
      </c>
      <c r="P22254">
        <v>0</v>
      </c>
      <c r="Q22254" t="s">
        <v>28</v>
      </c>
      <c r="R22254">
        <v>1.4</v>
      </c>
      <c r="S22254">
        <v>93.444000000000003</v>
      </c>
      <c r="T22254">
        <v>-36.1</v>
      </c>
      <c r="U22254">
        <v>4.9630000000000001</v>
      </c>
      <c r="V22254" t="s">
        <v>119</v>
      </c>
      <c r="W22254">
        <v>5228</v>
      </c>
      <c r="X22254" t="s">
        <v>24</v>
      </c>
      <c r="Y22254" t="str">
        <f>IF(OR(bankmarketing[[#This Row],[default]]="yes",bankmarketing[[#This Row],[housing]]="yes",bankmarketing[[#This Row],[loan]]="yes"),"High_Risk","Low_Risk")</f>
        <v>Low_Risk</v>
      </c>
    </row>
    <row r="22255" spans="1:25" x14ac:dyDescent="0.25">
      <c r="A22255">
        <v>54</v>
      </c>
      <c r="B22255" t="s">
        <v>75</v>
      </c>
      <c r="C22255" t="s">
        <v>29</v>
      </c>
      <c r="D22255" t="s">
        <v>22</v>
      </c>
      <c r="E22255" t="s">
        <v>30</v>
      </c>
      <c r="F22255" t="s">
        <v>24</v>
      </c>
      <c r="G22255" t="s">
        <v>32</v>
      </c>
      <c r="H22255" t="s">
        <v>24</v>
      </c>
      <c r="I22255" t="s">
        <v>55</v>
      </c>
      <c r="J22255" t="s">
        <v>56</v>
      </c>
      <c r="K22255" t="s">
        <v>51</v>
      </c>
      <c r="L22255" t="s">
        <v>94</v>
      </c>
      <c r="M22255">
        <v>111</v>
      </c>
      <c r="N22255">
        <v>2</v>
      </c>
      <c r="O22255">
        <v>999</v>
      </c>
      <c r="P22255">
        <v>0</v>
      </c>
      <c r="Q22255" t="s">
        <v>28</v>
      </c>
      <c r="R22255">
        <v>1.4</v>
      </c>
      <c r="S22255">
        <v>93.444000000000003</v>
      </c>
      <c r="T22255">
        <v>-36.1</v>
      </c>
      <c r="U22255">
        <v>4.9630000000000001</v>
      </c>
      <c r="V22255" t="s">
        <v>119</v>
      </c>
      <c r="W22255">
        <v>5228</v>
      </c>
      <c r="X22255" t="s">
        <v>24</v>
      </c>
      <c r="Y22255" t="str">
        <f>IF(OR(bankmarketing[[#This Row],[default]]="yes",bankmarketing[[#This Row],[housing]]="yes",bankmarketing[[#This Row],[loan]]="yes"),"High_Risk","Low_Risk")</f>
        <v>High_Risk</v>
      </c>
    </row>
    <row r="22256" spans="1:25" x14ac:dyDescent="0.25">
      <c r="A22256">
        <v>38</v>
      </c>
      <c r="B22256" t="s">
        <v>76</v>
      </c>
      <c r="C22256" t="s">
        <v>38</v>
      </c>
      <c r="D22256" t="s">
        <v>39</v>
      </c>
      <c r="E22256" t="s">
        <v>44</v>
      </c>
      <c r="F22256" t="s">
        <v>31</v>
      </c>
      <c r="G22256" t="s">
        <v>32</v>
      </c>
      <c r="H22256" t="s">
        <v>24</v>
      </c>
      <c r="I22256" t="s">
        <v>55</v>
      </c>
      <c r="J22256" t="s">
        <v>56</v>
      </c>
      <c r="K22256" t="s">
        <v>51</v>
      </c>
      <c r="L22256" t="s">
        <v>93</v>
      </c>
      <c r="M22256">
        <v>239</v>
      </c>
      <c r="N22256">
        <v>2</v>
      </c>
      <c r="O22256">
        <v>999</v>
      </c>
      <c r="P22256">
        <v>0</v>
      </c>
      <c r="Q22256" t="s">
        <v>28</v>
      </c>
      <c r="R22256">
        <v>1.4</v>
      </c>
      <c r="S22256">
        <v>93.444000000000003</v>
      </c>
      <c r="T22256">
        <v>-36.1</v>
      </c>
      <c r="U22256">
        <v>4.9630000000000001</v>
      </c>
      <c r="V22256" t="s">
        <v>119</v>
      </c>
      <c r="W22256">
        <v>5228</v>
      </c>
      <c r="X22256" t="s">
        <v>24</v>
      </c>
      <c r="Y22256" t="str">
        <f>IF(OR(bankmarketing[[#This Row],[default]]="yes",bankmarketing[[#This Row],[housing]]="yes",bankmarketing[[#This Row],[loan]]="yes"),"High_Risk","Low_Risk")</f>
        <v>High_Risk</v>
      </c>
    </row>
    <row r="22257" spans="1:25" x14ac:dyDescent="0.25">
      <c r="A22257">
        <v>33</v>
      </c>
      <c r="B22257" t="s">
        <v>76</v>
      </c>
      <c r="C22257" t="s">
        <v>33</v>
      </c>
      <c r="D22257" t="s">
        <v>39</v>
      </c>
      <c r="E22257" t="s">
        <v>44</v>
      </c>
      <c r="F22257" t="s">
        <v>24</v>
      </c>
      <c r="G22257" t="s">
        <v>24</v>
      </c>
      <c r="H22257" t="s">
        <v>24</v>
      </c>
      <c r="I22257" t="s">
        <v>55</v>
      </c>
      <c r="J22257" t="s">
        <v>56</v>
      </c>
      <c r="K22257" t="s">
        <v>51</v>
      </c>
      <c r="L22257" t="s">
        <v>96</v>
      </c>
      <c r="M22257">
        <v>38</v>
      </c>
      <c r="N22257">
        <v>3</v>
      </c>
      <c r="O22257">
        <v>999</v>
      </c>
      <c r="P22257">
        <v>0</v>
      </c>
      <c r="Q22257" t="s">
        <v>28</v>
      </c>
      <c r="R22257">
        <v>1.4</v>
      </c>
      <c r="S22257">
        <v>93.444000000000003</v>
      </c>
      <c r="T22257">
        <v>-36.1</v>
      </c>
      <c r="U22257">
        <v>4.9630000000000001</v>
      </c>
      <c r="V22257" t="s">
        <v>119</v>
      </c>
      <c r="W22257">
        <v>5228</v>
      </c>
      <c r="X22257" t="s">
        <v>24</v>
      </c>
      <c r="Y22257" t="str">
        <f>IF(OR(bankmarketing[[#This Row],[default]]="yes",bankmarketing[[#This Row],[housing]]="yes",bankmarketing[[#This Row],[loan]]="yes"),"High_Risk","Low_Risk")</f>
        <v>Low_Risk</v>
      </c>
    </row>
    <row r="22258" spans="1:25" x14ac:dyDescent="0.25">
      <c r="A22258">
        <v>32</v>
      </c>
      <c r="B22258" t="s">
        <v>76</v>
      </c>
      <c r="C22258" t="s">
        <v>46</v>
      </c>
      <c r="D22258" t="s">
        <v>22</v>
      </c>
      <c r="E22258" t="s">
        <v>44</v>
      </c>
      <c r="F22258" t="s">
        <v>24</v>
      </c>
      <c r="G22258" t="s">
        <v>32</v>
      </c>
      <c r="H22258" t="s">
        <v>24</v>
      </c>
      <c r="I22258" t="s">
        <v>55</v>
      </c>
      <c r="J22258" t="s">
        <v>56</v>
      </c>
      <c r="K22258" t="s">
        <v>51</v>
      </c>
      <c r="L22258" t="s">
        <v>96</v>
      </c>
      <c r="M22258">
        <v>19</v>
      </c>
      <c r="N22258">
        <v>9</v>
      </c>
      <c r="O22258">
        <v>999</v>
      </c>
      <c r="P22258">
        <v>0</v>
      </c>
      <c r="Q22258" t="s">
        <v>28</v>
      </c>
      <c r="R22258">
        <v>1.4</v>
      </c>
      <c r="S22258">
        <v>93.444000000000003</v>
      </c>
      <c r="T22258">
        <v>-36.1</v>
      </c>
      <c r="U22258">
        <v>4.9630000000000001</v>
      </c>
      <c r="V22258" t="s">
        <v>119</v>
      </c>
      <c r="W22258">
        <v>5228</v>
      </c>
      <c r="X22258" t="s">
        <v>24</v>
      </c>
      <c r="Y22258" t="str">
        <f>IF(OR(bankmarketing[[#This Row],[default]]="yes",bankmarketing[[#This Row],[housing]]="yes",bankmarketing[[#This Row],[loan]]="yes"),"High_Risk","Low_Risk")</f>
        <v>High_Risk</v>
      </c>
    </row>
    <row r="22259" spans="1:25" x14ac:dyDescent="0.25">
      <c r="A22259">
        <v>33</v>
      </c>
      <c r="B22259" t="s">
        <v>76</v>
      </c>
      <c r="C22259" t="s">
        <v>38</v>
      </c>
      <c r="D22259" t="s">
        <v>39</v>
      </c>
      <c r="E22259" t="s">
        <v>36</v>
      </c>
      <c r="F22259" t="s">
        <v>24</v>
      </c>
      <c r="G22259" t="s">
        <v>32</v>
      </c>
      <c r="H22259" t="s">
        <v>24</v>
      </c>
      <c r="I22259" t="s">
        <v>55</v>
      </c>
      <c r="J22259" t="s">
        <v>56</v>
      </c>
      <c r="K22259" t="s">
        <v>51</v>
      </c>
      <c r="L22259" t="s">
        <v>95</v>
      </c>
      <c r="M22259">
        <v>436</v>
      </c>
      <c r="N22259">
        <v>2</v>
      </c>
      <c r="O22259">
        <v>999</v>
      </c>
      <c r="P22259">
        <v>0</v>
      </c>
      <c r="Q22259" t="s">
        <v>28</v>
      </c>
      <c r="R22259">
        <v>1.4</v>
      </c>
      <c r="S22259">
        <v>93.444000000000003</v>
      </c>
      <c r="T22259">
        <v>-36.1</v>
      </c>
      <c r="U22259">
        <v>4.9630000000000001</v>
      </c>
      <c r="V22259" t="s">
        <v>119</v>
      </c>
      <c r="W22259">
        <v>5228</v>
      </c>
      <c r="X22259" t="s">
        <v>24</v>
      </c>
      <c r="Y22259" t="str">
        <f>IF(OR(bankmarketing[[#This Row],[default]]="yes",bankmarketing[[#This Row],[housing]]="yes",bankmarketing[[#This Row],[loan]]="yes"),"High_Risk","Low_Risk")</f>
        <v>High_Risk</v>
      </c>
    </row>
    <row r="22260" spans="1:25" x14ac:dyDescent="0.25">
      <c r="A22260">
        <v>38</v>
      </c>
      <c r="B22260" t="s">
        <v>76</v>
      </c>
      <c r="C22260" t="s">
        <v>38</v>
      </c>
      <c r="D22260" t="s">
        <v>40</v>
      </c>
      <c r="E22260" t="s">
        <v>36</v>
      </c>
      <c r="F22260" t="s">
        <v>24</v>
      </c>
      <c r="G22260" t="s">
        <v>32</v>
      </c>
      <c r="H22260" t="s">
        <v>24</v>
      </c>
      <c r="I22260" t="s">
        <v>55</v>
      </c>
      <c r="J22260" t="s">
        <v>56</v>
      </c>
      <c r="K22260" t="s">
        <v>51</v>
      </c>
      <c r="L22260" t="s">
        <v>94</v>
      </c>
      <c r="M22260">
        <v>64</v>
      </c>
      <c r="N22260">
        <v>2</v>
      </c>
      <c r="O22260">
        <v>999</v>
      </c>
      <c r="P22260">
        <v>0</v>
      </c>
      <c r="Q22260" t="s">
        <v>28</v>
      </c>
      <c r="R22260">
        <v>1.4</v>
      </c>
      <c r="S22260">
        <v>93.444000000000003</v>
      </c>
      <c r="T22260">
        <v>-36.1</v>
      </c>
      <c r="U22260">
        <v>4.9630000000000001</v>
      </c>
      <c r="V22260" t="s">
        <v>119</v>
      </c>
      <c r="W22260">
        <v>5228</v>
      </c>
      <c r="X22260" t="s">
        <v>24</v>
      </c>
      <c r="Y22260" t="str">
        <f>IF(OR(bankmarketing[[#This Row],[default]]="yes",bankmarketing[[#This Row],[housing]]="yes",bankmarketing[[#This Row],[loan]]="yes"),"High_Risk","Low_Risk")</f>
        <v>High_Risk</v>
      </c>
    </row>
    <row r="22261" spans="1:25" x14ac:dyDescent="0.25">
      <c r="A22261">
        <v>35</v>
      </c>
      <c r="B22261" t="s">
        <v>76</v>
      </c>
      <c r="C22261" t="s">
        <v>33</v>
      </c>
      <c r="D22261" t="s">
        <v>22</v>
      </c>
      <c r="E22261" t="s">
        <v>44</v>
      </c>
      <c r="F22261" t="s">
        <v>24</v>
      </c>
      <c r="G22261" t="s">
        <v>32</v>
      </c>
      <c r="H22261" t="s">
        <v>24</v>
      </c>
      <c r="I22261" t="s">
        <v>55</v>
      </c>
      <c r="J22261" t="s">
        <v>56</v>
      </c>
      <c r="K22261" t="s">
        <v>51</v>
      </c>
      <c r="L22261" t="s">
        <v>95</v>
      </c>
      <c r="M22261">
        <v>511</v>
      </c>
      <c r="N22261">
        <v>2</v>
      </c>
      <c r="O22261">
        <v>999</v>
      </c>
      <c r="P22261">
        <v>0</v>
      </c>
      <c r="Q22261" t="s">
        <v>28</v>
      </c>
      <c r="R22261">
        <v>1.4</v>
      </c>
      <c r="S22261">
        <v>93.444000000000003</v>
      </c>
      <c r="T22261">
        <v>-36.1</v>
      </c>
      <c r="U22261">
        <v>4.9630000000000001</v>
      </c>
      <c r="V22261" t="s">
        <v>119</v>
      </c>
      <c r="W22261">
        <v>5228</v>
      </c>
      <c r="X22261" t="s">
        <v>24</v>
      </c>
      <c r="Y22261" t="str">
        <f>IF(OR(bankmarketing[[#This Row],[default]]="yes",bankmarketing[[#This Row],[housing]]="yes",bankmarketing[[#This Row],[loan]]="yes"),"High_Risk","Low_Risk")</f>
        <v>High_Risk</v>
      </c>
    </row>
    <row r="22262" spans="1:25" x14ac:dyDescent="0.25">
      <c r="A22262">
        <v>31</v>
      </c>
      <c r="B22262" t="s">
        <v>76</v>
      </c>
      <c r="C22262" t="s">
        <v>33</v>
      </c>
      <c r="D22262" t="s">
        <v>39</v>
      </c>
      <c r="E22262" t="s">
        <v>44</v>
      </c>
      <c r="F22262" t="s">
        <v>24</v>
      </c>
      <c r="G22262" t="s">
        <v>32</v>
      </c>
      <c r="H22262" t="s">
        <v>24</v>
      </c>
      <c r="I22262" t="s">
        <v>55</v>
      </c>
      <c r="J22262" t="s">
        <v>56</v>
      </c>
      <c r="K22262" t="s">
        <v>51</v>
      </c>
      <c r="L22262" t="s">
        <v>98</v>
      </c>
      <c r="M22262">
        <v>961</v>
      </c>
      <c r="N22262">
        <v>2</v>
      </c>
      <c r="O22262">
        <v>999</v>
      </c>
      <c r="P22262">
        <v>0</v>
      </c>
      <c r="Q22262" t="s">
        <v>28</v>
      </c>
      <c r="R22262">
        <v>1.4</v>
      </c>
      <c r="S22262">
        <v>93.444000000000003</v>
      </c>
      <c r="T22262">
        <v>-36.1</v>
      </c>
      <c r="U22262">
        <v>4.9630000000000001</v>
      </c>
      <c r="V22262" t="s">
        <v>119</v>
      </c>
      <c r="W22262">
        <v>5228</v>
      </c>
      <c r="X22262" t="s">
        <v>24</v>
      </c>
      <c r="Y22262" t="str">
        <f>IF(OR(bankmarketing[[#This Row],[default]]="yes",bankmarketing[[#This Row],[housing]]="yes",bankmarketing[[#This Row],[loan]]="yes"),"High_Risk","Low_Risk")</f>
        <v>High_Risk</v>
      </c>
    </row>
    <row r="22263" spans="1:25" x14ac:dyDescent="0.25">
      <c r="A22263">
        <v>34</v>
      </c>
      <c r="B22263" t="s">
        <v>76</v>
      </c>
      <c r="C22263" t="s">
        <v>33</v>
      </c>
      <c r="D22263" t="s">
        <v>22</v>
      </c>
      <c r="E22263" t="s">
        <v>44</v>
      </c>
      <c r="F22263" t="s">
        <v>24</v>
      </c>
      <c r="G22263" t="s">
        <v>32</v>
      </c>
      <c r="H22263" t="s">
        <v>24</v>
      </c>
      <c r="I22263" t="s">
        <v>55</v>
      </c>
      <c r="J22263" t="s">
        <v>56</v>
      </c>
      <c r="K22263" t="s">
        <v>51</v>
      </c>
      <c r="L22263" t="s">
        <v>94</v>
      </c>
      <c r="M22263">
        <v>76</v>
      </c>
      <c r="N22263">
        <v>2</v>
      </c>
      <c r="O22263">
        <v>999</v>
      </c>
      <c r="P22263">
        <v>0</v>
      </c>
      <c r="Q22263" t="s">
        <v>28</v>
      </c>
      <c r="R22263">
        <v>1.4</v>
      </c>
      <c r="S22263">
        <v>93.444000000000003</v>
      </c>
      <c r="T22263">
        <v>-36.1</v>
      </c>
      <c r="U22263">
        <v>4.9630000000000001</v>
      </c>
      <c r="V22263" t="s">
        <v>119</v>
      </c>
      <c r="W22263">
        <v>5228</v>
      </c>
      <c r="X22263" t="s">
        <v>24</v>
      </c>
      <c r="Y22263" t="str">
        <f>IF(OR(bankmarketing[[#This Row],[default]]="yes",bankmarketing[[#This Row],[housing]]="yes",bankmarketing[[#This Row],[loan]]="yes"),"High_Risk","Low_Risk")</f>
        <v>High_Risk</v>
      </c>
    </row>
    <row r="22264" spans="1:25" x14ac:dyDescent="0.25">
      <c r="A22264">
        <v>41</v>
      </c>
      <c r="B22264" t="s">
        <v>76</v>
      </c>
      <c r="C22264" t="s">
        <v>42</v>
      </c>
      <c r="D22264" t="s">
        <v>22</v>
      </c>
      <c r="E22264" t="s">
        <v>44</v>
      </c>
      <c r="F22264" t="s">
        <v>24</v>
      </c>
      <c r="G22264" t="s">
        <v>24</v>
      </c>
      <c r="H22264" t="s">
        <v>24</v>
      </c>
      <c r="I22264" t="s">
        <v>55</v>
      </c>
      <c r="J22264" t="s">
        <v>56</v>
      </c>
      <c r="K22264" t="s">
        <v>51</v>
      </c>
      <c r="L22264" t="s">
        <v>94</v>
      </c>
      <c r="M22264">
        <v>124</v>
      </c>
      <c r="N22264">
        <v>7</v>
      </c>
      <c r="O22264">
        <v>999</v>
      </c>
      <c r="P22264">
        <v>0</v>
      </c>
      <c r="Q22264" t="s">
        <v>28</v>
      </c>
      <c r="R22264">
        <v>1.4</v>
      </c>
      <c r="S22264">
        <v>93.444000000000003</v>
      </c>
      <c r="T22264">
        <v>-36.1</v>
      </c>
      <c r="U22264">
        <v>4.9630000000000001</v>
      </c>
      <c r="V22264" t="s">
        <v>119</v>
      </c>
      <c r="W22264">
        <v>5228</v>
      </c>
      <c r="X22264" t="s">
        <v>24</v>
      </c>
      <c r="Y22264" t="str">
        <f>IF(OR(bankmarketing[[#This Row],[default]]="yes",bankmarketing[[#This Row],[housing]]="yes",bankmarketing[[#This Row],[loan]]="yes"),"High_Risk","Low_Risk")</f>
        <v>Low_Risk</v>
      </c>
    </row>
    <row r="22265" spans="1:25" x14ac:dyDescent="0.25">
      <c r="A22265">
        <v>41</v>
      </c>
      <c r="B22265" t="s">
        <v>76</v>
      </c>
      <c r="C22265" t="s">
        <v>38</v>
      </c>
      <c r="D22265" t="s">
        <v>22</v>
      </c>
      <c r="E22265" t="s">
        <v>30</v>
      </c>
      <c r="F22265" t="s">
        <v>24</v>
      </c>
      <c r="G22265" t="s">
        <v>24</v>
      </c>
      <c r="H22265" t="s">
        <v>24</v>
      </c>
      <c r="I22265" t="s">
        <v>55</v>
      </c>
      <c r="J22265" t="s">
        <v>56</v>
      </c>
      <c r="K22265" t="s">
        <v>51</v>
      </c>
      <c r="L22265" t="s">
        <v>94</v>
      </c>
      <c r="M22265">
        <v>66</v>
      </c>
      <c r="N22265">
        <v>10</v>
      </c>
      <c r="O22265">
        <v>999</v>
      </c>
      <c r="P22265">
        <v>0</v>
      </c>
      <c r="Q22265" t="s">
        <v>28</v>
      </c>
      <c r="R22265">
        <v>1.4</v>
      </c>
      <c r="S22265">
        <v>93.444000000000003</v>
      </c>
      <c r="T22265">
        <v>-36.1</v>
      </c>
      <c r="U22265">
        <v>4.9630000000000001</v>
      </c>
      <c r="V22265" t="s">
        <v>119</v>
      </c>
      <c r="W22265">
        <v>5228</v>
      </c>
      <c r="X22265" t="s">
        <v>24</v>
      </c>
      <c r="Y22265" t="str">
        <f>IF(OR(bankmarketing[[#This Row],[default]]="yes",bankmarketing[[#This Row],[housing]]="yes",bankmarketing[[#This Row],[loan]]="yes"),"High_Risk","Low_Risk")</f>
        <v>Low_Risk</v>
      </c>
    </row>
    <row r="22266" spans="1:25" x14ac:dyDescent="0.25">
      <c r="A22266">
        <v>33</v>
      </c>
      <c r="B22266" t="s">
        <v>76</v>
      </c>
      <c r="C22266" t="s">
        <v>43</v>
      </c>
      <c r="D22266" t="s">
        <v>22</v>
      </c>
      <c r="E22266" t="s">
        <v>44</v>
      </c>
      <c r="F22266" t="s">
        <v>24</v>
      </c>
      <c r="G22266" t="s">
        <v>32</v>
      </c>
      <c r="H22266" t="s">
        <v>24</v>
      </c>
      <c r="I22266" t="s">
        <v>55</v>
      </c>
      <c r="J22266" t="s">
        <v>56</v>
      </c>
      <c r="K22266" t="s">
        <v>51</v>
      </c>
      <c r="L22266" t="s">
        <v>96</v>
      </c>
      <c r="M22266">
        <v>54</v>
      </c>
      <c r="N22266">
        <v>8</v>
      </c>
      <c r="O22266">
        <v>999</v>
      </c>
      <c r="P22266">
        <v>0</v>
      </c>
      <c r="Q22266" t="s">
        <v>28</v>
      </c>
      <c r="R22266">
        <v>1.4</v>
      </c>
      <c r="S22266">
        <v>93.444000000000003</v>
      </c>
      <c r="T22266">
        <v>-36.1</v>
      </c>
      <c r="U22266">
        <v>4.9630000000000001</v>
      </c>
      <c r="V22266" t="s">
        <v>119</v>
      </c>
      <c r="W22266">
        <v>5228</v>
      </c>
      <c r="X22266" t="s">
        <v>24</v>
      </c>
      <c r="Y22266" t="str">
        <f>IF(OR(bankmarketing[[#This Row],[default]]="yes",bankmarketing[[#This Row],[housing]]="yes",bankmarketing[[#This Row],[loan]]="yes"),"High_Risk","Low_Risk")</f>
        <v>High_Risk</v>
      </c>
    </row>
    <row r="22267" spans="1:25" x14ac:dyDescent="0.25">
      <c r="A22267">
        <v>45</v>
      </c>
      <c r="B22267" t="s">
        <v>76</v>
      </c>
      <c r="C22267" t="s">
        <v>38</v>
      </c>
      <c r="D22267" t="s">
        <v>40</v>
      </c>
      <c r="E22267" t="s">
        <v>36</v>
      </c>
      <c r="F22267" t="s">
        <v>31</v>
      </c>
      <c r="G22267" t="s">
        <v>32</v>
      </c>
      <c r="H22267" t="s">
        <v>24</v>
      </c>
      <c r="I22267" t="s">
        <v>55</v>
      </c>
      <c r="J22267" t="s">
        <v>56</v>
      </c>
      <c r="K22267" t="s">
        <v>51</v>
      </c>
      <c r="L22267" t="s">
        <v>96</v>
      </c>
      <c r="M22267">
        <v>29</v>
      </c>
      <c r="N22267">
        <v>10</v>
      </c>
      <c r="O22267">
        <v>999</v>
      </c>
      <c r="P22267">
        <v>0</v>
      </c>
      <c r="Q22267" t="s">
        <v>28</v>
      </c>
      <c r="R22267">
        <v>1.4</v>
      </c>
      <c r="S22267">
        <v>93.444000000000003</v>
      </c>
      <c r="T22267">
        <v>-36.1</v>
      </c>
      <c r="U22267">
        <v>4.9630000000000001</v>
      </c>
      <c r="V22267" t="s">
        <v>119</v>
      </c>
      <c r="W22267">
        <v>5228</v>
      </c>
      <c r="X22267" t="s">
        <v>24</v>
      </c>
      <c r="Y22267" t="str">
        <f>IF(OR(bankmarketing[[#This Row],[default]]="yes",bankmarketing[[#This Row],[housing]]="yes",bankmarketing[[#This Row],[loan]]="yes"),"High_Risk","Low_Risk")</f>
        <v>High_Risk</v>
      </c>
    </row>
    <row r="22268" spans="1:25" x14ac:dyDescent="0.25">
      <c r="A22268">
        <v>33</v>
      </c>
      <c r="B22268" t="s">
        <v>76</v>
      </c>
      <c r="C22268" t="s">
        <v>38</v>
      </c>
      <c r="D22268" t="s">
        <v>22</v>
      </c>
      <c r="E22268" t="s">
        <v>36</v>
      </c>
      <c r="F22268" t="s">
        <v>24</v>
      </c>
      <c r="G22268" t="s">
        <v>32</v>
      </c>
      <c r="H22268" t="s">
        <v>24</v>
      </c>
      <c r="I22268" t="s">
        <v>55</v>
      </c>
      <c r="J22268" t="s">
        <v>56</v>
      </c>
      <c r="K22268" t="s">
        <v>51</v>
      </c>
      <c r="L22268" t="s">
        <v>96</v>
      </c>
      <c r="M22268">
        <v>56</v>
      </c>
      <c r="N22268">
        <v>2</v>
      </c>
      <c r="O22268">
        <v>999</v>
      </c>
      <c r="P22268">
        <v>0</v>
      </c>
      <c r="Q22268" t="s">
        <v>28</v>
      </c>
      <c r="R22268">
        <v>1.4</v>
      </c>
      <c r="S22268">
        <v>93.444000000000003</v>
      </c>
      <c r="T22268">
        <v>-36.1</v>
      </c>
      <c r="U22268">
        <v>4.9630000000000001</v>
      </c>
      <c r="V22268" t="s">
        <v>119</v>
      </c>
      <c r="W22268">
        <v>5228</v>
      </c>
      <c r="X22268" t="s">
        <v>24</v>
      </c>
      <c r="Y22268" t="str">
        <f>IF(OR(bankmarketing[[#This Row],[default]]="yes",bankmarketing[[#This Row],[housing]]="yes",bankmarketing[[#This Row],[loan]]="yes"),"High_Risk","Low_Risk")</f>
        <v>High_Risk</v>
      </c>
    </row>
    <row r="22269" spans="1:25" x14ac:dyDescent="0.25">
      <c r="A22269">
        <v>32</v>
      </c>
      <c r="B22269" t="s">
        <v>76</v>
      </c>
      <c r="C22269" t="s">
        <v>33</v>
      </c>
      <c r="D22269" t="s">
        <v>39</v>
      </c>
      <c r="E22269" t="s">
        <v>44</v>
      </c>
      <c r="F22269" t="s">
        <v>24</v>
      </c>
      <c r="G22269" t="s">
        <v>32</v>
      </c>
      <c r="H22269" t="s">
        <v>32</v>
      </c>
      <c r="I22269" t="s">
        <v>55</v>
      </c>
      <c r="J22269" t="s">
        <v>56</v>
      </c>
      <c r="K22269" t="s">
        <v>51</v>
      </c>
      <c r="L22269" t="s">
        <v>98</v>
      </c>
      <c r="M22269">
        <v>709</v>
      </c>
      <c r="N22269">
        <v>7</v>
      </c>
      <c r="O22269">
        <v>999</v>
      </c>
      <c r="P22269">
        <v>0</v>
      </c>
      <c r="Q22269" t="s">
        <v>28</v>
      </c>
      <c r="R22269">
        <v>1.4</v>
      </c>
      <c r="S22269">
        <v>93.444000000000003</v>
      </c>
      <c r="T22269">
        <v>-36.1</v>
      </c>
      <c r="U22269">
        <v>4.9630000000000001</v>
      </c>
      <c r="V22269" t="s">
        <v>119</v>
      </c>
      <c r="W22269">
        <v>5228</v>
      </c>
      <c r="X22269" t="s">
        <v>24</v>
      </c>
      <c r="Y22269" t="str">
        <f>IF(OR(bankmarketing[[#This Row],[default]]="yes",bankmarketing[[#This Row],[housing]]="yes",bankmarketing[[#This Row],[loan]]="yes"),"High_Risk","Low_Risk")</f>
        <v>High_Risk</v>
      </c>
    </row>
    <row r="22270" spans="1:25" x14ac:dyDescent="0.25">
      <c r="A22270">
        <v>44</v>
      </c>
      <c r="B22270" t="s">
        <v>76</v>
      </c>
      <c r="C22270" t="s">
        <v>38</v>
      </c>
      <c r="D22270" t="s">
        <v>39</v>
      </c>
      <c r="E22270" t="s">
        <v>36</v>
      </c>
      <c r="F22270" t="s">
        <v>24</v>
      </c>
      <c r="G22270" t="s">
        <v>32</v>
      </c>
      <c r="H22270" t="s">
        <v>24</v>
      </c>
      <c r="I22270" t="s">
        <v>55</v>
      </c>
      <c r="J22270" t="s">
        <v>56</v>
      </c>
      <c r="K22270" t="s">
        <v>51</v>
      </c>
      <c r="L22270" t="s">
        <v>94</v>
      </c>
      <c r="M22270">
        <v>95</v>
      </c>
      <c r="N22270">
        <v>3</v>
      </c>
      <c r="O22270">
        <v>999</v>
      </c>
      <c r="P22270">
        <v>0</v>
      </c>
      <c r="Q22270" t="s">
        <v>28</v>
      </c>
      <c r="R22270">
        <v>1.4</v>
      </c>
      <c r="S22270">
        <v>93.444000000000003</v>
      </c>
      <c r="T22270">
        <v>-36.1</v>
      </c>
      <c r="U22270">
        <v>4.9630000000000001</v>
      </c>
      <c r="V22270" t="s">
        <v>119</v>
      </c>
      <c r="W22270">
        <v>5228</v>
      </c>
      <c r="X22270" t="s">
        <v>24</v>
      </c>
      <c r="Y22270" t="str">
        <f>IF(OR(bankmarketing[[#This Row],[default]]="yes",bankmarketing[[#This Row],[housing]]="yes",bankmarketing[[#This Row],[loan]]="yes"),"High_Risk","Low_Risk")</f>
        <v>High_Risk</v>
      </c>
    </row>
    <row r="22271" spans="1:25" x14ac:dyDescent="0.25">
      <c r="A22271">
        <v>43</v>
      </c>
      <c r="B22271" t="s">
        <v>76</v>
      </c>
      <c r="C22271" t="s">
        <v>38</v>
      </c>
      <c r="D22271" t="s">
        <v>22</v>
      </c>
      <c r="E22271" t="s">
        <v>30</v>
      </c>
      <c r="F22271" t="s">
        <v>24</v>
      </c>
      <c r="G22271" t="s">
        <v>32</v>
      </c>
      <c r="H22271" t="s">
        <v>24</v>
      </c>
      <c r="I22271" t="s">
        <v>25</v>
      </c>
      <c r="J22271" t="s">
        <v>56</v>
      </c>
      <c r="K22271" t="s">
        <v>51</v>
      </c>
      <c r="L22271" t="s">
        <v>93</v>
      </c>
      <c r="M22271">
        <v>251</v>
      </c>
      <c r="N22271">
        <v>3</v>
      </c>
      <c r="O22271">
        <v>999</v>
      </c>
      <c r="P22271">
        <v>0</v>
      </c>
      <c r="Q22271" t="s">
        <v>28</v>
      </c>
      <c r="R22271">
        <v>1.4</v>
      </c>
      <c r="S22271">
        <v>93.444000000000003</v>
      </c>
      <c r="T22271">
        <v>-36.1</v>
      </c>
      <c r="U22271">
        <v>4.9630000000000001</v>
      </c>
      <c r="V22271" t="s">
        <v>119</v>
      </c>
      <c r="W22271">
        <v>5228</v>
      </c>
      <c r="X22271" t="s">
        <v>24</v>
      </c>
      <c r="Y22271" t="str">
        <f>IF(OR(bankmarketing[[#This Row],[default]]="yes",bankmarketing[[#This Row],[housing]]="yes",bankmarketing[[#This Row],[loan]]="yes"),"High_Risk","Low_Risk")</f>
        <v>High_Risk</v>
      </c>
    </row>
    <row r="22272" spans="1:25" x14ac:dyDescent="0.25">
      <c r="A22272">
        <v>33</v>
      </c>
      <c r="B22272" t="s">
        <v>76</v>
      </c>
      <c r="C22272" t="s">
        <v>43</v>
      </c>
      <c r="D22272" t="s">
        <v>22</v>
      </c>
      <c r="E22272" t="s">
        <v>44</v>
      </c>
      <c r="F22272" t="s">
        <v>24</v>
      </c>
      <c r="G22272" t="s">
        <v>32</v>
      </c>
      <c r="H22272" t="s">
        <v>24</v>
      </c>
      <c r="I22272" t="s">
        <v>55</v>
      </c>
      <c r="J22272" t="s">
        <v>56</v>
      </c>
      <c r="K22272" t="s">
        <v>51</v>
      </c>
      <c r="L22272" t="s">
        <v>96</v>
      </c>
      <c r="M22272">
        <v>59</v>
      </c>
      <c r="N22272">
        <v>2</v>
      </c>
      <c r="O22272">
        <v>999</v>
      </c>
      <c r="P22272">
        <v>0</v>
      </c>
      <c r="Q22272" t="s">
        <v>28</v>
      </c>
      <c r="R22272">
        <v>1.4</v>
      </c>
      <c r="S22272">
        <v>93.444000000000003</v>
      </c>
      <c r="T22272">
        <v>-36.1</v>
      </c>
      <c r="U22272">
        <v>4.9630000000000001</v>
      </c>
      <c r="V22272" t="s">
        <v>119</v>
      </c>
      <c r="W22272">
        <v>5228</v>
      </c>
      <c r="X22272" t="s">
        <v>24</v>
      </c>
      <c r="Y22272" t="str">
        <f>IF(OR(bankmarketing[[#This Row],[default]]="yes",bankmarketing[[#This Row],[housing]]="yes",bankmarketing[[#This Row],[loan]]="yes"),"High_Risk","Low_Risk")</f>
        <v>High_Risk</v>
      </c>
    </row>
    <row r="22273" spans="1:25" x14ac:dyDescent="0.25">
      <c r="A22273">
        <v>30</v>
      </c>
      <c r="B22273" t="s">
        <v>77</v>
      </c>
      <c r="C22273" t="s">
        <v>33</v>
      </c>
      <c r="D22273" t="s">
        <v>40</v>
      </c>
      <c r="E22273" t="s">
        <v>44</v>
      </c>
      <c r="F22273" t="s">
        <v>24</v>
      </c>
      <c r="G22273" t="s">
        <v>32</v>
      </c>
      <c r="H22273" t="s">
        <v>24</v>
      </c>
      <c r="I22273" t="s">
        <v>55</v>
      </c>
      <c r="J22273" t="s">
        <v>56</v>
      </c>
      <c r="K22273" t="s">
        <v>51</v>
      </c>
      <c r="L22273" t="s">
        <v>95</v>
      </c>
      <c r="M22273">
        <v>398</v>
      </c>
      <c r="N22273">
        <v>2</v>
      </c>
      <c r="O22273">
        <v>999</v>
      </c>
      <c r="P22273">
        <v>0</v>
      </c>
      <c r="Q22273" t="s">
        <v>28</v>
      </c>
      <c r="R22273">
        <v>1.4</v>
      </c>
      <c r="S22273">
        <v>93.444000000000003</v>
      </c>
      <c r="T22273">
        <v>-36.1</v>
      </c>
      <c r="U22273">
        <v>4.9630000000000001</v>
      </c>
      <c r="V22273" t="s">
        <v>119</v>
      </c>
      <c r="W22273">
        <v>5228</v>
      </c>
      <c r="X22273" t="s">
        <v>24</v>
      </c>
      <c r="Y22273" t="str">
        <f>IF(OR(bankmarketing[[#This Row],[default]]="yes",bankmarketing[[#This Row],[housing]]="yes",bankmarketing[[#This Row],[loan]]="yes"),"High_Risk","Low_Risk")</f>
        <v>High_Risk</v>
      </c>
    </row>
    <row r="22274" spans="1:25" x14ac:dyDescent="0.25">
      <c r="A22274">
        <v>53</v>
      </c>
      <c r="B22274" t="s">
        <v>75</v>
      </c>
      <c r="C22274" t="s">
        <v>45</v>
      </c>
      <c r="D22274" t="s">
        <v>22</v>
      </c>
      <c r="E22274" t="s">
        <v>44</v>
      </c>
      <c r="F22274" t="s">
        <v>24</v>
      </c>
      <c r="G22274" t="s">
        <v>32</v>
      </c>
      <c r="H22274" t="s">
        <v>24</v>
      </c>
      <c r="I22274" t="s">
        <v>55</v>
      </c>
      <c r="J22274" t="s">
        <v>56</v>
      </c>
      <c r="K22274" t="s">
        <v>51</v>
      </c>
      <c r="L22274" t="s">
        <v>96</v>
      </c>
      <c r="M22274">
        <v>47</v>
      </c>
      <c r="N22274">
        <v>2</v>
      </c>
      <c r="O22274">
        <v>999</v>
      </c>
      <c r="P22274">
        <v>0</v>
      </c>
      <c r="Q22274" t="s">
        <v>28</v>
      </c>
      <c r="R22274">
        <v>1.4</v>
      </c>
      <c r="S22274">
        <v>93.444000000000003</v>
      </c>
      <c r="T22274">
        <v>-36.1</v>
      </c>
      <c r="U22274">
        <v>4.9630000000000001</v>
      </c>
      <c r="V22274" t="s">
        <v>119</v>
      </c>
      <c r="W22274">
        <v>5228</v>
      </c>
      <c r="X22274" t="s">
        <v>24</v>
      </c>
      <c r="Y22274" t="str">
        <f>IF(OR(bankmarketing[[#This Row],[default]]="yes",bankmarketing[[#This Row],[housing]]="yes",bankmarketing[[#This Row],[loan]]="yes"),"High_Risk","Low_Risk")</f>
        <v>High_Risk</v>
      </c>
    </row>
    <row r="22275" spans="1:25" x14ac:dyDescent="0.25">
      <c r="A22275">
        <v>38</v>
      </c>
      <c r="B22275" t="s">
        <v>76</v>
      </c>
      <c r="C22275" t="s">
        <v>33</v>
      </c>
      <c r="D22275" t="s">
        <v>22</v>
      </c>
      <c r="E22275" t="s">
        <v>44</v>
      </c>
      <c r="F22275" t="s">
        <v>24</v>
      </c>
      <c r="G22275" t="s">
        <v>24</v>
      </c>
      <c r="H22275" t="s">
        <v>24</v>
      </c>
      <c r="I22275" t="s">
        <v>55</v>
      </c>
      <c r="J22275" t="s">
        <v>56</v>
      </c>
      <c r="K22275" t="s">
        <v>51</v>
      </c>
      <c r="L22275" t="s">
        <v>94</v>
      </c>
      <c r="M22275">
        <v>173</v>
      </c>
      <c r="N22275">
        <v>2</v>
      </c>
      <c r="O22275">
        <v>999</v>
      </c>
      <c r="P22275">
        <v>0</v>
      </c>
      <c r="Q22275" t="s">
        <v>28</v>
      </c>
      <c r="R22275">
        <v>1.4</v>
      </c>
      <c r="S22275">
        <v>93.444000000000003</v>
      </c>
      <c r="T22275">
        <v>-36.1</v>
      </c>
      <c r="U22275">
        <v>4.9630000000000001</v>
      </c>
      <c r="V22275" t="s">
        <v>119</v>
      </c>
      <c r="W22275">
        <v>5228</v>
      </c>
      <c r="X22275" t="s">
        <v>24</v>
      </c>
      <c r="Y22275" t="str">
        <f>IF(OR(bankmarketing[[#This Row],[default]]="yes",bankmarketing[[#This Row],[housing]]="yes",bankmarketing[[#This Row],[loan]]="yes"),"High_Risk","Low_Risk")</f>
        <v>Low_Risk</v>
      </c>
    </row>
    <row r="22276" spans="1:25" x14ac:dyDescent="0.25">
      <c r="A22276">
        <v>33</v>
      </c>
      <c r="B22276" t="s">
        <v>76</v>
      </c>
      <c r="C22276" t="s">
        <v>33</v>
      </c>
      <c r="D22276" t="s">
        <v>39</v>
      </c>
      <c r="E22276" t="s">
        <v>44</v>
      </c>
      <c r="F22276" t="s">
        <v>24</v>
      </c>
      <c r="G22276" t="s">
        <v>24</v>
      </c>
      <c r="H22276" t="s">
        <v>24</v>
      </c>
      <c r="I22276" t="s">
        <v>55</v>
      </c>
      <c r="J22276" t="s">
        <v>56</v>
      </c>
      <c r="K22276" t="s">
        <v>51</v>
      </c>
      <c r="L22276" t="s">
        <v>94</v>
      </c>
      <c r="M22276">
        <v>69</v>
      </c>
      <c r="N22276">
        <v>14</v>
      </c>
      <c r="O22276">
        <v>999</v>
      </c>
      <c r="P22276">
        <v>0</v>
      </c>
      <c r="Q22276" t="s">
        <v>28</v>
      </c>
      <c r="R22276">
        <v>1.4</v>
      </c>
      <c r="S22276">
        <v>93.444000000000003</v>
      </c>
      <c r="T22276">
        <v>-36.1</v>
      </c>
      <c r="U22276">
        <v>4.9630000000000001</v>
      </c>
      <c r="V22276" t="s">
        <v>119</v>
      </c>
      <c r="W22276">
        <v>5228</v>
      </c>
      <c r="X22276" t="s">
        <v>24</v>
      </c>
      <c r="Y22276" t="str">
        <f>IF(OR(bankmarketing[[#This Row],[default]]="yes",bankmarketing[[#This Row],[housing]]="yes",bankmarketing[[#This Row],[loan]]="yes"),"High_Risk","Low_Risk")</f>
        <v>Low_Risk</v>
      </c>
    </row>
    <row r="22277" spans="1:25" x14ac:dyDescent="0.25">
      <c r="A22277">
        <v>30</v>
      </c>
      <c r="B22277" t="s">
        <v>77</v>
      </c>
      <c r="C22277" t="s">
        <v>33</v>
      </c>
      <c r="D22277" t="s">
        <v>40</v>
      </c>
      <c r="E22277" t="s">
        <v>44</v>
      </c>
      <c r="F22277" t="s">
        <v>24</v>
      </c>
      <c r="G22277" t="s">
        <v>32</v>
      </c>
      <c r="H22277" t="s">
        <v>24</v>
      </c>
      <c r="I22277" t="s">
        <v>55</v>
      </c>
      <c r="J22277" t="s">
        <v>56</v>
      </c>
      <c r="K22277" t="s">
        <v>51</v>
      </c>
      <c r="L22277" t="s">
        <v>94</v>
      </c>
      <c r="M22277">
        <v>77</v>
      </c>
      <c r="N22277">
        <v>9</v>
      </c>
      <c r="O22277">
        <v>999</v>
      </c>
      <c r="P22277">
        <v>0</v>
      </c>
      <c r="Q22277" t="s">
        <v>28</v>
      </c>
      <c r="R22277">
        <v>1.4</v>
      </c>
      <c r="S22277">
        <v>93.444000000000003</v>
      </c>
      <c r="T22277">
        <v>-36.1</v>
      </c>
      <c r="U22277">
        <v>4.9630000000000001</v>
      </c>
      <c r="V22277" t="s">
        <v>119</v>
      </c>
      <c r="W22277">
        <v>5228</v>
      </c>
      <c r="X22277" t="s">
        <v>24</v>
      </c>
      <c r="Y22277" t="str">
        <f>IF(OR(bankmarketing[[#This Row],[default]]="yes",bankmarketing[[#This Row],[housing]]="yes",bankmarketing[[#This Row],[loan]]="yes"),"High_Risk","Low_Risk")</f>
        <v>High_Risk</v>
      </c>
    </row>
    <row r="22278" spans="1:25" x14ac:dyDescent="0.25">
      <c r="A22278">
        <v>53</v>
      </c>
      <c r="B22278" t="s">
        <v>75</v>
      </c>
      <c r="C22278" t="s">
        <v>45</v>
      </c>
      <c r="D22278" t="s">
        <v>22</v>
      </c>
      <c r="E22278" t="s">
        <v>44</v>
      </c>
      <c r="F22278" t="s">
        <v>24</v>
      </c>
      <c r="G22278" t="s">
        <v>32</v>
      </c>
      <c r="H22278" t="s">
        <v>24</v>
      </c>
      <c r="I22278" t="s">
        <v>55</v>
      </c>
      <c r="J22278" t="s">
        <v>56</v>
      </c>
      <c r="K22278" t="s">
        <v>51</v>
      </c>
      <c r="L22278" t="s">
        <v>93</v>
      </c>
      <c r="M22278">
        <v>300</v>
      </c>
      <c r="N22278">
        <v>2</v>
      </c>
      <c r="O22278">
        <v>999</v>
      </c>
      <c r="P22278">
        <v>0</v>
      </c>
      <c r="Q22278" t="s">
        <v>28</v>
      </c>
      <c r="R22278">
        <v>1.4</v>
      </c>
      <c r="S22278">
        <v>93.444000000000003</v>
      </c>
      <c r="T22278">
        <v>-36.1</v>
      </c>
      <c r="U22278">
        <v>4.9630000000000001</v>
      </c>
      <c r="V22278" t="s">
        <v>119</v>
      </c>
      <c r="W22278">
        <v>5228</v>
      </c>
      <c r="X22278" t="s">
        <v>24</v>
      </c>
      <c r="Y22278" t="str">
        <f>IF(OR(bankmarketing[[#This Row],[default]]="yes",bankmarketing[[#This Row],[housing]]="yes",bankmarketing[[#This Row],[loan]]="yes"),"High_Risk","Low_Risk")</f>
        <v>High_Risk</v>
      </c>
    </row>
    <row r="22279" spans="1:25" x14ac:dyDescent="0.25">
      <c r="A22279">
        <v>55</v>
      </c>
      <c r="B22279" t="s">
        <v>75</v>
      </c>
      <c r="C22279" t="s">
        <v>37</v>
      </c>
      <c r="D22279" t="s">
        <v>22</v>
      </c>
      <c r="E22279" t="s">
        <v>23</v>
      </c>
      <c r="F22279" t="s">
        <v>24</v>
      </c>
      <c r="G22279" t="s">
        <v>24</v>
      </c>
      <c r="H22279" t="s">
        <v>24</v>
      </c>
      <c r="I22279" t="s">
        <v>55</v>
      </c>
      <c r="J22279" t="s">
        <v>56</v>
      </c>
      <c r="K22279" t="s">
        <v>51</v>
      </c>
      <c r="L22279" t="s">
        <v>94</v>
      </c>
      <c r="M22279">
        <v>94</v>
      </c>
      <c r="N22279">
        <v>1</v>
      </c>
      <c r="O22279">
        <v>999</v>
      </c>
      <c r="P22279">
        <v>0</v>
      </c>
      <c r="Q22279" t="s">
        <v>28</v>
      </c>
      <c r="R22279">
        <v>1.4</v>
      </c>
      <c r="S22279">
        <v>93.444000000000003</v>
      </c>
      <c r="T22279">
        <v>-36.1</v>
      </c>
      <c r="U22279">
        <v>4.9630000000000001</v>
      </c>
      <c r="V22279" t="s">
        <v>119</v>
      </c>
      <c r="W22279">
        <v>5228</v>
      </c>
      <c r="X22279" t="s">
        <v>24</v>
      </c>
      <c r="Y22279" t="str">
        <f>IF(OR(bankmarketing[[#This Row],[default]]="yes",bankmarketing[[#This Row],[housing]]="yes",bankmarketing[[#This Row],[loan]]="yes"),"High_Risk","Low_Risk")</f>
        <v>Low_Risk</v>
      </c>
    </row>
    <row r="22280" spans="1:25" x14ac:dyDescent="0.25">
      <c r="A22280">
        <v>53</v>
      </c>
      <c r="B22280" t="s">
        <v>75</v>
      </c>
      <c r="C22280" t="s">
        <v>45</v>
      </c>
      <c r="D22280" t="s">
        <v>22</v>
      </c>
      <c r="E22280" t="s">
        <v>44</v>
      </c>
      <c r="F22280" t="s">
        <v>24</v>
      </c>
      <c r="G22280" t="s">
        <v>24</v>
      </c>
      <c r="H22280" t="s">
        <v>24</v>
      </c>
      <c r="I22280" t="s">
        <v>55</v>
      </c>
      <c r="J22280" t="s">
        <v>56</v>
      </c>
      <c r="K22280" t="s">
        <v>51</v>
      </c>
      <c r="L22280" t="s">
        <v>96</v>
      </c>
      <c r="M22280">
        <v>39</v>
      </c>
      <c r="N22280">
        <v>1</v>
      </c>
      <c r="O22280">
        <v>999</v>
      </c>
      <c r="P22280">
        <v>0</v>
      </c>
      <c r="Q22280" t="s">
        <v>28</v>
      </c>
      <c r="R22280">
        <v>1.4</v>
      </c>
      <c r="S22280">
        <v>93.444000000000003</v>
      </c>
      <c r="T22280">
        <v>-36.1</v>
      </c>
      <c r="U22280">
        <v>4.9630000000000001</v>
      </c>
      <c r="V22280" t="s">
        <v>119</v>
      </c>
      <c r="W22280">
        <v>5228</v>
      </c>
      <c r="X22280" t="s">
        <v>24</v>
      </c>
      <c r="Y22280" t="str">
        <f>IF(OR(bankmarketing[[#This Row],[default]]="yes",bankmarketing[[#This Row],[housing]]="yes",bankmarketing[[#This Row],[loan]]="yes"),"High_Risk","Low_Risk")</f>
        <v>Low_Risk</v>
      </c>
    </row>
    <row r="22281" spans="1:25" x14ac:dyDescent="0.25">
      <c r="A22281">
        <v>40</v>
      </c>
      <c r="B22281" t="s">
        <v>76</v>
      </c>
      <c r="C22281" t="s">
        <v>45</v>
      </c>
      <c r="D22281" t="s">
        <v>22</v>
      </c>
      <c r="E22281" t="s">
        <v>44</v>
      </c>
      <c r="F22281" t="s">
        <v>24</v>
      </c>
      <c r="G22281" t="s">
        <v>24</v>
      </c>
      <c r="H22281" t="s">
        <v>24</v>
      </c>
      <c r="I22281" t="s">
        <v>55</v>
      </c>
      <c r="J22281" t="s">
        <v>56</v>
      </c>
      <c r="K22281" t="s">
        <v>51</v>
      </c>
      <c r="L22281" t="s">
        <v>94</v>
      </c>
      <c r="M22281">
        <v>81</v>
      </c>
      <c r="N22281">
        <v>3</v>
      </c>
      <c r="O22281">
        <v>999</v>
      </c>
      <c r="P22281">
        <v>0</v>
      </c>
      <c r="Q22281" t="s">
        <v>28</v>
      </c>
      <c r="R22281">
        <v>1.4</v>
      </c>
      <c r="S22281">
        <v>93.444000000000003</v>
      </c>
      <c r="T22281">
        <v>-36.1</v>
      </c>
      <c r="U22281">
        <v>4.9630000000000001</v>
      </c>
      <c r="V22281" t="s">
        <v>119</v>
      </c>
      <c r="W22281">
        <v>5228</v>
      </c>
      <c r="X22281" t="s">
        <v>24</v>
      </c>
      <c r="Y22281" t="str">
        <f>IF(OR(bankmarketing[[#This Row],[default]]="yes",bankmarketing[[#This Row],[housing]]="yes",bankmarketing[[#This Row],[loan]]="yes"),"High_Risk","Low_Risk")</f>
        <v>Low_Risk</v>
      </c>
    </row>
    <row r="22282" spans="1:25" x14ac:dyDescent="0.25">
      <c r="A22282">
        <v>40</v>
      </c>
      <c r="B22282" t="s">
        <v>76</v>
      </c>
      <c r="C22282" t="s">
        <v>33</v>
      </c>
      <c r="D22282" t="s">
        <v>40</v>
      </c>
      <c r="E22282" t="s">
        <v>36</v>
      </c>
      <c r="F22282" t="s">
        <v>24</v>
      </c>
      <c r="G22282" t="s">
        <v>32</v>
      </c>
      <c r="H22282" t="s">
        <v>24</v>
      </c>
      <c r="I22282" t="s">
        <v>25</v>
      </c>
      <c r="J22282" t="s">
        <v>56</v>
      </c>
      <c r="K22282" t="s">
        <v>51</v>
      </c>
      <c r="L22282" t="s">
        <v>96</v>
      </c>
      <c r="M22282">
        <v>18</v>
      </c>
      <c r="N22282">
        <v>1</v>
      </c>
      <c r="O22282">
        <v>999</v>
      </c>
      <c r="P22282">
        <v>0</v>
      </c>
      <c r="Q22282" t="s">
        <v>28</v>
      </c>
      <c r="R22282">
        <v>1.4</v>
      </c>
      <c r="S22282">
        <v>93.444000000000003</v>
      </c>
      <c r="T22282">
        <v>-36.1</v>
      </c>
      <c r="U22282">
        <v>4.9630000000000001</v>
      </c>
      <c r="V22282" t="s">
        <v>119</v>
      </c>
      <c r="W22282">
        <v>5228</v>
      </c>
      <c r="X22282" t="s">
        <v>24</v>
      </c>
      <c r="Y22282" t="str">
        <f>IF(OR(bankmarketing[[#This Row],[default]]="yes",bankmarketing[[#This Row],[housing]]="yes",bankmarketing[[#This Row],[loan]]="yes"),"High_Risk","Low_Risk")</f>
        <v>High_Risk</v>
      </c>
    </row>
    <row r="22283" spans="1:25" x14ac:dyDescent="0.25">
      <c r="A22283">
        <v>29</v>
      </c>
      <c r="B22283" t="s">
        <v>77</v>
      </c>
      <c r="C22283" t="s">
        <v>38</v>
      </c>
      <c r="D22283" t="s">
        <v>39</v>
      </c>
      <c r="E22283" t="s">
        <v>44</v>
      </c>
      <c r="F22283" t="s">
        <v>24</v>
      </c>
      <c r="G22283" t="s">
        <v>24</v>
      </c>
      <c r="H22283" t="s">
        <v>24</v>
      </c>
      <c r="I22283" t="s">
        <v>25</v>
      </c>
      <c r="J22283" t="s">
        <v>56</v>
      </c>
      <c r="K22283" t="s">
        <v>51</v>
      </c>
      <c r="L22283" t="s">
        <v>96</v>
      </c>
      <c r="M22283">
        <v>36</v>
      </c>
      <c r="N22283">
        <v>1</v>
      </c>
      <c r="O22283">
        <v>999</v>
      </c>
      <c r="P22283">
        <v>0</v>
      </c>
      <c r="Q22283" t="s">
        <v>28</v>
      </c>
      <c r="R22283">
        <v>1.4</v>
      </c>
      <c r="S22283">
        <v>93.444000000000003</v>
      </c>
      <c r="T22283">
        <v>-36.1</v>
      </c>
      <c r="U22283">
        <v>4.9630000000000001</v>
      </c>
      <c r="V22283" t="s">
        <v>119</v>
      </c>
      <c r="W22283">
        <v>5228</v>
      </c>
      <c r="X22283" t="s">
        <v>24</v>
      </c>
      <c r="Y22283" t="str">
        <f>IF(OR(bankmarketing[[#This Row],[default]]="yes",bankmarketing[[#This Row],[housing]]="yes",bankmarketing[[#This Row],[loan]]="yes"),"High_Risk","Low_Risk")</f>
        <v>Low_Risk</v>
      </c>
    </row>
    <row r="22284" spans="1:25" x14ac:dyDescent="0.25">
      <c r="A22284">
        <v>60</v>
      </c>
      <c r="B22284" t="s">
        <v>75</v>
      </c>
      <c r="C22284" t="s">
        <v>33</v>
      </c>
      <c r="D22284" t="s">
        <v>22</v>
      </c>
      <c r="E22284" t="s">
        <v>35</v>
      </c>
      <c r="F22284" t="s">
        <v>24</v>
      </c>
      <c r="G22284" t="s">
        <v>24</v>
      </c>
      <c r="H22284" t="s">
        <v>24</v>
      </c>
      <c r="I22284" t="s">
        <v>55</v>
      </c>
      <c r="J22284" t="s">
        <v>56</v>
      </c>
      <c r="K22284" t="s">
        <v>51</v>
      </c>
      <c r="L22284" t="s">
        <v>96</v>
      </c>
      <c r="M22284">
        <v>24</v>
      </c>
      <c r="N22284">
        <v>11</v>
      </c>
      <c r="O22284">
        <v>999</v>
      </c>
      <c r="P22284">
        <v>0</v>
      </c>
      <c r="Q22284" t="s">
        <v>28</v>
      </c>
      <c r="R22284">
        <v>1.4</v>
      </c>
      <c r="S22284">
        <v>93.444000000000003</v>
      </c>
      <c r="T22284">
        <v>-36.1</v>
      </c>
      <c r="U22284">
        <v>4.9630000000000001</v>
      </c>
      <c r="V22284" t="s">
        <v>119</v>
      </c>
      <c r="W22284">
        <v>5228</v>
      </c>
      <c r="X22284" t="s">
        <v>24</v>
      </c>
      <c r="Y22284" t="str">
        <f>IF(OR(bankmarketing[[#This Row],[default]]="yes",bankmarketing[[#This Row],[housing]]="yes",bankmarketing[[#This Row],[loan]]="yes"),"High_Risk","Low_Risk")</f>
        <v>Low_Risk</v>
      </c>
    </row>
    <row r="22285" spans="1:25" x14ac:dyDescent="0.25">
      <c r="A22285">
        <v>50</v>
      </c>
      <c r="B22285" t="s">
        <v>76</v>
      </c>
      <c r="C22285" t="s">
        <v>33</v>
      </c>
      <c r="D22285" t="s">
        <v>39</v>
      </c>
      <c r="E22285" t="s">
        <v>44</v>
      </c>
      <c r="F22285" t="s">
        <v>31</v>
      </c>
      <c r="G22285" t="s">
        <v>24</v>
      </c>
      <c r="H22285" t="s">
        <v>32</v>
      </c>
      <c r="I22285" t="s">
        <v>55</v>
      </c>
      <c r="J22285" t="s">
        <v>56</v>
      </c>
      <c r="K22285" t="s">
        <v>51</v>
      </c>
      <c r="L22285" t="s">
        <v>94</v>
      </c>
      <c r="M22285">
        <v>70</v>
      </c>
      <c r="N22285">
        <v>2</v>
      </c>
      <c r="O22285">
        <v>999</v>
      </c>
      <c r="P22285">
        <v>0</v>
      </c>
      <c r="Q22285" t="s">
        <v>28</v>
      </c>
      <c r="R22285">
        <v>1.4</v>
      </c>
      <c r="S22285">
        <v>93.444000000000003</v>
      </c>
      <c r="T22285">
        <v>-36.1</v>
      </c>
      <c r="U22285">
        <v>4.9630000000000001</v>
      </c>
      <c r="V22285" t="s">
        <v>119</v>
      </c>
      <c r="W22285">
        <v>5228</v>
      </c>
      <c r="X22285" t="s">
        <v>24</v>
      </c>
      <c r="Y22285" t="str">
        <f>IF(OR(bankmarketing[[#This Row],[default]]="yes",bankmarketing[[#This Row],[housing]]="yes",bankmarketing[[#This Row],[loan]]="yes"),"High_Risk","Low_Risk")</f>
        <v>High_Risk</v>
      </c>
    </row>
    <row r="22286" spans="1:25" x14ac:dyDescent="0.25">
      <c r="A22286">
        <v>49</v>
      </c>
      <c r="B22286" t="s">
        <v>76</v>
      </c>
      <c r="C22286" t="s">
        <v>37</v>
      </c>
      <c r="D22286" t="s">
        <v>22</v>
      </c>
      <c r="E22286" t="s">
        <v>23</v>
      </c>
      <c r="F22286" t="s">
        <v>31</v>
      </c>
      <c r="G22286" t="s">
        <v>32</v>
      </c>
      <c r="H22286" t="s">
        <v>24</v>
      </c>
      <c r="I22286" t="s">
        <v>55</v>
      </c>
      <c r="J22286" t="s">
        <v>56</v>
      </c>
      <c r="K22286" t="s">
        <v>51</v>
      </c>
      <c r="L22286" t="s">
        <v>96</v>
      </c>
      <c r="M22286">
        <v>21</v>
      </c>
      <c r="N22286">
        <v>3</v>
      </c>
      <c r="O22286">
        <v>999</v>
      </c>
      <c r="P22286">
        <v>0</v>
      </c>
      <c r="Q22286" t="s">
        <v>28</v>
      </c>
      <c r="R22286">
        <v>1.4</v>
      </c>
      <c r="S22286">
        <v>93.444000000000003</v>
      </c>
      <c r="T22286">
        <v>-36.1</v>
      </c>
      <c r="U22286">
        <v>4.9630000000000001</v>
      </c>
      <c r="V22286" t="s">
        <v>119</v>
      </c>
      <c r="W22286">
        <v>5228</v>
      </c>
      <c r="X22286" t="s">
        <v>24</v>
      </c>
      <c r="Y22286" t="str">
        <f>IF(OR(bankmarketing[[#This Row],[default]]="yes",bankmarketing[[#This Row],[housing]]="yes",bankmarketing[[#This Row],[loan]]="yes"),"High_Risk","Low_Risk")</f>
        <v>High_Risk</v>
      </c>
    </row>
    <row r="22287" spans="1:25" x14ac:dyDescent="0.25">
      <c r="A22287">
        <v>31</v>
      </c>
      <c r="B22287" t="s">
        <v>76</v>
      </c>
      <c r="C22287" t="s">
        <v>33</v>
      </c>
      <c r="D22287" t="s">
        <v>22</v>
      </c>
      <c r="E22287" t="s">
        <v>44</v>
      </c>
      <c r="F22287" t="s">
        <v>24</v>
      </c>
      <c r="G22287" t="s">
        <v>32</v>
      </c>
      <c r="H22287" t="s">
        <v>32</v>
      </c>
      <c r="I22287" t="s">
        <v>55</v>
      </c>
      <c r="J22287" t="s">
        <v>56</v>
      </c>
      <c r="K22287" t="s">
        <v>51</v>
      </c>
      <c r="L22287" t="s">
        <v>94</v>
      </c>
      <c r="M22287">
        <v>92</v>
      </c>
      <c r="N22287">
        <v>2</v>
      </c>
      <c r="O22287">
        <v>999</v>
      </c>
      <c r="P22287">
        <v>0</v>
      </c>
      <c r="Q22287" t="s">
        <v>28</v>
      </c>
      <c r="R22287">
        <v>1.4</v>
      </c>
      <c r="S22287">
        <v>93.444000000000003</v>
      </c>
      <c r="T22287">
        <v>-36.1</v>
      </c>
      <c r="U22287">
        <v>4.9630000000000001</v>
      </c>
      <c r="V22287" t="s">
        <v>119</v>
      </c>
      <c r="W22287">
        <v>5228</v>
      </c>
      <c r="X22287" t="s">
        <v>24</v>
      </c>
      <c r="Y22287" t="str">
        <f>IF(OR(bankmarketing[[#This Row],[default]]="yes",bankmarketing[[#This Row],[housing]]="yes",bankmarketing[[#This Row],[loan]]="yes"),"High_Risk","Low_Risk")</f>
        <v>High_Risk</v>
      </c>
    </row>
    <row r="22288" spans="1:25" x14ac:dyDescent="0.25">
      <c r="A22288">
        <v>59</v>
      </c>
      <c r="B22288" t="s">
        <v>75</v>
      </c>
      <c r="C22288" t="s">
        <v>41</v>
      </c>
      <c r="D22288" t="s">
        <v>22</v>
      </c>
      <c r="E22288" t="s">
        <v>23</v>
      </c>
      <c r="F22288" t="s">
        <v>24</v>
      </c>
      <c r="G22288" t="s">
        <v>32</v>
      </c>
      <c r="H22288" t="s">
        <v>24</v>
      </c>
      <c r="I22288" t="s">
        <v>25</v>
      </c>
      <c r="J22288" t="s">
        <v>56</v>
      </c>
      <c r="K22288" t="s">
        <v>51</v>
      </c>
      <c r="L22288" t="s">
        <v>94</v>
      </c>
      <c r="M22288">
        <v>162</v>
      </c>
      <c r="N22288">
        <v>1</v>
      </c>
      <c r="O22288">
        <v>999</v>
      </c>
      <c r="P22288">
        <v>0</v>
      </c>
      <c r="Q22288" t="s">
        <v>28</v>
      </c>
      <c r="R22288">
        <v>1.4</v>
      </c>
      <c r="S22288">
        <v>93.444000000000003</v>
      </c>
      <c r="T22288">
        <v>-36.1</v>
      </c>
      <c r="U22288">
        <v>4.9630000000000001</v>
      </c>
      <c r="V22288" t="s">
        <v>119</v>
      </c>
      <c r="W22288">
        <v>5228</v>
      </c>
      <c r="X22288" t="s">
        <v>24</v>
      </c>
      <c r="Y22288" t="str">
        <f>IF(OR(bankmarketing[[#This Row],[default]]="yes",bankmarketing[[#This Row],[housing]]="yes",bankmarketing[[#This Row],[loan]]="yes"),"High_Risk","Low_Risk")</f>
        <v>High_Risk</v>
      </c>
    </row>
    <row r="22289" spans="1:25" x14ac:dyDescent="0.25">
      <c r="A22289">
        <v>59</v>
      </c>
      <c r="B22289" t="s">
        <v>75</v>
      </c>
      <c r="C22289" t="s">
        <v>41</v>
      </c>
      <c r="D22289" t="s">
        <v>22</v>
      </c>
      <c r="E22289" t="s">
        <v>23</v>
      </c>
      <c r="F22289" t="s">
        <v>24</v>
      </c>
      <c r="G22289" t="s">
        <v>32</v>
      </c>
      <c r="H22289" t="s">
        <v>24</v>
      </c>
      <c r="I22289" t="s">
        <v>55</v>
      </c>
      <c r="J22289" t="s">
        <v>56</v>
      </c>
      <c r="K22289" t="s">
        <v>51</v>
      </c>
      <c r="L22289" t="s">
        <v>94</v>
      </c>
      <c r="M22289">
        <v>94</v>
      </c>
      <c r="N22289">
        <v>1</v>
      </c>
      <c r="O22289">
        <v>999</v>
      </c>
      <c r="P22289">
        <v>0</v>
      </c>
      <c r="Q22289" t="s">
        <v>28</v>
      </c>
      <c r="R22289">
        <v>1.4</v>
      </c>
      <c r="S22289">
        <v>93.444000000000003</v>
      </c>
      <c r="T22289">
        <v>-36.1</v>
      </c>
      <c r="U22289">
        <v>4.9630000000000001</v>
      </c>
      <c r="V22289" t="s">
        <v>119</v>
      </c>
      <c r="W22289">
        <v>5228</v>
      </c>
      <c r="X22289" t="s">
        <v>24</v>
      </c>
      <c r="Y22289" t="str">
        <f>IF(OR(bankmarketing[[#This Row],[default]]="yes",bankmarketing[[#This Row],[housing]]="yes",bankmarketing[[#This Row],[loan]]="yes"),"High_Risk","Low_Risk")</f>
        <v>High_Risk</v>
      </c>
    </row>
    <row r="22290" spans="1:25" x14ac:dyDescent="0.25">
      <c r="A22290">
        <v>33</v>
      </c>
      <c r="B22290" t="s">
        <v>76</v>
      </c>
      <c r="C22290" t="s">
        <v>38</v>
      </c>
      <c r="D22290" t="s">
        <v>22</v>
      </c>
      <c r="E22290" t="s">
        <v>36</v>
      </c>
      <c r="F22290" t="s">
        <v>24</v>
      </c>
      <c r="G22290" t="s">
        <v>32</v>
      </c>
      <c r="H22290" t="s">
        <v>24</v>
      </c>
      <c r="I22290" t="s">
        <v>25</v>
      </c>
      <c r="J22290" t="s">
        <v>56</v>
      </c>
      <c r="K22290" t="s">
        <v>51</v>
      </c>
      <c r="L22290" t="s">
        <v>96</v>
      </c>
      <c r="M22290">
        <v>58</v>
      </c>
      <c r="N22290">
        <v>1</v>
      </c>
      <c r="O22290">
        <v>999</v>
      </c>
      <c r="P22290">
        <v>0</v>
      </c>
      <c r="Q22290" t="s">
        <v>28</v>
      </c>
      <c r="R22290">
        <v>1.4</v>
      </c>
      <c r="S22290">
        <v>93.444000000000003</v>
      </c>
      <c r="T22290">
        <v>-36.1</v>
      </c>
      <c r="U22290">
        <v>4.9630000000000001</v>
      </c>
      <c r="V22290" t="s">
        <v>119</v>
      </c>
      <c r="W22290">
        <v>5228</v>
      </c>
      <c r="X22290" t="s">
        <v>24</v>
      </c>
      <c r="Y22290" t="str">
        <f>IF(OR(bankmarketing[[#This Row],[default]]="yes",bankmarketing[[#This Row],[housing]]="yes",bankmarketing[[#This Row],[loan]]="yes"),"High_Risk","Low_Risk")</f>
        <v>High_Risk</v>
      </c>
    </row>
    <row r="22291" spans="1:25" x14ac:dyDescent="0.25">
      <c r="A22291">
        <v>58</v>
      </c>
      <c r="B22291" t="s">
        <v>75</v>
      </c>
      <c r="C22291" t="s">
        <v>33</v>
      </c>
      <c r="D22291" t="s">
        <v>22</v>
      </c>
      <c r="E22291" t="s">
        <v>44</v>
      </c>
      <c r="F22291" t="s">
        <v>24</v>
      </c>
      <c r="G22291" t="s">
        <v>32</v>
      </c>
      <c r="H22291" t="s">
        <v>24</v>
      </c>
      <c r="I22291" t="s">
        <v>55</v>
      </c>
      <c r="J22291" t="s">
        <v>56</v>
      </c>
      <c r="K22291" t="s">
        <v>51</v>
      </c>
      <c r="L22291" t="s">
        <v>94</v>
      </c>
      <c r="M22291">
        <v>76</v>
      </c>
      <c r="N22291">
        <v>5</v>
      </c>
      <c r="O22291">
        <v>999</v>
      </c>
      <c r="P22291">
        <v>0</v>
      </c>
      <c r="Q22291" t="s">
        <v>28</v>
      </c>
      <c r="R22291">
        <v>1.4</v>
      </c>
      <c r="S22291">
        <v>93.444000000000003</v>
      </c>
      <c r="T22291">
        <v>-36.1</v>
      </c>
      <c r="U22291">
        <v>4.9630000000000001</v>
      </c>
      <c r="V22291" t="s">
        <v>119</v>
      </c>
      <c r="W22291">
        <v>5228</v>
      </c>
      <c r="X22291" t="s">
        <v>24</v>
      </c>
      <c r="Y22291" t="str">
        <f>IF(OR(bankmarketing[[#This Row],[default]]="yes",bankmarketing[[#This Row],[housing]]="yes",bankmarketing[[#This Row],[loan]]="yes"),"High_Risk","Low_Risk")</f>
        <v>High_Risk</v>
      </c>
    </row>
    <row r="22292" spans="1:25" x14ac:dyDescent="0.25">
      <c r="A22292">
        <v>30</v>
      </c>
      <c r="B22292" t="s">
        <v>77</v>
      </c>
      <c r="C22292" t="s">
        <v>38</v>
      </c>
      <c r="D22292" t="s">
        <v>39</v>
      </c>
      <c r="E22292" t="s">
        <v>30</v>
      </c>
      <c r="F22292" t="s">
        <v>24</v>
      </c>
      <c r="G22292" t="s">
        <v>32</v>
      </c>
      <c r="H22292" t="s">
        <v>24</v>
      </c>
      <c r="I22292" t="s">
        <v>55</v>
      </c>
      <c r="J22292" t="s">
        <v>56</v>
      </c>
      <c r="K22292" t="s">
        <v>51</v>
      </c>
      <c r="L22292" t="s">
        <v>94</v>
      </c>
      <c r="M22292">
        <v>90</v>
      </c>
      <c r="N22292">
        <v>1</v>
      </c>
      <c r="O22292">
        <v>999</v>
      </c>
      <c r="P22292">
        <v>0</v>
      </c>
      <c r="Q22292" t="s">
        <v>28</v>
      </c>
      <c r="R22292">
        <v>1.4</v>
      </c>
      <c r="S22292">
        <v>93.444000000000003</v>
      </c>
      <c r="T22292">
        <v>-36.1</v>
      </c>
      <c r="U22292">
        <v>4.9630000000000001</v>
      </c>
      <c r="V22292" t="s">
        <v>119</v>
      </c>
      <c r="W22292">
        <v>5228</v>
      </c>
      <c r="X22292" t="s">
        <v>24</v>
      </c>
      <c r="Y22292" t="str">
        <f>IF(OR(bankmarketing[[#This Row],[default]]="yes",bankmarketing[[#This Row],[housing]]="yes",bankmarketing[[#This Row],[loan]]="yes"),"High_Risk","Low_Risk")</f>
        <v>High_Risk</v>
      </c>
    </row>
    <row r="22293" spans="1:25" x14ac:dyDescent="0.25">
      <c r="A22293">
        <v>38</v>
      </c>
      <c r="B22293" t="s">
        <v>76</v>
      </c>
      <c r="C22293" t="s">
        <v>33</v>
      </c>
      <c r="D22293" t="s">
        <v>22</v>
      </c>
      <c r="E22293" t="s">
        <v>44</v>
      </c>
      <c r="F22293" t="s">
        <v>24</v>
      </c>
      <c r="G22293" t="s">
        <v>24</v>
      </c>
      <c r="H22293" t="s">
        <v>24</v>
      </c>
      <c r="I22293" t="s">
        <v>55</v>
      </c>
      <c r="J22293" t="s">
        <v>56</v>
      </c>
      <c r="K22293" t="s">
        <v>51</v>
      </c>
      <c r="L22293" t="s">
        <v>96</v>
      </c>
      <c r="M22293">
        <v>14</v>
      </c>
      <c r="N22293">
        <v>9</v>
      </c>
      <c r="O22293">
        <v>999</v>
      </c>
      <c r="P22293">
        <v>0</v>
      </c>
      <c r="Q22293" t="s">
        <v>28</v>
      </c>
      <c r="R22293">
        <v>1.4</v>
      </c>
      <c r="S22293">
        <v>93.444000000000003</v>
      </c>
      <c r="T22293">
        <v>-36.1</v>
      </c>
      <c r="U22293">
        <v>4.9630000000000001</v>
      </c>
      <c r="V22293" t="s">
        <v>119</v>
      </c>
      <c r="W22293">
        <v>5228</v>
      </c>
      <c r="X22293" t="s">
        <v>24</v>
      </c>
      <c r="Y22293" t="str">
        <f>IF(OR(bankmarketing[[#This Row],[default]]="yes",bankmarketing[[#This Row],[housing]]="yes",bankmarketing[[#This Row],[loan]]="yes"),"High_Risk","Low_Risk")</f>
        <v>Low_Risk</v>
      </c>
    </row>
    <row r="22294" spans="1:25" x14ac:dyDescent="0.25">
      <c r="A22294">
        <v>35</v>
      </c>
      <c r="B22294" t="s">
        <v>76</v>
      </c>
      <c r="C22294" t="s">
        <v>38</v>
      </c>
      <c r="D22294" t="s">
        <v>22</v>
      </c>
      <c r="E22294" t="s">
        <v>30</v>
      </c>
      <c r="F22294" t="s">
        <v>24</v>
      </c>
      <c r="G22294" t="s">
        <v>32</v>
      </c>
      <c r="H22294" t="s">
        <v>24</v>
      </c>
      <c r="I22294" t="s">
        <v>25</v>
      </c>
      <c r="J22294" t="s">
        <v>56</v>
      </c>
      <c r="K22294" t="s">
        <v>51</v>
      </c>
      <c r="L22294" t="s">
        <v>94</v>
      </c>
      <c r="M22294">
        <v>129</v>
      </c>
      <c r="N22294">
        <v>1</v>
      </c>
      <c r="O22294">
        <v>999</v>
      </c>
      <c r="P22294">
        <v>0</v>
      </c>
      <c r="Q22294" t="s">
        <v>28</v>
      </c>
      <c r="R22294">
        <v>1.4</v>
      </c>
      <c r="S22294">
        <v>93.444000000000003</v>
      </c>
      <c r="T22294">
        <v>-36.1</v>
      </c>
      <c r="U22294">
        <v>4.9630000000000001</v>
      </c>
      <c r="V22294" t="s">
        <v>119</v>
      </c>
      <c r="W22294">
        <v>5228</v>
      </c>
      <c r="X22294" t="s">
        <v>24</v>
      </c>
      <c r="Y22294" t="str">
        <f>IF(OR(bankmarketing[[#This Row],[default]]="yes",bankmarketing[[#This Row],[housing]]="yes",bankmarketing[[#This Row],[loan]]="yes"),"High_Risk","Low_Risk")</f>
        <v>High_Risk</v>
      </c>
    </row>
    <row r="22295" spans="1:25" x14ac:dyDescent="0.25">
      <c r="A22295">
        <v>32</v>
      </c>
      <c r="B22295" t="s">
        <v>76</v>
      </c>
      <c r="C22295" t="s">
        <v>42</v>
      </c>
      <c r="D22295" t="s">
        <v>39</v>
      </c>
      <c r="E22295" t="s">
        <v>44</v>
      </c>
      <c r="F22295" t="s">
        <v>24</v>
      </c>
      <c r="G22295" t="s">
        <v>24</v>
      </c>
      <c r="H22295" t="s">
        <v>24</v>
      </c>
      <c r="I22295" t="s">
        <v>55</v>
      </c>
      <c r="J22295" t="s">
        <v>56</v>
      </c>
      <c r="K22295" t="s">
        <v>51</v>
      </c>
      <c r="L22295" t="s">
        <v>94</v>
      </c>
      <c r="M22295">
        <v>157</v>
      </c>
      <c r="N22295">
        <v>1</v>
      </c>
      <c r="O22295">
        <v>999</v>
      </c>
      <c r="P22295">
        <v>0</v>
      </c>
      <c r="Q22295" t="s">
        <v>28</v>
      </c>
      <c r="R22295">
        <v>1.4</v>
      </c>
      <c r="S22295">
        <v>93.444000000000003</v>
      </c>
      <c r="T22295">
        <v>-36.1</v>
      </c>
      <c r="U22295">
        <v>4.9630000000000001</v>
      </c>
      <c r="V22295" t="s">
        <v>119</v>
      </c>
      <c r="W22295">
        <v>5228</v>
      </c>
      <c r="X22295" t="s">
        <v>24</v>
      </c>
      <c r="Y22295" t="str">
        <f>IF(OR(bankmarketing[[#This Row],[default]]="yes",bankmarketing[[#This Row],[housing]]="yes",bankmarketing[[#This Row],[loan]]="yes"),"High_Risk","Low_Risk")</f>
        <v>Low_Risk</v>
      </c>
    </row>
    <row r="22296" spans="1:25" x14ac:dyDescent="0.25">
      <c r="A22296">
        <v>33</v>
      </c>
      <c r="B22296" t="s">
        <v>76</v>
      </c>
      <c r="C22296" t="s">
        <v>43</v>
      </c>
      <c r="D22296" t="s">
        <v>39</v>
      </c>
      <c r="E22296" t="s">
        <v>44</v>
      </c>
      <c r="F22296" t="s">
        <v>24</v>
      </c>
      <c r="G22296" t="s">
        <v>32</v>
      </c>
      <c r="H22296" t="s">
        <v>24</v>
      </c>
      <c r="I22296" t="s">
        <v>25</v>
      </c>
      <c r="J22296" t="s">
        <v>56</v>
      </c>
      <c r="K22296" t="s">
        <v>51</v>
      </c>
      <c r="L22296" t="s">
        <v>94</v>
      </c>
      <c r="M22296">
        <v>145</v>
      </c>
      <c r="N22296">
        <v>1</v>
      </c>
      <c r="O22296">
        <v>999</v>
      </c>
      <c r="P22296">
        <v>0</v>
      </c>
      <c r="Q22296" t="s">
        <v>28</v>
      </c>
      <c r="R22296">
        <v>1.4</v>
      </c>
      <c r="S22296">
        <v>93.444000000000003</v>
      </c>
      <c r="T22296">
        <v>-36.1</v>
      </c>
      <c r="U22296">
        <v>4.9630000000000001</v>
      </c>
      <c r="V22296" t="s">
        <v>119</v>
      </c>
      <c r="W22296">
        <v>5228</v>
      </c>
      <c r="X22296" t="s">
        <v>24</v>
      </c>
      <c r="Y22296" t="str">
        <f>IF(OR(bankmarketing[[#This Row],[default]]="yes",bankmarketing[[#This Row],[housing]]="yes",bankmarketing[[#This Row],[loan]]="yes"),"High_Risk","Low_Risk")</f>
        <v>High_Risk</v>
      </c>
    </row>
    <row r="22297" spans="1:25" x14ac:dyDescent="0.25">
      <c r="A22297">
        <v>35</v>
      </c>
      <c r="B22297" t="s">
        <v>76</v>
      </c>
      <c r="C22297" t="s">
        <v>38</v>
      </c>
      <c r="D22297" t="s">
        <v>40</v>
      </c>
      <c r="E22297" t="s">
        <v>36</v>
      </c>
      <c r="F22297" t="s">
        <v>31</v>
      </c>
      <c r="G22297" t="s">
        <v>32</v>
      </c>
      <c r="H22297" t="s">
        <v>32</v>
      </c>
      <c r="I22297" t="s">
        <v>55</v>
      </c>
      <c r="J22297" t="s">
        <v>56</v>
      </c>
      <c r="K22297" t="s">
        <v>51</v>
      </c>
      <c r="L22297" t="s">
        <v>94</v>
      </c>
      <c r="M22297">
        <v>161</v>
      </c>
      <c r="N22297">
        <v>3</v>
      </c>
      <c r="O22297">
        <v>999</v>
      </c>
      <c r="P22297">
        <v>0</v>
      </c>
      <c r="Q22297" t="s">
        <v>28</v>
      </c>
      <c r="R22297">
        <v>1.4</v>
      </c>
      <c r="S22297">
        <v>93.444000000000003</v>
      </c>
      <c r="T22297">
        <v>-36.1</v>
      </c>
      <c r="U22297">
        <v>4.9630000000000001</v>
      </c>
      <c r="V22297" t="s">
        <v>119</v>
      </c>
      <c r="W22297">
        <v>5228</v>
      </c>
      <c r="X22297" t="s">
        <v>24</v>
      </c>
      <c r="Y22297" t="str">
        <f>IF(OR(bankmarketing[[#This Row],[default]]="yes",bankmarketing[[#This Row],[housing]]="yes",bankmarketing[[#This Row],[loan]]="yes"),"High_Risk","Low_Risk")</f>
        <v>High_Risk</v>
      </c>
    </row>
    <row r="22298" spans="1:25" x14ac:dyDescent="0.25">
      <c r="A22298">
        <v>48</v>
      </c>
      <c r="B22298" t="s">
        <v>76</v>
      </c>
      <c r="C22298" t="s">
        <v>29</v>
      </c>
      <c r="D22298" t="s">
        <v>22</v>
      </c>
      <c r="E22298" t="s">
        <v>30</v>
      </c>
      <c r="F22298" t="s">
        <v>31</v>
      </c>
      <c r="G22298" t="s">
        <v>24</v>
      </c>
      <c r="H22298" t="s">
        <v>24</v>
      </c>
      <c r="I22298" t="s">
        <v>55</v>
      </c>
      <c r="J22298" t="s">
        <v>56</v>
      </c>
      <c r="K22298" t="s">
        <v>51</v>
      </c>
      <c r="L22298" t="s">
        <v>94</v>
      </c>
      <c r="M22298">
        <v>88</v>
      </c>
      <c r="N22298">
        <v>1</v>
      </c>
      <c r="O22298">
        <v>999</v>
      </c>
      <c r="P22298">
        <v>0</v>
      </c>
      <c r="Q22298" t="s">
        <v>28</v>
      </c>
      <c r="R22298">
        <v>1.4</v>
      </c>
      <c r="S22298">
        <v>93.444000000000003</v>
      </c>
      <c r="T22298">
        <v>-36.1</v>
      </c>
      <c r="U22298">
        <v>4.9630000000000001</v>
      </c>
      <c r="V22298" t="s">
        <v>119</v>
      </c>
      <c r="W22298">
        <v>5228</v>
      </c>
      <c r="X22298" t="s">
        <v>24</v>
      </c>
      <c r="Y22298" t="str">
        <f>IF(OR(bankmarketing[[#This Row],[default]]="yes",bankmarketing[[#This Row],[housing]]="yes",bankmarketing[[#This Row],[loan]]="yes"),"High_Risk","Low_Risk")</f>
        <v>Low_Risk</v>
      </c>
    </row>
    <row r="22299" spans="1:25" x14ac:dyDescent="0.25">
      <c r="A22299">
        <v>32</v>
      </c>
      <c r="B22299" t="s">
        <v>76</v>
      </c>
      <c r="C22299" t="s">
        <v>33</v>
      </c>
      <c r="D22299" t="s">
        <v>22</v>
      </c>
      <c r="E22299" t="s">
        <v>44</v>
      </c>
      <c r="F22299" t="s">
        <v>24</v>
      </c>
      <c r="G22299" t="s">
        <v>32</v>
      </c>
      <c r="H22299" t="s">
        <v>24</v>
      </c>
      <c r="I22299" t="s">
        <v>55</v>
      </c>
      <c r="J22299" t="s">
        <v>56</v>
      </c>
      <c r="K22299" t="s">
        <v>51</v>
      </c>
      <c r="L22299" t="s">
        <v>94</v>
      </c>
      <c r="M22299">
        <v>122</v>
      </c>
      <c r="N22299">
        <v>2</v>
      </c>
      <c r="O22299">
        <v>999</v>
      </c>
      <c r="P22299">
        <v>0</v>
      </c>
      <c r="Q22299" t="s">
        <v>28</v>
      </c>
      <c r="R22299">
        <v>1.4</v>
      </c>
      <c r="S22299">
        <v>93.444000000000003</v>
      </c>
      <c r="T22299">
        <v>-36.1</v>
      </c>
      <c r="U22299">
        <v>4.9630000000000001</v>
      </c>
      <c r="V22299" t="s">
        <v>119</v>
      </c>
      <c r="W22299">
        <v>5228</v>
      </c>
      <c r="X22299" t="s">
        <v>24</v>
      </c>
      <c r="Y22299" t="str">
        <f>IF(OR(bankmarketing[[#This Row],[default]]="yes",bankmarketing[[#This Row],[housing]]="yes",bankmarketing[[#This Row],[loan]]="yes"),"High_Risk","Low_Risk")</f>
        <v>High_Risk</v>
      </c>
    </row>
    <row r="22300" spans="1:25" x14ac:dyDescent="0.25">
      <c r="A22300">
        <v>35</v>
      </c>
      <c r="B22300" t="s">
        <v>76</v>
      </c>
      <c r="C22300" t="s">
        <v>38</v>
      </c>
      <c r="D22300" t="s">
        <v>22</v>
      </c>
      <c r="E22300" t="s">
        <v>30</v>
      </c>
      <c r="F22300" t="s">
        <v>24</v>
      </c>
      <c r="G22300" t="s">
        <v>24</v>
      </c>
      <c r="H22300" t="s">
        <v>24</v>
      </c>
      <c r="I22300" t="s">
        <v>55</v>
      </c>
      <c r="J22300" t="s">
        <v>56</v>
      </c>
      <c r="K22300" t="s">
        <v>51</v>
      </c>
      <c r="L22300" t="s">
        <v>94</v>
      </c>
      <c r="M22300">
        <v>133</v>
      </c>
      <c r="N22300">
        <v>1</v>
      </c>
      <c r="O22300">
        <v>999</v>
      </c>
      <c r="P22300">
        <v>0</v>
      </c>
      <c r="Q22300" t="s">
        <v>28</v>
      </c>
      <c r="R22300">
        <v>1.4</v>
      </c>
      <c r="S22300">
        <v>93.444000000000003</v>
      </c>
      <c r="T22300">
        <v>-36.1</v>
      </c>
      <c r="U22300">
        <v>4.9630000000000001</v>
      </c>
      <c r="V22300" t="s">
        <v>119</v>
      </c>
      <c r="W22300">
        <v>5228</v>
      </c>
      <c r="X22300" t="s">
        <v>24</v>
      </c>
      <c r="Y22300" t="str">
        <f>IF(OR(bankmarketing[[#This Row],[default]]="yes",bankmarketing[[#This Row],[housing]]="yes",bankmarketing[[#This Row],[loan]]="yes"),"High_Risk","Low_Risk")</f>
        <v>Low_Risk</v>
      </c>
    </row>
    <row r="22301" spans="1:25" x14ac:dyDescent="0.25">
      <c r="A22301">
        <v>29</v>
      </c>
      <c r="B22301" t="s">
        <v>77</v>
      </c>
      <c r="C22301" t="s">
        <v>33</v>
      </c>
      <c r="D22301" t="s">
        <v>39</v>
      </c>
      <c r="E22301" t="s">
        <v>44</v>
      </c>
      <c r="F22301" t="s">
        <v>24</v>
      </c>
      <c r="G22301" t="s">
        <v>32</v>
      </c>
      <c r="H22301" t="s">
        <v>32</v>
      </c>
      <c r="I22301" t="s">
        <v>55</v>
      </c>
      <c r="J22301" t="s">
        <v>56</v>
      </c>
      <c r="K22301" t="s">
        <v>51</v>
      </c>
      <c r="L22301" t="s">
        <v>95</v>
      </c>
      <c r="M22301">
        <v>493</v>
      </c>
      <c r="N22301">
        <v>1</v>
      </c>
      <c r="O22301">
        <v>999</v>
      </c>
      <c r="P22301">
        <v>0</v>
      </c>
      <c r="Q22301" t="s">
        <v>28</v>
      </c>
      <c r="R22301">
        <v>1.4</v>
      </c>
      <c r="S22301">
        <v>93.444000000000003</v>
      </c>
      <c r="T22301">
        <v>-36.1</v>
      </c>
      <c r="U22301">
        <v>4.9630000000000001</v>
      </c>
      <c r="V22301" t="s">
        <v>119</v>
      </c>
      <c r="W22301">
        <v>5228</v>
      </c>
      <c r="X22301" t="s">
        <v>24</v>
      </c>
      <c r="Y22301" t="str">
        <f>IF(OR(bankmarketing[[#This Row],[default]]="yes",bankmarketing[[#This Row],[housing]]="yes",bankmarketing[[#This Row],[loan]]="yes"),"High_Risk","Low_Risk")</f>
        <v>High_Risk</v>
      </c>
    </row>
    <row r="22302" spans="1:25" x14ac:dyDescent="0.25">
      <c r="A22302">
        <v>47</v>
      </c>
      <c r="B22302" t="s">
        <v>76</v>
      </c>
      <c r="C22302" t="s">
        <v>33</v>
      </c>
      <c r="D22302" t="s">
        <v>22</v>
      </c>
      <c r="E22302" t="s">
        <v>44</v>
      </c>
      <c r="F22302" t="s">
        <v>24</v>
      </c>
      <c r="G22302" t="s">
        <v>24</v>
      </c>
      <c r="H22302" t="s">
        <v>24</v>
      </c>
      <c r="I22302" t="s">
        <v>55</v>
      </c>
      <c r="J22302" t="s">
        <v>56</v>
      </c>
      <c r="K22302" t="s">
        <v>51</v>
      </c>
      <c r="L22302" t="s">
        <v>95</v>
      </c>
      <c r="M22302">
        <v>451</v>
      </c>
      <c r="N22302">
        <v>2</v>
      </c>
      <c r="O22302">
        <v>999</v>
      </c>
      <c r="P22302">
        <v>0</v>
      </c>
      <c r="Q22302" t="s">
        <v>28</v>
      </c>
      <c r="R22302">
        <v>1.4</v>
      </c>
      <c r="S22302">
        <v>93.444000000000003</v>
      </c>
      <c r="T22302">
        <v>-36.1</v>
      </c>
      <c r="U22302">
        <v>4.9630000000000001</v>
      </c>
      <c r="V22302" t="s">
        <v>119</v>
      </c>
      <c r="W22302">
        <v>5228</v>
      </c>
      <c r="X22302" t="s">
        <v>24</v>
      </c>
      <c r="Y22302" t="str">
        <f>IF(OR(bankmarketing[[#This Row],[default]]="yes",bankmarketing[[#This Row],[housing]]="yes",bankmarketing[[#This Row],[loan]]="yes"),"High_Risk","Low_Risk")</f>
        <v>Low_Risk</v>
      </c>
    </row>
    <row r="22303" spans="1:25" x14ac:dyDescent="0.25">
      <c r="A22303">
        <v>51</v>
      </c>
      <c r="B22303" t="s">
        <v>75</v>
      </c>
      <c r="C22303" t="s">
        <v>33</v>
      </c>
      <c r="D22303" t="s">
        <v>40</v>
      </c>
      <c r="E22303" t="s">
        <v>44</v>
      </c>
      <c r="F22303" t="s">
        <v>31</v>
      </c>
      <c r="G22303" t="s">
        <v>24</v>
      </c>
      <c r="H22303" t="s">
        <v>24</v>
      </c>
      <c r="I22303" t="s">
        <v>25</v>
      </c>
      <c r="J22303" t="s">
        <v>56</v>
      </c>
      <c r="K22303" t="s">
        <v>51</v>
      </c>
      <c r="L22303" t="s">
        <v>94</v>
      </c>
      <c r="M22303">
        <v>86</v>
      </c>
      <c r="N22303">
        <v>1</v>
      </c>
      <c r="O22303">
        <v>999</v>
      </c>
      <c r="P22303">
        <v>0</v>
      </c>
      <c r="Q22303" t="s">
        <v>28</v>
      </c>
      <c r="R22303">
        <v>1.4</v>
      </c>
      <c r="S22303">
        <v>93.444000000000003</v>
      </c>
      <c r="T22303">
        <v>-36.1</v>
      </c>
      <c r="U22303">
        <v>4.9630000000000001</v>
      </c>
      <c r="V22303" t="s">
        <v>119</v>
      </c>
      <c r="W22303">
        <v>5228</v>
      </c>
      <c r="X22303" t="s">
        <v>24</v>
      </c>
      <c r="Y22303" t="str">
        <f>IF(OR(bankmarketing[[#This Row],[default]]="yes",bankmarketing[[#This Row],[housing]]="yes",bankmarketing[[#This Row],[loan]]="yes"),"High_Risk","Low_Risk")</f>
        <v>Low_Risk</v>
      </c>
    </row>
    <row r="22304" spans="1:25" x14ac:dyDescent="0.25">
      <c r="A22304">
        <v>34</v>
      </c>
      <c r="B22304" t="s">
        <v>76</v>
      </c>
      <c r="C22304" t="s">
        <v>38</v>
      </c>
      <c r="D22304" t="s">
        <v>22</v>
      </c>
      <c r="E22304" t="s">
        <v>44</v>
      </c>
      <c r="F22304" t="s">
        <v>24</v>
      </c>
      <c r="G22304" t="s">
        <v>32</v>
      </c>
      <c r="H22304" t="s">
        <v>24</v>
      </c>
      <c r="I22304" t="s">
        <v>55</v>
      </c>
      <c r="J22304" t="s">
        <v>56</v>
      </c>
      <c r="K22304" t="s">
        <v>51</v>
      </c>
      <c r="L22304" t="s">
        <v>94</v>
      </c>
      <c r="M22304">
        <v>168</v>
      </c>
      <c r="N22304">
        <v>1</v>
      </c>
      <c r="O22304">
        <v>999</v>
      </c>
      <c r="P22304">
        <v>0</v>
      </c>
      <c r="Q22304" t="s">
        <v>28</v>
      </c>
      <c r="R22304">
        <v>1.4</v>
      </c>
      <c r="S22304">
        <v>93.444000000000003</v>
      </c>
      <c r="T22304">
        <v>-36.1</v>
      </c>
      <c r="U22304">
        <v>4.9630000000000001</v>
      </c>
      <c r="V22304" t="s">
        <v>119</v>
      </c>
      <c r="W22304">
        <v>5228</v>
      </c>
      <c r="X22304" t="s">
        <v>24</v>
      </c>
      <c r="Y22304" t="str">
        <f>IF(OR(bankmarketing[[#This Row],[default]]="yes",bankmarketing[[#This Row],[housing]]="yes",bankmarketing[[#This Row],[loan]]="yes"),"High_Risk","Low_Risk")</f>
        <v>High_Risk</v>
      </c>
    </row>
    <row r="22305" spans="1:25" x14ac:dyDescent="0.25">
      <c r="A22305">
        <v>29</v>
      </c>
      <c r="B22305" t="s">
        <v>77</v>
      </c>
      <c r="C22305" t="s">
        <v>38</v>
      </c>
      <c r="D22305" t="s">
        <v>22</v>
      </c>
      <c r="E22305" t="s">
        <v>36</v>
      </c>
      <c r="F22305" t="s">
        <v>24</v>
      </c>
      <c r="G22305" t="s">
        <v>24</v>
      </c>
      <c r="H22305" t="s">
        <v>32</v>
      </c>
      <c r="I22305" t="s">
        <v>55</v>
      </c>
      <c r="J22305" t="s">
        <v>56</v>
      </c>
      <c r="K22305" t="s">
        <v>51</v>
      </c>
      <c r="L22305" t="s">
        <v>95</v>
      </c>
      <c r="M22305">
        <v>370</v>
      </c>
      <c r="N22305">
        <v>2</v>
      </c>
      <c r="O22305">
        <v>999</v>
      </c>
      <c r="P22305">
        <v>0</v>
      </c>
      <c r="Q22305" t="s">
        <v>28</v>
      </c>
      <c r="R22305">
        <v>1.4</v>
      </c>
      <c r="S22305">
        <v>93.444000000000003</v>
      </c>
      <c r="T22305">
        <v>-36.1</v>
      </c>
      <c r="U22305">
        <v>4.9630000000000001</v>
      </c>
      <c r="V22305" t="s">
        <v>119</v>
      </c>
      <c r="W22305">
        <v>5228</v>
      </c>
      <c r="X22305" t="s">
        <v>24</v>
      </c>
      <c r="Y22305" t="str">
        <f>IF(OR(bankmarketing[[#This Row],[default]]="yes",bankmarketing[[#This Row],[housing]]="yes",bankmarketing[[#This Row],[loan]]="yes"),"High_Risk","Low_Risk")</f>
        <v>High_Risk</v>
      </c>
    </row>
    <row r="22306" spans="1:25" x14ac:dyDescent="0.25">
      <c r="A22306">
        <v>35</v>
      </c>
      <c r="B22306" t="s">
        <v>76</v>
      </c>
      <c r="C22306" t="s">
        <v>42</v>
      </c>
      <c r="D22306" t="s">
        <v>22</v>
      </c>
      <c r="E22306" t="s">
        <v>44</v>
      </c>
      <c r="F22306" t="s">
        <v>24</v>
      </c>
      <c r="G22306" t="s">
        <v>32</v>
      </c>
      <c r="H22306" t="s">
        <v>24</v>
      </c>
      <c r="I22306" t="s">
        <v>55</v>
      </c>
      <c r="J22306" t="s">
        <v>56</v>
      </c>
      <c r="K22306" t="s">
        <v>51</v>
      </c>
      <c r="L22306" t="s">
        <v>94</v>
      </c>
      <c r="M22306">
        <v>93</v>
      </c>
      <c r="N22306">
        <v>4</v>
      </c>
      <c r="O22306">
        <v>999</v>
      </c>
      <c r="P22306">
        <v>0</v>
      </c>
      <c r="Q22306" t="s">
        <v>28</v>
      </c>
      <c r="R22306">
        <v>1.4</v>
      </c>
      <c r="S22306">
        <v>93.444000000000003</v>
      </c>
      <c r="T22306">
        <v>-36.1</v>
      </c>
      <c r="U22306">
        <v>4.9630000000000001</v>
      </c>
      <c r="V22306" t="s">
        <v>119</v>
      </c>
      <c r="W22306">
        <v>5228</v>
      </c>
      <c r="X22306" t="s">
        <v>24</v>
      </c>
      <c r="Y22306" t="str">
        <f>IF(OR(bankmarketing[[#This Row],[default]]="yes",bankmarketing[[#This Row],[housing]]="yes",bankmarketing[[#This Row],[loan]]="yes"),"High_Risk","Low_Risk")</f>
        <v>High_Risk</v>
      </c>
    </row>
    <row r="22307" spans="1:25" x14ac:dyDescent="0.25">
      <c r="A22307">
        <v>30</v>
      </c>
      <c r="B22307" t="s">
        <v>77</v>
      </c>
      <c r="C22307" t="s">
        <v>33</v>
      </c>
      <c r="D22307" t="s">
        <v>40</v>
      </c>
      <c r="E22307" t="s">
        <v>44</v>
      </c>
      <c r="F22307" t="s">
        <v>24</v>
      </c>
      <c r="G22307" t="s">
        <v>32</v>
      </c>
      <c r="H22307" t="s">
        <v>32</v>
      </c>
      <c r="I22307" t="s">
        <v>55</v>
      </c>
      <c r="J22307" t="s">
        <v>56</v>
      </c>
      <c r="K22307" t="s">
        <v>51</v>
      </c>
      <c r="L22307" t="s">
        <v>93</v>
      </c>
      <c r="M22307">
        <v>201</v>
      </c>
      <c r="N22307">
        <v>1</v>
      </c>
      <c r="O22307">
        <v>999</v>
      </c>
      <c r="P22307">
        <v>0</v>
      </c>
      <c r="Q22307" t="s">
        <v>28</v>
      </c>
      <c r="R22307">
        <v>1.4</v>
      </c>
      <c r="S22307">
        <v>93.444000000000003</v>
      </c>
      <c r="T22307">
        <v>-36.1</v>
      </c>
      <c r="U22307">
        <v>4.9630000000000001</v>
      </c>
      <c r="V22307" t="s">
        <v>119</v>
      </c>
      <c r="W22307">
        <v>5228</v>
      </c>
      <c r="X22307" t="s">
        <v>24</v>
      </c>
      <c r="Y22307" t="str">
        <f>IF(OR(bankmarketing[[#This Row],[default]]="yes",bankmarketing[[#This Row],[housing]]="yes",bankmarketing[[#This Row],[loan]]="yes"),"High_Risk","Low_Risk")</f>
        <v>High_Risk</v>
      </c>
    </row>
    <row r="22308" spans="1:25" x14ac:dyDescent="0.25">
      <c r="A22308">
        <v>51</v>
      </c>
      <c r="B22308" t="s">
        <v>75</v>
      </c>
      <c r="C22308" t="s">
        <v>33</v>
      </c>
      <c r="D22308" t="s">
        <v>40</v>
      </c>
      <c r="E22308" t="s">
        <v>44</v>
      </c>
      <c r="F22308" t="s">
        <v>31</v>
      </c>
      <c r="G22308" t="s">
        <v>24</v>
      </c>
      <c r="H22308" t="s">
        <v>24</v>
      </c>
      <c r="I22308" t="s">
        <v>55</v>
      </c>
      <c r="J22308" t="s">
        <v>56</v>
      </c>
      <c r="K22308" t="s">
        <v>51</v>
      </c>
      <c r="L22308" t="s">
        <v>96</v>
      </c>
      <c r="M22308">
        <v>59</v>
      </c>
      <c r="N22308">
        <v>2</v>
      </c>
      <c r="O22308">
        <v>999</v>
      </c>
      <c r="P22308">
        <v>0</v>
      </c>
      <c r="Q22308" t="s">
        <v>28</v>
      </c>
      <c r="R22308">
        <v>1.4</v>
      </c>
      <c r="S22308">
        <v>93.444000000000003</v>
      </c>
      <c r="T22308">
        <v>-36.1</v>
      </c>
      <c r="U22308">
        <v>4.9630000000000001</v>
      </c>
      <c r="V22308" t="s">
        <v>119</v>
      </c>
      <c r="W22308">
        <v>5228</v>
      </c>
      <c r="X22308" t="s">
        <v>24</v>
      </c>
      <c r="Y22308" t="str">
        <f>IF(OR(bankmarketing[[#This Row],[default]]="yes",bankmarketing[[#This Row],[housing]]="yes",bankmarketing[[#This Row],[loan]]="yes"),"High_Risk","Low_Risk")</f>
        <v>Low_Risk</v>
      </c>
    </row>
    <row r="22309" spans="1:25" x14ac:dyDescent="0.25">
      <c r="A22309">
        <v>52</v>
      </c>
      <c r="B22309" t="s">
        <v>75</v>
      </c>
      <c r="C22309" t="s">
        <v>37</v>
      </c>
      <c r="D22309" t="s">
        <v>22</v>
      </c>
      <c r="E22309" t="s">
        <v>35</v>
      </c>
      <c r="F22309" t="s">
        <v>24</v>
      </c>
      <c r="G22309" t="s">
        <v>24</v>
      </c>
      <c r="H22309" t="s">
        <v>24</v>
      </c>
      <c r="I22309" t="s">
        <v>55</v>
      </c>
      <c r="J22309" t="s">
        <v>56</v>
      </c>
      <c r="K22309" t="s">
        <v>51</v>
      </c>
      <c r="L22309" t="s">
        <v>94</v>
      </c>
      <c r="M22309">
        <v>85</v>
      </c>
      <c r="N22309">
        <v>8</v>
      </c>
      <c r="O22309">
        <v>999</v>
      </c>
      <c r="P22309">
        <v>0</v>
      </c>
      <c r="Q22309" t="s">
        <v>28</v>
      </c>
      <c r="R22309">
        <v>1.4</v>
      </c>
      <c r="S22309">
        <v>93.444000000000003</v>
      </c>
      <c r="T22309">
        <v>-36.1</v>
      </c>
      <c r="U22309">
        <v>4.9630000000000001</v>
      </c>
      <c r="V22309" t="s">
        <v>119</v>
      </c>
      <c r="W22309">
        <v>5228</v>
      </c>
      <c r="X22309" t="s">
        <v>24</v>
      </c>
      <c r="Y22309" t="str">
        <f>IF(OR(bankmarketing[[#This Row],[default]]="yes",bankmarketing[[#This Row],[housing]]="yes",bankmarketing[[#This Row],[loan]]="yes"),"High_Risk","Low_Risk")</f>
        <v>Low_Risk</v>
      </c>
    </row>
    <row r="22310" spans="1:25" x14ac:dyDescent="0.25">
      <c r="A22310">
        <v>29</v>
      </c>
      <c r="B22310" t="s">
        <v>77</v>
      </c>
      <c r="C22310" t="s">
        <v>33</v>
      </c>
      <c r="D22310" t="s">
        <v>39</v>
      </c>
      <c r="E22310" t="s">
        <v>44</v>
      </c>
      <c r="F22310" t="s">
        <v>24</v>
      </c>
      <c r="G22310" t="s">
        <v>32</v>
      </c>
      <c r="H22310" t="s">
        <v>24</v>
      </c>
      <c r="I22310" t="s">
        <v>55</v>
      </c>
      <c r="J22310" t="s">
        <v>56</v>
      </c>
      <c r="K22310" t="s">
        <v>51</v>
      </c>
      <c r="L22310" t="s">
        <v>95</v>
      </c>
      <c r="M22310">
        <v>301</v>
      </c>
      <c r="N22310">
        <v>2</v>
      </c>
      <c r="O22310">
        <v>999</v>
      </c>
      <c r="P22310">
        <v>0</v>
      </c>
      <c r="Q22310" t="s">
        <v>28</v>
      </c>
      <c r="R22310">
        <v>1.4</v>
      </c>
      <c r="S22310">
        <v>93.444000000000003</v>
      </c>
      <c r="T22310">
        <v>-36.1</v>
      </c>
      <c r="U22310">
        <v>4.9630000000000001</v>
      </c>
      <c r="V22310" t="s">
        <v>119</v>
      </c>
      <c r="W22310">
        <v>5228</v>
      </c>
      <c r="X22310" t="s">
        <v>24</v>
      </c>
      <c r="Y22310" t="str">
        <f>IF(OR(bankmarketing[[#This Row],[default]]="yes",bankmarketing[[#This Row],[housing]]="yes",bankmarketing[[#This Row],[loan]]="yes"),"High_Risk","Low_Risk")</f>
        <v>High_Risk</v>
      </c>
    </row>
    <row r="22311" spans="1:25" x14ac:dyDescent="0.25">
      <c r="A22311">
        <v>60</v>
      </c>
      <c r="B22311" t="s">
        <v>75</v>
      </c>
      <c r="C22311" t="s">
        <v>33</v>
      </c>
      <c r="D22311" t="s">
        <v>22</v>
      </c>
      <c r="E22311" t="s">
        <v>35</v>
      </c>
      <c r="F22311" t="s">
        <v>24</v>
      </c>
      <c r="G22311" t="s">
        <v>32</v>
      </c>
      <c r="H22311" t="s">
        <v>24</v>
      </c>
      <c r="I22311" t="s">
        <v>55</v>
      </c>
      <c r="J22311" t="s">
        <v>56</v>
      </c>
      <c r="K22311" t="s">
        <v>51</v>
      </c>
      <c r="L22311" t="s">
        <v>96</v>
      </c>
      <c r="M22311">
        <v>60</v>
      </c>
      <c r="N22311">
        <v>2</v>
      </c>
      <c r="O22311">
        <v>999</v>
      </c>
      <c r="P22311">
        <v>0</v>
      </c>
      <c r="Q22311" t="s">
        <v>28</v>
      </c>
      <c r="R22311">
        <v>1.4</v>
      </c>
      <c r="S22311">
        <v>93.444000000000003</v>
      </c>
      <c r="T22311">
        <v>-36.1</v>
      </c>
      <c r="U22311">
        <v>4.9630000000000001</v>
      </c>
      <c r="V22311" t="s">
        <v>119</v>
      </c>
      <c r="W22311">
        <v>5228</v>
      </c>
      <c r="X22311" t="s">
        <v>24</v>
      </c>
      <c r="Y22311" t="str">
        <f>IF(OR(bankmarketing[[#This Row],[default]]="yes",bankmarketing[[#This Row],[housing]]="yes",bankmarketing[[#This Row],[loan]]="yes"),"High_Risk","Low_Risk")</f>
        <v>High_Risk</v>
      </c>
    </row>
    <row r="22312" spans="1:25" x14ac:dyDescent="0.25">
      <c r="A22312">
        <v>45</v>
      </c>
      <c r="B22312" t="s">
        <v>76</v>
      </c>
      <c r="C22312" t="s">
        <v>33</v>
      </c>
      <c r="D22312" t="s">
        <v>22</v>
      </c>
      <c r="E22312" t="s">
        <v>44</v>
      </c>
      <c r="F22312" t="s">
        <v>24</v>
      </c>
      <c r="G22312" t="s">
        <v>24</v>
      </c>
      <c r="H22312" t="s">
        <v>24</v>
      </c>
      <c r="I22312" t="s">
        <v>55</v>
      </c>
      <c r="J22312" t="s">
        <v>56</v>
      </c>
      <c r="K22312" t="s">
        <v>51</v>
      </c>
      <c r="L22312" t="s">
        <v>96</v>
      </c>
      <c r="M22312">
        <v>27</v>
      </c>
      <c r="N22312">
        <v>2</v>
      </c>
      <c r="O22312">
        <v>999</v>
      </c>
      <c r="P22312">
        <v>0</v>
      </c>
      <c r="Q22312" t="s">
        <v>28</v>
      </c>
      <c r="R22312">
        <v>1.4</v>
      </c>
      <c r="S22312">
        <v>93.444000000000003</v>
      </c>
      <c r="T22312">
        <v>-36.1</v>
      </c>
      <c r="U22312">
        <v>4.9630000000000001</v>
      </c>
      <c r="V22312" t="s">
        <v>119</v>
      </c>
      <c r="W22312">
        <v>5228</v>
      </c>
      <c r="X22312" t="s">
        <v>24</v>
      </c>
      <c r="Y22312" t="str">
        <f>IF(OR(bankmarketing[[#This Row],[default]]="yes",bankmarketing[[#This Row],[housing]]="yes",bankmarketing[[#This Row],[loan]]="yes"),"High_Risk","Low_Risk")</f>
        <v>Low_Risk</v>
      </c>
    </row>
    <row r="22313" spans="1:25" x14ac:dyDescent="0.25">
      <c r="A22313">
        <v>38</v>
      </c>
      <c r="B22313" t="s">
        <v>76</v>
      </c>
      <c r="C22313" t="s">
        <v>33</v>
      </c>
      <c r="D22313" t="s">
        <v>22</v>
      </c>
      <c r="E22313" t="s">
        <v>44</v>
      </c>
      <c r="F22313" t="s">
        <v>24</v>
      </c>
      <c r="G22313" t="s">
        <v>32</v>
      </c>
      <c r="H22313" t="s">
        <v>24</v>
      </c>
      <c r="I22313" t="s">
        <v>25</v>
      </c>
      <c r="J22313" t="s">
        <v>56</v>
      </c>
      <c r="K22313" t="s">
        <v>51</v>
      </c>
      <c r="L22313" t="s">
        <v>96</v>
      </c>
      <c r="M22313">
        <v>20</v>
      </c>
      <c r="N22313">
        <v>1</v>
      </c>
      <c r="O22313">
        <v>999</v>
      </c>
      <c r="P22313">
        <v>0</v>
      </c>
      <c r="Q22313" t="s">
        <v>28</v>
      </c>
      <c r="R22313">
        <v>1.4</v>
      </c>
      <c r="S22313">
        <v>93.444000000000003</v>
      </c>
      <c r="T22313">
        <v>-36.1</v>
      </c>
      <c r="U22313">
        <v>4.9630000000000001</v>
      </c>
      <c r="V22313" t="s">
        <v>119</v>
      </c>
      <c r="W22313">
        <v>5228</v>
      </c>
      <c r="X22313" t="s">
        <v>24</v>
      </c>
      <c r="Y22313" t="str">
        <f>IF(OR(bankmarketing[[#This Row],[default]]="yes",bankmarketing[[#This Row],[housing]]="yes",bankmarketing[[#This Row],[loan]]="yes"),"High_Risk","Low_Risk")</f>
        <v>High_Risk</v>
      </c>
    </row>
    <row r="22314" spans="1:25" x14ac:dyDescent="0.25">
      <c r="A22314">
        <v>53</v>
      </c>
      <c r="B22314" t="s">
        <v>75</v>
      </c>
      <c r="C22314" t="s">
        <v>42</v>
      </c>
      <c r="D22314" t="s">
        <v>22</v>
      </c>
      <c r="E22314" t="s">
        <v>44</v>
      </c>
      <c r="F22314" t="s">
        <v>24</v>
      </c>
      <c r="G22314" t="s">
        <v>32</v>
      </c>
      <c r="H22314" t="s">
        <v>32</v>
      </c>
      <c r="I22314" t="s">
        <v>25</v>
      </c>
      <c r="J22314" t="s">
        <v>56</v>
      </c>
      <c r="K22314" t="s">
        <v>51</v>
      </c>
      <c r="L22314" t="s">
        <v>94</v>
      </c>
      <c r="M22314">
        <v>81</v>
      </c>
      <c r="N22314">
        <v>1</v>
      </c>
      <c r="O22314">
        <v>999</v>
      </c>
      <c r="P22314">
        <v>0</v>
      </c>
      <c r="Q22314" t="s">
        <v>28</v>
      </c>
      <c r="R22314">
        <v>1.4</v>
      </c>
      <c r="S22314">
        <v>93.444000000000003</v>
      </c>
      <c r="T22314">
        <v>-36.1</v>
      </c>
      <c r="U22314">
        <v>4.9630000000000001</v>
      </c>
      <c r="V22314" t="s">
        <v>119</v>
      </c>
      <c r="W22314">
        <v>5228</v>
      </c>
      <c r="X22314" t="s">
        <v>24</v>
      </c>
      <c r="Y22314" t="str">
        <f>IF(OR(bankmarketing[[#This Row],[default]]="yes",bankmarketing[[#This Row],[housing]]="yes",bankmarketing[[#This Row],[loan]]="yes"),"High_Risk","Low_Risk")</f>
        <v>High_Risk</v>
      </c>
    </row>
    <row r="22315" spans="1:25" x14ac:dyDescent="0.25">
      <c r="A22315">
        <v>53</v>
      </c>
      <c r="B22315" t="s">
        <v>75</v>
      </c>
      <c r="C22315" t="s">
        <v>42</v>
      </c>
      <c r="D22315" t="s">
        <v>22</v>
      </c>
      <c r="E22315" t="s">
        <v>44</v>
      </c>
      <c r="F22315" t="s">
        <v>24</v>
      </c>
      <c r="G22315" t="s">
        <v>24</v>
      </c>
      <c r="H22315" t="s">
        <v>24</v>
      </c>
      <c r="I22315" t="s">
        <v>25</v>
      </c>
      <c r="J22315" t="s">
        <v>56</v>
      </c>
      <c r="K22315" t="s">
        <v>51</v>
      </c>
      <c r="L22315" t="s">
        <v>94</v>
      </c>
      <c r="M22315">
        <v>74</v>
      </c>
      <c r="N22315">
        <v>1</v>
      </c>
      <c r="O22315">
        <v>999</v>
      </c>
      <c r="P22315">
        <v>0</v>
      </c>
      <c r="Q22315" t="s">
        <v>28</v>
      </c>
      <c r="R22315">
        <v>1.4</v>
      </c>
      <c r="S22315">
        <v>93.444000000000003</v>
      </c>
      <c r="T22315">
        <v>-36.1</v>
      </c>
      <c r="U22315">
        <v>4.9630000000000001</v>
      </c>
      <c r="V22315" t="s">
        <v>119</v>
      </c>
      <c r="W22315">
        <v>5228</v>
      </c>
      <c r="X22315" t="s">
        <v>24</v>
      </c>
      <c r="Y22315" t="str">
        <f>IF(OR(bankmarketing[[#This Row],[default]]="yes",bankmarketing[[#This Row],[housing]]="yes",bankmarketing[[#This Row],[loan]]="yes"),"High_Risk","Low_Risk")</f>
        <v>Low_Risk</v>
      </c>
    </row>
    <row r="22316" spans="1:25" x14ac:dyDescent="0.25">
      <c r="A22316">
        <v>33</v>
      </c>
      <c r="B22316" t="s">
        <v>76</v>
      </c>
      <c r="C22316" t="s">
        <v>43</v>
      </c>
      <c r="D22316" t="s">
        <v>22</v>
      </c>
      <c r="E22316" t="s">
        <v>44</v>
      </c>
      <c r="F22316" t="s">
        <v>24</v>
      </c>
      <c r="G22316" t="s">
        <v>32</v>
      </c>
      <c r="H22316" t="s">
        <v>24</v>
      </c>
      <c r="I22316" t="s">
        <v>55</v>
      </c>
      <c r="J22316" t="s">
        <v>56</v>
      </c>
      <c r="K22316" t="s">
        <v>51</v>
      </c>
      <c r="L22316" t="s">
        <v>96</v>
      </c>
      <c r="M22316">
        <v>53</v>
      </c>
      <c r="N22316">
        <v>2</v>
      </c>
      <c r="O22316">
        <v>999</v>
      </c>
      <c r="P22316">
        <v>0</v>
      </c>
      <c r="Q22316" t="s">
        <v>28</v>
      </c>
      <c r="R22316">
        <v>1.4</v>
      </c>
      <c r="S22316">
        <v>93.444000000000003</v>
      </c>
      <c r="T22316">
        <v>-36.1</v>
      </c>
      <c r="U22316">
        <v>4.9630000000000001</v>
      </c>
      <c r="V22316" t="s">
        <v>119</v>
      </c>
      <c r="W22316">
        <v>5228</v>
      </c>
      <c r="X22316" t="s">
        <v>24</v>
      </c>
      <c r="Y22316" t="str">
        <f>IF(OR(bankmarketing[[#This Row],[default]]="yes",bankmarketing[[#This Row],[housing]]="yes",bankmarketing[[#This Row],[loan]]="yes"),"High_Risk","Low_Risk")</f>
        <v>High_Risk</v>
      </c>
    </row>
    <row r="22317" spans="1:25" x14ac:dyDescent="0.25">
      <c r="A22317">
        <v>33</v>
      </c>
      <c r="B22317" t="s">
        <v>76</v>
      </c>
      <c r="C22317" t="s">
        <v>33</v>
      </c>
      <c r="D22317" t="s">
        <v>39</v>
      </c>
      <c r="E22317" t="s">
        <v>44</v>
      </c>
      <c r="F22317" t="s">
        <v>24</v>
      </c>
      <c r="G22317" t="s">
        <v>24</v>
      </c>
      <c r="H22317" t="s">
        <v>24</v>
      </c>
      <c r="I22317" t="s">
        <v>55</v>
      </c>
      <c r="J22317" t="s">
        <v>56</v>
      </c>
      <c r="K22317" t="s">
        <v>51</v>
      </c>
      <c r="L22317" t="s">
        <v>96</v>
      </c>
      <c r="M22317">
        <v>35</v>
      </c>
      <c r="N22317">
        <v>3</v>
      </c>
      <c r="O22317">
        <v>999</v>
      </c>
      <c r="P22317">
        <v>0</v>
      </c>
      <c r="Q22317" t="s">
        <v>28</v>
      </c>
      <c r="R22317">
        <v>1.4</v>
      </c>
      <c r="S22317">
        <v>93.444000000000003</v>
      </c>
      <c r="T22317">
        <v>-36.1</v>
      </c>
      <c r="U22317">
        <v>4.9630000000000001</v>
      </c>
      <c r="V22317" t="s">
        <v>119</v>
      </c>
      <c r="W22317">
        <v>5228</v>
      </c>
      <c r="X22317" t="s">
        <v>24</v>
      </c>
      <c r="Y22317" t="str">
        <f>IF(OR(bankmarketing[[#This Row],[default]]="yes",bankmarketing[[#This Row],[housing]]="yes",bankmarketing[[#This Row],[loan]]="yes"),"High_Risk","Low_Risk")</f>
        <v>Low_Risk</v>
      </c>
    </row>
    <row r="22318" spans="1:25" x14ac:dyDescent="0.25">
      <c r="A22318">
        <v>35</v>
      </c>
      <c r="B22318" t="s">
        <v>76</v>
      </c>
      <c r="C22318" t="s">
        <v>38</v>
      </c>
      <c r="D22318" t="s">
        <v>40</v>
      </c>
      <c r="E22318" t="s">
        <v>30</v>
      </c>
      <c r="F22318" t="s">
        <v>31</v>
      </c>
      <c r="G22318" t="s">
        <v>32</v>
      </c>
      <c r="H22318" t="s">
        <v>24</v>
      </c>
      <c r="I22318" t="s">
        <v>25</v>
      </c>
      <c r="J22318" t="s">
        <v>56</v>
      </c>
      <c r="K22318" t="s">
        <v>51</v>
      </c>
      <c r="L22318" t="s">
        <v>94</v>
      </c>
      <c r="M22318">
        <v>117</v>
      </c>
      <c r="N22318">
        <v>1</v>
      </c>
      <c r="O22318">
        <v>999</v>
      </c>
      <c r="P22318">
        <v>0</v>
      </c>
      <c r="Q22318" t="s">
        <v>28</v>
      </c>
      <c r="R22318">
        <v>1.4</v>
      </c>
      <c r="S22318">
        <v>93.444000000000003</v>
      </c>
      <c r="T22318">
        <v>-36.1</v>
      </c>
      <c r="U22318">
        <v>4.9630000000000001</v>
      </c>
      <c r="V22318" t="s">
        <v>119</v>
      </c>
      <c r="W22318">
        <v>5228</v>
      </c>
      <c r="X22318" t="s">
        <v>24</v>
      </c>
      <c r="Y22318" t="str">
        <f>IF(OR(bankmarketing[[#This Row],[default]]="yes",bankmarketing[[#This Row],[housing]]="yes",bankmarketing[[#This Row],[loan]]="yes"),"High_Risk","Low_Risk")</f>
        <v>High_Risk</v>
      </c>
    </row>
    <row r="22319" spans="1:25" x14ac:dyDescent="0.25">
      <c r="A22319">
        <v>50</v>
      </c>
      <c r="B22319" t="s">
        <v>76</v>
      </c>
      <c r="C22319" t="s">
        <v>33</v>
      </c>
      <c r="D22319" t="s">
        <v>22</v>
      </c>
      <c r="E22319" t="s">
        <v>35</v>
      </c>
      <c r="F22319" t="s">
        <v>24</v>
      </c>
      <c r="G22319" t="s">
        <v>24</v>
      </c>
      <c r="H22319" t="s">
        <v>24</v>
      </c>
      <c r="I22319" t="s">
        <v>55</v>
      </c>
      <c r="J22319" t="s">
        <v>56</v>
      </c>
      <c r="K22319" t="s">
        <v>51</v>
      </c>
      <c r="L22319" t="s">
        <v>93</v>
      </c>
      <c r="M22319">
        <v>215</v>
      </c>
      <c r="N22319">
        <v>3</v>
      </c>
      <c r="O22319">
        <v>999</v>
      </c>
      <c r="P22319">
        <v>0</v>
      </c>
      <c r="Q22319" t="s">
        <v>28</v>
      </c>
      <c r="R22319">
        <v>1.4</v>
      </c>
      <c r="S22319">
        <v>93.444000000000003</v>
      </c>
      <c r="T22319">
        <v>-36.1</v>
      </c>
      <c r="U22319">
        <v>4.9630000000000001</v>
      </c>
      <c r="V22319" t="s">
        <v>119</v>
      </c>
      <c r="W22319">
        <v>5228</v>
      </c>
      <c r="X22319" t="s">
        <v>24</v>
      </c>
      <c r="Y22319" t="str">
        <f>IF(OR(bankmarketing[[#This Row],[default]]="yes",bankmarketing[[#This Row],[housing]]="yes",bankmarketing[[#This Row],[loan]]="yes"),"High_Risk","Low_Risk")</f>
        <v>Low_Risk</v>
      </c>
    </row>
    <row r="22320" spans="1:25" x14ac:dyDescent="0.25">
      <c r="A22320">
        <v>31</v>
      </c>
      <c r="B22320" t="s">
        <v>76</v>
      </c>
      <c r="C22320" t="s">
        <v>33</v>
      </c>
      <c r="D22320" t="s">
        <v>22</v>
      </c>
      <c r="E22320" t="s">
        <v>44</v>
      </c>
      <c r="F22320" t="s">
        <v>24</v>
      </c>
      <c r="G22320" t="s">
        <v>32</v>
      </c>
      <c r="H22320" t="s">
        <v>24</v>
      </c>
      <c r="I22320" t="s">
        <v>25</v>
      </c>
      <c r="J22320" t="s">
        <v>56</v>
      </c>
      <c r="K22320" t="s">
        <v>51</v>
      </c>
      <c r="L22320" t="s">
        <v>96</v>
      </c>
      <c r="M22320">
        <v>43</v>
      </c>
      <c r="N22320">
        <v>1</v>
      </c>
      <c r="O22320">
        <v>999</v>
      </c>
      <c r="P22320">
        <v>0</v>
      </c>
      <c r="Q22320" t="s">
        <v>28</v>
      </c>
      <c r="R22320">
        <v>1.4</v>
      </c>
      <c r="S22320">
        <v>93.444000000000003</v>
      </c>
      <c r="T22320">
        <v>-36.1</v>
      </c>
      <c r="U22320">
        <v>4.9630000000000001</v>
      </c>
      <c r="V22320" t="s">
        <v>119</v>
      </c>
      <c r="W22320">
        <v>5228</v>
      </c>
      <c r="X22320" t="s">
        <v>24</v>
      </c>
      <c r="Y22320" t="str">
        <f>IF(OR(bankmarketing[[#This Row],[default]]="yes",bankmarketing[[#This Row],[housing]]="yes",bankmarketing[[#This Row],[loan]]="yes"),"High_Risk","Low_Risk")</f>
        <v>High_Risk</v>
      </c>
    </row>
    <row r="22321" spans="1:25" x14ac:dyDescent="0.25">
      <c r="A22321">
        <v>38</v>
      </c>
      <c r="B22321" t="s">
        <v>76</v>
      </c>
      <c r="C22321" t="s">
        <v>38</v>
      </c>
      <c r="D22321" t="s">
        <v>40</v>
      </c>
      <c r="E22321" t="s">
        <v>36</v>
      </c>
      <c r="F22321" t="s">
        <v>24</v>
      </c>
      <c r="G22321" t="s">
        <v>32</v>
      </c>
      <c r="H22321" t="s">
        <v>24</v>
      </c>
      <c r="I22321" t="s">
        <v>55</v>
      </c>
      <c r="J22321" t="s">
        <v>56</v>
      </c>
      <c r="K22321" t="s">
        <v>51</v>
      </c>
      <c r="L22321" t="s">
        <v>94</v>
      </c>
      <c r="M22321">
        <v>73</v>
      </c>
      <c r="N22321">
        <v>2</v>
      </c>
      <c r="O22321">
        <v>999</v>
      </c>
      <c r="P22321">
        <v>0</v>
      </c>
      <c r="Q22321" t="s">
        <v>28</v>
      </c>
      <c r="R22321">
        <v>1.4</v>
      </c>
      <c r="S22321">
        <v>93.444000000000003</v>
      </c>
      <c r="T22321">
        <v>-36.1</v>
      </c>
      <c r="U22321">
        <v>4.9630000000000001</v>
      </c>
      <c r="V22321" t="s">
        <v>119</v>
      </c>
      <c r="W22321">
        <v>5228</v>
      </c>
      <c r="X22321" t="s">
        <v>24</v>
      </c>
      <c r="Y22321" t="str">
        <f>IF(OR(bankmarketing[[#This Row],[default]]="yes",bankmarketing[[#This Row],[housing]]="yes",bankmarketing[[#This Row],[loan]]="yes"),"High_Risk","Low_Risk")</f>
        <v>High_Risk</v>
      </c>
    </row>
    <row r="22322" spans="1:25" x14ac:dyDescent="0.25">
      <c r="A22322">
        <v>41</v>
      </c>
      <c r="B22322" t="s">
        <v>76</v>
      </c>
      <c r="C22322" t="s">
        <v>33</v>
      </c>
      <c r="D22322" t="s">
        <v>22</v>
      </c>
      <c r="E22322" t="s">
        <v>44</v>
      </c>
      <c r="F22322" t="s">
        <v>24</v>
      </c>
      <c r="G22322" t="s">
        <v>24</v>
      </c>
      <c r="H22322" t="s">
        <v>24</v>
      </c>
      <c r="I22322" t="s">
        <v>55</v>
      </c>
      <c r="J22322" t="s">
        <v>56</v>
      </c>
      <c r="K22322" t="s">
        <v>51</v>
      </c>
      <c r="L22322" t="s">
        <v>94</v>
      </c>
      <c r="M22322">
        <v>106</v>
      </c>
      <c r="N22322">
        <v>3</v>
      </c>
      <c r="O22322">
        <v>999</v>
      </c>
      <c r="P22322">
        <v>0</v>
      </c>
      <c r="Q22322" t="s">
        <v>28</v>
      </c>
      <c r="R22322">
        <v>1.4</v>
      </c>
      <c r="S22322">
        <v>93.444000000000003</v>
      </c>
      <c r="T22322">
        <v>-36.1</v>
      </c>
      <c r="U22322">
        <v>4.9630000000000001</v>
      </c>
      <c r="V22322" t="s">
        <v>119</v>
      </c>
      <c r="W22322">
        <v>5228</v>
      </c>
      <c r="X22322" t="s">
        <v>24</v>
      </c>
      <c r="Y22322" t="str">
        <f>IF(OR(bankmarketing[[#This Row],[default]]="yes",bankmarketing[[#This Row],[housing]]="yes",bankmarketing[[#This Row],[loan]]="yes"),"High_Risk","Low_Risk")</f>
        <v>Low_Risk</v>
      </c>
    </row>
    <row r="22323" spans="1:25" x14ac:dyDescent="0.25">
      <c r="A22323">
        <v>33</v>
      </c>
      <c r="B22323" t="s">
        <v>76</v>
      </c>
      <c r="C22323" t="s">
        <v>33</v>
      </c>
      <c r="D22323" t="s">
        <v>22</v>
      </c>
      <c r="E22323" t="s">
        <v>44</v>
      </c>
      <c r="F22323" t="s">
        <v>24</v>
      </c>
      <c r="G22323" t="s">
        <v>24</v>
      </c>
      <c r="H22323" t="s">
        <v>24</v>
      </c>
      <c r="I22323" t="s">
        <v>25</v>
      </c>
      <c r="J22323" t="s">
        <v>56</v>
      </c>
      <c r="K22323" t="s">
        <v>51</v>
      </c>
      <c r="L22323" t="s">
        <v>94</v>
      </c>
      <c r="M22323">
        <v>120</v>
      </c>
      <c r="N22323">
        <v>1</v>
      </c>
      <c r="O22323">
        <v>999</v>
      </c>
      <c r="P22323">
        <v>0</v>
      </c>
      <c r="Q22323" t="s">
        <v>28</v>
      </c>
      <c r="R22323">
        <v>1.4</v>
      </c>
      <c r="S22323">
        <v>93.444000000000003</v>
      </c>
      <c r="T22323">
        <v>-36.1</v>
      </c>
      <c r="U22323">
        <v>4.9630000000000001</v>
      </c>
      <c r="V22323" t="s">
        <v>119</v>
      </c>
      <c r="W22323">
        <v>5228</v>
      </c>
      <c r="X22323" t="s">
        <v>24</v>
      </c>
      <c r="Y22323" t="str">
        <f>IF(OR(bankmarketing[[#This Row],[default]]="yes",bankmarketing[[#This Row],[housing]]="yes",bankmarketing[[#This Row],[loan]]="yes"),"High_Risk","Low_Risk")</f>
        <v>Low_Risk</v>
      </c>
    </row>
    <row r="22324" spans="1:25" x14ac:dyDescent="0.25">
      <c r="A22324">
        <v>41</v>
      </c>
      <c r="B22324" t="s">
        <v>76</v>
      </c>
      <c r="C22324" t="s">
        <v>33</v>
      </c>
      <c r="D22324" t="s">
        <v>22</v>
      </c>
      <c r="E22324" t="s">
        <v>44</v>
      </c>
      <c r="F22324" t="s">
        <v>24</v>
      </c>
      <c r="G22324" t="s">
        <v>24</v>
      </c>
      <c r="H22324" t="s">
        <v>24</v>
      </c>
      <c r="I22324" t="s">
        <v>25</v>
      </c>
      <c r="J22324" t="s">
        <v>56</v>
      </c>
      <c r="K22324" t="s">
        <v>51</v>
      </c>
      <c r="L22324" t="s">
        <v>96</v>
      </c>
      <c r="M22324">
        <v>51</v>
      </c>
      <c r="N22324">
        <v>1</v>
      </c>
      <c r="O22324">
        <v>999</v>
      </c>
      <c r="P22324">
        <v>0</v>
      </c>
      <c r="Q22324" t="s">
        <v>28</v>
      </c>
      <c r="R22324">
        <v>1.4</v>
      </c>
      <c r="S22324">
        <v>93.444000000000003</v>
      </c>
      <c r="T22324">
        <v>-36.1</v>
      </c>
      <c r="U22324">
        <v>4.9630000000000001</v>
      </c>
      <c r="V22324" t="s">
        <v>119</v>
      </c>
      <c r="W22324">
        <v>5228</v>
      </c>
      <c r="X22324" t="s">
        <v>24</v>
      </c>
      <c r="Y22324" t="str">
        <f>IF(OR(bankmarketing[[#This Row],[default]]="yes",bankmarketing[[#This Row],[housing]]="yes",bankmarketing[[#This Row],[loan]]="yes"),"High_Risk","Low_Risk")</f>
        <v>Low_Risk</v>
      </c>
    </row>
    <row r="22325" spans="1:25" x14ac:dyDescent="0.25">
      <c r="A22325">
        <v>48</v>
      </c>
      <c r="B22325" t="s">
        <v>76</v>
      </c>
      <c r="C22325" t="s">
        <v>37</v>
      </c>
      <c r="D22325" t="s">
        <v>22</v>
      </c>
      <c r="E22325" t="s">
        <v>23</v>
      </c>
      <c r="F22325" t="s">
        <v>24</v>
      </c>
      <c r="G22325" t="s">
        <v>32</v>
      </c>
      <c r="H22325" t="s">
        <v>24</v>
      </c>
      <c r="I22325" t="s">
        <v>55</v>
      </c>
      <c r="J22325" t="s">
        <v>56</v>
      </c>
      <c r="K22325" t="s">
        <v>51</v>
      </c>
      <c r="L22325" t="s">
        <v>98</v>
      </c>
      <c r="M22325">
        <v>669</v>
      </c>
      <c r="N22325">
        <v>6</v>
      </c>
      <c r="O22325">
        <v>999</v>
      </c>
      <c r="P22325">
        <v>0</v>
      </c>
      <c r="Q22325" t="s">
        <v>28</v>
      </c>
      <c r="R22325">
        <v>1.4</v>
      </c>
      <c r="S22325">
        <v>93.444000000000003</v>
      </c>
      <c r="T22325">
        <v>-36.1</v>
      </c>
      <c r="U22325">
        <v>4.9630000000000001</v>
      </c>
      <c r="V22325" t="s">
        <v>119</v>
      </c>
      <c r="W22325">
        <v>5228</v>
      </c>
      <c r="X22325" t="s">
        <v>24</v>
      </c>
      <c r="Y22325" t="str">
        <f>IF(OR(bankmarketing[[#This Row],[default]]="yes",bankmarketing[[#This Row],[housing]]="yes",bankmarketing[[#This Row],[loan]]="yes"),"High_Risk","Low_Risk")</f>
        <v>High_Risk</v>
      </c>
    </row>
    <row r="22326" spans="1:25" x14ac:dyDescent="0.25">
      <c r="A22326">
        <v>45</v>
      </c>
      <c r="B22326" t="s">
        <v>76</v>
      </c>
      <c r="C22326" t="s">
        <v>38</v>
      </c>
      <c r="D22326" t="s">
        <v>22</v>
      </c>
      <c r="E22326" t="s">
        <v>36</v>
      </c>
      <c r="F22326" t="s">
        <v>24</v>
      </c>
      <c r="G22326" t="s">
        <v>24</v>
      </c>
      <c r="H22326" t="s">
        <v>32</v>
      </c>
      <c r="I22326" t="s">
        <v>55</v>
      </c>
      <c r="J22326" t="s">
        <v>56</v>
      </c>
      <c r="K22326" t="s">
        <v>51</v>
      </c>
      <c r="L22326" t="s">
        <v>96</v>
      </c>
      <c r="M22326">
        <v>46</v>
      </c>
      <c r="N22326">
        <v>5</v>
      </c>
      <c r="O22326">
        <v>999</v>
      </c>
      <c r="P22326">
        <v>0</v>
      </c>
      <c r="Q22326" t="s">
        <v>28</v>
      </c>
      <c r="R22326">
        <v>1.4</v>
      </c>
      <c r="S22326">
        <v>93.444000000000003</v>
      </c>
      <c r="T22326">
        <v>-36.1</v>
      </c>
      <c r="U22326">
        <v>4.9630000000000001</v>
      </c>
      <c r="V22326" t="s">
        <v>119</v>
      </c>
      <c r="W22326">
        <v>5228</v>
      </c>
      <c r="X22326" t="s">
        <v>24</v>
      </c>
      <c r="Y22326" t="str">
        <f>IF(OR(bankmarketing[[#This Row],[default]]="yes",bankmarketing[[#This Row],[housing]]="yes",bankmarketing[[#This Row],[loan]]="yes"),"High_Risk","Low_Risk")</f>
        <v>High_Risk</v>
      </c>
    </row>
    <row r="22327" spans="1:25" x14ac:dyDescent="0.25">
      <c r="A22327">
        <v>33</v>
      </c>
      <c r="B22327" t="s">
        <v>76</v>
      </c>
      <c r="C22327" t="s">
        <v>33</v>
      </c>
      <c r="D22327" t="s">
        <v>22</v>
      </c>
      <c r="E22327" t="s">
        <v>44</v>
      </c>
      <c r="F22327" t="s">
        <v>24</v>
      </c>
      <c r="G22327" t="s">
        <v>24</v>
      </c>
      <c r="H22327" t="s">
        <v>24</v>
      </c>
      <c r="I22327" t="s">
        <v>55</v>
      </c>
      <c r="J22327" t="s">
        <v>56</v>
      </c>
      <c r="K22327" t="s">
        <v>51</v>
      </c>
      <c r="L22327" t="s">
        <v>94</v>
      </c>
      <c r="M22327">
        <v>127</v>
      </c>
      <c r="N22327">
        <v>5</v>
      </c>
      <c r="O22327">
        <v>999</v>
      </c>
      <c r="P22327">
        <v>0</v>
      </c>
      <c r="Q22327" t="s">
        <v>28</v>
      </c>
      <c r="R22327">
        <v>1.4</v>
      </c>
      <c r="S22327">
        <v>93.444000000000003</v>
      </c>
      <c r="T22327">
        <v>-36.1</v>
      </c>
      <c r="U22327">
        <v>4.9630000000000001</v>
      </c>
      <c r="V22327" t="s">
        <v>119</v>
      </c>
      <c r="W22327">
        <v>5228</v>
      </c>
      <c r="X22327" t="s">
        <v>24</v>
      </c>
      <c r="Y22327" t="str">
        <f>IF(OR(bankmarketing[[#This Row],[default]]="yes",bankmarketing[[#This Row],[housing]]="yes",bankmarketing[[#This Row],[loan]]="yes"),"High_Risk","Low_Risk")</f>
        <v>Low_Risk</v>
      </c>
    </row>
    <row r="22328" spans="1:25" x14ac:dyDescent="0.25">
      <c r="A22328">
        <v>39</v>
      </c>
      <c r="B22328" t="s">
        <v>76</v>
      </c>
      <c r="C22328" t="s">
        <v>21</v>
      </c>
      <c r="D22328" t="s">
        <v>22</v>
      </c>
      <c r="E22328" t="s">
        <v>23</v>
      </c>
      <c r="F22328" t="s">
        <v>31</v>
      </c>
      <c r="G22328" t="s">
        <v>32</v>
      </c>
      <c r="H22328" t="s">
        <v>24</v>
      </c>
      <c r="I22328" t="s">
        <v>25</v>
      </c>
      <c r="J22328" t="s">
        <v>56</v>
      </c>
      <c r="K22328" t="s">
        <v>51</v>
      </c>
      <c r="L22328" t="s">
        <v>94</v>
      </c>
      <c r="M22328">
        <v>158</v>
      </c>
      <c r="N22328">
        <v>4</v>
      </c>
      <c r="O22328">
        <v>999</v>
      </c>
      <c r="P22328">
        <v>0</v>
      </c>
      <c r="Q22328" t="s">
        <v>28</v>
      </c>
      <c r="R22328">
        <v>1.4</v>
      </c>
      <c r="S22328">
        <v>93.444000000000003</v>
      </c>
      <c r="T22328">
        <v>-36.1</v>
      </c>
      <c r="U22328">
        <v>4.9630000000000001</v>
      </c>
      <c r="V22328" t="s">
        <v>119</v>
      </c>
      <c r="W22328">
        <v>5228</v>
      </c>
      <c r="X22328" t="s">
        <v>24</v>
      </c>
      <c r="Y22328" t="str">
        <f>IF(OR(bankmarketing[[#This Row],[default]]="yes",bankmarketing[[#This Row],[housing]]="yes",bankmarketing[[#This Row],[loan]]="yes"),"High_Risk","Low_Risk")</f>
        <v>High_Risk</v>
      </c>
    </row>
    <row r="22329" spans="1:25" x14ac:dyDescent="0.25">
      <c r="A22329">
        <v>45</v>
      </c>
      <c r="B22329" t="s">
        <v>76</v>
      </c>
      <c r="C22329" t="s">
        <v>38</v>
      </c>
      <c r="D22329" t="s">
        <v>22</v>
      </c>
      <c r="E22329" t="s">
        <v>36</v>
      </c>
      <c r="F22329" t="s">
        <v>24</v>
      </c>
      <c r="G22329" t="s">
        <v>24</v>
      </c>
      <c r="H22329" t="s">
        <v>24</v>
      </c>
      <c r="I22329" t="s">
        <v>55</v>
      </c>
      <c r="J22329" t="s">
        <v>56</v>
      </c>
      <c r="K22329" t="s">
        <v>51</v>
      </c>
      <c r="L22329" t="s">
        <v>96</v>
      </c>
      <c r="M22329">
        <v>17</v>
      </c>
      <c r="N22329">
        <v>10</v>
      </c>
      <c r="O22329">
        <v>999</v>
      </c>
      <c r="P22329">
        <v>0</v>
      </c>
      <c r="Q22329" t="s">
        <v>28</v>
      </c>
      <c r="R22329">
        <v>1.4</v>
      </c>
      <c r="S22329">
        <v>93.444000000000003</v>
      </c>
      <c r="T22329">
        <v>-36.1</v>
      </c>
      <c r="U22329">
        <v>4.9630000000000001</v>
      </c>
      <c r="V22329" t="s">
        <v>119</v>
      </c>
      <c r="W22329">
        <v>5228</v>
      </c>
      <c r="X22329" t="s">
        <v>24</v>
      </c>
      <c r="Y22329" t="str">
        <f>IF(OR(bankmarketing[[#This Row],[default]]="yes",bankmarketing[[#This Row],[housing]]="yes",bankmarketing[[#This Row],[loan]]="yes"),"High_Risk","Low_Risk")</f>
        <v>Low_Risk</v>
      </c>
    </row>
    <row r="22330" spans="1:25" x14ac:dyDescent="0.25">
      <c r="A22330">
        <v>58</v>
      </c>
      <c r="B22330" t="s">
        <v>75</v>
      </c>
      <c r="C22330" t="s">
        <v>41</v>
      </c>
      <c r="D22330" t="s">
        <v>22</v>
      </c>
      <c r="E22330" t="s">
        <v>23</v>
      </c>
      <c r="F22330" t="s">
        <v>24</v>
      </c>
      <c r="G22330" t="s">
        <v>32</v>
      </c>
      <c r="H22330" t="s">
        <v>24</v>
      </c>
      <c r="I22330" t="s">
        <v>55</v>
      </c>
      <c r="J22330" t="s">
        <v>56</v>
      </c>
      <c r="K22330" t="s">
        <v>51</v>
      </c>
      <c r="L22330" t="s">
        <v>94</v>
      </c>
      <c r="M22330">
        <v>68</v>
      </c>
      <c r="N22330">
        <v>3</v>
      </c>
      <c r="O22330">
        <v>999</v>
      </c>
      <c r="P22330">
        <v>0</v>
      </c>
      <c r="Q22330" t="s">
        <v>28</v>
      </c>
      <c r="R22330">
        <v>1.4</v>
      </c>
      <c r="S22330">
        <v>93.444000000000003</v>
      </c>
      <c r="T22330">
        <v>-36.1</v>
      </c>
      <c r="U22330">
        <v>4.9630000000000001</v>
      </c>
      <c r="V22330" t="s">
        <v>119</v>
      </c>
      <c r="W22330">
        <v>5228</v>
      </c>
      <c r="X22330" t="s">
        <v>24</v>
      </c>
      <c r="Y22330" t="str">
        <f>IF(OR(bankmarketing[[#This Row],[default]]="yes",bankmarketing[[#This Row],[housing]]="yes",bankmarketing[[#This Row],[loan]]="yes"),"High_Risk","Low_Risk")</f>
        <v>High_Risk</v>
      </c>
    </row>
    <row r="22331" spans="1:25" x14ac:dyDescent="0.25">
      <c r="A22331">
        <v>45</v>
      </c>
      <c r="B22331" t="s">
        <v>76</v>
      </c>
      <c r="C22331" t="s">
        <v>38</v>
      </c>
      <c r="D22331" t="s">
        <v>22</v>
      </c>
      <c r="E22331" t="s">
        <v>36</v>
      </c>
      <c r="F22331" t="s">
        <v>24</v>
      </c>
      <c r="G22331" t="s">
        <v>32</v>
      </c>
      <c r="H22331" t="s">
        <v>32</v>
      </c>
      <c r="I22331" t="s">
        <v>55</v>
      </c>
      <c r="J22331" t="s">
        <v>56</v>
      </c>
      <c r="K22331" t="s">
        <v>51</v>
      </c>
      <c r="L22331" t="s">
        <v>93</v>
      </c>
      <c r="M22331">
        <v>215</v>
      </c>
      <c r="N22331">
        <v>3</v>
      </c>
      <c r="O22331">
        <v>999</v>
      </c>
      <c r="P22331">
        <v>0</v>
      </c>
      <c r="Q22331" t="s">
        <v>28</v>
      </c>
      <c r="R22331">
        <v>1.4</v>
      </c>
      <c r="S22331">
        <v>93.444000000000003</v>
      </c>
      <c r="T22331">
        <v>-36.1</v>
      </c>
      <c r="U22331">
        <v>4.9630000000000001</v>
      </c>
      <c r="V22331" t="s">
        <v>119</v>
      </c>
      <c r="W22331">
        <v>5228</v>
      </c>
      <c r="X22331" t="s">
        <v>24</v>
      </c>
      <c r="Y22331" t="str">
        <f>IF(OR(bankmarketing[[#This Row],[default]]="yes",bankmarketing[[#This Row],[housing]]="yes",bankmarketing[[#This Row],[loan]]="yes"),"High_Risk","Low_Risk")</f>
        <v>High_Risk</v>
      </c>
    </row>
    <row r="22332" spans="1:25" x14ac:dyDescent="0.25">
      <c r="A22332">
        <v>41</v>
      </c>
      <c r="B22332" t="s">
        <v>76</v>
      </c>
      <c r="C22332" t="s">
        <v>33</v>
      </c>
      <c r="D22332" t="s">
        <v>22</v>
      </c>
      <c r="E22332" t="s">
        <v>44</v>
      </c>
      <c r="F22332" t="s">
        <v>24</v>
      </c>
      <c r="G22332" t="s">
        <v>32</v>
      </c>
      <c r="H22332" t="s">
        <v>24</v>
      </c>
      <c r="I22332" t="s">
        <v>25</v>
      </c>
      <c r="J22332" t="s">
        <v>56</v>
      </c>
      <c r="K22332" t="s">
        <v>51</v>
      </c>
      <c r="L22332" t="s">
        <v>94</v>
      </c>
      <c r="M22332">
        <v>63</v>
      </c>
      <c r="N22332">
        <v>9</v>
      </c>
      <c r="O22332">
        <v>999</v>
      </c>
      <c r="P22332">
        <v>0</v>
      </c>
      <c r="Q22332" t="s">
        <v>28</v>
      </c>
      <c r="R22332">
        <v>1.4</v>
      </c>
      <c r="S22332">
        <v>93.444000000000003</v>
      </c>
      <c r="T22332">
        <v>-36.1</v>
      </c>
      <c r="U22332">
        <v>4.9630000000000001</v>
      </c>
      <c r="V22332" t="s">
        <v>119</v>
      </c>
      <c r="W22332">
        <v>5228</v>
      </c>
      <c r="X22332" t="s">
        <v>24</v>
      </c>
      <c r="Y22332" t="str">
        <f>IF(OR(bankmarketing[[#This Row],[default]]="yes",bankmarketing[[#This Row],[housing]]="yes",bankmarketing[[#This Row],[loan]]="yes"),"High_Risk","Low_Risk")</f>
        <v>High_Risk</v>
      </c>
    </row>
    <row r="22333" spans="1:25" x14ac:dyDescent="0.25">
      <c r="A22333">
        <v>31</v>
      </c>
      <c r="B22333" t="s">
        <v>76</v>
      </c>
      <c r="C22333" t="s">
        <v>38</v>
      </c>
      <c r="D22333" t="s">
        <v>39</v>
      </c>
      <c r="E22333" t="s">
        <v>36</v>
      </c>
      <c r="F22333" t="s">
        <v>31</v>
      </c>
      <c r="G22333" t="s">
        <v>32</v>
      </c>
      <c r="H22333" t="s">
        <v>32</v>
      </c>
      <c r="I22333" t="s">
        <v>55</v>
      </c>
      <c r="J22333" t="s">
        <v>56</v>
      </c>
      <c r="K22333" t="s">
        <v>51</v>
      </c>
      <c r="L22333" t="s">
        <v>96</v>
      </c>
      <c r="M22333">
        <v>27</v>
      </c>
      <c r="N22333">
        <v>7</v>
      </c>
      <c r="O22333">
        <v>999</v>
      </c>
      <c r="P22333">
        <v>0</v>
      </c>
      <c r="Q22333" t="s">
        <v>28</v>
      </c>
      <c r="R22333">
        <v>1.4</v>
      </c>
      <c r="S22333">
        <v>93.444000000000003</v>
      </c>
      <c r="T22333">
        <v>-36.1</v>
      </c>
      <c r="U22333">
        <v>4.9630000000000001</v>
      </c>
      <c r="V22333" t="s">
        <v>119</v>
      </c>
      <c r="W22333">
        <v>5228</v>
      </c>
      <c r="X22333" t="s">
        <v>24</v>
      </c>
      <c r="Y22333" t="str">
        <f>IF(OR(bankmarketing[[#This Row],[default]]="yes",bankmarketing[[#This Row],[housing]]="yes",bankmarketing[[#This Row],[loan]]="yes"),"High_Risk","Low_Risk")</f>
        <v>High_Risk</v>
      </c>
    </row>
    <row r="22334" spans="1:25" x14ac:dyDescent="0.25">
      <c r="A22334">
        <v>51</v>
      </c>
      <c r="B22334" t="s">
        <v>75</v>
      </c>
      <c r="C22334" t="s">
        <v>45</v>
      </c>
      <c r="D22334" t="s">
        <v>22</v>
      </c>
      <c r="E22334" t="s">
        <v>30</v>
      </c>
      <c r="F22334" t="s">
        <v>24</v>
      </c>
      <c r="G22334" t="s">
        <v>32</v>
      </c>
      <c r="H22334" t="s">
        <v>24</v>
      </c>
      <c r="I22334" t="s">
        <v>55</v>
      </c>
      <c r="J22334" t="s">
        <v>56</v>
      </c>
      <c r="K22334" t="s">
        <v>51</v>
      </c>
      <c r="L22334" t="s">
        <v>96</v>
      </c>
      <c r="M22334">
        <v>8</v>
      </c>
      <c r="N22334">
        <v>6</v>
      </c>
      <c r="O22334">
        <v>999</v>
      </c>
      <c r="P22334">
        <v>0</v>
      </c>
      <c r="Q22334" t="s">
        <v>28</v>
      </c>
      <c r="R22334">
        <v>1.4</v>
      </c>
      <c r="S22334">
        <v>93.444000000000003</v>
      </c>
      <c r="T22334">
        <v>-36.1</v>
      </c>
      <c r="U22334">
        <v>4.9630000000000001</v>
      </c>
      <c r="V22334" t="s">
        <v>119</v>
      </c>
      <c r="W22334">
        <v>5228</v>
      </c>
      <c r="X22334" t="s">
        <v>24</v>
      </c>
      <c r="Y22334" t="str">
        <f>IF(OR(bankmarketing[[#This Row],[default]]="yes",bankmarketing[[#This Row],[housing]]="yes",bankmarketing[[#This Row],[loan]]="yes"),"High_Risk","Low_Risk")</f>
        <v>High_Risk</v>
      </c>
    </row>
    <row r="22335" spans="1:25" x14ac:dyDescent="0.25">
      <c r="A22335">
        <v>41</v>
      </c>
      <c r="B22335" t="s">
        <v>76</v>
      </c>
      <c r="C22335" t="s">
        <v>33</v>
      </c>
      <c r="D22335" t="s">
        <v>22</v>
      </c>
      <c r="E22335" t="s">
        <v>44</v>
      </c>
      <c r="F22335" t="s">
        <v>24</v>
      </c>
      <c r="G22335" t="s">
        <v>32</v>
      </c>
      <c r="H22335" t="s">
        <v>24</v>
      </c>
      <c r="I22335" t="s">
        <v>55</v>
      </c>
      <c r="J22335" t="s">
        <v>56</v>
      </c>
      <c r="K22335" t="s">
        <v>51</v>
      </c>
      <c r="L22335" t="s">
        <v>96</v>
      </c>
      <c r="M22335">
        <v>6</v>
      </c>
      <c r="N22335">
        <v>5</v>
      </c>
      <c r="O22335">
        <v>999</v>
      </c>
      <c r="P22335">
        <v>0</v>
      </c>
      <c r="Q22335" t="s">
        <v>28</v>
      </c>
      <c r="R22335">
        <v>1.4</v>
      </c>
      <c r="S22335">
        <v>93.444000000000003</v>
      </c>
      <c r="T22335">
        <v>-36.1</v>
      </c>
      <c r="U22335">
        <v>4.9630000000000001</v>
      </c>
      <c r="V22335" t="s">
        <v>119</v>
      </c>
      <c r="W22335">
        <v>5228</v>
      </c>
      <c r="X22335" t="s">
        <v>24</v>
      </c>
      <c r="Y22335" t="str">
        <f>IF(OR(bankmarketing[[#This Row],[default]]="yes",bankmarketing[[#This Row],[housing]]="yes",bankmarketing[[#This Row],[loan]]="yes"),"High_Risk","Low_Risk")</f>
        <v>High_Risk</v>
      </c>
    </row>
    <row r="22336" spans="1:25" x14ac:dyDescent="0.25">
      <c r="A22336">
        <v>60</v>
      </c>
      <c r="B22336" t="s">
        <v>75</v>
      </c>
      <c r="C22336" t="s">
        <v>33</v>
      </c>
      <c r="D22336" t="s">
        <v>22</v>
      </c>
      <c r="E22336" t="s">
        <v>44</v>
      </c>
      <c r="F22336" t="s">
        <v>24</v>
      </c>
      <c r="G22336" t="s">
        <v>24</v>
      </c>
      <c r="H22336" t="s">
        <v>24</v>
      </c>
      <c r="I22336" t="s">
        <v>55</v>
      </c>
      <c r="J22336" t="s">
        <v>56</v>
      </c>
      <c r="K22336" t="s">
        <v>51</v>
      </c>
      <c r="L22336" t="s">
        <v>95</v>
      </c>
      <c r="M22336">
        <v>515</v>
      </c>
      <c r="N22336">
        <v>3</v>
      </c>
      <c r="O22336">
        <v>999</v>
      </c>
      <c r="P22336">
        <v>0</v>
      </c>
      <c r="Q22336" t="s">
        <v>28</v>
      </c>
      <c r="R22336">
        <v>1.4</v>
      </c>
      <c r="S22336">
        <v>93.444000000000003</v>
      </c>
      <c r="T22336">
        <v>-36.1</v>
      </c>
      <c r="U22336">
        <v>4.9630000000000001</v>
      </c>
      <c r="V22336" t="s">
        <v>119</v>
      </c>
      <c r="W22336">
        <v>5228</v>
      </c>
      <c r="X22336" t="s">
        <v>24</v>
      </c>
      <c r="Y22336" t="str">
        <f>IF(OR(bankmarketing[[#This Row],[default]]="yes",bankmarketing[[#This Row],[housing]]="yes",bankmarketing[[#This Row],[loan]]="yes"),"High_Risk","Low_Risk")</f>
        <v>Low_Risk</v>
      </c>
    </row>
    <row r="22337" spans="1:25" x14ac:dyDescent="0.25">
      <c r="A22337">
        <v>58</v>
      </c>
      <c r="B22337" t="s">
        <v>75</v>
      </c>
      <c r="C22337" t="s">
        <v>41</v>
      </c>
      <c r="D22337" t="s">
        <v>22</v>
      </c>
      <c r="E22337" t="s">
        <v>23</v>
      </c>
      <c r="F22337" t="s">
        <v>24</v>
      </c>
      <c r="G22337" t="s">
        <v>32</v>
      </c>
      <c r="H22337" t="s">
        <v>32</v>
      </c>
      <c r="I22337" t="s">
        <v>55</v>
      </c>
      <c r="J22337" t="s">
        <v>56</v>
      </c>
      <c r="K22337" t="s">
        <v>51</v>
      </c>
      <c r="L22337" t="s">
        <v>94</v>
      </c>
      <c r="M22337">
        <v>89</v>
      </c>
      <c r="N22337">
        <v>3</v>
      </c>
      <c r="O22337">
        <v>999</v>
      </c>
      <c r="P22337">
        <v>0</v>
      </c>
      <c r="Q22337" t="s">
        <v>28</v>
      </c>
      <c r="R22337">
        <v>1.4</v>
      </c>
      <c r="S22337">
        <v>93.444000000000003</v>
      </c>
      <c r="T22337">
        <v>-36.1</v>
      </c>
      <c r="U22337">
        <v>4.9630000000000001</v>
      </c>
      <c r="V22337" t="s">
        <v>119</v>
      </c>
      <c r="W22337">
        <v>5228</v>
      </c>
      <c r="X22337" t="s">
        <v>24</v>
      </c>
      <c r="Y22337" t="str">
        <f>IF(OR(bankmarketing[[#This Row],[default]]="yes",bankmarketing[[#This Row],[housing]]="yes",bankmarketing[[#This Row],[loan]]="yes"),"High_Risk","Low_Risk")</f>
        <v>High_Risk</v>
      </c>
    </row>
    <row r="22338" spans="1:25" x14ac:dyDescent="0.25">
      <c r="A22338">
        <v>55</v>
      </c>
      <c r="B22338" t="s">
        <v>75</v>
      </c>
      <c r="C22338" t="s">
        <v>38</v>
      </c>
      <c r="D22338" t="s">
        <v>22</v>
      </c>
      <c r="E22338" t="s">
        <v>36</v>
      </c>
      <c r="F22338" t="s">
        <v>24</v>
      </c>
      <c r="G22338" t="s">
        <v>32</v>
      </c>
      <c r="H22338" t="s">
        <v>24</v>
      </c>
      <c r="I22338" t="s">
        <v>25</v>
      </c>
      <c r="J22338" t="s">
        <v>56</v>
      </c>
      <c r="K22338" t="s">
        <v>51</v>
      </c>
      <c r="L22338" t="s">
        <v>94</v>
      </c>
      <c r="M22338">
        <v>77</v>
      </c>
      <c r="N22338">
        <v>7</v>
      </c>
      <c r="O22338">
        <v>999</v>
      </c>
      <c r="P22338">
        <v>0</v>
      </c>
      <c r="Q22338" t="s">
        <v>28</v>
      </c>
      <c r="R22338">
        <v>1.4</v>
      </c>
      <c r="S22338">
        <v>93.444000000000003</v>
      </c>
      <c r="T22338">
        <v>-36.1</v>
      </c>
      <c r="U22338">
        <v>4.9630000000000001</v>
      </c>
      <c r="V22338" t="s">
        <v>119</v>
      </c>
      <c r="W22338">
        <v>5228</v>
      </c>
      <c r="X22338" t="s">
        <v>24</v>
      </c>
      <c r="Y22338" t="str">
        <f>IF(OR(bankmarketing[[#This Row],[default]]="yes",bankmarketing[[#This Row],[housing]]="yes",bankmarketing[[#This Row],[loan]]="yes"),"High_Risk","Low_Risk")</f>
        <v>High_Risk</v>
      </c>
    </row>
    <row r="22339" spans="1:25" x14ac:dyDescent="0.25">
      <c r="A22339">
        <v>44</v>
      </c>
      <c r="B22339" t="s">
        <v>76</v>
      </c>
      <c r="C22339" t="s">
        <v>33</v>
      </c>
      <c r="D22339" t="s">
        <v>22</v>
      </c>
      <c r="E22339" t="s">
        <v>30</v>
      </c>
      <c r="F22339" t="s">
        <v>24</v>
      </c>
      <c r="G22339" t="s">
        <v>32</v>
      </c>
      <c r="H22339" t="s">
        <v>24</v>
      </c>
      <c r="I22339" t="s">
        <v>25</v>
      </c>
      <c r="J22339" t="s">
        <v>57</v>
      </c>
      <c r="K22339" t="s">
        <v>51</v>
      </c>
      <c r="L22339" t="s">
        <v>94</v>
      </c>
      <c r="M22339">
        <v>159</v>
      </c>
      <c r="N22339">
        <v>1</v>
      </c>
      <c r="O22339">
        <v>999</v>
      </c>
      <c r="P22339">
        <v>0</v>
      </c>
      <c r="Q22339" t="s">
        <v>28</v>
      </c>
      <c r="R22339">
        <v>-0.1</v>
      </c>
      <c r="S22339">
        <v>93.798000000000002</v>
      </c>
      <c r="T22339">
        <v>-40.4</v>
      </c>
      <c r="U22339">
        <v>5.0449999999999999</v>
      </c>
      <c r="V22339" t="s">
        <v>114</v>
      </c>
      <c r="W22339">
        <v>5196</v>
      </c>
      <c r="X22339" t="s">
        <v>24</v>
      </c>
      <c r="Y22339" t="str">
        <f>IF(OR(bankmarketing[[#This Row],[default]]="yes",bankmarketing[[#This Row],[housing]]="yes",bankmarketing[[#This Row],[loan]]="yes"),"High_Risk","Low_Risk")</f>
        <v>High_Risk</v>
      </c>
    </row>
    <row r="22340" spans="1:25" x14ac:dyDescent="0.25">
      <c r="A22340">
        <v>42</v>
      </c>
      <c r="B22340" t="s">
        <v>76</v>
      </c>
      <c r="C22340" t="s">
        <v>33</v>
      </c>
      <c r="D22340" t="s">
        <v>22</v>
      </c>
      <c r="E22340" t="s">
        <v>30</v>
      </c>
      <c r="F22340" t="s">
        <v>24</v>
      </c>
      <c r="G22340" t="s">
        <v>32</v>
      </c>
      <c r="H22340" t="s">
        <v>32</v>
      </c>
      <c r="I22340" t="s">
        <v>25</v>
      </c>
      <c r="J22340" t="s">
        <v>57</v>
      </c>
      <c r="K22340" t="s">
        <v>51</v>
      </c>
      <c r="L22340" t="s">
        <v>94</v>
      </c>
      <c r="M22340">
        <v>103</v>
      </c>
      <c r="N22340">
        <v>1</v>
      </c>
      <c r="O22340">
        <v>999</v>
      </c>
      <c r="P22340">
        <v>0</v>
      </c>
      <c r="Q22340" t="s">
        <v>28</v>
      </c>
      <c r="R22340">
        <v>-0.1</v>
      </c>
      <c r="S22340">
        <v>93.798000000000002</v>
      </c>
      <c r="T22340">
        <v>-40.4</v>
      </c>
      <c r="U22340">
        <v>5.0449999999999999</v>
      </c>
      <c r="V22340" t="s">
        <v>114</v>
      </c>
      <c r="W22340">
        <v>5196</v>
      </c>
      <c r="X22340" t="s">
        <v>32</v>
      </c>
      <c r="Y22340" t="str">
        <f>IF(OR(bankmarketing[[#This Row],[default]]="yes",bankmarketing[[#This Row],[housing]]="yes",bankmarketing[[#This Row],[loan]]="yes"),"High_Risk","Low_Risk")</f>
        <v>High_Risk</v>
      </c>
    </row>
    <row r="22341" spans="1:25" x14ac:dyDescent="0.25">
      <c r="A22341">
        <v>39</v>
      </c>
      <c r="B22341" t="s">
        <v>76</v>
      </c>
      <c r="C22341" t="s">
        <v>37</v>
      </c>
      <c r="D22341" t="s">
        <v>22</v>
      </c>
      <c r="E22341" t="s">
        <v>35</v>
      </c>
      <c r="F22341" t="s">
        <v>24</v>
      </c>
      <c r="G22341" t="s">
        <v>24</v>
      </c>
      <c r="H22341" t="s">
        <v>24</v>
      </c>
      <c r="I22341" t="s">
        <v>25</v>
      </c>
      <c r="J22341" t="s">
        <v>57</v>
      </c>
      <c r="K22341" t="s">
        <v>51</v>
      </c>
      <c r="L22341" t="s">
        <v>93</v>
      </c>
      <c r="M22341">
        <v>270</v>
      </c>
      <c r="N22341">
        <v>1</v>
      </c>
      <c r="O22341">
        <v>999</v>
      </c>
      <c r="P22341">
        <v>0</v>
      </c>
      <c r="Q22341" t="s">
        <v>28</v>
      </c>
      <c r="R22341">
        <v>-0.1</v>
      </c>
      <c r="S22341">
        <v>93.798000000000002</v>
      </c>
      <c r="T22341">
        <v>-40.4</v>
      </c>
      <c r="U22341">
        <v>5.0449999999999999</v>
      </c>
      <c r="V22341" t="s">
        <v>114</v>
      </c>
      <c r="W22341">
        <v>5196</v>
      </c>
      <c r="X22341" t="s">
        <v>32</v>
      </c>
      <c r="Y22341" t="str">
        <f>IF(OR(bankmarketing[[#This Row],[default]]="yes",bankmarketing[[#This Row],[housing]]="yes",bankmarketing[[#This Row],[loan]]="yes"),"High_Risk","Low_Risk")</f>
        <v>Low_Risk</v>
      </c>
    </row>
    <row r="22342" spans="1:25" x14ac:dyDescent="0.25">
      <c r="A22342">
        <v>30</v>
      </c>
      <c r="B22342" t="s">
        <v>77</v>
      </c>
      <c r="C22342" t="s">
        <v>46</v>
      </c>
      <c r="D22342" t="s">
        <v>22</v>
      </c>
      <c r="E22342" t="s">
        <v>44</v>
      </c>
      <c r="F22342" t="s">
        <v>24</v>
      </c>
      <c r="G22342" t="s">
        <v>24</v>
      </c>
      <c r="H22342" t="s">
        <v>24</v>
      </c>
      <c r="I22342" t="s">
        <v>25</v>
      </c>
      <c r="J22342" t="s">
        <v>57</v>
      </c>
      <c r="K22342" t="s">
        <v>51</v>
      </c>
      <c r="L22342" t="s">
        <v>93</v>
      </c>
      <c r="M22342">
        <v>223</v>
      </c>
      <c r="N22342">
        <v>1</v>
      </c>
      <c r="O22342">
        <v>999</v>
      </c>
      <c r="P22342">
        <v>0</v>
      </c>
      <c r="Q22342" t="s">
        <v>28</v>
      </c>
      <c r="R22342">
        <v>-0.1</v>
      </c>
      <c r="S22342">
        <v>93.798000000000002</v>
      </c>
      <c r="T22342">
        <v>-40.4</v>
      </c>
      <c r="U22342">
        <v>5.0449999999999999</v>
      </c>
      <c r="V22342" t="s">
        <v>114</v>
      </c>
      <c r="W22342">
        <v>5196</v>
      </c>
      <c r="X22342" t="s">
        <v>32</v>
      </c>
      <c r="Y22342" t="str">
        <f>IF(OR(bankmarketing[[#This Row],[default]]="yes",bankmarketing[[#This Row],[housing]]="yes",bankmarketing[[#This Row],[loan]]="yes"),"High_Risk","Low_Risk")</f>
        <v>Low_Risk</v>
      </c>
    </row>
    <row r="22343" spans="1:25" x14ac:dyDescent="0.25">
      <c r="A22343">
        <v>43</v>
      </c>
      <c r="B22343" t="s">
        <v>76</v>
      </c>
      <c r="C22343" t="s">
        <v>38</v>
      </c>
      <c r="D22343" t="s">
        <v>39</v>
      </c>
      <c r="E22343" t="s">
        <v>36</v>
      </c>
      <c r="F22343" t="s">
        <v>24</v>
      </c>
      <c r="G22343" t="s">
        <v>24</v>
      </c>
      <c r="H22343" t="s">
        <v>24</v>
      </c>
      <c r="I22343" t="s">
        <v>25</v>
      </c>
      <c r="J22343" t="s">
        <v>57</v>
      </c>
      <c r="K22343" t="s">
        <v>51</v>
      </c>
      <c r="L22343" t="s">
        <v>94</v>
      </c>
      <c r="M22343">
        <v>147</v>
      </c>
      <c r="N22343">
        <v>1</v>
      </c>
      <c r="O22343">
        <v>999</v>
      </c>
      <c r="P22343">
        <v>0</v>
      </c>
      <c r="Q22343" t="s">
        <v>28</v>
      </c>
      <c r="R22343">
        <v>-0.1</v>
      </c>
      <c r="S22343">
        <v>93.798000000000002</v>
      </c>
      <c r="T22343">
        <v>-40.4</v>
      </c>
      <c r="U22343">
        <v>5.0449999999999999</v>
      </c>
      <c r="V22343" t="s">
        <v>114</v>
      </c>
      <c r="W22343">
        <v>5196</v>
      </c>
      <c r="X22343" t="s">
        <v>24</v>
      </c>
      <c r="Y22343" t="str">
        <f>IF(OR(bankmarketing[[#This Row],[default]]="yes",bankmarketing[[#This Row],[housing]]="yes",bankmarketing[[#This Row],[loan]]="yes"),"High_Risk","Low_Risk")</f>
        <v>Low_Risk</v>
      </c>
    </row>
    <row r="22344" spans="1:25" x14ac:dyDescent="0.25">
      <c r="A22344">
        <v>27</v>
      </c>
      <c r="B22344" t="s">
        <v>77</v>
      </c>
      <c r="C22344" t="s">
        <v>45</v>
      </c>
      <c r="D22344" t="s">
        <v>39</v>
      </c>
      <c r="E22344" t="s">
        <v>44</v>
      </c>
      <c r="F22344" t="s">
        <v>24</v>
      </c>
      <c r="G22344" t="s">
        <v>24</v>
      </c>
      <c r="H22344" t="s">
        <v>24</v>
      </c>
      <c r="I22344" t="s">
        <v>25</v>
      </c>
      <c r="J22344" t="s">
        <v>57</v>
      </c>
      <c r="K22344" t="s">
        <v>51</v>
      </c>
      <c r="L22344" t="s">
        <v>96</v>
      </c>
      <c r="M22344">
        <v>24</v>
      </c>
      <c r="N22344">
        <v>1</v>
      </c>
      <c r="O22344">
        <v>999</v>
      </c>
      <c r="P22344">
        <v>0</v>
      </c>
      <c r="Q22344" t="s">
        <v>28</v>
      </c>
      <c r="R22344">
        <v>-0.1</v>
      </c>
      <c r="S22344">
        <v>93.798000000000002</v>
      </c>
      <c r="T22344">
        <v>-40.4</v>
      </c>
      <c r="U22344">
        <v>5.0449999999999999</v>
      </c>
      <c r="V22344" t="s">
        <v>114</v>
      </c>
      <c r="W22344">
        <v>5196</v>
      </c>
      <c r="X22344" t="s">
        <v>24</v>
      </c>
      <c r="Y22344" t="str">
        <f>IF(OR(bankmarketing[[#This Row],[default]]="yes",bankmarketing[[#This Row],[housing]]="yes",bankmarketing[[#This Row],[loan]]="yes"),"High_Risk","Low_Risk")</f>
        <v>Low_Risk</v>
      </c>
    </row>
    <row r="22345" spans="1:25" x14ac:dyDescent="0.25">
      <c r="A22345">
        <v>46</v>
      </c>
      <c r="B22345" t="s">
        <v>76</v>
      </c>
      <c r="C22345" t="s">
        <v>33</v>
      </c>
      <c r="D22345" t="s">
        <v>40</v>
      </c>
      <c r="E22345" t="s">
        <v>30</v>
      </c>
      <c r="F22345" t="s">
        <v>24</v>
      </c>
      <c r="G22345" t="s">
        <v>32</v>
      </c>
      <c r="H22345" t="s">
        <v>24</v>
      </c>
      <c r="I22345" t="s">
        <v>25</v>
      </c>
      <c r="J22345" t="s">
        <v>57</v>
      </c>
      <c r="K22345" t="s">
        <v>51</v>
      </c>
      <c r="L22345" t="s">
        <v>97</v>
      </c>
      <c r="M22345">
        <v>3253</v>
      </c>
      <c r="N22345">
        <v>1</v>
      </c>
      <c r="O22345">
        <v>999</v>
      </c>
      <c r="P22345">
        <v>0</v>
      </c>
      <c r="Q22345" t="s">
        <v>28</v>
      </c>
      <c r="R22345">
        <v>-0.1</v>
      </c>
      <c r="S22345">
        <v>93.798000000000002</v>
      </c>
      <c r="T22345">
        <v>-40.4</v>
      </c>
      <c r="U22345">
        <v>5.0449999999999999</v>
      </c>
      <c r="V22345" t="s">
        <v>114</v>
      </c>
      <c r="W22345">
        <v>5196</v>
      </c>
      <c r="X22345" t="s">
        <v>24</v>
      </c>
      <c r="Y22345" t="str">
        <f>IF(OR(bankmarketing[[#This Row],[default]]="yes",bankmarketing[[#This Row],[housing]]="yes",bankmarketing[[#This Row],[loan]]="yes"),"High_Risk","Low_Risk")</f>
        <v>High_Risk</v>
      </c>
    </row>
    <row r="22346" spans="1:25" x14ac:dyDescent="0.25">
      <c r="A22346">
        <v>42</v>
      </c>
      <c r="B22346" t="s">
        <v>76</v>
      </c>
      <c r="C22346" t="s">
        <v>45</v>
      </c>
      <c r="D22346" t="s">
        <v>22</v>
      </c>
      <c r="E22346" t="s">
        <v>23</v>
      </c>
      <c r="F22346" t="s">
        <v>24</v>
      </c>
      <c r="G22346" t="s">
        <v>24</v>
      </c>
      <c r="H22346" t="s">
        <v>24</v>
      </c>
      <c r="I22346" t="s">
        <v>25</v>
      </c>
      <c r="J22346" t="s">
        <v>57</v>
      </c>
      <c r="K22346" t="s">
        <v>51</v>
      </c>
      <c r="L22346" t="s">
        <v>95</v>
      </c>
      <c r="M22346">
        <v>478</v>
      </c>
      <c r="N22346">
        <v>1</v>
      </c>
      <c r="O22346">
        <v>999</v>
      </c>
      <c r="P22346">
        <v>0</v>
      </c>
      <c r="Q22346" t="s">
        <v>28</v>
      </c>
      <c r="R22346">
        <v>-0.1</v>
      </c>
      <c r="S22346">
        <v>93.798000000000002</v>
      </c>
      <c r="T22346">
        <v>-40.4</v>
      </c>
      <c r="U22346">
        <v>5.0449999999999999</v>
      </c>
      <c r="V22346" t="s">
        <v>114</v>
      </c>
      <c r="W22346">
        <v>5196</v>
      </c>
      <c r="X22346" t="s">
        <v>32</v>
      </c>
      <c r="Y22346" t="str">
        <f>IF(OR(bankmarketing[[#This Row],[default]]="yes",bankmarketing[[#This Row],[housing]]="yes",bankmarketing[[#This Row],[loan]]="yes"),"High_Risk","Low_Risk")</f>
        <v>Low_Risk</v>
      </c>
    </row>
    <row r="22347" spans="1:25" x14ac:dyDescent="0.25">
      <c r="A22347">
        <v>52</v>
      </c>
      <c r="B22347" t="s">
        <v>75</v>
      </c>
      <c r="C22347" t="s">
        <v>38</v>
      </c>
      <c r="D22347" t="s">
        <v>22</v>
      </c>
      <c r="E22347" t="s">
        <v>36</v>
      </c>
      <c r="F22347" t="s">
        <v>24</v>
      </c>
      <c r="G22347" t="s">
        <v>32</v>
      </c>
      <c r="H22347" t="s">
        <v>32</v>
      </c>
      <c r="I22347" t="s">
        <v>25</v>
      </c>
      <c r="J22347" t="s">
        <v>57</v>
      </c>
      <c r="K22347" t="s">
        <v>27</v>
      </c>
      <c r="L22347" t="s">
        <v>94</v>
      </c>
      <c r="M22347">
        <v>164</v>
      </c>
      <c r="N22347">
        <v>1</v>
      </c>
      <c r="O22347">
        <v>999</v>
      </c>
      <c r="P22347">
        <v>0</v>
      </c>
      <c r="Q22347" t="s">
        <v>28</v>
      </c>
      <c r="R22347">
        <v>-0.1</v>
      </c>
      <c r="S22347">
        <v>93.798000000000002</v>
      </c>
      <c r="T22347">
        <v>-40.4</v>
      </c>
      <c r="U22347">
        <v>5</v>
      </c>
      <c r="V22347" t="s">
        <v>119</v>
      </c>
      <c r="W22347">
        <v>5196</v>
      </c>
      <c r="X22347" t="s">
        <v>24</v>
      </c>
      <c r="Y22347" t="str">
        <f>IF(OR(bankmarketing[[#This Row],[default]]="yes",bankmarketing[[#This Row],[housing]]="yes",bankmarketing[[#This Row],[loan]]="yes"),"High_Risk","Low_Risk")</f>
        <v>High_Risk</v>
      </c>
    </row>
    <row r="22348" spans="1:25" x14ac:dyDescent="0.25">
      <c r="A22348">
        <v>35</v>
      </c>
      <c r="B22348" t="s">
        <v>76</v>
      </c>
      <c r="C22348" t="s">
        <v>42</v>
      </c>
      <c r="D22348" t="s">
        <v>22</v>
      </c>
      <c r="E22348" t="s">
        <v>44</v>
      </c>
      <c r="F22348" t="s">
        <v>24</v>
      </c>
      <c r="G22348" t="s">
        <v>32</v>
      </c>
      <c r="H22348" t="s">
        <v>24</v>
      </c>
      <c r="I22348" t="s">
        <v>25</v>
      </c>
      <c r="J22348" t="s">
        <v>57</v>
      </c>
      <c r="K22348" t="s">
        <v>27</v>
      </c>
      <c r="L22348" t="s">
        <v>95</v>
      </c>
      <c r="M22348">
        <v>309</v>
      </c>
      <c r="N22348">
        <v>1</v>
      </c>
      <c r="O22348">
        <v>999</v>
      </c>
      <c r="P22348">
        <v>0</v>
      </c>
      <c r="Q22348" t="s">
        <v>28</v>
      </c>
      <c r="R22348">
        <v>-0.1</v>
      </c>
      <c r="S22348">
        <v>93.798000000000002</v>
      </c>
      <c r="T22348">
        <v>-40.4</v>
      </c>
      <c r="U22348">
        <v>5</v>
      </c>
      <c r="V22348" t="s">
        <v>119</v>
      </c>
      <c r="W22348">
        <v>5196</v>
      </c>
      <c r="X22348" t="s">
        <v>24</v>
      </c>
      <c r="Y22348" t="str">
        <f>IF(OR(bankmarketing[[#This Row],[default]]="yes",bankmarketing[[#This Row],[housing]]="yes",bankmarketing[[#This Row],[loan]]="yes"),"High_Risk","Low_Risk")</f>
        <v>High_Risk</v>
      </c>
    </row>
    <row r="22349" spans="1:25" x14ac:dyDescent="0.25">
      <c r="A22349">
        <v>35</v>
      </c>
      <c r="B22349" t="s">
        <v>76</v>
      </c>
      <c r="C22349" t="s">
        <v>46</v>
      </c>
      <c r="D22349" t="s">
        <v>22</v>
      </c>
      <c r="E22349" t="s">
        <v>44</v>
      </c>
      <c r="F22349" t="s">
        <v>24</v>
      </c>
      <c r="G22349" t="s">
        <v>32</v>
      </c>
      <c r="H22349" t="s">
        <v>32</v>
      </c>
      <c r="I22349" t="s">
        <v>25</v>
      </c>
      <c r="J22349" t="s">
        <v>57</v>
      </c>
      <c r="K22349" t="s">
        <v>27</v>
      </c>
      <c r="L22349" t="s">
        <v>97</v>
      </c>
      <c r="M22349">
        <v>2429</v>
      </c>
      <c r="N22349">
        <v>1</v>
      </c>
      <c r="O22349">
        <v>999</v>
      </c>
      <c r="P22349">
        <v>0</v>
      </c>
      <c r="Q22349" t="s">
        <v>28</v>
      </c>
      <c r="R22349">
        <v>-0.1</v>
      </c>
      <c r="S22349">
        <v>93.798000000000002</v>
      </c>
      <c r="T22349">
        <v>-40.4</v>
      </c>
      <c r="U22349">
        <v>5</v>
      </c>
      <c r="V22349" t="s">
        <v>119</v>
      </c>
      <c r="W22349">
        <v>5196</v>
      </c>
      <c r="X22349" t="s">
        <v>24</v>
      </c>
      <c r="Y22349" t="str">
        <f>IF(OR(bankmarketing[[#This Row],[default]]="yes",bankmarketing[[#This Row],[housing]]="yes",bankmarketing[[#This Row],[loan]]="yes"),"High_Risk","Low_Risk")</f>
        <v>High_Risk</v>
      </c>
    </row>
    <row r="22350" spans="1:25" x14ac:dyDescent="0.25">
      <c r="A22350">
        <v>48</v>
      </c>
      <c r="B22350" t="s">
        <v>76</v>
      </c>
      <c r="C22350" t="s">
        <v>33</v>
      </c>
      <c r="D22350" t="s">
        <v>22</v>
      </c>
      <c r="E22350" t="s">
        <v>30</v>
      </c>
      <c r="F22350" t="s">
        <v>24</v>
      </c>
      <c r="G22350" t="s">
        <v>24</v>
      </c>
      <c r="H22350" t="s">
        <v>24</v>
      </c>
      <c r="I22350" t="s">
        <v>25</v>
      </c>
      <c r="J22350" t="s">
        <v>57</v>
      </c>
      <c r="K22350" t="s">
        <v>27</v>
      </c>
      <c r="L22350" t="s">
        <v>95</v>
      </c>
      <c r="M22350">
        <v>312</v>
      </c>
      <c r="N22350">
        <v>1</v>
      </c>
      <c r="O22350">
        <v>999</v>
      </c>
      <c r="P22350">
        <v>0</v>
      </c>
      <c r="Q22350" t="s">
        <v>28</v>
      </c>
      <c r="R22350">
        <v>-0.1</v>
      </c>
      <c r="S22350">
        <v>93.798000000000002</v>
      </c>
      <c r="T22350">
        <v>-40.4</v>
      </c>
      <c r="U22350">
        <v>5</v>
      </c>
      <c r="V22350" t="s">
        <v>119</v>
      </c>
      <c r="W22350">
        <v>5196</v>
      </c>
      <c r="X22350" t="s">
        <v>32</v>
      </c>
      <c r="Y22350" t="str">
        <f>IF(OR(bankmarketing[[#This Row],[default]]="yes",bankmarketing[[#This Row],[housing]]="yes",bankmarketing[[#This Row],[loan]]="yes"),"High_Risk","Low_Risk")</f>
        <v>Low_Risk</v>
      </c>
    </row>
    <row r="22351" spans="1:25" x14ac:dyDescent="0.25">
      <c r="A22351">
        <v>30</v>
      </c>
      <c r="B22351" t="s">
        <v>77</v>
      </c>
      <c r="C22351" t="s">
        <v>33</v>
      </c>
      <c r="D22351" t="s">
        <v>39</v>
      </c>
      <c r="E22351" t="s">
        <v>44</v>
      </c>
      <c r="F22351" t="s">
        <v>24</v>
      </c>
      <c r="G22351" t="s">
        <v>32</v>
      </c>
      <c r="H22351" t="s">
        <v>32</v>
      </c>
      <c r="I22351" t="s">
        <v>25</v>
      </c>
      <c r="J22351" t="s">
        <v>57</v>
      </c>
      <c r="K22351" t="s">
        <v>27</v>
      </c>
      <c r="L22351" t="s">
        <v>98</v>
      </c>
      <c r="M22351">
        <v>718</v>
      </c>
      <c r="N22351">
        <v>1</v>
      </c>
      <c r="O22351">
        <v>999</v>
      </c>
      <c r="P22351">
        <v>0</v>
      </c>
      <c r="Q22351" t="s">
        <v>28</v>
      </c>
      <c r="R22351">
        <v>-0.1</v>
      </c>
      <c r="S22351">
        <v>93.798000000000002</v>
      </c>
      <c r="T22351">
        <v>-40.4</v>
      </c>
      <c r="U22351">
        <v>5</v>
      </c>
      <c r="V22351" t="s">
        <v>119</v>
      </c>
      <c r="W22351">
        <v>5196</v>
      </c>
      <c r="X22351" t="s">
        <v>32</v>
      </c>
      <c r="Y22351" t="str">
        <f>IF(OR(bankmarketing[[#This Row],[default]]="yes",bankmarketing[[#This Row],[housing]]="yes",bankmarketing[[#This Row],[loan]]="yes"),"High_Risk","Low_Risk")</f>
        <v>High_Risk</v>
      </c>
    </row>
    <row r="22352" spans="1:25" x14ac:dyDescent="0.25">
      <c r="A22352">
        <v>39</v>
      </c>
      <c r="B22352" t="s">
        <v>76</v>
      </c>
      <c r="C22352" t="s">
        <v>38</v>
      </c>
      <c r="D22352" t="s">
        <v>40</v>
      </c>
      <c r="E22352" t="s">
        <v>44</v>
      </c>
      <c r="F22352" t="s">
        <v>24</v>
      </c>
      <c r="G22352" t="s">
        <v>24</v>
      </c>
      <c r="H22352" t="s">
        <v>32</v>
      </c>
      <c r="I22352" t="s">
        <v>25</v>
      </c>
      <c r="J22352" t="s">
        <v>57</v>
      </c>
      <c r="K22352" t="s">
        <v>27</v>
      </c>
      <c r="L22352" t="s">
        <v>97</v>
      </c>
      <c r="M22352">
        <v>2016</v>
      </c>
      <c r="N22352">
        <v>1</v>
      </c>
      <c r="O22352">
        <v>999</v>
      </c>
      <c r="P22352">
        <v>0</v>
      </c>
      <c r="Q22352" t="s">
        <v>28</v>
      </c>
      <c r="R22352">
        <v>-0.1</v>
      </c>
      <c r="S22352">
        <v>93.798000000000002</v>
      </c>
      <c r="T22352">
        <v>-40.4</v>
      </c>
      <c r="U22352">
        <v>5</v>
      </c>
      <c r="V22352" t="s">
        <v>119</v>
      </c>
      <c r="W22352">
        <v>5196</v>
      </c>
      <c r="X22352" t="s">
        <v>32</v>
      </c>
      <c r="Y22352" t="str">
        <f>IF(OR(bankmarketing[[#This Row],[default]]="yes",bankmarketing[[#This Row],[housing]]="yes",bankmarketing[[#This Row],[loan]]="yes"),"High_Risk","Low_Risk")</f>
        <v>High_Risk</v>
      </c>
    </row>
    <row r="22353" spans="1:25" x14ac:dyDescent="0.25">
      <c r="A22353">
        <v>44</v>
      </c>
      <c r="B22353" t="s">
        <v>76</v>
      </c>
      <c r="C22353" t="s">
        <v>33</v>
      </c>
      <c r="D22353" t="s">
        <v>40</v>
      </c>
      <c r="E22353" t="s">
        <v>30</v>
      </c>
      <c r="F22353" t="s">
        <v>24</v>
      </c>
      <c r="G22353" t="s">
        <v>32</v>
      </c>
      <c r="H22353" t="s">
        <v>24</v>
      </c>
      <c r="I22353" t="s">
        <v>25</v>
      </c>
      <c r="J22353" t="s">
        <v>57</v>
      </c>
      <c r="K22353" t="s">
        <v>48</v>
      </c>
      <c r="L22353" t="s">
        <v>93</v>
      </c>
      <c r="M22353">
        <v>294</v>
      </c>
      <c r="N22353">
        <v>1</v>
      </c>
      <c r="O22353">
        <v>999</v>
      </c>
      <c r="P22353">
        <v>0</v>
      </c>
      <c r="Q22353" t="s">
        <v>28</v>
      </c>
      <c r="R22353">
        <v>-0.1</v>
      </c>
      <c r="S22353">
        <v>93.798000000000002</v>
      </c>
      <c r="T22353">
        <v>-40.4</v>
      </c>
      <c r="U22353">
        <v>4.968</v>
      </c>
      <c r="V22353" t="s">
        <v>119</v>
      </c>
      <c r="W22353">
        <v>5196</v>
      </c>
      <c r="X22353" t="s">
        <v>32</v>
      </c>
      <c r="Y22353" t="str">
        <f>IF(OR(bankmarketing[[#This Row],[default]]="yes",bankmarketing[[#This Row],[housing]]="yes",bankmarketing[[#This Row],[loan]]="yes"),"High_Risk","Low_Risk")</f>
        <v>High_Risk</v>
      </c>
    </row>
    <row r="22354" spans="1:25" x14ac:dyDescent="0.25">
      <c r="A22354">
        <v>59</v>
      </c>
      <c r="B22354" t="s">
        <v>75</v>
      </c>
      <c r="C22354" t="s">
        <v>33</v>
      </c>
      <c r="D22354" t="s">
        <v>22</v>
      </c>
      <c r="E22354" t="s">
        <v>44</v>
      </c>
      <c r="F22354" t="s">
        <v>24</v>
      </c>
      <c r="G22354" t="s">
        <v>24</v>
      </c>
      <c r="H22354" t="s">
        <v>24</v>
      </c>
      <c r="I22354" t="s">
        <v>25</v>
      </c>
      <c r="J22354" t="s">
        <v>57</v>
      </c>
      <c r="K22354" t="s">
        <v>48</v>
      </c>
      <c r="L22354" t="s">
        <v>94</v>
      </c>
      <c r="M22354">
        <v>85</v>
      </c>
      <c r="N22354">
        <v>1</v>
      </c>
      <c r="O22354">
        <v>999</v>
      </c>
      <c r="P22354">
        <v>0</v>
      </c>
      <c r="Q22354" t="s">
        <v>28</v>
      </c>
      <c r="R22354">
        <v>-0.1</v>
      </c>
      <c r="S22354">
        <v>93.798000000000002</v>
      </c>
      <c r="T22354">
        <v>-40.4</v>
      </c>
      <c r="U22354">
        <v>4.968</v>
      </c>
      <c r="V22354" t="s">
        <v>119</v>
      </c>
      <c r="W22354">
        <v>5196</v>
      </c>
      <c r="X22354" t="s">
        <v>32</v>
      </c>
      <c r="Y22354" t="str">
        <f>IF(OR(bankmarketing[[#This Row],[default]]="yes",bankmarketing[[#This Row],[housing]]="yes",bankmarketing[[#This Row],[loan]]="yes"),"High_Risk","Low_Risk")</f>
        <v>Low_Risk</v>
      </c>
    </row>
    <row r="22355" spans="1:25" x14ac:dyDescent="0.25">
      <c r="A22355">
        <v>33</v>
      </c>
      <c r="B22355" t="s">
        <v>76</v>
      </c>
      <c r="C22355" t="s">
        <v>21</v>
      </c>
      <c r="D22355" t="s">
        <v>22</v>
      </c>
      <c r="E22355" t="s">
        <v>30</v>
      </c>
      <c r="F22355" t="s">
        <v>24</v>
      </c>
      <c r="G22355" t="s">
        <v>24</v>
      </c>
      <c r="H22355" t="s">
        <v>24</v>
      </c>
      <c r="I22355" t="s">
        <v>25</v>
      </c>
      <c r="J22355" t="s">
        <v>57</v>
      </c>
      <c r="K22355" t="s">
        <v>48</v>
      </c>
      <c r="L22355" t="s">
        <v>96</v>
      </c>
      <c r="M22355">
        <v>37</v>
      </c>
      <c r="N22355">
        <v>1</v>
      </c>
      <c r="O22355">
        <v>999</v>
      </c>
      <c r="P22355">
        <v>0</v>
      </c>
      <c r="Q22355" t="s">
        <v>28</v>
      </c>
      <c r="R22355">
        <v>-0.1</v>
      </c>
      <c r="S22355">
        <v>93.798000000000002</v>
      </c>
      <c r="T22355">
        <v>-40.4</v>
      </c>
      <c r="U22355">
        <v>4.968</v>
      </c>
      <c r="V22355" t="s">
        <v>119</v>
      </c>
      <c r="W22355">
        <v>5196</v>
      </c>
      <c r="X22355" t="s">
        <v>32</v>
      </c>
      <c r="Y22355" t="str">
        <f>IF(OR(bankmarketing[[#This Row],[default]]="yes",bankmarketing[[#This Row],[housing]]="yes",bankmarketing[[#This Row],[loan]]="yes"),"High_Risk","Low_Risk")</f>
        <v>Low_Risk</v>
      </c>
    </row>
    <row r="22356" spans="1:25" x14ac:dyDescent="0.25">
      <c r="A22356">
        <v>32</v>
      </c>
      <c r="B22356" t="s">
        <v>76</v>
      </c>
      <c r="C22356" t="s">
        <v>33</v>
      </c>
      <c r="D22356" t="s">
        <v>22</v>
      </c>
      <c r="E22356" t="s">
        <v>30</v>
      </c>
      <c r="F22356" t="s">
        <v>24</v>
      </c>
      <c r="G22356" t="s">
        <v>24</v>
      </c>
      <c r="H22356" t="s">
        <v>24</v>
      </c>
      <c r="I22356" t="s">
        <v>25</v>
      </c>
      <c r="J22356" t="s">
        <v>57</v>
      </c>
      <c r="K22356" t="s">
        <v>48</v>
      </c>
      <c r="L22356" t="s">
        <v>94</v>
      </c>
      <c r="M22356">
        <v>101</v>
      </c>
      <c r="N22356">
        <v>1</v>
      </c>
      <c r="O22356">
        <v>999</v>
      </c>
      <c r="P22356">
        <v>0</v>
      </c>
      <c r="Q22356" t="s">
        <v>28</v>
      </c>
      <c r="R22356">
        <v>-0.1</v>
      </c>
      <c r="S22356">
        <v>93.798000000000002</v>
      </c>
      <c r="T22356">
        <v>-40.4</v>
      </c>
      <c r="U22356">
        <v>4.968</v>
      </c>
      <c r="V22356" t="s">
        <v>119</v>
      </c>
      <c r="W22356">
        <v>5196</v>
      </c>
      <c r="X22356" t="s">
        <v>32</v>
      </c>
      <c r="Y22356" t="str">
        <f>IF(OR(bankmarketing[[#This Row],[default]]="yes",bankmarketing[[#This Row],[housing]]="yes",bankmarketing[[#This Row],[loan]]="yes"),"High_Risk","Low_Risk")</f>
        <v>Low_Risk</v>
      </c>
    </row>
    <row r="22357" spans="1:25" x14ac:dyDescent="0.25">
      <c r="A22357">
        <v>59</v>
      </c>
      <c r="B22357" t="s">
        <v>75</v>
      </c>
      <c r="C22357" t="s">
        <v>37</v>
      </c>
      <c r="D22357" t="s">
        <v>22</v>
      </c>
      <c r="E22357" t="s">
        <v>36</v>
      </c>
      <c r="F22357" t="s">
        <v>24</v>
      </c>
      <c r="G22357" t="s">
        <v>24</v>
      </c>
      <c r="H22357" t="s">
        <v>24</v>
      </c>
      <c r="I22357" t="s">
        <v>25</v>
      </c>
      <c r="J22357" t="s">
        <v>57</v>
      </c>
      <c r="K22357" t="s">
        <v>48</v>
      </c>
      <c r="L22357" t="s">
        <v>96</v>
      </c>
      <c r="M22357">
        <v>19</v>
      </c>
      <c r="N22357">
        <v>1</v>
      </c>
      <c r="O22357">
        <v>999</v>
      </c>
      <c r="P22357">
        <v>0</v>
      </c>
      <c r="Q22357" t="s">
        <v>28</v>
      </c>
      <c r="R22357">
        <v>-0.1</v>
      </c>
      <c r="S22357">
        <v>93.798000000000002</v>
      </c>
      <c r="T22357">
        <v>-40.4</v>
      </c>
      <c r="U22357">
        <v>4.968</v>
      </c>
      <c r="V22357" t="s">
        <v>119</v>
      </c>
      <c r="W22357">
        <v>5196</v>
      </c>
      <c r="X22357" t="s">
        <v>24</v>
      </c>
      <c r="Y22357" t="str">
        <f>IF(OR(bankmarketing[[#This Row],[default]]="yes",bankmarketing[[#This Row],[housing]]="yes",bankmarketing[[#This Row],[loan]]="yes"),"High_Risk","Low_Risk")</f>
        <v>Low_Risk</v>
      </c>
    </row>
    <row r="22358" spans="1:25" x14ac:dyDescent="0.25">
      <c r="A22358">
        <v>40</v>
      </c>
      <c r="B22358" t="s">
        <v>76</v>
      </c>
      <c r="C22358" t="s">
        <v>29</v>
      </c>
      <c r="D22358" t="s">
        <v>22</v>
      </c>
      <c r="E22358" t="s">
        <v>30</v>
      </c>
      <c r="F22358" t="s">
        <v>24</v>
      </c>
      <c r="G22358" t="s">
        <v>32</v>
      </c>
      <c r="H22358" t="s">
        <v>24</v>
      </c>
      <c r="I22358" t="s">
        <v>25</v>
      </c>
      <c r="J22358" t="s">
        <v>57</v>
      </c>
      <c r="K22358" t="s">
        <v>48</v>
      </c>
      <c r="L22358" t="s">
        <v>94</v>
      </c>
      <c r="M22358">
        <v>144</v>
      </c>
      <c r="N22358">
        <v>1</v>
      </c>
      <c r="O22358">
        <v>999</v>
      </c>
      <c r="P22358">
        <v>1</v>
      </c>
      <c r="Q22358" t="s">
        <v>58</v>
      </c>
      <c r="R22358">
        <v>-0.1</v>
      </c>
      <c r="S22358">
        <v>93.798000000000002</v>
      </c>
      <c r="T22358">
        <v>-40.4</v>
      </c>
      <c r="U22358">
        <v>4.968</v>
      </c>
      <c r="V22358" t="s">
        <v>119</v>
      </c>
      <c r="W22358">
        <v>5196</v>
      </c>
      <c r="X22358" t="s">
        <v>32</v>
      </c>
      <c r="Y22358" t="str">
        <f>IF(OR(bankmarketing[[#This Row],[default]]="yes",bankmarketing[[#This Row],[housing]]="yes",bankmarketing[[#This Row],[loan]]="yes"),"High_Risk","Low_Risk")</f>
        <v>High_Risk</v>
      </c>
    </row>
    <row r="22359" spans="1:25" x14ac:dyDescent="0.25">
      <c r="A22359">
        <v>35</v>
      </c>
      <c r="B22359" t="s">
        <v>76</v>
      </c>
      <c r="C22359" t="s">
        <v>37</v>
      </c>
      <c r="D22359" t="s">
        <v>22</v>
      </c>
      <c r="E22359" t="s">
        <v>35</v>
      </c>
      <c r="F22359" t="s">
        <v>24</v>
      </c>
      <c r="G22359" t="s">
        <v>32</v>
      </c>
      <c r="H22359" t="s">
        <v>24</v>
      </c>
      <c r="I22359" t="s">
        <v>25</v>
      </c>
      <c r="J22359" t="s">
        <v>57</v>
      </c>
      <c r="K22359" t="s">
        <v>48</v>
      </c>
      <c r="L22359" t="s">
        <v>96</v>
      </c>
      <c r="M22359">
        <v>4</v>
      </c>
      <c r="N22359">
        <v>1</v>
      </c>
      <c r="O22359">
        <v>999</v>
      </c>
      <c r="P22359">
        <v>0</v>
      </c>
      <c r="Q22359" t="s">
        <v>28</v>
      </c>
      <c r="R22359">
        <v>-0.1</v>
      </c>
      <c r="S22359">
        <v>93.798000000000002</v>
      </c>
      <c r="T22359">
        <v>-40.4</v>
      </c>
      <c r="U22359">
        <v>4.968</v>
      </c>
      <c r="V22359" t="s">
        <v>119</v>
      </c>
      <c r="W22359">
        <v>5196</v>
      </c>
      <c r="X22359" t="s">
        <v>24</v>
      </c>
      <c r="Y22359" t="str">
        <f>IF(OR(bankmarketing[[#This Row],[default]]="yes",bankmarketing[[#This Row],[housing]]="yes",bankmarketing[[#This Row],[loan]]="yes"),"High_Risk","Low_Risk")</f>
        <v>High_Risk</v>
      </c>
    </row>
    <row r="22360" spans="1:25" x14ac:dyDescent="0.25">
      <c r="A22360">
        <v>27</v>
      </c>
      <c r="B22360" t="s">
        <v>77</v>
      </c>
      <c r="C22360" t="s">
        <v>47</v>
      </c>
      <c r="D22360" t="s">
        <v>39</v>
      </c>
      <c r="E22360" t="s">
        <v>30</v>
      </c>
      <c r="F22360" t="s">
        <v>24</v>
      </c>
      <c r="G22360" t="s">
        <v>24</v>
      </c>
      <c r="H22360" t="s">
        <v>24</v>
      </c>
      <c r="I22360" t="s">
        <v>25</v>
      </c>
      <c r="J22360" t="s">
        <v>57</v>
      </c>
      <c r="K22360" t="s">
        <v>48</v>
      </c>
      <c r="L22360" t="s">
        <v>93</v>
      </c>
      <c r="M22360">
        <v>187</v>
      </c>
      <c r="N22360">
        <v>1</v>
      </c>
      <c r="O22360">
        <v>999</v>
      </c>
      <c r="P22360">
        <v>0</v>
      </c>
      <c r="Q22360" t="s">
        <v>28</v>
      </c>
      <c r="R22360">
        <v>-0.1</v>
      </c>
      <c r="S22360">
        <v>93.798000000000002</v>
      </c>
      <c r="T22360">
        <v>-40.4</v>
      </c>
      <c r="U22360">
        <v>4.968</v>
      </c>
      <c r="V22360" t="s">
        <v>119</v>
      </c>
      <c r="W22360">
        <v>5196</v>
      </c>
      <c r="X22360" t="s">
        <v>32</v>
      </c>
      <c r="Y22360" t="str">
        <f>IF(OR(bankmarketing[[#This Row],[default]]="yes",bankmarketing[[#This Row],[housing]]="yes",bankmarketing[[#This Row],[loan]]="yes"),"High_Risk","Low_Risk")</f>
        <v>Low_Risk</v>
      </c>
    </row>
    <row r="22361" spans="1:25" x14ac:dyDescent="0.25">
      <c r="A22361">
        <v>41</v>
      </c>
      <c r="B22361" t="s">
        <v>76</v>
      </c>
      <c r="C22361" t="s">
        <v>33</v>
      </c>
      <c r="D22361" t="s">
        <v>39</v>
      </c>
      <c r="E22361" t="s">
        <v>30</v>
      </c>
      <c r="F22361" t="s">
        <v>24</v>
      </c>
      <c r="G22361" t="s">
        <v>24</v>
      </c>
      <c r="H22361" t="s">
        <v>24</v>
      </c>
      <c r="I22361" t="s">
        <v>25</v>
      </c>
      <c r="J22361" t="s">
        <v>57</v>
      </c>
      <c r="K22361" t="s">
        <v>48</v>
      </c>
      <c r="L22361" t="s">
        <v>96</v>
      </c>
      <c r="M22361">
        <v>49</v>
      </c>
      <c r="N22361">
        <v>1</v>
      </c>
      <c r="O22361">
        <v>999</v>
      </c>
      <c r="P22361">
        <v>0</v>
      </c>
      <c r="Q22361" t="s">
        <v>28</v>
      </c>
      <c r="R22361">
        <v>-0.1</v>
      </c>
      <c r="S22361">
        <v>93.798000000000002</v>
      </c>
      <c r="T22361">
        <v>-40.4</v>
      </c>
      <c r="U22361">
        <v>4.968</v>
      </c>
      <c r="V22361" t="s">
        <v>119</v>
      </c>
      <c r="W22361">
        <v>5196</v>
      </c>
      <c r="X22361" t="s">
        <v>24</v>
      </c>
      <c r="Y22361" t="str">
        <f>IF(OR(bankmarketing[[#This Row],[default]]="yes",bankmarketing[[#This Row],[housing]]="yes",bankmarketing[[#This Row],[loan]]="yes"),"High_Risk","Low_Risk")</f>
        <v>Low_Risk</v>
      </c>
    </row>
    <row r="22362" spans="1:25" x14ac:dyDescent="0.25">
      <c r="A22362">
        <v>30</v>
      </c>
      <c r="B22362" t="s">
        <v>77</v>
      </c>
      <c r="C22362" t="s">
        <v>38</v>
      </c>
      <c r="D22362" t="s">
        <v>39</v>
      </c>
      <c r="E22362" t="s">
        <v>44</v>
      </c>
      <c r="F22362" t="s">
        <v>24</v>
      </c>
      <c r="G22362" t="s">
        <v>24</v>
      </c>
      <c r="H22362" t="s">
        <v>24</v>
      </c>
      <c r="I22362" t="s">
        <v>25</v>
      </c>
      <c r="J22362" t="s">
        <v>57</v>
      </c>
      <c r="K22362" t="s">
        <v>49</v>
      </c>
      <c r="L22362" t="s">
        <v>98</v>
      </c>
      <c r="M22362">
        <v>676</v>
      </c>
      <c r="N22362">
        <v>1</v>
      </c>
      <c r="O22362">
        <v>999</v>
      </c>
      <c r="P22362">
        <v>0</v>
      </c>
      <c r="Q22362" t="s">
        <v>28</v>
      </c>
      <c r="R22362">
        <v>-0.1</v>
      </c>
      <c r="S22362">
        <v>93.798000000000002</v>
      </c>
      <c r="T22362">
        <v>-40.4</v>
      </c>
      <c r="U22362">
        <v>4.9359999999999999</v>
      </c>
      <c r="V22362" t="s">
        <v>119</v>
      </c>
      <c r="W22362">
        <v>5196</v>
      </c>
      <c r="X22362" t="s">
        <v>32</v>
      </c>
      <c r="Y22362" t="str">
        <f>IF(OR(bankmarketing[[#This Row],[default]]="yes",bankmarketing[[#This Row],[housing]]="yes",bankmarketing[[#This Row],[loan]]="yes"),"High_Risk","Low_Risk")</f>
        <v>Low_Risk</v>
      </c>
    </row>
    <row r="22363" spans="1:25" x14ac:dyDescent="0.25">
      <c r="A22363">
        <v>36</v>
      </c>
      <c r="B22363" t="s">
        <v>76</v>
      </c>
      <c r="C22363" t="s">
        <v>38</v>
      </c>
      <c r="D22363" t="s">
        <v>22</v>
      </c>
      <c r="E22363" t="s">
        <v>30</v>
      </c>
      <c r="F22363" t="s">
        <v>24</v>
      </c>
      <c r="G22363" t="s">
        <v>24</v>
      </c>
      <c r="H22363" t="s">
        <v>24</v>
      </c>
      <c r="I22363" t="s">
        <v>25</v>
      </c>
      <c r="J22363" t="s">
        <v>57</v>
      </c>
      <c r="K22363" t="s">
        <v>49</v>
      </c>
      <c r="L22363" t="s">
        <v>94</v>
      </c>
      <c r="M22363">
        <v>157</v>
      </c>
      <c r="N22363">
        <v>1</v>
      </c>
      <c r="O22363">
        <v>999</v>
      </c>
      <c r="P22363">
        <v>0</v>
      </c>
      <c r="Q22363" t="s">
        <v>28</v>
      </c>
      <c r="R22363">
        <v>-0.1</v>
      </c>
      <c r="S22363">
        <v>93.798000000000002</v>
      </c>
      <c r="T22363">
        <v>-40.4</v>
      </c>
      <c r="U22363">
        <v>4.9359999999999999</v>
      </c>
      <c r="V22363" t="s">
        <v>119</v>
      </c>
      <c r="W22363">
        <v>5196</v>
      </c>
      <c r="X22363" t="s">
        <v>32</v>
      </c>
      <c r="Y22363" t="str">
        <f>IF(OR(bankmarketing[[#This Row],[default]]="yes",bankmarketing[[#This Row],[housing]]="yes",bankmarketing[[#This Row],[loan]]="yes"),"High_Risk","Low_Risk")</f>
        <v>Low_Risk</v>
      </c>
    </row>
    <row r="22364" spans="1:25" x14ac:dyDescent="0.25">
      <c r="A22364">
        <v>56</v>
      </c>
      <c r="B22364" t="s">
        <v>75</v>
      </c>
      <c r="C22364" t="s">
        <v>38</v>
      </c>
      <c r="D22364" t="s">
        <v>22</v>
      </c>
      <c r="E22364" t="s">
        <v>36</v>
      </c>
      <c r="F22364" t="s">
        <v>24</v>
      </c>
      <c r="G22364" t="s">
        <v>24</v>
      </c>
      <c r="H22364" t="s">
        <v>24</v>
      </c>
      <c r="I22364" t="s">
        <v>25</v>
      </c>
      <c r="J22364" t="s">
        <v>57</v>
      </c>
      <c r="K22364" t="s">
        <v>49</v>
      </c>
      <c r="L22364" t="s">
        <v>94</v>
      </c>
      <c r="M22364">
        <v>73</v>
      </c>
      <c r="N22364">
        <v>1</v>
      </c>
      <c r="O22364">
        <v>999</v>
      </c>
      <c r="P22364">
        <v>0</v>
      </c>
      <c r="Q22364" t="s">
        <v>28</v>
      </c>
      <c r="R22364">
        <v>-0.1</v>
      </c>
      <c r="S22364">
        <v>93.798000000000002</v>
      </c>
      <c r="T22364">
        <v>-40.4</v>
      </c>
      <c r="U22364">
        <v>4.9359999999999999</v>
      </c>
      <c r="V22364" t="s">
        <v>119</v>
      </c>
      <c r="W22364">
        <v>5196</v>
      </c>
      <c r="X22364" t="s">
        <v>24</v>
      </c>
      <c r="Y22364" t="str">
        <f>IF(OR(bankmarketing[[#This Row],[default]]="yes",bankmarketing[[#This Row],[housing]]="yes",bankmarketing[[#This Row],[loan]]="yes"),"High_Risk","Low_Risk")</f>
        <v>Low_Risk</v>
      </c>
    </row>
    <row r="22365" spans="1:25" x14ac:dyDescent="0.25">
      <c r="A22365">
        <v>43</v>
      </c>
      <c r="B22365" t="s">
        <v>76</v>
      </c>
      <c r="C22365" t="s">
        <v>45</v>
      </c>
      <c r="D22365" t="s">
        <v>22</v>
      </c>
      <c r="E22365" t="s">
        <v>30</v>
      </c>
      <c r="F22365" t="s">
        <v>24</v>
      </c>
      <c r="G22365" t="s">
        <v>32</v>
      </c>
      <c r="H22365" t="s">
        <v>24</v>
      </c>
      <c r="I22365" t="s">
        <v>25</v>
      </c>
      <c r="J22365" t="s">
        <v>57</v>
      </c>
      <c r="K22365" t="s">
        <v>49</v>
      </c>
      <c r="L22365" t="s">
        <v>93</v>
      </c>
      <c r="M22365">
        <v>181</v>
      </c>
      <c r="N22365">
        <v>1</v>
      </c>
      <c r="O22365">
        <v>999</v>
      </c>
      <c r="P22365">
        <v>0</v>
      </c>
      <c r="Q22365" t="s">
        <v>28</v>
      </c>
      <c r="R22365">
        <v>-0.1</v>
      </c>
      <c r="S22365">
        <v>93.798000000000002</v>
      </c>
      <c r="T22365">
        <v>-40.4</v>
      </c>
      <c r="U22365">
        <v>4.9359999999999999</v>
      </c>
      <c r="V22365" t="s">
        <v>119</v>
      </c>
      <c r="W22365">
        <v>5196</v>
      </c>
      <c r="X22365" t="s">
        <v>32</v>
      </c>
      <c r="Y22365" t="str">
        <f>IF(OR(bankmarketing[[#This Row],[default]]="yes",bankmarketing[[#This Row],[housing]]="yes",bankmarketing[[#This Row],[loan]]="yes"),"High_Risk","Low_Risk")</f>
        <v>High_Risk</v>
      </c>
    </row>
    <row r="22366" spans="1:25" x14ac:dyDescent="0.25">
      <c r="A22366">
        <v>48</v>
      </c>
      <c r="B22366" t="s">
        <v>76</v>
      </c>
      <c r="C22366" t="s">
        <v>33</v>
      </c>
      <c r="D22366" t="s">
        <v>22</v>
      </c>
      <c r="E22366" t="s">
        <v>44</v>
      </c>
      <c r="F22366" t="s">
        <v>24</v>
      </c>
      <c r="G22366" t="s">
        <v>24</v>
      </c>
      <c r="H22366" t="s">
        <v>24</v>
      </c>
      <c r="I22366" t="s">
        <v>25</v>
      </c>
      <c r="J22366" t="s">
        <v>57</v>
      </c>
      <c r="K22366" t="s">
        <v>49</v>
      </c>
      <c r="L22366" t="s">
        <v>94</v>
      </c>
      <c r="M22366">
        <v>98</v>
      </c>
      <c r="N22366">
        <v>1</v>
      </c>
      <c r="O22366">
        <v>999</v>
      </c>
      <c r="P22366">
        <v>0</v>
      </c>
      <c r="Q22366" t="s">
        <v>28</v>
      </c>
      <c r="R22366">
        <v>-0.1</v>
      </c>
      <c r="S22366">
        <v>93.798000000000002</v>
      </c>
      <c r="T22366">
        <v>-40.4</v>
      </c>
      <c r="U22366">
        <v>4.9359999999999999</v>
      </c>
      <c r="V22366" t="s">
        <v>119</v>
      </c>
      <c r="W22366">
        <v>5196</v>
      </c>
      <c r="X22366" t="s">
        <v>32</v>
      </c>
      <c r="Y22366" t="str">
        <f>IF(OR(bankmarketing[[#This Row],[default]]="yes",bankmarketing[[#This Row],[housing]]="yes",bankmarketing[[#This Row],[loan]]="yes"),"High_Risk","Low_Risk")</f>
        <v>Low_Risk</v>
      </c>
    </row>
    <row r="22367" spans="1:25" x14ac:dyDescent="0.25">
      <c r="A22367">
        <v>37</v>
      </c>
      <c r="B22367" t="s">
        <v>76</v>
      </c>
      <c r="C22367" t="s">
        <v>33</v>
      </c>
      <c r="D22367" t="s">
        <v>39</v>
      </c>
      <c r="E22367" t="s">
        <v>30</v>
      </c>
      <c r="F22367" t="s">
        <v>24</v>
      </c>
      <c r="G22367" t="s">
        <v>32</v>
      </c>
      <c r="H22367" t="s">
        <v>24</v>
      </c>
      <c r="I22367" t="s">
        <v>25</v>
      </c>
      <c r="J22367" t="s">
        <v>57</v>
      </c>
      <c r="K22367" t="s">
        <v>49</v>
      </c>
      <c r="L22367" t="s">
        <v>95</v>
      </c>
      <c r="M22367">
        <v>313</v>
      </c>
      <c r="N22367">
        <v>1</v>
      </c>
      <c r="O22367">
        <v>999</v>
      </c>
      <c r="P22367">
        <v>0</v>
      </c>
      <c r="Q22367" t="s">
        <v>28</v>
      </c>
      <c r="R22367">
        <v>-0.1</v>
      </c>
      <c r="S22367">
        <v>93.798000000000002</v>
      </c>
      <c r="T22367">
        <v>-40.4</v>
      </c>
      <c r="U22367">
        <v>4.9359999999999999</v>
      </c>
      <c r="V22367" t="s">
        <v>119</v>
      </c>
      <c r="W22367">
        <v>5196</v>
      </c>
      <c r="X22367" t="s">
        <v>32</v>
      </c>
      <c r="Y22367" t="str">
        <f>IF(OR(bankmarketing[[#This Row],[default]]="yes",bankmarketing[[#This Row],[housing]]="yes",bankmarketing[[#This Row],[loan]]="yes"),"High_Risk","Low_Risk")</f>
        <v>High_Risk</v>
      </c>
    </row>
    <row r="22368" spans="1:25" x14ac:dyDescent="0.25">
      <c r="A22368">
        <v>36</v>
      </c>
      <c r="B22368" t="s">
        <v>76</v>
      </c>
      <c r="C22368" t="s">
        <v>29</v>
      </c>
      <c r="D22368" t="s">
        <v>22</v>
      </c>
      <c r="E22368" t="s">
        <v>30</v>
      </c>
      <c r="F22368" t="s">
        <v>24</v>
      </c>
      <c r="G22368" t="s">
        <v>32</v>
      </c>
      <c r="H22368" t="s">
        <v>24</v>
      </c>
      <c r="I22368" t="s">
        <v>25</v>
      </c>
      <c r="J22368" t="s">
        <v>57</v>
      </c>
      <c r="K22368" t="s">
        <v>50</v>
      </c>
      <c r="L22368" t="s">
        <v>96</v>
      </c>
      <c r="M22368">
        <v>41</v>
      </c>
      <c r="N22368">
        <v>1</v>
      </c>
      <c r="O22368">
        <v>999</v>
      </c>
      <c r="P22368">
        <v>0</v>
      </c>
      <c r="Q22368" t="s">
        <v>28</v>
      </c>
      <c r="R22368">
        <v>-0.1</v>
      </c>
      <c r="S22368">
        <v>93.798000000000002</v>
      </c>
      <c r="T22368">
        <v>-40.4</v>
      </c>
      <c r="U22368">
        <v>4.9210000000000003</v>
      </c>
      <c r="V22368" t="s">
        <v>119</v>
      </c>
      <c r="W22368">
        <v>5196</v>
      </c>
      <c r="X22368" t="s">
        <v>24</v>
      </c>
      <c r="Y22368" t="str">
        <f>IF(OR(bankmarketing[[#This Row],[default]]="yes",bankmarketing[[#This Row],[housing]]="yes",bankmarketing[[#This Row],[loan]]="yes"),"High_Risk","Low_Risk")</f>
        <v>High_Risk</v>
      </c>
    </row>
    <row r="22369" spans="1:25" x14ac:dyDescent="0.25">
      <c r="A22369">
        <v>25</v>
      </c>
      <c r="B22369" t="s">
        <v>77</v>
      </c>
      <c r="C22369" t="s">
        <v>29</v>
      </c>
      <c r="D22369" t="s">
        <v>39</v>
      </c>
      <c r="E22369" t="s">
        <v>30</v>
      </c>
      <c r="F22369" t="s">
        <v>24</v>
      </c>
      <c r="G22369" t="s">
        <v>32</v>
      </c>
      <c r="H22369" t="s">
        <v>24</v>
      </c>
      <c r="I22369" t="s">
        <v>25</v>
      </c>
      <c r="J22369" t="s">
        <v>57</v>
      </c>
      <c r="K22369" t="s">
        <v>50</v>
      </c>
      <c r="L22369" t="s">
        <v>95</v>
      </c>
      <c r="M22369">
        <v>301</v>
      </c>
      <c r="N22369">
        <v>1</v>
      </c>
      <c r="O22369">
        <v>999</v>
      </c>
      <c r="P22369">
        <v>0</v>
      </c>
      <c r="Q22369" t="s">
        <v>28</v>
      </c>
      <c r="R22369">
        <v>-0.1</v>
      </c>
      <c r="S22369">
        <v>93.798000000000002</v>
      </c>
      <c r="T22369">
        <v>-40.4</v>
      </c>
      <c r="U22369">
        <v>4.9210000000000003</v>
      </c>
      <c r="V22369" t="s">
        <v>119</v>
      </c>
      <c r="W22369">
        <v>5196</v>
      </c>
      <c r="X22369" t="s">
        <v>32</v>
      </c>
      <c r="Y22369" t="str">
        <f>IF(OR(bankmarketing[[#This Row],[default]]="yes",bankmarketing[[#This Row],[housing]]="yes",bankmarketing[[#This Row],[loan]]="yes"),"High_Risk","Low_Risk")</f>
        <v>High_Risk</v>
      </c>
    </row>
    <row r="22370" spans="1:25" x14ac:dyDescent="0.25">
      <c r="A22370">
        <v>39</v>
      </c>
      <c r="B22370" t="s">
        <v>76</v>
      </c>
      <c r="C22370" t="s">
        <v>38</v>
      </c>
      <c r="D22370" t="s">
        <v>22</v>
      </c>
      <c r="E22370" t="s">
        <v>36</v>
      </c>
      <c r="F22370" t="s">
        <v>24</v>
      </c>
      <c r="G22370" t="s">
        <v>24</v>
      </c>
      <c r="H22370" t="s">
        <v>24</v>
      </c>
      <c r="I22370" t="s">
        <v>25</v>
      </c>
      <c r="J22370" t="s">
        <v>57</v>
      </c>
      <c r="K22370" t="s">
        <v>50</v>
      </c>
      <c r="L22370" t="s">
        <v>94</v>
      </c>
      <c r="M22370">
        <v>171</v>
      </c>
      <c r="N22370">
        <v>1</v>
      </c>
      <c r="O22370">
        <v>999</v>
      </c>
      <c r="P22370">
        <v>0</v>
      </c>
      <c r="Q22370" t="s">
        <v>28</v>
      </c>
      <c r="R22370">
        <v>-0.1</v>
      </c>
      <c r="S22370">
        <v>93.798000000000002</v>
      </c>
      <c r="T22370">
        <v>-40.4</v>
      </c>
      <c r="U22370">
        <v>4.9210000000000003</v>
      </c>
      <c r="V22370" t="s">
        <v>119</v>
      </c>
      <c r="W22370">
        <v>5196</v>
      </c>
      <c r="X22370" t="s">
        <v>32</v>
      </c>
      <c r="Y22370" t="str">
        <f>IF(OR(bankmarketing[[#This Row],[default]]="yes",bankmarketing[[#This Row],[housing]]="yes",bankmarketing[[#This Row],[loan]]="yes"),"High_Risk","Low_Risk")</f>
        <v>Low_Risk</v>
      </c>
    </row>
    <row r="22371" spans="1:25" x14ac:dyDescent="0.25">
      <c r="A22371">
        <v>39</v>
      </c>
      <c r="B22371" t="s">
        <v>76</v>
      </c>
      <c r="C22371" t="s">
        <v>37</v>
      </c>
      <c r="D22371" t="s">
        <v>22</v>
      </c>
      <c r="E22371" t="s">
        <v>35</v>
      </c>
      <c r="F22371" t="s">
        <v>24</v>
      </c>
      <c r="G22371" t="s">
        <v>32</v>
      </c>
      <c r="H22371" t="s">
        <v>24</v>
      </c>
      <c r="I22371" t="s">
        <v>25</v>
      </c>
      <c r="J22371" t="s">
        <v>57</v>
      </c>
      <c r="K22371" t="s">
        <v>51</v>
      </c>
      <c r="L22371" t="s">
        <v>94</v>
      </c>
      <c r="M22371">
        <v>112</v>
      </c>
      <c r="N22371">
        <v>1</v>
      </c>
      <c r="O22371">
        <v>999</v>
      </c>
      <c r="P22371">
        <v>0</v>
      </c>
      <c r="Q22371" t="s">
        <v>28</v>
      </c>
      <c r="R22371">
        <v>-0.1</v>
      </c>
      <c r="S22371">
        <v>93.798000000000002</v>
      </c>
      <c r="T22371">
        <v>-40.4</v>
      </c>
      <c r="U22371">
        <v>4.9180000000000001</v>
      </c>
      <c r="V22371" t="s">
        <v>119</v>
      </c>
      <c r="W22371">
        <v>5196</v>
      </c>
      <c r="X22371" t="s">
        <v>32</v>
      </c>
      <c r="Y22371" t="str">
        <f>IF(OR(bankmarketing[[#This Row],[default]]="yes",bankmarketing[[#This Row],[housing]]="yes",bankmarketing[[#This Row],[loan]]="yes"),"High_Risk","Low_Risk")</f>
        <v>High_Risk</v>
      </c>
    </row>
    <row r="22372" spans="1:25" x14ac:dyDescent="0.25">
      <c r="A22372">
        <v>58</v>
      </c>
      <c r="B22372" t="s">
        <v>75</v>
      </c>
      <c r="C22372" t="s">
        <v>41</v>
      </c>
      <c r="D22372" t="s">
        <v>22</v>
      </c>
      <c r="E22372" t="s">
        <v>44</v>
      </c>
      <c r="F22372" t="s">
        <v>24</v>
      </c>
      <c r="G22372" t="s">
        <v>32</v>
      </c>
      <c r="H22372" t="s">
        <v>24</v>
      </c>
      <c r="I22372" t="s">
        <v>25</v>
      </c>
      <c r="J22372" t="s">
        <v>57</v>
      </c>
      <c r="K22372" t="s">
        <v>51</v>
      </c>
      <c r="L22372" t="s">
        <v>96</v>
      </c>
      <c r="M22372">
        <v>12</v>
      </c>
      <c r="N22372">
        <v>1</v>
      </c>
      <c r="O22372">
        <v>999</v>
      </c>
      <c r="P22372">
        <v>0</v>
      </c>
      <c r="Q22372" t="s">
        <v>28</v>
      </c>
      <c r="R22372">
        <v>-0.1</v>
      </c>
      <c r="S22372">
        <v>93.798000000000002</v>
      </c>
      <c r="T22372">
        <v>-40.4</v>
      </c>
      <c r="U22372">
        <v>4.9180000000000001</v>
      </c>
      <c r="V22372" t="s">
        <v>119</v>
      </c>
      <c r="W22372">
        <v>5196</v>
      </c>
      <c r="X22372" t="s">
        <v>24</v>
      </c>
      <c r="Y22372" t="str">
        <f>IF(OR(bankmarketing[[#This Row],[default]]="yes",bankmarketing[[#This Row],[housing]]="yes",bankmarketing[[#This Row],[loan]]="yes"),"High_Risk","Low_Risk")</f>
        <v>High_Risk</v>
      </c>
    </row>
    <row r="22373" spans="1:25" x14ac:dyDescent="0.25">
      <c r="A22373">
        <v>38</v>
      </c>
      <c r="B22373" t="s">
        <v>76</v>
      </c>
      <c r="C22373" t="s">
        <v>33</v>
      </c>
      <c r="D22373" t="s">
        <v>22</v>
      </c>
      <c r="E22373" t="s">
        <v>30</v>
      </c>
      <c r="F22373" t="s">
        <v>24</v>
      </c>
      <c r="G22373" t="s">
        <v>32</v>
      </c>
      <c r="H22373" t="s">
        <v>24</v>
      </c>
      <c r="I22373" t="s">
        <v>25</v>
      </c>
      <c r="J22373" t="s">
        <v>57</v>
      </c>
      <c r="K22373" t="s">
        <v>51</v>
      </c>
      <c r="L22373" t="s">
        <v>94</v>
      </c>
      <c r="M22373">
        <v>97</v>
      </c>
      <c r="N22373">
        <v>1</v>
      </c>
      <c r="O22373">
        <v>999</v>
      </c>
      <c r="P22373">
        <v>0</v>
      </c>
      <c r="Q22373" t="s">
        <v>28</v>
      </c>
      <c r="R22373">
        <v>-0.1</v>
      </c>
      <c r="S22373">
        <v>93.798000000000002</v>
      </c>
      <c r="T22373">
        <v>-40.4</v>
      </c>
      <c r="U22373">
        <v>4.9180000000000001</v>
      </c>
      <c r="V22373" t="s">
        <v>119</v>
      </c>
      <c r="W22373">
        <v>5196</v>
      </c>
      <c r="X22373" t="s">
        <v>32</v>
      </c>
      <c r="Y22373" t="str">
        <f>IF(OR(bankmarketing[[#This Row],[default]]="yes",bankmarketing[[#This Row],[housing]]="yes",bankmarketing[[#This Row],[loan]]="yes"),"High_Risk","Low_Risk")</f>
        <v>High_Risk</v>
      </c>
    </row>
    <row r="22374" spans="1:25" x14ac:dyDescent="0.25">
      <c r="A22374">
        <v>26</v>
      </c>
      <c r="B22374" t="s">
        <v>77</v>
      </c>
      <c r="C22374" t="s">
        <v>46</v>
      </c>
      <c r="D22374" t="s">
        <v>22</v>
      </c>
      <c r="E22374" t="s">
        <v>35</v>
      </c>
      <c r="F22374" t="s">
        <v>24</v>
      </c>
      <c r="G22374" t="s">
        <v>32</v>
      </c>
      <c r="H22374" t="s">
        <v>24</v>
      </c>
      <c r="I22374" t="s">
        <v>25</v>
      </c>
      <c r="J22374" t="s">
        <v>57</v>
      </c>
      <c r="K22374" t="s">
        <v>51</v>
      </c>
      <c r="L22374" t="s">
        <v>96</v>
      </c>
      <c r="M22374">
        <v>5</v>
      </c>
      <c r="N22374">
        <v>1</v>
      </c>
      <c r="O22374">
        <v>999</v>
      </c>
      <c r="P22374">
        <v>0</v>
      </c>
      <c r="Q22374" t="s">
        <v>28</v>
      </c>
      <c r="R22374">
        <v>-0.1</v>
      </c>
      <c r="S22374">
        <v>93.798000000000002</v>
      </c>
      <c r="T22374">
        <v>-40.4</v>
      </c>
      <c r="U22374">
        <v>4.9180000000000001</v>
      </c>
      <c r="V22374" t="s">
        <v>119</v>
      </c>
      <c r="W22374">
        <v>5196</v>
      </c>
      <c r="X22374" t="s">
        <v>24</v>
      </c>
      <c r="Y22374" t="str">
        <f>IF(OR(bankmarketing[[#This Row],[default]]="yes",bankmarketing[[#This Row],[housing]]="yes",bankmarketing[[#This Row],[loan]]="yes"),"High_Risk","Low_Risk")</f>
        <v>High_Risk</v>
      </c>
    </row>
    <row r="22375" spans="1:25" x14ac:dyDescent="0.25">
      <c r="A22375">
        <v>46</v>
      </c>
      <c r="B22375" t="s">
        <v>76</v>
      </c>
      <c r="C22375" t="s">
        <v>33</v>
      </c>
      <c r="D22375" t="s">
        <v>40</v>
      </c>
      <c r="E22375" t="s">
        <v>44</v>
      </c>
      <c r="F22375" t="s">
        <v>24</v>
      </c>
      <c r="G22375" t="s">
        <v>24</v>
      </c>
      <c r="H22375" t="s">
        <v>24</v>
      </c>
      <c r="I22375" t="s">
        <v>25</v>
      </c>
      <c r="J22375" t="s">
        <v>57</v>
      </c>
      <c r="K22375" t="s">
        <v>27</v>
      </c>
      <c r="L22375" t="s">
        <v>95</v>
      </c>
      <c r="M22375">
        <v>376</v>
      </c>
      <c r="N22375">
        <v>1</v>
      </c>
      <c r="O22375">
        <v>999</v>
      </c>
      <c r="P22375">
        <v>0</v>
      </c>
      <c r="Q22375" t="s">
        <v>28</v>
      </c>
      <c r="R22375">
        <v>-0.1</v>
      </c>
      <c r="S22375">
        <v>93.798000000000002</v>
      </c>
      <c r="T22375">
        <v>-40.4</v>
      </c>
      <c r="U22375">
        <v>4.9119999999999999</v>
      </c>
      <c r="V22375" t="s">
        <v>119</v>
      </c>
      <c r="W22375">
        <v>5196</v>
      </c>
      <c r="X22375" t="s">
        <v>32</v>
      </c>
      <c r="Y22375" t="str">
        <f>IF(OR(bankmarketing[[#This Row],[default]]="yes",bankmarketing[[#This Row],[housing]]="yes",bankmarketing[[#This Row],[loan]]="yes"),"High_Risk","Low_Risk")</f>
        <v>Low_Risk</v>
      </c>
    </row>
    <row r="22376" spans="1:25" x14ac:dyDescent="0.25">
      <c r="A22376">
        <v>29</v>
      </c>
      <c r="B22376" t="s">
        <v>77</v>
      </c>
      <c r="C22376" t="s">
        <v>38</v>
      </c>
      <c r="D22376" t="s">
        <v>39</v>
      </c>
      <c r="E22376" t="s">
        <v>36</v>
      </c>
      <c r="F22376" t="s">
        <v>24</v>
      </c>
      <c r="G22376" t="s">
        <v>32</v>
      </c>
      <c r="H22376" t="s">
        <v>24</v>
      </c>
      <c r="I22376" t="s">
        <v>25</v>
      </c>
      <c r="J22376" t="s">
        <v>57</v>
      </c>
      <c r="K22376" t="s">
        <v>27</v>
      </c>
      <c r="L22376" t="s">
        <v>94</v>
      </c>
      <c r="M22376">
        <v>150</v>
      </c>
      <c r="N22376">
        <v>1</v>
      </c>
      <c r="O22376">
        <v>999</v>
      </c>
      <c r="P22376">
        <v>0</v>
      </c>
      <c r="Q22376" t="s">
        <v>28</v>
      </c>
      <c r="R22376">
        <v>-0.1</v>
      </c>
      <c r="S22376">
        <v>93.798000000000002</v>
      </c>
      <c r="T22376">
        <v>-40.4</v>
      </c>
      <c r="U22376">
        <v>4.9119999999999999</v>
      </c>
      <c r="V22376" t="s">
        <v>119</v>
      </c>
      <c r="W22376">
        <v>5196</v>
      </c>
      <c r="X22376" t="s">
        <v>32</v>
      </c>
      <c r="Y22376" t="str">
        <f>IF(OR(bankmarketing[[#This Row],[default]]="yes",bankmarketing[[#This Row],[housing]]="yes",bankmarketing[[#This Row],[loan]]="yes"),"High_Risk","Low_Risk")</f>
        <v>High_Risk</v>
      </c>
    </row>
    <row r="22377" spans="1:25" x14ac:dyDescent="0.25">
      <c r="A22377">
        <v>32</v>
      </c>
      <c r="B22377" t="s">
        <v>76</v>
      </c>
      <c r="C22377" t="s">
        <v>33</v>
      </c>
      <c r="D22377" t="s">
        <v>22</v>
      </c>
      <c r="E22377" t="s">
        <v>44</v>
      </c>
      <c r="F22377" t="s">
        <v>24</v>
      </c>
      <c r="G22377" t="s">
        <v>24</v>
      </c>
      <c r="H22377" t="s">
        <v>32</v>
      </c>
      <c r="I22377" t="s">
        <v>25</v>
      </c>
      <c r="J22377" t="s">
        <v>57</v>
      </c>
      <c r="K22377" t="s">
        <v>27</v>
      </c>
      <c r="L22377" t="s">
        <v>96</v>
      </c>
      <c r="M22377">
        <v>27</v>
      </c>
      <c r="N22377">
        <v>1</v>
      </c>
      <c r="O22377">
        <v>999</v>
      </c>
      <c r="P22377">
        <v>0</v>
      </c>
      <c r="Q22377" t="s">
        <v>28</v>
      </c>
      <c r="R22377">
        <v>-0.1</v>
      </c>
      <c r="S22377">
        <v>93.798000000000002</v>
      </c>
      <c r="T22377">
        <v>-40.4</v>
      </c>
      <c r="U22377">
        <v>4.9119999999999999</v>
      </c>
      <c r="V22377" t="s">
        <v>119</v>
      </c>
      <c r="W22377">
        <v>5196</v>
      </c>
      <c r="X22377" t="s">
        <v>24</v>
      </c>
      <c r="Y22377" t="str">
        <f>IF(OR(bankmarketing[[#This Row],[default]]="yes",bankmarketing[[#This Row],[housing]]="yes",bankmarketing[[#This Row],[loan]]="yes"),"High_Risk","Low_Risk")</f>
        <v>High_Risk</v>
      </c>
    </row>
    <row r="22378" spans="1:25" x14ac:dyDescent="0.25">
      <c r="A22378">
        <v>31</v>
      </c>
      <c r="B22378" t="s">
        <v>76</v>
      </c>
      <c r="C22378" t="s">
        <v>33</v>
      </c>
      <c r="D22378" t="s">
        <v>22</v>
      </c>
      <c r="E22378" t="s">
        <v>44</v>
      </c>
      <c r="F22378" t="s">
        <v>24</v>
      </c>
      <c r="G22378" t="s">
        <v>32</v>
      </c>
      <c r="H22378" t="s">
        <v>24</v>
      </c>
      <c r="I22378" t="s">
        <v>25</v>
      </c>
      <c r="J22378" t="s">
        <v>57</v>
      </c>
      <c r="K22378" t="s">
        <v>27</v>
      </c>
      <c r="L22378" t="s">
        <v>94</v>
      </c>
      <c r="M22378">
        <v>131</v>
      </c>
      <c r="N22378">
        <v>1</v>
      </c>
      <c r="O22378">
        <v>999</v>
      </c>
      <c r="P22378">
        <v>0</v>
      </c>
      <c r="Q22378" t="s">
        <v>28</v>
      </c>
      <c r="R22378">
        <v>-0.1</v>
      </c>
      <c r="S22378">
        <v>93.798000000000002</v>
      </c>
      <c r="T22378">
        <v>-40.4</v>
      </c>
      <c r="U22378">
        <v>4.9119999999999999</v>
      </c>
      <c r="V22378" t="s">
        <v>119</v>
      </c>
      <c r="W22378">
        <v>5196</v>
      </c>
      <c r="X22378" t="s">
        <v>32</v>
      </c>
      <c r="Y22378" t="str">
        <f>IF(OR(bankmarketing[[#This Row],[default]]="yes",bankmarketing[[#This Row],[housing]]="yes",bankmarketing[[#This Row],[loan]]="yes"),"High_Risk","Low_Risk")</f>
        <v>High_Risk</v>
      </c>
    </row>
    <row r="22379" spans="1:25" x14ac:dyDescent="0.25">
      <c r="A22379">
        <v>49</v>
      </c>
      <c r="B22379" t="s">
        <v>76</v>
      </c>
      <c r="C22379" t="s">
        <v>33</v>
      </c>
      <c r="D22379" t="s">
        <v>39</v>
      </c>
      <c r="E22379" t="s">
        <v>44</v>
      </c>
      <c r="F22379" t="s">
        <v>24</v>
      </c>
      <c r="G22379" t="s">
        <v>32</v>
      </c>
      <c r="H22379" t="s">
        <v>24</v>
      </c>
      <c r="I22379" t="s">
        <v>25</v>
      </c>
      <c r="J22379" t="s">
        <v>57</v>
      </c>
      <c r="K22379" t="s">
        <v>27</v>
      </c>
      <c r="L22379" t="s">
        <v>96</v>
      </c>
      <c r="M22379">
        <v>51</v>
      </c>
      <c r="N22379">
        <v>1</v>
      </c>
      <c r="O22379">
        <v>999</v>
      </c>
      <c r="P22379">
        <v>0</v>
      </c>
      <c r="Q22379" t="s">
        <v>28</v>
      </c>
      <c r="R22379">
        <v>-0.1</v>
      </c>
      <c r="S22379">
        <v>93.798000000000002</v>
      </c>
      <c r="T22379">
        <v>-40.4</v>
      </c>
      <c r="U22379">
        <v>4.9119999999999999</v>
      </c>
      <c r="V22379" t="s">
        <v>119</v>
      </c>
      <c r="W22379">
        <v>5196</v>
      </c>
      <c r="X22379" t="s">
        <v>24</v>
      </c>
      <c r="Y22379" t="str">
        <f>IF(OR(bankmarketing[[#This Row],[default]]="yes",bankmarketing[[#This Row],[housing]]="yes",bankmarketing[[#This Row],[loan]]="yes"),"High_Risk","Low_Risk")</f>
        <v>High_Risk</v>
      </c>
    </row>
    <row r="22380" spans="1:25" x14ac:dyDescent="0.25">
      <c r="A22380">
        <v>26</v>
      </c>
      <c r="B22380" t="s">
        <v>77</v>
      </c>
      <c r="C22380" t="s">
        <v>33</v>
      </c>
      <c r="D22380" t="s">
        <v>39</v>
      </c>
      <c r="E22380" t="s">
        <v>44</v>
      </c>
      <c r="F22380" t="s">
        <v>24</v>
      </c>
      <c r="G22380" t="s">
        <v>32</v>
      </c>
      <c r="H22380" t="s">
        <v>24</v>
      </c>
      <c r="I22380" t="s">
        <v>25</v>
      </c>
      <c r="J22380" t="s">
        <v>57</v>
      </c>
      <c r="K22380" t="s">
        <v>27</v>
      </c>
      <c r="L22380" t="s">
        <v>93</v>
      </c>
      <c r="M22380">
        <v>251</v>
      </c>
      <c r="N22380">
        <v>1</v>
      </c>
      <c r="O22380">
        <v>999</v>
      </c>
      <c r="P22380">
        <v>0</v>
      </c>
      <c r="Q22380" t="s">
        <v>28</v>
      </c>
      <c r="R22380">
        <v>-0.1</v>
      </c>
      <c r="S22380">
        <v>93.798000000000002</v>
      </c>
      <c r="T22380">
        <v>-40.4</v>
      </c>
      <c r="U22380">
        <v>4.9119999999999999</v>
      </c>
      <c r="V22380" t="s">
        <v>119</v>
      </c>
      <c r="W22380">
        <v>5196</v>
      </c>
      <c r="X22380" t="s">
        <v>32</v>
      </c>
      <c r="Y22380" t="str">
        <f>IF(OR(bankmarketing[[#This Row],[default]]="yes",bankmarketing[[#This Row],[housing]]="yes",bankmarketing[[#This Row],[loan]]="yes"),"High_Risk","Low_Risk")</f>
        <v>High_Risk</v>
      </c>
    </row>
    <row r="22381" spans="1:25" x14ac:dyDescent="0.25">
      <c r="A22381">
        <v>27</v>
      </c>
      <c r="B22381" t="s">
        <v>77</v>
      </c>
      <c r="C22381" t="s">
        <v>37</v>
      </c>
      <c r="D22381" t="s">
        <v>39</v>
      </c>
      <c r="E22381" t="s">
        <v>36</v>
      </c>
      <c r="F22381" t="s">
        <v>24</v>
      </c>
      <c r="G22381" t="s">
        <v>32</v>
      </c>
      <c r="H22381" t="s">
        <v>24</v>
      </c>
      <c r="I22381" t="s">
        <v>25</v>
      </c>
      <c r="J22381" t="s">
        <v>57</v>
      </c>
      <c r="K22381" t="s">
        <v>27</v>
      </c>
      <c r="L22381" t="s">
        <v>97</v>
      </c>
      <c r="M22381">
        <v>3284</v>
      </c>
      <c r="N22381">
        <v>1</v>
      </c>
      <c r="O22381">
        <v>999</v>
      </c>
      <c r="P22381">
        <v>0</v>
      </c>
      <c r="Q22381" t="s">
        <v>28</v>
      </c>
      <c r="R22381">
        <v>-0.1</v>
      </c>
      <c r="S22381">
        <v>93.798000000000002</v>
      </c>
      <c r="T22381">
        <v>-40.4</v>
      </c>
      <c r="U22381">
        <v>4.9119999999999999</v>
      </c>
      <c r="V22381" t="s">
        <v>119</v>
      </c>
      <c r="W22381">
        <v>5196</v>
      </c>
      <c r="X22381" t="s">
        <v>24</v>
      </c>
      <c r="Y22381" t="str">
        <f>IF(OR(bankmarketing[[#This Row],[default]]="yes",bankmarketing[[#This Row],[housing]]="yes",bankmarketing[[#This Row],[loan]]="yes"),"High_Risk","Low_Risk")</f>
        <v>High_Risk</v>
      </c>
    </row>
    <row r="22382" spans="1:25" x14ac:dyDescent="0.25">
      <c r="A22382">
        <v>31</v>
      </c>
      <c r="B22382" t="s">
        <v>76</v>
      </c>
      <c r="C22382" t="s">
        <v>33</v>
      </c>
      <c r="D22382" t="s">
        <v>39</v>
      </c>
      <c r="E22382" t="s">
        <v>44</v>
      </c>
      <c r="F22382" t="s">
        <v>24</v>
      </c>
      <c r="G22382" t="s">
        <v>32</v>
      </c>
      <c r="H22382" t="s">
        <v>24</v>
      </c>
      <c r="I22382" t="s">
        <v>25</v>
      </c>
      <c r="J22382" t="s">
        <v>57</v>
      </c>
      <c r="K22382" t="s">
        <v>48</v>
      </c>
      <c r="L22382" t="s">
        <v>94</v>
      </c>
      <c r="M22382">
        <v>125</v>
      </c>
      <c r="N22382">
        <v>1</v>
      </c>
      <c r="O22382">
        <v>999</v>
      </c>
      <c r="P22382">
        <v>0</v>
      </c>
      <c r="Q22382" t="s">
        <v>28</v>
      </c>
      <c r="R22382">
        <v>-0.1</v>
      </c>
      <c r="S22382">
        <v>93.798000000000002</v>
      </c>
      <c r="T22382">
        <v>-40.4</v>
      </c>
      <c r="U22382">
        <v>4.8600000000000003</v>
      </c>
      <c r="V22382" t="s">
        <v>119</v>
      </c>
      <c r="W22382">
        <v>5196</v>
      </c>
      <c r="X22382" t="s">
        <v>32</v>
      </c>
      <c r="Y22382" t="str">
        <f>IF(OR(bankmarketing[[#This Row],[default]]="yes",bankmarketing[[#This Row],[housing]]="yes",bankmarketing[[#This Row],[loan]]="yes"),"High_Risk","Low_Risk")</f>
        <v>High_Risk</v>
      </c>
    </row>
    <row r="22383" spans="1:25" x14ac:dyDescent="0.25">
      <c r="A22383">
        <v>43</v>
      </c>
      <c r="B22383" t="s">
        <v>76</v>
      </c>
      <c r="C22383" t="s">
        <v>37</v>
      </c>
      <c r="D22383" t="s">
        <v>22</v>
      </c>
      <c r="E22383" t="s">
        <v>35</v>
      </c>
      <c r="F22383" t="s">
        <v>24</v>
      </c>
      <c r="G22383" t="s">
        <v>24</v>
      </c>
      <c r="H22383" t="s">
        <v>24</v>
      </c>
      <c r="I22383" t="s">
        <v>25</v>
      </c>
      <c r="J22383" t="s">
        <v>57</v>
      </c>
      <c r="K22383" t="s">
        <v>48</v>
      </c>
      <c r="L22383" t="s">
        <v>96</v>
      </c>
      <c r="M22383">
        <v>10</v>
      </c>
      <c r="N22383">
        <v>1</v>
      </c>
      <c r="O22383">
        <v>999</v>
      </c>
      <c r="P22383">
        <v>0</v>
      </c>
      <c r="Q22383" t="s">
        <v>28</v>
      </c>
      <c r="R22383">
        <v>-0.1</v>
      </c>
      <c r="S22383">
        <v>93.798000000000002</v>
      </c>
      <c r="T22383">
        <v>-40.4</v>
      </c>
      <c r="U22383">
        <v>4.8600000000000003</v>
      </c>
      <c r="V22383" t="s">
        <v>119</v>
      </c>
      <c r="W22383">
        <v>5196</v>
      </c>
      <c r="X22383" t="s">
        <v>24</v>
      </c>
      <c r="Y22383" t="str">
        <f>IF(OR(bankmarketing[[#This Row],[default]]="yes",bankmarketing[[#This Row],[housing]]="yes",bankmarketing[[#This Row],[loan]]="yes"),"High_Risk","Low_Risk")</f>
        <v>Low_Risk</v>
      </c>
    </row>
    <row r="22384" spans="1:25" x14ac:dyDescent="0.25">
      <c r="A22384">
        <v>45</v>
      </c>
      <c r="B22384" t="s">
        <v>76</v>
      </c>
      <c r="C22384" t="s">
        <v>38</v>
      </c>
      <c r="D22384" t="s">
        <v>40</v>
      </c>
      <c r="E22384" t="s">
        <v>30</v>
      </c>
      <c r="F22384" t="s">
        <v>24</v>
      </c>
      <c r="G22384" t="s">
        <v>32</v>
      </c>
      <c r="H22384" t="s">
        <v>24</v>
      </c>
      <c r="I22384" t="s">
        <v>25</v>
      </c>
      <c r="J22384" t="s">
        <v>57</v>
      </c>
      <c r="K22384" t="s">
        <v>48</v>
      </c>
      <c r="L22384" t="s">
        <v>94</v>
      </c>
      <c r="M22384">
        <v>141</v>
      </c>
      <c r="N22384">
        <v>1</v>
      </c>
      <c r="O22384">
        <v>999</v>
      </c>
      <c r="P22384">
        <v>0</v>
      </c>
      <c r="Q22384" t="s">
        <v>28</v>
      </c>
      <c r="R22384">
        <v>-0.1</v>
      </c>
      <c r="S22384">
        <v>93.798000000000002</v>
      </c>
      <c r="T22384">
        <v>-40.4</v>
      </c>
      <c r="U22384">
        <v>4.8600000000000003</v>
      </c>
      <c r="V22384" t="s">
        <v>119</v>
      </c>
      <c r="W22384">
        <v>5196</v>
      </c>
      <c r="X22384" t="s">
        <v>32</v>
      </c>
      <c r="Y22384" t="str">
        <f>IF(OR(bankmarketing[[#This Row],[default]]="yes",bankmarketing[[#This Row],[housing]]="yes",bankmarketing[[#This Row],[loan]]="yes"),"High_Risk","Low_Risk")</f>
        <v>High_Risk</v>
      </c>
    </row>
    <row r="22385" spans="1:25" x14ac:dyDescent="0.25">
      <c r="A22385">
        <v>31</v>
      </c>
      <c r="B22385" t="s">
        <v>76</v>
      </c>
      <c r="C22385" t="s">
        <v>37</v>
      </c>
      <c r="D22385" t="s">
        <v>22</v>
      </c>
      <c r="E22385" t="s">
        <v>34</v>
      </c>
      <c r="F22385" t="s">
        <v>24</v>
      </c>
      <c r="G22385" t="s">
        <v>32</v>
      </c>
      <c r="H22385" t="s">
        <v>24</v>
      </c>
      <c r="I22385" t="s">
        <v>25</v>
      </c>
      <c r="J22385" t="s">
        <v>57</v>
      </c>
      <c r="K22385" t="s">
        <v>48</v>
      </c>
      <c r="L22385" t="s">
        <v>94</v>
      </c>
      <c r="M22385">
        <v>154</v>
      </c>
      <c r="N22385">
        <v>1</v>
      </c>
      <c r="O22385">
        <v>999</v>
      </c>
      <c r="P22385">
        <v>0</v>
      </c>
      <c r="Q22385" t="s">
        <v>28</v>
      </c>
      <c r="R22385">
        <v>-0.1</v>
      </c>
      <c r="S22385">
        <v>93.798000000000002</v>
      </c>
      <c r="T22385">
        <v>-40.4</v>
      </c>
      <c r="U22385">
        <v>4.8600000000000003</v>
      </c>
      <c r="V22385" t="s">
        <v>119</v>
      </c>
      <c r="W22385">
        <v>5196</v>
      </c>
      <c r="X22385" t="s">
        <v>32</v>
      </c>
      <c r="Y22385" t="str">
        <f>IF(OR(bankmarketing[[#This Row],[default]]="yes",bankmarketing[[#This Row],[housing]]="yes",bankmarketing[[#This Row],[loan]]="yes"),"High_Risk","Low_Risk")</f>
        <v>High_Risk</v>
      </c>
    </row>
    <row r="22386" spans="1:25" x14ac:dyDescent="0.25">
      <c r="A22386">
        <v>34</v>
      </c>
      <c r="B22386" t="s">
        <v>76</v>
      </c>
      <c r="C22386" t="s">
        <v>33</v>
      </c>
      <c r="D22386" t="s">
        <v>39</v>
      </c>
      <c r="E22386" t="s">
        <v>44</v>
      </c>
      <c r="F22386" t="s">
        <v>24</v>
      </c>
      <c r="G22386" t="s">
        <v>24</v>
      </c>
      <c r="H22386" t="s">
        <v>24</v>
      </c>
      <c r="I22386" t="s">
        <v>25</v>
      </c>
      <c r="J22386" t="s">
        <v>57</v>
      </c>
      <c r="K22386" t="s">
        <v>48</v>
      </c>
      <c r="L22386" t="s">
        <v>94</v>
      </c>
      <c r="M22386">
        <v>135</v>
      </c>
      <c r="N22386">
        <v>1</v>
      </c>
      <c r="O22386">
        <v>999</v>
      </c>
      <c r="P22386">
        <v>0</v>
      </c>
      <c r="Q22386" t="s">
        <v>28</v>
      </c>
      <c r="R22386">
        <v>-0.1</v>
      </c>
      <c r="S22386">
        <v>93.798000000000002</v>
      </c>
      <c r="T22386">
        <v>-40.4</v>
      </c>
      <c r="U22386">
        <v>4.8600000000000003</v>
      </c>
      <c r="V22386" t="s">
        <v>119</v>
      </c>
      <c r="W22386">
        <v>5196</v>
      </c>
      <c r="X22386" t="s">
        <v>32</v>
      </c>
      <c r="Y22386" t="str">
        <f>IF(OR(bankmarketing[[#This Row],[default]]="yes",bankmarketing[[#This Row],[housing]]="yes",bankmarketing[[#This Row],[loan]]="yes"),"High_Risk","Low_Risk")</f>
        <v>Low_Risk</v>
      </c>
    </row>
    <row r="22387" spans="1:25" x14ac:dyDescent="0.25">
      <c r="A22387">
        <v>27</v>
      </c>
      <c r="B22387" t="s">
        <v>77</v>
      </c>
      <c r="C22387" t="s">
        <v>33</v>
      </c>
      <c r="D22387" t="s">
        <v>39</v>
      </c>
      <c r="E22387" t="s">
        <v>44</v>
      </c>
      <c r="F22387" t="s">
        <v>24</v>
      </c>
      <c r="G22387" t="s">
        <v>24</v>
      </c>
      <c r="H22387" t="s">
        <v>24</v>
      </c>
      <c r="I22387" t="s">
        <v>25</v>
      </c>
      <c r="J22387" t="s">
        <v>57</v>
      </c>
      <c r="K22387" t="s">
        <v>48</v>
      </c>
      <c r="L22387" t="s">
        <v>95</v>
      </c>
      <c r="M22387">
        <v>540</v>
      </c>
      <c r="N22387">
        <v>1</v>
      </c>
      <c r="O22387">
        <v>999</v>
      </c>
      <c r="P22387">
        <v>0</v>
      </c>
      <c r="Q22387" t="s">
        <v>28</v>
      </c>
      <c r="R22387">
        <v>-0.1</v>
      </c>
      <c r="S22387">
        <v>93.798000000000002</v>
      </c>
      <c r="T22387">
        <v>-40.4</v>
      </c>
      <c r="U22387">
        <v>4.8600000000000003</v>
      </c>
      <c r="V22387" t="s">
        <v>119</v>
      </c>
      <c r="W22387">
        <v>5196</v>
      </c>
      <c r="X22387" t="s">
        <v>32</v>
      </c>
      <c r="Y22387" t="str">
        <f>IF(OR(bankmarketing[[#This Row],[default]]="yes",bankmarketing[[#This Row],[housing]]="yes",bankmarketing[[#This Row],[loan]]="yes"),"High_Risk","Low_Risk")</f>
        <v>Low_Risk</v>
      </c>
    </row>
    <row r="22388" spans="1:25" x14ac:dyDescent="0.25">
      <c r="A22388">
        <v>33</v>
      </c>
      <c r="B22388" t="s">
        <v>76</v>
      </c>
      <c r="C22388" t="s">
        <v>46</v>
      </c>
      <c r="D22388" t="s">
        <v>22</v>
      </c>
      <c r="E22388" t="s">
        <v>44</v>
      </c>
      <c r="F22388" t="s">
        <v>24</v>
      </c>
      <c r="G22388" t="s">
        <v>32</v>
      </c>
      <c r="H22388" t="s">
        <v>24</v>
      </c>
      <c r="I22388" t="s">
        <v>25</v>
      </c>
      <c r="J22388" t="s">
        <v>57</v>
      </c>
      <c r="K22388" t="s">
        <v>48</v>
      </c>
      <c r="L22388" t="s">
        <v>95</v>
      </c>
      <c r="M22388">
        <v>454</v>
      </c>
      <c r="N22388">
        <v>1</v>
      </c>
      <c r="O22388">
        <v>999</v>
      </c>
      <c r="P22388">
        <v>0</v>
      </c>
      <c r="Q22388" t="s">
        <v>28</v>
      </c>
      <c r="R22388">
        <v>-0.1</v>
      </c>
      <c r="S22388">
        <v>93.798000000000002</v>
      </c>
      <c r="T22388">
        <v>-40.4</v>
      </c>
      <c r="U22388">
        <v>4.8600000000000003</v>
      </c>
      <c r="V22388" t="s">
        <v>119</v>
      </c>
      <c r="W22388">
        <v>5196</v>
      </c>
      <c r="X22388" t="s">
        <v>32</v>
      </c>
      <c r="Y22388" t="str">
        <f>IF(OR(bankmarketing[[#This Row],[default]]="yes",bankmarketing[[#This Row],[housing]]="yes",bankmarketing[[#This Row],[loan]]="yes"),"High_Risk","Low_Risk")</f>
        <v>High_Risk</v>
      </c>
    </row>
    <row r="22389" spans="1:25" x14ac:dyDescent="0.25">
      <c r="A22389">
        <v>33</v>
      </c>
      <c r="B22389" t="s">
        <v>76</v>
      </c>
      <c r="C22389" t="s">
        <v>38</v>
      </c>
      <c r="D22389" t="s">
        <v>22</v>
      </c>
      <c r="E22389" t="s">
        <v>36</v>
      </c>
      <c r="F22389" t="s">
        <v>24</v>
      </c>
      <c r="G22389" t="s">
        <v>32</v>
      </c>
      <c r="H22389" t="s">
        <v>24</v>
      </c>
      <c r="I22389" t="s">
        <v>25</v>
      </c>
      <c r="J22389" t="s">
        <v>57</v>
      </c>
      <c r="K22389" t="s">
        <v>49</v>
      </c>
      <c r="L22389" t="s">
        <v>94</v>
      </c>
      <c r="M22389">
        <v>171</v>
      </c>
      <c r="N22389">
        <v>1</v>
      </c>
      <c r="O22389">
        <v>999</v>
      </c>
      <c r="P22389">
        <v>0</v>
      </c>
      <c r="Q22389" t="s">
        <v>28</v>
      </c>
      <c r="R22389">
        <v>-0.1</v>
      </c>
      <c r="S22389">
        <v>93.798000000000002</v>
      </c>
      <c r="T22389">
        <v>-40.4</v>
      </c>
      <c r="U22389">
        <v>4.827</v>
      </c>
      <c r="V22389" t="s">
        <v>119</v>
      </c>
      <c r="W22389">
        <v>5196</v>
      </c>
      <c r="X22389" t="s">
        <v>32</v>
      </c>
      <c r="Y22389" t="str">
        <f>IF(OR(bankmarketing[[#This Row],[default]]="yes",bankmarketing[[#This Row],[housing]]="yes",bankmarketing[[#This Row],[loan]]="yes"),"High_Risk","Low_Risk")</f>
        <v>High_Risk</v>
      </c>
    </row>
    <row r="22390" spans="1:25" x14ac:dyDescent="0.25">
      <c r="A22390">
        <v>49</v>
      </c>
      <c r="B22390" t="s">
        <v>76</v>
      </c>
      <c r="C22390" t="s">
        <v>37</v>
      </c>
      <c r="D22390" t="s">
        <v>22</v>
      </c>
      <c r="E22390" t="s">
        <v>34</v>
      </c>
      <c r="F22390" t="s">
        <v>24</v>
      </c>
      <c r="G22390" t="s">
        <v>24</v>
      </c>
      <c r="H22390" t="s">
        <v>24</v>
      </c>
      <c r="I22390" t="s">
        <v>25</v>
      </c>
      <c r="J22390" t="s">
        <v>57</v>
      </c>
      <c r="K22390" t="s">
        <v>49</v>
      </c>
      <c r="L22390" t="s">
        <v>96</v>
      </c>
      <c r="M22390">
        <v>11</v>
      </c>
      <c r="N22390">
        <v>1</v>
      </c>
      <c r="O22390">
        <v>999</v>
      </c>
      <c r="P22390">
        <v>0</v>
      </c>
      <c r="Q22390" t="s">
        <v>28</v>
      </c>
      <c r="R22390">
        <v>-0.1</v>
      </c>
      <c r="S22390">
        <v>93.798000000000002</v>
      </c>
      <c r="T22390">
        <v>-40.4</v>
      </c>
      <c r="U22390">
        <v>4.827</v>
      </c>
      <c r="V22390" t="s">
        <v>119</v>
      </c>
      <c r="W22390">
        <v>5196</v>
      </c>
      <c r="X22390" t="s">
        <v>24</v>
      </c>
      <c r="Y22390" t="str">
        <f>IF(OR(bankmarketing[[#This Row],[default]]="yes",bankmarketing[[#This Row],[housing]]="yes",bankmarketing[[#This Row],[loan]]="yes"),"High_Risk","Low_Risk")</f>
        <v>Low_Risk</v>
      </c>
    </row>
    <row r="22391" spans="1:25" x14ac:dyDescent="0.25">
      <c r="A22391">
        <v>30</v>
      </c>
      <c r="B22391" t="s">
        <v>77</v>
      </c>
      <c r="C22391" t="s">
        <v>33</v>
      </c>
      <c r="D22391" t="s">
        <v>22</v>
      </c>
      <c r="E22391" t="s">
        <v>44</v>
      </c>
      <c r="F22391" t="s">
        <v>24</v>
      </c>
      <c r="G22391" t="s">
        <v>24</v>
      </c>
      <c r="H22391" t="s">
        <v>24</v>
      </c>
      <c r="I22391" t="s">
        <v>25</v>
      </c>
      <c r="J22391" t="s">
        <v>57</v>
      </c>
      <c r="K22391" t="s">
        <v>49</v>
      </c>
      <c r="L22391" t="s">
        <v>95</v>
      </c>
      <c r="M22391">
        <v>313</v>
      </c>
      <c r="N22391">
        <v>1</v>
      </c>
      <c r="O22391">
        <v>999</v>
      </c>
      <c r="P22391">
        <v>0</v>
      </c>
      <c r="Q22391" t="s">
        <v>28</v>
      </c>
      <c r="R22391">
        <v>-0.1</v>
      </c>
      <c r="S22391">
        <v>93.798000000000002</v>
      </c>
      <c r="T22391">
        <v>-40.4</v>
      </c>
      <c r="U22391">
        <v>4.827</v>
      </c>
      <c r="V22391" t="s">
        <v>119</v>
      </c>
      <c r="W22391">
        <v>5196</v>
      </c>
      <c r="X22391" t="s">
        <v>32</v>
      </c>
      <c r="Y22391" t="str">
        <f>IF(OR(bankmarketing[[#This Row],[default]]="yes",bankmarketing[[#This Row],[housing]]="yes",bankmarketing[[#This Row],[loan]]="yes"),"High_Risk","Low_Risk")</f>
        <v>Low_Risk</v>
      </c>
    </row>
    <row r="22392" spans="1:25" x14ac:dyDescent="0.25">
      <c r="A22392">
        <v>33</v>
      </c>
      <c r="B22392" t="s">
        <v>76</v>
      </c>
      <c r="C22392" t="s">
        <v>33</v>
      </c>
      <c r="D22392" t="s">
        <v>22</v>
      </c>
      <c r="E22392" t="s">
        <v>44</v>
      </c>
      <c r="F22392" t="s">
        <v>24</v>
      </c>
      <c r="G22392" t="s">
        <v>24</v>
      </c>
      <c r="H22392" t="s">
        <v>24</v>
      </c>
      <c r="I22392" t="s">
        <v>25</v>
      </c>
      <c r="J22392" t="s">
        <v>57</v>
      </c>
      <c r="K22392" t="s">
        <v>49</v>
      </c>
      <c r="L22392" t="s">
        <v>94</v>
      </c>
      <c r="M22392">
        <v>167</v>
      </c>
      <c r="N22392">
        <v>1</v>
      </c>
      <c r="O22392">
        <v>999</v>
      </c>
      <c r="P22392">
        <v>0</v>
      </c>
      <c r="Q22392" t="s">
        <v>28</v>
      </c>
      <c r="R22392">
        <v>-0.1</v>
      </c>
      <c r="S22392">
        <v>93.798000000000002</v>
      </c>
      <c r="T22392">
        <v>-40.4</v>
      </c>
      <c r="U22392">
        <v>4.827</v>
      </c>
      <c r="V22392" t="s">
        <v>119</v>
      </c>
      <c r="W22392">
        <v>5196</v>
      </c>
      <c r="X22392" t="s">
        <v>24</v>
      </c>
      <c r="Y22392" t="str">
        <f>IF(OR(bankmarketing[[#This Row],[default]]="yes",bankmarketing[[#This Row],[housing]]="yes",bankmarketing[[#This Row],[loan]]="yes"),"High_Risk","Low_Risk")</f>
        <v>Low_Risk</v>
      </c>
    </row>
    <row r="22393" spans="1:25" x14ac:dyDescent="0.25">
      <c r="A22393">
        <v>34</v>
      </c>
      <c r="B22393" t="s">
        <v>76</v>
      </c>
      <c r="C22393" t="s">
        <v>37</v>
      </c>
      <c r="D22393" t="s">
        <v>39</v>
      </c>
      <c r="E22393" t="s">
        <v>30</v>
      </c>
      <c r="F22393" t="s">
        <v>24</v>
      </c>
      <c r="G22393" t="s">
        <v>32</v>
      </c>
      <c r="H22393" t="s">
        <v>24</v>
      </c>
      <c r="I22393" t="s">
        <v>25</v>
      </c>
      <c r="J22393" t="s">
        <v>57</v>
      </c>
      <c r="K22393" t="s">
        <v>49</v>
      </c>
      <c r="L22393" t="s">
        <v>93</v>
      </c>
      <c r="M22393">
        <v>266</v>
      </c>
      <c r="N22393">
        <v>1</v>
      </c>
      <c r="O22393">
        <v>999</v>
      </c>
      <c r="P22393">
        <v>0</v>
      </c>
      <c r="Q22393" t="s">
        <v>28</v>
      </c>
      <c r="R22393">
        <v>-0.1</v>
      </c>
      <c r="S22393">
        <v>93.798000000000002</v>
      </c>
      <c r="T22393">
        <v>-40.4</v>
      </c>
      <c r="U22393">
        <v>4.827</v>
      </c>
      <c r="V22393" t="s">
        <v>119</v>
      </c>
      <c r="W22393">
        <v>5196</v>
      </c>
      <c r="X22393" t="s">
        <v>32</v>
      </c>
      <c r="Y22393" t="str">
        <f>IF(OR(bankmarketing[[#This Row],[default]]="yes",bankmarketing[[#This Row],[housing]]="yes",bankmarketing[[#This Row],[loan]]="yes"),"High_Risk","Low_Risk")</f>
        <v>High_Risk</v>
      </c>
    </row>
    <row r="22394" spans="1:25" x14ac:dyDescent="0.25">
      <c r="A22394">
        <v>36</v>
      </c>
      <c r="B22394" t="s">
        <v>76</v>
      </c>
      <c r="C22394" t="s">
        <v>45</v>
      </c>
      <c r="D22394" t="s">
        <v>39</v>
      </c>
      <c r="E22394" t="s">
        <v>44</v>
      </c>
      <c r="F22394" t="s">
        <v>24</v>
      </c>
      <c r="G22394" t="s">
        <v>32</v>
      </c>
      <c r="H22394" t="s">
        <v>24</v>
      </c>
      <c r="I22394" t="s">
        <v>25</v>
      </c>
      <c r="J22394" t="s">
        <v>57</v>
      </c>
      <c r="K22394" t="s">
        <v>50</v>
      </c>
      <c r="L22394" t="s">
        <v>93</v>
      </c>
      <c r="M22394">
        <v>248</v>
      </c>
      <c r="N22394">
        <v>1</v>
      </c>
      <c r="O22394">
        <v>999</v>
      </c>
      <c r="P22394">
        <v>0</v>
      </c>
      <c r="Q22394" t="s">
        <v>28</v>
      </c>
      <c r="R22394">
        <v>-0.1</v>
      </c>
      <c r="S22394">
        <v>93.798000000000002</v>
      </c>
      <c r="T22394">
        <v>-40.4</v>
      </c>
      <c r="U22394">
        <v>4.7939999999999996</v>
      </c>
      <c r="V22394" t="s">
        <v>119</v>
      </c>
      <c r="W22394">
        <v>5196</v>
      </c>
      <c r="X22394" t="s">
        <v>32</v>
      </c>
      <c r="Y22394" t="str">
        <f>IF(OR(bankmarketing[[#This Row],[default]]="yes",bankmarketing[[#This Row],[housing]]="yes",bankmarketing[[#This Row],[loan]]="yes"),"High_Risk","Low_Risk")</f>
        <v>High_Risk</v>
      </c>
    </row>
    <row r="22395" spans="1:25" x14ac:dyDescent="0.25">
      <c r="A22395">
        <v>56</v>
      </c>
      <c r="B22395" t="s">
        <v>75</v>
      </c>
      <c r="C22395" t="s">
        <v>38</v>
      </c>
      <c r="D22395" t="s">
        <v>22</v>
      </c>
      <c r="E22395" t="s">
        <v>30</v>
      </c>
      <c r="F22395" t="s">
        <v>24</v>
      </c>
      <c r="G22395" t="s">
        <v>24</v>
      </c>
      <c r="H22395" t="s">
        <v>24</v>
      </c>
      <c r="I22395" t="s">
        <v>25</v>
      </c>
      <c r="J22395" t="s">
        <v>57</v>
      </c>
      <c r="K22395" t="s">
        <v>50</v>
      </c>
      <c r="L22395" t="s">
        <v>93</v>
      </c>
      <c r="M22395">
        <v>234</v>
      </c>
      <c r="N22395">
        <v>1</v>
      </c>
      <c r="O22395">
        <v>999</v>
      </c>
      <c r="P22395">
        <v>0</v>
      </c>
      <c r="Q22395" t="s">
        <v>28</v>
      </c>
      <c r="R22395">
        <v>-0.1</v>
      </c>
      <c r="S22395">
        <v>93.798000000000002</v>
      </c>
      <c r="T22395">
        <v>-40.4</v>
      </c>
      <c r="U22395">
        <v>4.7939999999999996</v>
      </c>
      <c r="V22395" t="s">
        <v>119</v>
      </c>
      <c r="W22395">
        <v>5196</v>
      </c>
      <c r="X22395" t="s">
        <v>32</v>
      </c>
      <c r="Y22395" t="str">
        <f>IF(OR(bankmarketing[[#This Row],[default]]="yes",bankmarketing[[#This Row],[housing]]="yes",bankmarketing[[#This Row],[loan]]="yes"),"High_Risk","Low_Risk")</f>
        <v>Low_Risk</v>
      </c>
    </row>
    <row r="22396" spans="1:25" x14ac:dyDescent="0.25">
      <c r="A22396">
        <v>31</v>
      </c>
      <c r="B22396" t="s">
        <v>76</v>
      </c>
      <c r="C22396" t="s">
        <v>38</v>
      </c>
      <c r="D22396" t="s">
        <v>39</v>
      </c>
      <c r="E22396" t="s">
        <v>44</v>
      </c>
      <c r="F22396" t="s">
        <v>24</v>
      </c>
      <c r="G22396" t="s">
        <v>24</v>
      </c>
      <c r="H22396" t="s">
        <v>24</v>
      </c>
      <c r="I22396" t="s">
        <v>25</v>
      </c>
      <c r="J22396" t="s">
        <v>57</v>
      </c>
      <c r="K22396" t="s">
        <v>50</v>
      </c>
      <c r="L22396" t="s">
        <v>94</v>
      </c>
      <c r="M22396">
        <v>154</v>
      </c>
      <c r="N22396">
        <v>1</v>
      </c>
      <c r="O22396">
        <v>999</v>
      </c>
      <c r="P22396">
        <v>0</v>
      </c>
      <c r="Q22396" t="s">
        <v>28</v>
      </c>
      <c r="R22396">
        <v>-0.1</v>
      </c>
      <c r="S22396">
        <v>93.798000000000002</v>
      </c>
      <c r="T22396">
        <v>-40.4</v>
      </c>
      <c r="U22396">
        <v>4.7939999999999996</v>
      </c>
      <c r="V22396" t="s">
        <v>119</v>
      </c>
      <c r="W22396">
        <v>5196</v>
      </c>
      <c r="X22396" t="s">
        <v>32</v>
      </c>
      <c r="Y22396" t="str">
        <f>IF(OR(bankmarketing[[#This Row],[default]]="yes",bankmarketing[[#This Row],[housing]]="yes",bankmarketing[[#This Row],[loan]]="yes"),"High_Risk","Low_Risk")</f>
        <v>Low_Risk</v>
      </c>
    </row>
    <row r="22397" spans="1:25" x14ac:dyDescent="0.25">
      <c r="A22397">
        <v>34</v>
      </c>
      <c r="B22397" t="s">
        <v>76</v>
      </c>
      <c r="C22397" t="s">
        <v>37</v>
      </c>
      <c r="D22397" t="s">
        <v>40</v>
      </c>
      <c r="E22397" t="s">
        <v>30</v>
      </c>
      <c r="F22397" t="s">
        <v>24</v>
      </c>
      <c r="G22397" t="s">
        <v>32</v>
      </c>
      <c r="H22397" t="s">
        <v>24</v>
      </c>
      <c r="I22397" t="s">
        <v>25</v>
      </c>
      <c r="J22397" t="s">
        <v>57</v>
      </c>
      <c r="K22397" t="s">
        <v>50</v>
      </c>
      <c r="L22397" t="s">
        <v>94</v>
      </c>
      <c r="M22397">
        <v>160</v>
      </c>
      <c r="N22397">
        <v>1</v>
      </c>
      <c r="O22397">
        <v>999</v>
      </c>
      <c r="P22397">
        <v>0</v>
      </c>
      <c r="Q22397" t="s">
        <v>28</v>
      </c>
      <c r="R22397">
        <v>-0.1</v>
      </c>
      <c r="S22397">
        <v>93.798000000000002</v>
      </c>
      <c r="T22397">
        <v>-40.4</v>
      </c>
      <c r="U22397">
        <v>4.7939999999999996</v>
      </c>
      <c r="V22397" t="s">
        <v>119</v>
      </c>
      <c r="W22397">
        <v>5196</v>
      </c>
      <c r="X22397" t="s">
        <v>32</v>
      </c>
      <c r="Y22397" t="str">
        <f>IF(OR(bankmarketing[[#This Row],[default]]="yes",bankmarketing[[#This Row],[housing]]="yes",bankmarketing[[#This Row],[loan]]="yes"),"High_Risk","Low_Risk")</f>
        <v>High_Risk</v>
      </c>
    </row>
    <row r="22398" spans="1:25" x14ac:dyDescent="0.25">
      <c r="A22398">
        <v>58</v>
      </c>
      <c r="B22398" t="s">
        <v>75</v>
      </c>
      <c r="C22398" t="s">
        <v>33</v>
      </c>
      <c r="D22398" t="s">
        <v>40</v>
      </c>
      <c r="E22398" t="s">
        <v>30</v>
      </c>
      <c r="F22398" t="s">
        <v>24</v>
      </c>
      <c r="G22398" t="s">
        <v>24</v>
      </c>
      <c r="H22398" t="s">
        <v>24</v>
      </c>
      <c r="I22398" t="s">
        <v>25</v>
      </c>
      <c r="J22398" t="s">
        <v>57</v>
      </c>
      <c r="K22398" t="s">
        <v>50</v>
      </c>
      <c r="L22398" t="s">
        <v>94</v>
      </c>
      <c r="M22398">
        <v>81</v>
      </c>
      <c r="N22398">
        <v>1</v>
      </c>
      <c r="O22398">
        <v>999</v>
      </c>
      <c r="P22398">
        <v>0</v>
      </c>
      <c r="Q22398" t="s">
        <v>28</v>
      </c>
      <c r="R22398">
        <v>-0.1</v>
      </c>
      <c r="S22398">
        <v>93.798000000000002</v>
      </c>
      <c r="T22398">
        <v>-40.4</v>
      </c>
      <c r="U22398">
        <v>4.7939999999999996</v>
      </c>
      <c r="V22398" t="s">
        <v>119</v>
      </c>
      <c r="W22398">
        <v>5196</v>
      </c>
      <c r="X22398" t="s">
        <v>24</v>
      </c>
      <c r="Y22398" t="str">
        <f>IF(OR(bankmarketing[[#This Row],[default]]="yes",bankmarketing[[#This Row],[housing]]="yes",bankmarketing[[#This Row],[loan]]="yes"),"High_Risk","Low_Risk")</f>
        <v>Low_Risk</v>
      </c>
    </row>
    <row r="22399" spans="1:25" x14ac:dyDescent="0.25">
      <c r="A22399">
        <v>38</v>
      </c>
      <c r="B22399" t="s">
        <v>76</v>
      </c>
      <c r="C22399" t="s">
        <v>46</v>
      </c>
      <c r="D22399" t="s">
        <v>22</v>
      </c>
      <c r="E22399" t="s">
        <v>23</v>
      </c>
      <c r="F22399" t="s">
        <v>24</v>
      </c>
      <c r="G22399" t="s">
        <v>24</v>
      </c>
      <c r="H22399" t="s">
        <v>24</v>
      </c>
      <c r="I22399" t="s">
        <v>25</v>
      </c>
      <c r="J22399" t="s">
        <v>57</v>
      </c>
      <c r="K22399" t="s">
        <v>51</v>
      </c>
      <c r="L22399" t="s">
        <v>93</v>
      </c>
      <c r="M22399">
        <v>227</v>
      </c>
      <c r="N22399">
        <v>1</v>
      </c>
      <c r="O22399">
        <v>999</v>
      </c>
      <c r="P22399">
        <v>0</v>
      </c>
      <c r="Q22399" t="s">
        <v>28</v>
      </c>
      <c r="R22399">
        <v>-0.1</v>
      </c>
      <c r="S22399">
        <v>93.798000000000002</v>
      </c>
      <c r="T22399">
        <v>-40.4</v>
      </c>
      <c r="U22399">
        <v>4.76</v>
      </c>
      <c r="V22399" t="s">
        <v>119</v>
      </c>
      <c r="W22399">
        <v>5196</v>
      </c>
      <c r="X22399" t="s">
        <v>32</v>
      </c>
      <c r="Y22399" t="str">
        <f>IF(OR(bankmarketing[[#This Row],[default]]="yes",bankmarketing[[#This Row],[housing]]="yes",bankmarketing[[#This Row],[loan]]="yes"),"High_Risk","Low_Risk")</f>
        <v>Low_Risk</v>
      </c>
    </row>
    <row r="22400" spans="1:25" x14ac:dyDescent="0.25">
      <c r="A22400">
        <v>42</v>
      </c>
      <c r="B22400" t="s">
        <v>76</v>
      </c>
      <c r="C22400" t="s">
        <v>42</v>
      </c>
      <c r="D22400" t="s">
        <v>22</v>
      </c>
      <c r="E22400" t="s">
        <v>44</v>
      </c>
      <c r="F22400" t="s">
        <v>24</v>
      </c>
      <c r="G22400" t="s">
        <v>24</v>
      </c>
      <c r="H22400" t="s">
        <v>24</v>
      </c>
      <c r="I22400" t="s">
        <v>25</v>
      </c>
      <c r="J22400" t="s">
        <v>57</v>
      </c>
      <c r="K22400" t="s">
        <v>51</v>
      </c>
      <c r="L22400" t="s">
        <v>98</v>
      </c>
      <c r="M22400">
        <v>615</v>
      </c>
      <c r="N22400">
        <v>1</v>
      </c>
      <c r="O22400">
        <v>999</v>
      </c>
      <c r="P22400">
        <v>0</v>
      </c>
      <c r="Q22400" t="s">
        <v>28</v>
      </c>
      <c r="R22400">
        <v>-0.1</v>
      </c>
      <c r="S22400">
        <v>93.798000000000002</v>
      </c>
      <c r="T22400">
        <v>-40.4</v>
      </c>
      <c r="U22400">
        <v>4.76</v>
      </c>
      <c r="V22400" t="s">
        <v>119</v>
      </c>
      <c r="W22400">
        <v>5196</v>
      </c>
      <c r="X22400" t="s">
        <v>32</v>
      </c>
      <c r="Y22400" t="str">
        <f>IF(OR(bankmarketing[[#This Row],[default]]="yes",bankmarketing[[#This Row],[housing]]="yes",bankmarketing[[#This Row],[loan]]="yes"),"High_Risk","Low_Risk")</f>
        <v>Low_Risk</v>
      </c>
    </row>
    <row r="22401" spans="1:25" x14ac:dyDescent="0.25">
      <c r="A22401">
        <v>33</v>
      </c>
      <c r="B22401" t="s">
        <v>76</v>
      </c>
      <c r="C22401" t="s">
        <v>33</v>
      </c>
      <c r="D22401" t="s">
        <v>22</v>
      </c>
      <c r="E22401" t="s">
        <v>44</v>
      </c>
      <c r="F22401" t="s">
        <v>24</v>
      </c>
      <c r="G22401" t="s">
        <v>24</v>
      </c>
      <c r="H22401" t="s">
        <v>24</v>
      </c>
      <c r="I22401" t="s">
        <v>55</v>
      </c>
      <c r="J22401" t="s">
        <v>57</v>
      </c>
      <c r="K22401" t="s">
        <v>51</v>
      </c>
      <c r="L22401" t="s">
        <v>96</v>
      </c>
      <c r="M22401">
        <v>18</v>
      </c>
      <c r="N22401">
        <v>1</v>
      </c>
      <c r="O22401">
        <v>999</v>
      </c>
      <c r="P22401">
        <v>0</v>
      </c>
      <c r="Q22401" t="s">
        <v>28</v>
      </c>
      <c r="R22401">
        <v>-0.1</v>
      </c>
      <c r="S22401">
        <v>93.798000000000002</v>
      </c>
      <c r="T22401">
        <v>-40.4</v>
      </c>
      <c r="U22401">
        <v>4.76</v>
      </c>
      <c r="V22401" t="s">
        <v>119</v>
      </c>
      <c r="W22401">
        <v>5196</v>
      </c>
      <c r="X22401" t="s">
        <v>24</v>
      </c>
      <c r="Y22401" t="str">
        <f>IF(OR(bankmarketing[[#This Row],[default]]="yes",bankmarketing[[#This Row],[housing]]="yes",bankmarketing[[#This Row],[loan]]="yes"),"High_Risk","Low_Risk")</f>
        <v>Low_Risk</v>
      </c>
    </row>
    <row r="22402" spans="1:25" x14ac:dyDescent="0.25">
      <c r="A22402">
        <v>31</v>
      </c>
      <c r="B22402" t="s">
        <v>76</v>
      </c>
      <c r="C22402" t="s">
        <v>33</v>
      </c>
      <c r="D22402" t="s">
        <v>22</v>
      </c>
      <c r="E22402" t="s">
        <v>44</v>
      </c>
      <c r="F22402" t="s">
        <v>24</v>
      </c>
      <c r="G22402" t="s">
        <v>32</v>
      </c>
      <c r="H22402" t="s">
        <v>24</v>
      </c>
      <c r="I22402" t="s">
        <v>25</v>
      </c>
      <c r="J22402" t="s">
        <v>59</v>
      </c>
      <c r="K22402" t="s">
        <v>27</v>
      </c>
      <c r="L22402" t="s">
        <v>96</v>
      </c>
      <c r="M22402">
        <v>44</v>
      </c>
      <c r="N22402">
        <v>1</v>
      </c>
      <c r="O22402">
        <v>999</v>
      </c>
      <c r="P22402">
        <v>0</v>
      </c>
      <c r="Q22402" t="s">
        <v>28</v>
      </c>
      <c r="R22402">
        <v>-0.1</v>
      </c>
      <c r="S22402">
        <v>93.2</v>
      </c>
      <c r="T22402">
        <v>-42</v>
      </c>
      <c r="U22402">
        <v>4.7329999999999997</v>
      </c>
      <c r="V22402" t="s">
        <v>119</v>
      </c>
      <c r="W22402">
        <v>5196</v>
      </c>
      <c r="X22402" t="s">
        <v>24</v>
      </c>
      <c r="Y22402" t="str">
        <f>IF(OR(bankmarketing[[#This Row],[default]]="yes",bankmarketing[[#This Row],[housing]]="yes",bankmarketing[[#This Row],[loan]]="yes"),"High_Risk","Low_Risk")</f>
        <v>High_Risk</v>
      </c>
    </row>
    <row r="22403" spans="1:25" x14ac:dyDescent="0.25">
      <c r="A22403">
        <v>33</v>
      </c>
      <c r="B22403" t="s">
        <v>76</v>
      </c>
      <c r="C22403" t="s">
        <v>33</v>
      </c>
      <c r="D22403" t="s">
        <v>22</v>
      </c>
      <c r="E22403" t="s">
        <v>44</v>
      </c>
      <c r="F22403" t="s">
        <v>24</v>
      </c>
      <c r="G22403" t="s">
        <v>24</v>
      </c>
      <c r="H22403" t="s">
        <v>24</v>
      </c>
      <c r="I22403" t="s">
        <v>25</v>
      </c>
      <c r="J22403" t="s">
        <v>59</v>
      </c>
      <c r="K22403" t="s">
        <v>27</v>
      </c>
      <c r="L22403" t="s">
        <v>94</v>
      </c>
      <c r="M22403">
        <v>98</v>
      </c>
      <c r="N22403">
        <v>1</v>
      </c>
      <c r="O22403">
        <v>999</v>
      </c>
      <c r="P22403">
        <v>0</v>
      </c>
      <c r="Q22403" t="s">
        <v>28</v>
      </c>
      <c r="R22403">
        <v>-0.1</v>
      </c>
      <c r="S22403">
        <v>93.2</v>
      </c>
      <c r="T22403">
        <v>-42</v>
      </c>
      <c r="U22403">
        <v>4.7329999999999997</v>
      </c>
      <c r="V22403" t="s">
        <v>119</v>
      </c>
      <c r="W22403">
        <v>5196</v>
      </c>
      <c r="X22403" t="s">
        <v>24</v>
      </c>
      <c r="Y22403" t="str">
        <f>IF(OR(bankmarketing[[#This Row],[default]]="yes",bankmarketing[[#This Row],[housing]]="yes",bankmarketing[[#This Row],[loan]]="yes"),"High_Risk","Low_Risk")</f>
        <v>Low_Risk</v>
      </c>
    </row>
    <row r="22404" spans="1:25" x14ac:dyDescent="0.25">
      <c r="A22404">
        <v>30</v>
      </c>
      <c r="B22404" t="s">
        <v>77</v>
      </c>
      <c r="C22404" t="s">
        <v>33</v>
      </c>
      <c r="D22404" t="s">
        <v>22</v>
      </c>
      <c r="E22404" t="s">
        <v>44</v>
      </c>
      <c r="F22404" t="s">
        <v>24</v>
      </c>
      <c r="G22404" t="s">
        <v>24</v>
      </c>
      <c r="H22404" t="s">
        <v>24</v>
      </c>
      <c r="I22404" t="s">
        <v>55</v>
      </c>
      <c r="J22404" t="s">
        <v>59</v>
      </c>
      <c r="K22404" t="s">
        <v>48</v>
      </c>
      <c r="L22404" t="s">
        <v>94</v>
      </c>
      <c r="M22404">
        <v>95</v>
      </c>
      <c r="N22404">
        <v>1</v>
      </c>
      <c r="O22404">
        <v>999</v>
      </c>
      <c r="P22404">
        <v>0</v>
      </c>
      <c r="Q22404" t="s">
        <v>28</v>
      </c>
      <c r="R22404">
        <v>-0.1</v>
      </c>
      <c r="S22404">
        <v>93.2</v>
      </c>
      <c r="T22404">
        <v>-42</v>
      </c>
      <c r="U22404">
        <v>4.7</v>
      </c>
      <c r="V22404" t="s">
        <v>119</v>
      </c>
      <c r="W22404">
        <v>5196</v>
      </c>
      <c r="X22404" t="s">
        <v>24</v>
      </c>
      <c r="Y22404" t="str">
        <f>IF(OR(bankmarketing[[#This Row],[default]]="yes",bankmarketing[[#This Row],[housing]]="yes",bankmarketing[[#This Row],[loan]]="yes"),"High_Risk","Low_Risk")</f>
        <v>Low_Risk</v>
      </c>
    </row>
    <row r="22405" spans="1:25" x14ac:dyDescent="0.25">
      <c r="A22405">
        <v>25</v>
      </c>
      <c r="B22405" t="s">
        <v>77</v>
      </c>
      <c r="C22405" t="s">
        <v>33</v>
      </c>
      <c r="D22405" t="s">
        <v>39</v>
      </c>
      <c r="E22405" t="s">
        <v>44</v>
      </c>
      <c r="F22405" t="s">
        <v>24</v>
      </c>
      <c r="G22405" t="s">
        <v>24</v>
      </c>
      <c r="H22405" t="s">
        <v>32</v>
      </c>
      <c r="I22405" t="s">
        <v>25</v>
      </c>
      <c r="J22405" t="s">
        <v>59</v>
      </c>
      <c r="K22405" t="s">
        <v>48</v>
      </c>
      <c r="L22405" t="s">
        <v>96</v>
      </c>
      <c r="M22405">
        <v>5</v>
      </c>
      <c r="N22405">
        <v>1</v>
      </c>
      <c r="O22405">
        <v>999</v>
      </c>
      <c r="P22405">
        <v>0</v>
      </c>
      <c r="Q22405" t="s">
        <v>28</v>
      </c>
      <c r="R22405">
        <v>-0.1</v>
      </c>
      <c r="S22405">
        <v>93.2</v>
      </c>
      <c r="T22405">
        <v>-42</v>
      </c>
      <c r="U22405">
        <v>4.7</v>
      </c>
      <c r="V22405" t="s">
        <v>119</v>
      </c>
      <c r="W22405">
        <v>5196</v>
      </c>
      <c r="X22405" t="s">
        <v>24</v>
      </c>
      <c r="Y22405" t="str">
        <f>IF(OR(bankmarketing[[#This Row],[default]]="yes",bankmarketing[[#This Row],[housing]]="yes",bankmarketing[[#This Row],[loan]]="yes"),"High_Risk","Low_Risk")</f>
        <v>High_Risk</v>
      </c>
    </row>
    <row r="22406" spans="1:25" x14ac:dyDescent="0.25">
      <c r="A22406">
        <v>32</v>
      </c>
      <c r="B22406" t="s">
        <v>76</v>
      </c>
      <c r="C22406" t="s">
        <v>38</v>
      </c>
      <c r="D22406" t="s">
        <v>22</v>
      </c>
      <c r="E22406" t="s">
        <v>36</v>
      </c>
      <c r="F22406" t="s">
        <v>24</v>
      </c>
      <c r="G22406" t="s">
        <v>32</v>
      </c>
      <c r="H22406" t="s">
        <v>24</v>
      </c>
      <c r="I22406" t="s">
        <v>25</v>
      </c>
      <c r="J22406" t="s">
        <v>59</v>
      </c>
      <c r="K22406" t="s">
        <v>48</v>
      </c>
      <c r="L22406" t="s">
        <v>95</v>
      </c>
      <c r="M22406">
        <v>399</v>
      </c>
      <c r="N22406">
        <v>1</v>
      </c>
      <c r="O22406">
        <v>999</v>
      </c>
      <c r="P22406">
        <v>0</v>
      </c>
      <c r="Q22406" t="s">
        <v>28</v>
      </c>
      <c r="R22406">
        <v>-0.1</v>
      </c>
      <c r="S22406">
        <v>93.2</v>
      </c>
      <c r="T22406">
        <v>-42</v>
      </c>
      <c r="U22406">
        <v>4.7</v>
      </c>
      <c r="V22406" t="s">
        <v>119</v>
      </c>
      <c r="W22406">
        <v>5196</v>
      </c>
      <c r="X22406" t="s">
        <v>32</v>
      </c>
      <c r="Y22406" t="str">
        <f>IF(OR(bankmarketing[[#This Row],[default]]="yes",bankmarketing[[#This Row],[housing]]="yes",bankmarketing[[#This Row],[loan]]="yes"),"High_Risk","Low_Risk")</f>
        <v>High_Risk</v>
      </c>
    </row>
    <row r="22407" spans="1:25" x14ac:dyDescent="0.25">
      <c r="A22407">
        <v>32</v>
      </c>
      <c r="B22407" t="s">
        <v>76</v>
      </c>
      <c r="C22407" t="s">
        <v>42</v>
      </c>
      <c r="D22407" t="s">
        <v>22</v>
      </c>
      <c r="E22407" t="s">
        <v>44</v>
      </c>
      <c r="F22407" t="s">
        <v>24</v>
      </c>
      <c r="G22407" t="s">
        <v>32</v>
      </c>
      <c r="H22407" t="s">
        <v>32</v>
      </c>
      <c r="I22407" t="s">
        <v>25</v>
      </c>
      <c r="J22407" t="s">
        <v>59</v>
      </c>
      <c r="K22407" t="s">
        <v>48</v>
      </c>
      <c r="L22407" t="s">
        <v>96</v>
      </c>
      <c r="M22407">
        <v>15</v>
      </c>
      <c r="N22407">
        <v>1</v>
      </c>
      <c r="O22407">
        <v>999</v>
      </c>
      <c r="P22407">
        <v>0</v>
      </c>
      <c r="Q22407" t="s">
        <v>28</v>
      </c>
      <c r="R22407">
        <v>-0.1</v>
      </c>
      <c r="S22407">
        <v>93.2</v>
      </c>
      <c r="T22407">
        <v>-42</v>
      </c>
      <c r="U22407">
        <v>4.7</v>
      </c>
      <c r="V22407" t="s">
        <v>119</v>
      </c>
      <c r="W22407">
        <v>5196</v>
      </c>
      <c r="X22407" t="s">
        <v>24</v>
      </c>
      <c r="Y22407" t="str">
        <f>IF(OR(bankmarketing[[#This Row],[default]]="yes",bankmarketing[[#This Row],[housing]]="yes",bankmarketing[[#This Row],[loan]]="yes"),"High_Risk","Low_Risk")</f>
        <v>High_Risk</v>
      </c>
    </row>
    <row r="22408" spans="1:25" x14ac:dyDescent="0.25">
      <c r="A22408">
        <v>57</v>
      </c>
      <c r="B22408" t="s">
        <v>75</v>
      </c>
      <c r="C22408" t="s">
        <v>41</v>
      </c>
      <c r="D22408" t="s">
        <v>40</v>
      </c>
      <c r="E22408" t="s">
        <v>44</v>
      </c>
      <c r="F22408" t="s">
        <v>24</v>
      </c>
      <c r="G22408" t="s">
        <v>32</v>
      </c>
      <c r="H22408" t="s">
        <v>24</v>
      </c>
      <c r="I22408" t="s">
        <v>25</v>
      </c>
      <c r="J22408" t="s">
        <v>59</v>
      </c>
      <c r="K22408" t="s">
        <v>48</v>
      </c>
      <c r="L22408" t="s">
        <v>96</v>
      </c>
      <c r="M22408">
        <v>21</v>
      </c>
      <c r="N22408">
        <v>1</v>
      </c>
      <c r="O22408">
        <v>999</v>
      </c>
      <c r="P22408">
        <v>0</v>
      </c>
      <c r="Q22408" t="s">
        <v>28</v>
      </c>
      <c r="R22408">
        <v>-0.1</v>
      </c>
      <c r="S22408">
        <v>93.2</v>
      </c>
      <c r="T22408">
        <v>-42</v>
      </c>
      <c r="U22408">
        <v>4.7</v>
      </c>
      <c r="V22408" t="s">
        <v>119</v>
      </c>
      <c r="W22408">
        <v>5196</v>
      </c>
      <c r="X22408" t="s">
        <v>24</v>
      </c>
      <c r="Y22408" t="str">
        <f>IF(OR(bankmarketing[[#This Row],[default]]="yes",bankmarketing[[#This Row],[housing]]="yes",bankmarketing[[#This Row],[loan]]="yes"),"High_Risk","Low_Risk")</f>
        <v>High_Risk</v>
      </c>
    </row>
    <row r="22409" spans="1:25" x14ac:dyDescent="0.25">
      <c r="A22409">
        <v>48</v>
      </c>
      <c r="B22409" t="s">
        <v>76</v>
      </c>
      <c r="C22409" t="s">
        <v>33</v>
      </c>
      <c r="D22409" t="s">
        <v>22</v>
      </c>
      <c r="E22409" t="s">
        <v>30</v>
      </c>
      <c r="F22409" t="s">
        <v>24</v>
      </c>
      <c r="G22409" t="s">
        <v>32</v>
      </c>
      <c r="H22409" t="s">
        <v>24</v>
      </c>
      <c r="I22409" t="s">
        <v>25</v>
      </c>
      <c r="J22409" t="s">
        <v>59</v>
      </c>
      <c r="K22409" t="s">
        <v>48</v>
      </c>
      <c r="L22409" t="s">
        <v>93</v>
      </c>
      <c r="M22409">
        <v>217</v>
      </c>
      <c r="N22409">
        <v>1</v>
      </c>
      <c r="O22409">
        <v>999</v>
      </c>
      <c r="P22409">
        <v>0</v>
      </c>
      <c r="Q22409" t="s">
        <v>28</v>
      </c>
      <c r="R22409">
        <v>-0.1</v>
      </c>
      <c r="S22409">
        <v>93.2</v>
      </c>
      <c r="T22409">
        <v>-42</v>
      </c>
      <c r="U22409">
        <v>4.7</v>
      </c>
      <c r="V22409" t="s">
        <v>119</v>
      </c>
      <c r="W22409">
        <v>5196</v>
      </c>
      <c r="X22409" t="s">
        <v>24</v>
      </c>
      <c r="Y22409" t="str">
        <f>IF(OR(bankmarketing[[#This Row],[default]]="yes",bankmarketing[[#This Row],[housing]]="yes",bankmarketing[[#This Row],[loan]]="yes"),"High_Risk","Low_Risk")</f>
        <v>High_Risk</v>
      </c>
    </row>
    <row r="22410" spans="1:25" x14ac:dyDescent="0.25">
      <c r="A22410">
        <v>30</v>
      </c>
      <c r="B22410" t="s">
        <v>77</v>
      </c>
      <c r="C22410" t="s">
        <v>37</v>
      </c>
      <c r="D22410" t="s">
        <v>22</v>
      </c>
      <c r="E22410" t="s">
        <v>35</v>
      </c>
      <c r="F22410" t="s">
        <v>24</v>
      </c>
      <c r="G22410" t="s">
        <v>24</v>
      </c>
      <c r="H22410" t="s">
        <v>24</v>
      </c>
      <c r="I22410" t="s">
        <v>25</v>
      </c>
      <c r="J22410" t="s">
        <v>59</v>
      </c>
      <c r="K22410" t="s">
        <v>48</v>
      </c>
      <c r="L22410" t="s">
        <v>95</v>
      </c>
      <c r="M22410">
        <v>465</v>
      </c>
      <c r="N22410">
        <v>1</v>
      </c>
      <c r="O22410">
        <v>999</v>
      </c>
      <c r="P22410">
        <v>0</v>
      </c>
      <c r="Q22410" t="s">
        <v>28</v>
      </c>
      <c r="R22410">
        <v>-0.1</v>
      </c>
      <c r="S22410">
        <v>93.2</v>
      </c>
      <c r="T22410">
        <v>-42</v>
      </c>
      <c r="U22410">
        <v>4.7</v>
      </c>
      <c r="V22410" t="s">
        <v>119</v>
      </c>
      <c r="W22410">
        <v>5196</v>
      </c>
      <c r="X22410" t="s">
        <v>32</v>
      </c>
      <c r="Y22410" t="str">
        <f>IF(OR(bankmarketing[[#This Row],[default]]="yes",bankmarketing[[#This Row],[housing]]="yes",bankmarketing[[#This Row],[loan]]="yes"),"High_Risk","Low_Risk")</f>
        <v>Low_Risk</v>
      </c>
    </row>
    <row r="22411" spans="1:25" x14ac:dyDescent="0.25">
      <c r="A22411">
        <v>50</v>
      </c>
      <c r="B22411" t="s">
        <v>76</v>
      </c>
      <c r="C22411" t="s">
        <v>46</v>
      </c>
      <c r="D22411" t="s">
        <v>22</v>
      </c>
      <c r="E22411" t="s">
        <v>44</v>
      </c>
      <c r="F22411" t="s">
        <v>24</v>
      </c>
      <c r="G22411" t="s">
        <v>24</v>
      </c>
      <c r="H22411" t="s">
        <v>24</v>
      </c>
      <c r="I22411" t="s">
        <v>25</v>
      </c>
      <c r="J22411" t="s">
        <v>59</v>
      </c>
      <c r="K22411" t="s">
        <v>48</v>
      </c>
      <c r="L22411" t="s">
        <v>93</v>
      </c>
      <c r="M22411">
        <v>209</v>
      </c>
      <c r="N22411">
        <v>1</v>
      </c>
      <c r="O22411">
        <v>999</v>
      </c>
      <c r="P22411">
        <v>0</v>
      </c>
      <c r="Q22411" t="s">
        <v>28</v>
      </c>
      <c r="R22411">
        <v>-0.1</v>
      </c>
      <c r="S22411">
        <v>93.2</v>
      </c>
      <c r="T22411">
        <v>-42</v>
      </c>
      <c r="U22411">
        <v>4.7</v>
      </c>
      <c r="V22411" t="s">
        <v>119</v>
      </c>
      <c r="W22411">
        <v>5196</v>
      </c>
      <c r="X22411" t="s">
        <v>32</v>
      </c>
      <c r="Y22411" t="str">
        <f>IF(OR(bankmarketing[[#This Row],[default]]="yes",bankmarketing[[#This Row],[housing]]="yes",bankmarketing[[#This Row],[loan]]="yes"),"High_Risk","Low_Risk")</f>
        <v>Low_Risk</v>
      </c>
    </row>
    <row r="22412" spans="1:25" x14ac:dyDescent="0.25">
      <c r="A22412">
        <v>30</v>
      </c>
      <c r="B22412" t="s">
        <v>77</v>
      </c>
      <c r="C22412" t="s">
        <v>38</v>
      </c>
      <c r="D22412" t="s">
        <v>22</v>
      </c>
      <c r="E22412" t="s">
        <v>36</v>
      </c>
      <c r="F22412" t="s">
        <v>24</v>
      </c>
      <c r="G22412" t="s">
        <v>32</v>
      </c>
      <c r="H22412" t="s">
        <v>24</v>
      </c>
      <c r="I22412" t="s">
        <v>25</v>
      </c>
      <c r="J22412" t="s">
        <v>59</v>
      </c>
      <c r="K22412" t="s">
        <v>49</v>
      </c>
      <c r="L22412" t="s">
        <v>96</v>
      </c>
      <c r="M22412">
        <v>6</v>
      </c>
      <c r="N22412">
        <v>1</v>
      </c>
      <c r="O22412">
        <v>999</v>
      </c>
      <c r="P22412">
        <v>0</v>
      </c>
      <c r="Q22412" t="s">
        <v>28</v>
      </c>
      <c r="R22412">
        <v>-0.1</v>
      </c>
      <c r="S22412">
        <v>93.2</v>
      </c>
      <c r="T22412">
        <v>-42</v>
      </c>
      <c r="U22412">
        <v>4.6630000000000003</v>
      </c>
      <c r="V22412" t="s">
        <v>119</v>
      </c>
      <c r="W22412">
        <v>5196</v>
      </c>
      <c r="X22412" t="s">
        <v>24</v>
      </c>
      <c r="Y22412" t="str">
        <f>IF(OR(bankmarketing[[#This Row],[default]]="yes",bankmarketing[[#This Row],[housing]]="yes",bankmarketing[[#This Row],[loan]]="yes"),"High_Risk","Low_Risk")</f>
        <v>High_Risk</v>
      </c>
    </row>
    <row r="22413" spans="1:25" x14ac:dyDescent="0.25">
      <c r="A22413">
        <v>36</v>
      </c>
      <c r="B22413" t="s">
        <v>76</v>
      </c>
      <c r="C22413" t="s">
        <v>33</v>
      </c>
      <c r="D22413" t="s">
        <v>22</v>
      </c>
      <c r="E22413" t="s">
        <v>44</v>
      </c>
      <c r="F22413" t="s">
        <v>24</v>
      </c>
      <c r="G22413" t="s">
        <v>32</v>
      </c>
      <c r="H22413" t="s">
        <v>24</v>
      </c>
      <c r="I22413" t="s">
        <v>25</v>
      </c>
      <c r="J22413" t="s">
        <v>59</v>
      </c>
      <c r="K22413" t="s">
        <v>49</v>
      </c>
      <c r="L22413" t="s">
        <v>95</v>
      </c>
      <c r="M22413">
        <v>449</v>
      </c>
      <c r="N22413">
        <v>1</v>
      </c>
      <c r="O22413">
        <v>999</v>
      </c>
      <c r="P22413">
        <v>1</v>
      </c>
      <c r="Q22413" t="s">
        <v>58</v>
      </c>
      <c r="R22413">
        <v>-0.1</v>
      </c>
      <c r="S22413">
        <v>93.2</v>
      </c>
      <c r="T22413">
        <v>-42</v>
      </c>
      <c r="U22413">
        <v>4.6630000000000003</v>
      </c>
      <c r="V22413" t="s">
        <v>119</v>
      </c>
      <c r="W22413">
        <v>5196</v>
      </c>
      <c r="X22413" t="s">
        <v>24</v>
      </c>
      <c r="Y22413" t="str">
        <f>IF(OR(bankmarketing[[#This Row],[default]]="yes",bankmarketing[[#This Row],[housing]]="yes",bankmarketing[[#This Row],[loan]]="yes"),"High_Risk","Low_Risk")</f>
        <v>High_Risk</v>
      </c>
    </row>
    <row r="22414" spans="1:25" x14ac:dyDescent="0.25">
      <c r="A22414">
        <v>57</v>
      </c>
      <c r="B22414" t="s">
        <v>75</v>
      </c>
      <c r="C22414" t="s">
        <v>33</v>
      </c>
      <c r="D22414" t="s">
        <v>40</v>
      </c>
      <c r="E22414" t="s">
        <v>44</v>
      </c>
      <c r="F22414" t="s">
        <v>24</v>
      </c>
      <c r="G22414" t="s">
        <v>24</v>
      </c>
      <c r="H22414" t="s">
        <v>24</v>
      </c>
      <c r="I22414" t="s">
        <v>25</v>
      </c>
      <c r="J22414" t="s">
        <v>59</v>
      </c>
      <c r="K22414" t="s">
        <v>49</v>
      </c>
      <c r="L22414" t="s">
        <v>96</v>
      </c>
      <c r="M22414">
        <v>5</v>
      </c>
      <c r="N22414">
        <v>1</v>
      </c>
      <c r="O22414">
        <v>999</v>
      </c>
      <c r="P22414">
        <v>0</v>
      </c>
      <c r="Q22414" t="s">
        <v>28</v>
      </c>
      <c r="R22414">
        <v>-0.1</v>
      </c>
      <c r="S22414">
        <v>93.2</v>
      </c>
      <c r="T22414">
        <v>-42</v>
      </c>
      <c r="U22414">
        <v>4.6630000000000003</v>
      </c>
      <c r="V22414" t="s">
        <v>119</v>
      </c>
      <c r="W22414">
        <v>5196</v>
      </c>
      <c r="X22414" t="s">
        <v>24</v>
      </c>
      <c r="Y22414" t="str">
        <f>IF(OR(bankmarketing[[#This Row],[default]]="yes",bankmarketing[[#This Row],[housing]]="yes",bankmarketing[[#This Row],[loan]]="yes"),"High_Risk","Low_Risk")</f>
        <v>Low_Risk</v>
      </c>
    </row>
    <row r="22415" spans="1:25" x14ac:dyDescent="0.25">
      <c r="A22415">
        <v>25</v>
      </c>
      <c r="B22415" t="s">
        <v>77</v>
      </c>
      <c r="C22415" t="s">
        <v>42</v>
      </c>
      <c r="D22415" t="s">
        <v>22</v>
      </c>
      <c r="E22415" t="s">
        <v>44</v>
      </c>
      <c r="F22415" t="s">
        <v>24</v>
      </c>
      <c r="G22415" t="s">
        <v>32</v>
      </c>
      <c r="H22415" t="s">
        <v>24</v>
      </c>
      <c r="I22415" t="s">
        <v>25</v>
      </c>
      <c r="J22415" t="s">
        <v>59</v>
      </c>
      <c r="K22415" t="s">
        <v>49</v>
      </c>
      <c r="L22415" t="s">
        <v>93</v>
      </c>
      <c r="M22415">
        <v>268</v>
      </c>
      <c r="N22415">
        <v>1</v>
      </c>
      <c r="O22415">
        <v>999</v>
      </c>
      <c r="P22415">
        <v>0</v>
      </c>
      <c r="Q22415" t="s">
        <v>28</v>
      </c>
      <c r="R22415">
        <v>-0.1</v>
      </c>
      <c r="S22415">
        <v>93.2</v>
      </c>
      <c r="T22415">
        <v>-42</v>
      </c>
      <c r="U22415">
        <v>4.6630000000000003</v>
      </c>
      <c r="V22415" t="s">
        <v>119</v>
      </c>
      <c r="W22415">
        <v>5196</v>
      </c>
      <c r="X22415" t="s">
        <v>32</v>
      </c>
      <c r="Y22415" t="str">
        <f>IF(OR(bankmarketing[[#This Row],[default]]="yes",bankmarketing[[#This Row],[housing]]="yes",bankmarketing[[#This Row],[loan]]="yes"),"High_Risk","Low_Risk")</f>
        <v>High_Risk</v>
      </c>
    </row>
    <row r="22416" spans="1:25" x14ac:dyDescent="0.25">
      <c r="A22416">
        <v>39</v>
      </c>
      <c r="B22416" t="s">
        <v>76</v>
      </c>
      <c r="C22416" t="s">
        <v>42</v>
      </c>
      <c r="D22416" t="s">
        <v>22</v>
      </c>
      <c r="E22416" t="s">
        <v>44</v>
      </c>
      <c r="F22416" t="s">
        <v>24</v>
      </c>
      <c r="G22416" t="s">
        <v>32</v>
      </c>
      <c r="H22416" t="s">
        <v>24</v>
      </c>
      <c r="I22416" t="s">
        <v>25</v>
      </c>
      <c r="J22416" t="s">
        <v>59</v>
      </c>
      <c r="K22416" t="s">
        <v>49</v>
      </c>
      <c r="L22416" t="s">
        <v>93</v>
      </c>
      <c r="M22416">
        <v>204</v>
      </c>
      <c r="N22416">
        <v>1</v>
      </c>
      <c r="O22416">
        <v>999</v>
      </c>
      <c r="P22416">
        <v>0</v>
      </c>
      <c r="Q22416" t="s">
        <v>28</v>
      </c>
      <c r="R22416">
        <v>-0.1</v>
      </c>
      <c r="S22416">
        <v>93.2</v>
      </c>
      <c r="T22416">
        <v>-42</v>
      </c>
      <c r="U22416">
        <v>4.6630000000000003</v>
      </c>
      <c r="V22416" t="s">
        <v>119</v>
      </c>
      <c r="W22416">
        <v>5196</v>
      </c>
      <c r="X22416" t="s">
        <v>32</v>
      </c>
      <c r="Y22416" t="str">
        <f>IF(OR(bankmarketing[[#This Row],[default]]="yes",bankmarketing[[#This Row],[housing]]="yes",bankmarketing[[#This Row],[loan]]="yes"),"High_Risk","Low_Risk")</f>
        <v>High_Risk</v>
      </c>
    </row>
    <row r="22417" spans="1:25" x14ac:dyDescent="0.25">
      <c r="A22417">
        <v>27</v>
      </c>
      <c r="B22417" t="s">
        <v>77</v>
      </c>
      <c r="C22417" t="s">
        <v>45</v>
      </c>
      <c r="D22417" t="s">
        <v>22</v>
      </c>
      <c r="E22417" t="s">
        <v>36</v>
      </c>
      <c r="F22417" t="s">
        <v>24</v>
      </c>
      <c r="G22417" t="s">
        <v>24</v>
      </c>
      <c r="H22417" t="s">
        <v>24</v>
      </c>
      <c r="I22417" t="s">
        <v>25</v>
      </c>
      <c r="J22417" t="s">
        <v>59</v>
      </c>
      <c r="K22417" t="s">
        <v>49</v>
      </c>
      <c r="L22417" t="s">
        <v>98</v>
      </c>
      <c r="M22417">
        <v>669</v>
      </c>
      <c r="N22417">
        <v>1</v>
      </c>
      <c r="O22417">
        <v>999</v>
      </c>
      <c r="P22417">
        <v>0</v>
      </c>
      <c r="Q22417" t="s">
        <v>28</v>
      </c>
      <c r="R22417">
        <v>-0.1</v>
      </c>
      <c r="S22417">
        <v>93.2</v>
      </c>
      <c r="T22417">
        <v>-42</v>
      </c>
      <c r="U22417">
        <v>4.6630000000000003</v>
      </c>
      <c r="V22417" t="s">
        <v>119</v>
      </c>
      <c r="W22417">
        <v>5196</v>
      </c>
      <c r="X22417" t="s">
        <v>32</v>
      </c>
      <c r="Y22417" t="str">
        <f>IF(OR(bankmarketing[[#This Row],[default]]="yes",bankmarketing[[#This Row],[housing]]="yes",bankmarketing[[#This Row],[loan]]="yes"),"High_Risk","Low_Risk")</f>
        <v>Low_Risk</v>
      </c>
    </row>
    <row r="22418" spans="1:25" x14ac:dyDescent="0.25">
      <c r="A22418">
        <v>33</v>
      </c>
      <c r="B22418" t="s">
        <v>76</v>
      </c>
      <c r="C22418" t="s">
        <v>37</v>
      </c>
      <c r="D22418" t="s">
        <v>22</v>
      </c>
      <c r="E22418" t="s">
        <v>35</v>
      </c>
      <c r="F22418" t="s">
        <v>24</v>
      </c>
      <c r="G22418" t="s">
        <v>32</v>
      </c>
      <c r="H22418" t="s">
        <v>32</v>
      </c>
      <c r="I22418" t="s">
        <v>25</v>
      </c>
      <c r="J22418" t="s">
        <v>59</v>
      </c>
      <c r="K22418" t="s">
        <v>49</v>
      </c>
      <c r="L22418" t="s">
        <v>94</v>
      </c>
      <c r="M22418">
        <v>68</v>
      </c>
      <c r="N22418">
        <v>1</v>
      </c>
      <c r="O22418">
        <v>999</v>
      </c>
      <c r="P22418">
        <v>0</v>
      </c>
      <c r="Q22418" t="s">
        <v>28</v>
      </c>
      <c r="R22418">
        <v>-0.1</v>
      </c>
      <c r="S22418">
        <v>93.2</v>
      </c>
      <c r="T22418">
        <v>-42</v>
      </c>
      <c r="U22418">
        <v>4.6630000000000003</v>
      </c>
      <c r="V22418" t="s">
        <v>119</v>
      </c>
      <c r="W22418">
        <v>5196</v>
      </c>
      <c r="X22418" t="s">
        <v>24</v>
      </c>
      <c r="Y22418" t="str">
        <f>IF(OR(bankmarketing[[#This Row],[default]]="yes",bankmarketing[[#This Row],[housing]]="yes",bankmarketing[[#This Row],[loan]]="yes"),"High_Risk","Low_Risk")</f>
        <v>High_Risk</v>
      </c>
    </row>
    <row r="22419" spans="1:25" x14ac:dyDescent="0.25">
      <c r="A22419">
        <v>47</v>
      </c>
      <c r="B22419" t="s">
        <v>76</v>
      </c>
      <c r="C22419" t="s">
        <v>33</v>
      </c>
      <c r="D22419" t="s">
        <v>22</v>
      </c>
      <c r="E22419" t="s">
        <v>44</v>
      </c>
      <c r="F22419" t="s">
        <v>24</v>
      </c>
      <c r="G22419" t="s">
        <v>24</v>
      </c>
      <c r="H22419" t="s">
        <v>32</v>
      </c>
      <c r="I22419" t="s">
        <v>25</v>
      </c>
      <c r="J22419" t="s">
        <v>59</v>
      </c>
      <c r="K22419" t="s">
        <v>49</v>
      </c>
      <c r="L22419" t="s">
        <v>96</v>
      </c>
      <c r="M22419">
        <v>23</v>
      </c>
      <c r="N22419">
        <v>1</v>
      </c>
      <c r="O22419">
        <v>999</v>
      </c>
      <c r="P22419">
        <v>0</v>
      </c>
      <c r="Q22419" t="s">
        <v>28</v>
      </c>
      <c r="R22419">
        <v>-0.1</v>
      </c>
      <c r="S22419">
        <v>93.2</v>
      </c>
      <c r="T22419">
        <v>-42</v>
      </c>
      <c r="U22419">
        <v>4.6630000000000003</v>
      </c>
      <c r="V22419" t="s">
        <v>119</v>
      </c>
      <c r="W22419">
        <v>5196</v>
      </c>
      <c r="X22419" t="s">
        <v>24</v>
      </c>
      <c r="Y22419" t="str">
        <f>IF(OR(bankmarketing[[#This Row],[default]]="yes",bankmarketing[[#This Row],[housing]]="yes",bankmarketing[[#This Row],[loan]]="yes"),"High_Risk","Low_Risk")</f>
        <v>High_Risk</v>
      </c>
    </row>
    <row r="22420" spans="1:25" x14ac:dyDescent="0.25">
      <c r="A22420">
        <v>41</v>
      </c>
      <c r="B22420" t="s">
        <v>76</v>
      </c>
      <c r="C22420" t="s">
        <v>33</v>
      </c>
      <c r="D22420" t="s">
        <v>39</v>
      </c>
      <c r="E22420" t="s">
        <v>30</v>
      </c>
      <c r="F22420" t="s">
        <v>24</v>
      </c>
      <c r="G22420" t="s">
        <v>32</v>
      </c>
      <c r="H22420" t="s">
        <v>24</v>
      </c>
      <c r="I22420" t="s">
        <v>25</v>
      </c>
      <c r="J22420" t="s">
        <v>59</v>
      </c>
      <c r="K22420" t="s">
        <v>50</v>
      </c>
      <c r="L22420" t="s">
        <v>93</v>
      </c>
      <c r="M22420">
        <v>234</v>
      </c>
      <c r="N22420">
        <v>1</v>
      </c>
      <c r="O22420">
        <v>999</v>
      </c>
      <c r="P22420">
        <v>0</v>
      </c>
      <c r="Q22420" t="s">
        <v>28</v>
      </c>
      <c r="R22420">
        <v>-0.1</v>
      </c>
      <c r="S22420">
        <v>93.2</v>
      </c>
      <c r="T22420">
        <v>-42</v>
      </c>
      <c r="U22420">
        <v>4.5919999999999996</v>
      </c>
      <c r="V22420" t="s">
        <v>119</v>
      </c>
      <c r="W22420">
        <v>5196</v>
      </c>
      <c r="X22420" t="s">
        <v>32</v>
      </c>
      <c r="Y22420" t="str">
        <f>IF(OR(bankmarketing[[#This Row],[default]]="yes",bankmarketing[[#This Row],[housing]]="yes",bankmarketing[[#This Row],[loan]]="yes"),"High_Risk","Low_Risk")</f>
        <v>High_Risk</v>
      </c>
    </row>
    <row r="22421" spans="1:25" x14ac:dyDescent="0.25">
      <c r="A22421">
        <v>30</v>
      </c>
      <c r="B22421" t="s">
        <v>77</v>
      </c>
      <c r="C22421" t="s">
        <v>33</v>
      </c>
      <c r="D22421" t="s">
        <v>22</v>
      </c>
      <c r="E22421" t="s">
        <v>30</v>
      </c>
      <c r="F22421" t="s">
        <v>24</v>
      </c>
      <c r="G22421" t="s">
        <v>32</v>
      </c>
      <c r="H22421" t="s">
        <v>24</v>
      </c>
      <c r="I22421" t="s">
        <v>25</v>
      </c>
      <c r="J22421" t="s">
        <v>59</v>
      </c>
      <c r="K22421" t="s">
        <v>50</v>
      </c>
      <c r="L22421" t="s">
        <v>96</v>
      </c>
      <c r="M22421">
        <v>26</v>
      </c>
      <c r="N22421">
        <v>1</v>
      </c>
      <c r="O22421">
        <v>999</v>
      </c>
      <c r="P22421">
        <v>0</v>
      </c>
      <c r="Q22421" t="s">
        <v>28</v>
      </c>
      <c r="R22421">
        <v>-0.1</v>
      </c>
      <c r="S22421">
        <v>93.2</v>
      </c>
      <c r="T22421">
        <v>-42</v>
      </c>
      <c r="U22421">
        <v>4.5919999999999996</v>
      </c>
      <c r="V22421" t="s">
        <v>119</v>
      </c>
      <c r="W22421">
        <v>5196</v>
      </c>
      <c r="X22421" t="s">
        <v>24</v>
      </c>
      <c r="Y22421" t="str">
        <f>IF(OR(bankmarketing[[#This Row],[default]]="yes",bankmarketing[[#This Row],[housing]]="yes",bankmarketing[[#This Row],[loan]]="yes"),"High_Risk","Low_Risk")</f>
        <v>High_Risk</v>
      </c>
    </row>
    <row r="22422" spans="1:25" x14ac:dyDescent="0.25">
      <c r="A22422">
        <v>29</v>
      </c>
      <c r="B22422" t="s">
        <v>77</v>
      </c>
      <c r="C22422" t="s">
        <v>38</v>
      </c>
      <c r="D22422" t="s">
        <v>22</v>
      </c>
      <c r="E22422" t="s">
        <v>44</v>
      </c>
      <c r="F22422" t="s">
        <v>24</v>
      </c>
      <c r="G22422" t="s">
        <v>32</v>
      </c>
      <c r="H22422" t="s">
        <v>24</v>
      </c>
      <c r="I22422" t="s">
        <v>55</v>
      </c>
      <c r="J22422" t="s">
        <v>59</v>
      </c>
      <c r="K22422" t="s">
        <v>50</v>
      </c>
      <c r="L22422" t="s">
        <v>94</v>
      </c>
      <c r="M22422">
        <v>150</v>
      </c>
      <c r="N22422">
        <v>1</v>
      </c>
      <c r="O22422">
        <v>999</v>
      </c>
      <c r="P22422">
        <v>0</v>
      </c>
      <c r="Q22422" t="s">
        <v>28</v>
      </c>
      <c r="R22422">
        <v>-0.1</v>
      </c>
      <c r="S22422">
        <v>93.2</v>
      </c>
      <c r="T22422">
        <v>-42</v>
      </c>
      <c r="U22422">
        <v>4.5919999999999996</v>
      </c>
      <c r="V22422" t="s">
        <v>119</v>
      </c>
      <c r="W22422">
        <v>5196</v>
      </c>
      <c r="X22422" t="s">
        <v>32</v>
      </c>
      <c r="Y22422" t="str">
        <f>IF(OR(bankmarketing[[#This Row],[default]]="yes",bankmarketing[[#This Row],[housing]]="yes",bankmarketing[[#This Row],[loan]]="yes"),"High_Risk","Low_Risk")</f>
        <v>High_Risk</v>
      </c>
    </row>
    <row r="22423" spans="1:25" x14ac:dyDescent="0.25">
      <c r="A22423">
        <v>32</v>
      </c>
      <c r="B22423" t="s">
        <v>76</v>
      </c>
      <c r="C22423" t="s">
        <v>33</v>
      </c>
      <c r="D22423" t="s">
        <v>22</v>
      </c>
      <c r="E22423" t="s">
        <v>44</v>
      </c>
      <c r="F22423" t="s">
        <v>24</v>
      </c>
      <c r="G22423" t="s">
        <v>24</v>
      </c>
      <c r="H22423" t="s">
        <v>24</v>
      </c>
      <c r="I22423" t="s">
        <v>25</v>
      </c>
      <c r="J22423" t="s">
        <v>59</v>
      </c>
      <c r="K22423" t="s">
        <v>50</v>
      </c>
      <c r="L22423" t="s">
        <v>94</v>
      </c>
      <c r="M22423">
        <v>132</v>
      </c>
      <c r="N22423">
        <v>1</v>
      </c>
      <c r="O22423">
        <v>999</v>
      </c>
      <c r="P22423">
        <v>0</v>
      </c>
      <c r="Q22423" t="s">
        <v>28</v>
      </c>
      <c r="R22423">
        <v>-0.1</v>
      </c>
      <c r="S22423">
        <v>93.2</v>
      </c>
      <c r="T22423">
        <v>-42</v>
      </c>
      <c r="U22423">
        <v>4.5919999999999996</v>
      </c>
      <c r="V22423" t="s">
        <v>119</v>
      </c>
      <c r="W22423">
        <v>5196</v>
      </c>
      <c r="X22423" t="s">
        <v>24</v>
      </c>
      <c r="Y22423" t="str">
        <f>IF(OR(bankmarketing[[#This Row],[default]]="yes",bankmarketing[[#This Row],[housing]]="yes",bankmarketing[[#This Row],[loan]]="yes"),"High_Risk","Low_Risk")</f>
        <v>Low_Risk</v>
      </c>
    </row>
    <row r="22424" spans="1:25" x14ac:dyDescent="0.25">
      <c r="A22424">
        <v>31</v>
      </c>
      <c r="B22424" t="s">
        <v>76</v>
      </c>
      <c r="C22424" t="s">
        <v>37</v>
      </c>
      <c r="D22424" t="s">
        <v>22</v>
      </c>
      <c r="E22424" t="s">
        <v>35</v>
      </c>
      <c r="F22424" t="s">
        <v>24</v>
      </c>
      <c r="G22424" t="s">
        <v>32</v>
      </c>
      <c r="H22424" t="s">
        <v>24</v>
      </c>
      <c r="I22424" t="s">
        <v>25</v>
      </c>
      <c r="J22424" t="s">
        <v>59</v>
      </c>
      <c r="K22424" t="s">
        <v>51</v>
      </c>
      <c r="L22424" t="s">
        <v>94</v>
      </c>
      <c r="M22424">
        <v>115</v>
      </c>
      <c r="N22424">
        <v>1</v>
      </c>
      <c r="O22424">
        <v>999</v>
      </c>
      <c r="P22424">
        <v>0</v>
      </c>
      <c r="Q22424" t="s">
        <v>28</v>
      </c>
      <c r="R22424">
        <v>-0.1</v>
      </c>
      <c r="S22424">
        <v>93.2</v>
      </c>
      <c r="T22424">
        <v>-42</v>
      </c>
      <c r="U22424">
        <v>4.4740000000000002</v>
      </c>
      <c r="V22424" t="s">
        <v>119</v>
      </c>
      <c r="W22424">
        <v>5196</v>
      </c>
      <c r="X22424" t="s">
        <v>32</v>
      </c>
      <c r="Y22424" t="str">
        <f>IF(OR(bankmarketing[[#This Row],[default]]="yes",bankmarketing[[#This Row],[housing]]="yes",bankmarketing[[#This Row],[loan]]="yes"),"High_Risk","Low_Risk")</f>
        <v>High_Risk</v>
      </c>
    </row>
    <row r="22425" spans="1:25" x14ac:dyDescent="0.25">
      <c r="A22425">
        <v>29</v>
      </c>
      <c r="B22425" t="s">
        <v>77</v>
      </c>
      <c r="C22425" t="s">
        <v>33</v>
      </c>
      <c r="D22425" t="s">
        <v>22</v>
      </c>
      <c r="E22425" t="s">
        <v>35</v>
      </c>
      <c r="F22425" t="s">
        <v>24</v>
      </c>
      <c r="G22425" t="s">
        <v>32</v>
      </c>
      <c r="H22425" t="s">
        <v>24</v>
      </c>
      <c r="I22425" t="s">
        <v>25</v>
      </c>
      <c r="J22425" t="s">
        <v>59</v>
      </c>
      <c r="K22425" t="s">
        <v>51</v>
      </c>
      <c r="L22425" t="s">
        <v>95</v>
      </c>
      <c r="M22425">
        <v>453</v>
      </c>
      <c r="N22425">
        <v>1</v>
      </c>
      <c r="O22425">
        <v>999</v>
      </c>
      <c r="P22425">
        <v>0</v>
      </c>
      <c r="Q22425" t="s">
        <v>28</v>
      </c>
      <c r="R22425">
        <v>-0.1</v>
      </c>
      <c r="S22425">
        <v>93.2</v>
      </c>
      <c r="T22425">
        <v>-42</v>
      </c>
      <c r="U22425">
        <v>4.4740000000000002</v>
      </c>
      <c r="V22425" t="s">
        <v>119</v>
      </c>
      <c r="W22425">
        <v>5196</v>
      </c>
      <c r="X22425" t="s">
        <v>32</v>
      </c>
      <c r="Y22425" t="str">
        <f>IF(OR(bankmarketing[[#This Row],[default]]="yes",bankmarketing[[#This Row],[housing]]="yes",bankmarketing[[#This Row],[loan]]="yes"),"High_Risk","Low_Risk")</f>
        <v>High_Risk</v>
      </c>
    </row>
    <row r="22426" spans="1:25" x14ac:dyDescent="0.25">
      <c r="A22426">
        <v>43</v>
      </c>
      <c r="B22426" t="s">
        <v>76</v>
      </c>
      <c r="C22426" t="s">
        <v>41</v>
      </c>
      <c r="D22426" t="s">
        <v>22</v>
      </c>
      <c r="E22426" t="s">
        <v>30</v>
      </c>
      <c r="F22426" t="s">
        <v>24</v>
      </c>
      <c r="G22426" t="s">
        <v>32</v>
      </c>
      <c r="H22426" t="s">
        <v>24</v>
      </c>
      <c r="I22426" t="s">
        <v>55</v>
      </c>
      <c r="J22426" t="s">
        <v>59</v>
      </c>
      <c r="K22426" t="s">
        <v>51</v>
      </c>
      <c r="L22426" t="s">
        <v>94</v>
      </c>
      <c r="M22426">
        <v>83</v>
      </c>
      <c r="N22426">
        <v>1</v>
      </c>
      <c r="O22426">
        <v>999</v>
      </c>
      <c r="P22426">
        <v>0</v>
      </c>
      <c r="Q22426" t="s">
        <v>28</v>
      </c>
      <c r="R22426">
        <v>-0.1</v>
      </c>
      <c r="S22426">
        <v>93.2</v>
      </c>
      <c r="T22426">
        <v>-42</v>
      </c>
      <c r="U22426">
        <v>4.4740000000000002</v>
      </c>
      <c r="V22426" t="s">
        <v>119</v>
      </c>
      <c r="W22426">
        <v>5196</v>
      </c>
      <c r="X22426" t="s">
        <v>24</v>
      </c>
      <c r="Y22426" t="str">
        <f>IF(OR(bankmarketing[[#This Row],[default]]="yes",bankmarketing[[#This Row],[housing]]="yes",bankmarketing[[#This Row],[loan]]="yes"),"High_Risk","Low_Risk")</f>
        <v>High_Risk</v>
      </c>
    </row>
    <row r="22427" spans="1:25" x14ac:dyDescent="0.25">
      <c r="A22427">
        <v>32</v>
      </c>
      <c r="B22427" t="s">
        <v>76</v>
      </c>
      <c r="C22427" t="s">
        <v>33</v>
      </c>
      <c r="D22427" t="s">
        <v>39</v>
      </c>
      <c r="E22427" t="s">
        <v>44</v>
      </c>
      <c r="F22427" t="s">
        <v>24</v>
      </c>
      <c r="G22427" t="s">
        <v>24</v>
      </c>
      <c r="H22427" t="s">
        <v>24</v>
      </c>
      <c r="I22427" t="s">
        <v>25</v>
      </c>
      <c r="J22427" t="s">
        <v>59</v>
      </c>
      <c r="K22427" t="s">
        <v>27</v>
      </c>
      <c r="L22427" t="s">
        <v>97</v>
      </c>
      <c r="M22427">
        <v>1239</v>
      </c>
      <c r="N22427">
        <v>1</v>
      </c>
      <c r="O22427">
        <v>999</v>
      </c>
      <c r="P22427">
        <v>0</v>
      </c>
      <c r="Q22427" t="s">
        <v>28</v>
      </c>
      <c r="R22427">
        <v>-0.1</v>
      </c>
      <c r="S22427">
        <v>93.2</v>
      </c>
      <c r="T22427">
        <v>-42</v>
      </c>
      <c r="U22427">
        <v>4.4059999999999997</v>
      </c>
      <c r="V22427" t="s">
        <v>119</v>
      </c>
      <c r="W22427">
        <v>5196</v>
      </c>
      <c r="X22427" t="s">
        <v>24</v>
      </c>
      <c r="Y22427" t="str">
        <f>IF(OR(bankmarketing[[#This Row],[default]]="yes",bankmarketing[[#This Row],[housing]]="yes",bankmarketing[[#This Row],[loan]]="yes"),"High_Risk","Low_Risk")</f>
        <v>Low_Risk</v>
      </c>
    </row>
    <row r="22428" spans="1:25" x14ac:dyDescent="0.25">
      <c r="A22428">
        <v>33</v>
      </c>
      <c r="B22428" t="s">
        <v>76</v>
      </c>
      <c r="C22428" t="s">
        <v>38</v>
      </c>
      <c r="D22428" t="s">
        <v>39</v>
      </c>
      <c r="E22428" t="s">
        <v>36</v>
      </c>
      <c r="F22428" t="s">
        <v>24</v>
      </c>
      <c r="G22428" t="s">
        <v>32</v>
      </c>
      <c r="H22428" t="s">
        <v>24</v>
      </c>
      <c r="I22428" t="s">
        <v>25</v>
      </c>
      <c r="J22428" t="s">
        <v>59</v>
      </c>
      <c r="K22428" t="s">
        <v>27</v>
      </c>
      <c r="L22428" t="s">
        <v>97</v>
      </c>
      <c r="M22428">
        <v>4918</v>
      </c>
      <c r="N22428">
        <v>1</v>
      </c>
      <c r="O22428">
        <v>999</v>
      </c>
      <c r="P22428">
        <v>0</v>
      </c>
      <c r="Q22428" t="s">
        <v>28</v>
      </c>
      <c r="R22428">
        <v>-0.1</v>
      </c>
      <c r="S22428">
        <v>93.2</v>
      </c>
      <c r="T22428">
        <v>-42</v>
      </c>
      <c r="U22428">
        <v>4.4059999999999997</v>
      </c>
      <c r="V22428" t="s">
        <v>119</v>
      </c>
      <c r="W22428">
        <v>5196</v>
      </c>
      <c r="X22428" t="s">
        <v>24</v>
      </c>
      <c r="Y22428" t="str">
        <f>IF(OR(bankmarketing[[#This Row],[default]]="yes",bankmarketing[[#This Row],[housing]]="yes",bankmarketing[[#This Row],[loan]]="yes"),"High_Risk","Low_Risk")</f>
        <v>High_Risk</v>
      </c>
    </row>
    <row r="22429" spans="1:25" x14ac:dyDescent="0.25">
      <c r="A22429">
        <v>27</v>
      </c>
      <c r="B22429" t="s">
        <v>77</v>
      </c>
      <c r="C22429" t="s">
        <v>47</v>
      </c>
      <c r="D22429" t="s">
        <v>39</v>
      </c>
      <c r="E22429" t="s">
        <v>44</v>
      </c>
      <c r="F22429" t="s">
        <v>24</v>
      </c>
      <c r="G22429" t="s">
        <v>32</v>
      </c>
      <c r="H22429" t="s">
        <v>24</v>
      </c>
      <c r="I22429" t="s">
        <v>25</v>
      </c>
      <c r="J22429" t="s">
        <v>59</v>
      </c>
      <c r="K22429" t="s">
        <v>27</v>
      </c>
      <c r="L22429" t="s">
        <v>94</v>
      </c>
      <c r="M22429">
        <v>125</v>
      </c>
      <c r="N22429">
        <v>1</v>
      </c>
      <c r="O22429">
        <v>999</v>
      </c>
      <c r="P22429">
        <v>0</v>
      </c>
      <c r="Q22429" t="s">
        <v>28</v>
      </c>
      <c r="R22429">
        <v>-0.1</v>
      </c>
      <c r="S22429">
        <v>93.2</v>
      </c>
      <c r="T22429">
        <v>-42</v>
      </c>
      <c r="U22429">
        <v>4.4059999999999997</v>
      </c>
      <c r="V22429" t="s">
        <v>119</v>
      </c>
      <c r="W22429">
        <v>5196</v>
      </c>
      <c r="X22429" t="s">
        <v>24</v>
      </c>
      <c r="Y22429" t="str">
        <f>IF(OR(bankmarketing[[#This Row],[default]]="yes",bankmarketing[[#This Row],[housing]]="yes",bankmarketing[[#This Row],[loan]]="yes"),"High_Risk","Low_Risk")</f>
        <v>High_Risk</v>
      </c>
    </row>
    <row r="22430" spans="1:25" x14ac:dyDescent="0.25">
      <c r="A22430">
        <v>24</v>
      </c>
      <c r="B22430" t="s">
        <v>77</v>
      </c>
      <c r="C22430" t="s">
        <v>42</v>
      </c>
      <c r="D22430" t="s">
        <v>39</v>
      </c>
      <c r="E22430" t="s">
        <v>44</v>
      </c>
      <c r="F22430" t="s">
        <v>24</v>
      </c>
      <c r="G22430" t="s">
        <v>24</v>
      </c>
      <c r="H22430" t="s">
        <v>32</v>
      </c>
      <c r="I22430" t="s">
        <v>25</v>
      </c>
      <c r="J22430" t="s">
        <v>59</v>
      </c>
      <c r="K22430" t="s">
        <v>27</v>
      </c>
      <c r="L22430" t="s">
        <v>94</v>
      </c>
      <c r="M22430">
        <v>107</v>
      </c>
      <c r="N22430">
        <v>1</v>
      </c>
      <c r="O22430">
        <v>999</v>
      </c>
      <c r="P22430">
        <v>0</v>
      </c>
      <c r="Q22430" t="s">
        <v>28</v>
      </c>
      <c r="R22430">
        <v>-0.1</v>
      </c>
      <c r="S22430">
        <v>93.2</v>
      </c>
      <c r="T22430">
        <v>-42</v>
      </c>
      <c r="U22430">
        <v>4.4059999999999997</v>
      </c>
      <c r="V22430" t="s">
        <v>119</v>
      </c>
      <c r="W22430">
        <v>5196</v>
      </c>
      <c r="X22430" t="s">
        <v>24</v>
      </c>
      <c r="Y22430" t="str">
        <f>IF(OR(bankmarketing[[#This Row],[default]]="yes",bankmarketing[[#This Row],[housing]]="yes",bankmarketing[[#This Row],[loan]]="yes"),"High_Risk","Low_Risk")</f>
        <v>High_Risk</v>
      </c>
    </row>
    <row r="22431" spans="1:25" x14ac:dyDescent="0.25">
      <c r="A22431">
        <v>46</v>
      </c>
      <c r="B22431" t="s">
        <v>76</v>
      </c>
      <c r="C22431" t="s">
        <v>38</v>
      </c>
      <c r="D22431" t="s">
        <v>22</v>
      </c>
      <c r="E22431" t="s">
        <v>36</v>
      </c>
      <c r="F22431" t="s">
        <v>24</v>
      </c>
      <c r="G22431" t="s">
        <v>24</v>
      </c>
      <c r="H22431" t="s">
        <v>24</v>
      </c>
      <c r="I22431" t="s">
        <v>25</v>
      </c>
      <c r="J22431" t="s">
        <v>59</v>
      </c>
      <c r="K22431" t="s">
        <v>27</v>
      </c>
      <c r="L22431" t="s">
        <v>94</v>
      </c>
      <c r="M22431">
        <v>98</v>
      </c>
      <c r="N22431">
        <v>1</v>
      </c>
      <c r="O22431">
        <v>999</v>
      </c>
      <c r="P22431">
        <v>0</v>
      </c>
      <c r="Q22431" t="s">
        <v>28</v>
      </c>
      <c r="R22431">
        <v>-0.1</v>
      </c>
      <c r="S22431">
        <v>93.2</v>
      </c>
      <c r="T22431">
        <v>-42</v>
      </c>
      <c r="U22431">
        <v>4.4059999999999997</v>
      </c>
      <c r="V22431" t="s">
        <v>119</v>
      </c>
      <c r="W22431">
        <v>5196</v>
      </c>
      <c r="X22431" t="s">
        <v>24</v>
      </c>
      <c r="Y22431" t="str">
        <f>IF(OR(bankmarketing[[#This Row],[default]]="yes",bankmarketing[[#This Row],[housing]]="yes",bankmarketing[[#This Row],[loan]]="yes"),"High_Risk","Low_Risk")</f>
        <v>Low_Risk</v>
      </c>
    </row>
    <row r="22432" spans="1:25" x14ac:dyDescent="0.25">
      <c r="A22432">
        <v>58</v>
      </c>
      <c r="B22432" t="s">
        <v>75</v>
      </c>
      <c r="C22432" t="s">
        <v>41</v>
      </c>
      <c r="D22432" t="s">
        <v>40</v>
      </c>
      <c r="E22432" t="s">
        <v>35</v>
      </c>
      <c r="F22432" t="s">
        <v>24</v>
      </c>
      <c r="G22432" t="s">
        <v>32</v>
      </c>
      <c r="H22432" t="s">
        <v>24</v>
      </c>
      <c r="I22432" t="s">
        <v>25</v>
      </c>
      <c r="J22432" t="s">
        <v>59</v>
      </c>
      <c r="K22432" t="s">
        <v>27</v>
      </c>
      <c r="L22432" t="s">
        <v>93</v>
      </c>
      <c r="M22432">
        <v>248</v>
      </c>
      <c r="N22432">
        <v>1</v>
      </c>
      <c r="O22432">
        <v>999</v>
      </c>
      <c r="P22432">
        <v>0</v>
      </c>
      <c r="Q22432" t="s">
        <v>28</v>
      </c>
      <c r="R22432">
        <v>-0.1</v>
      </c>
      <c r="S22432">
        <v>93.2</v>
      </c>
      <c r="T22432">
        <v>-42</v>
      </c>
      <c r="U22432">
        <v>4.4059999999999997</v>
      </c>
      <c r="V22432" t="s">
        <v>119</v>
      </c>
      <c r="W22432">
        <v>5196</v>
      </c>
      <c r="X22432" t="s">
        <v>32</v>
      </c>
      <c r="Y22432" t="str">
        <f>IF(OR(bankmarketing[[#This Row],[default]]="yes",bankmarketing[[#This Row],[housing]]="yes",bankmarketing[[#This Row],[loan]]="yes"),"High_Risk","Low_Risk")</f>
        <v>High_Risk</v>
      </c>
    </row>
    <row r="22433" spans="1:25" x14ac:dyDescent="0.25">
      <c r="A22433">
        <v>47</v>
      </c>
      <c r="B22433" t="s">
        <v>76</v>
      </c>
      <c r="C22433" t="s">
        <v>42</v>
      </c>
      <c r="D22433" t="s">
        <v>40</v>
      </c>
      <c r="E22433" t="s">
        <v>44</v>
      </c>
      <c r="F22433" t="s">
        <v>24</v>
      </c>
      <c r="G22433" t="s">
        <v>24</v>
      </c>
      <c r="H22433" t="s">
        <v>24</v>
      </c>
      <c r="I22433" t="s">
        <v>25</v>
      </c>
      <c r="J22433" t="s">
        <v>59</v>
      </c>
      <c r="K22433" t="s">
        <v>48</v>
      </c>
      <c r="L22433" t="s">
        <v>94</v>
      </c>
      <c r="M22433">
        <v>74</v>
      </c>
      <c r="N22433">
        <v>1</v>
      </c>
      <c r="O22433">
        <v>999</v>
      </c>
      <c r="P22433">
        <v>0</v>
      </c>
      <c r="Q22433" t="s">
        <v>28</v>
      </c>
      <c r="R22433">
        <v>-0.1</v>
      </c>
      <c r="S22433">
        <v>93.2</v>
      </c>
      <c r="T22433">
        <v>-42</v>
      </c>
      <c r="U22433">
        <v>4.343</v>
      </c>
      <c r="V22433" t="s">
        <v>119</v>
      </c>
      <c r="W22433">
        <v>5196</v>
      </c>
      <c r="X22433" t="s">
        <v>24</v>
      </c>
      <c r="Y22433" t="str">
        <f>IF(OR(bankmarketing[[#This Row],[default]]="yes",bankmarketing[[#This Row],[housing]]="yes",bankmarketing[[#This Row],[loan]]="yes"),"High_Risk","Low_Risk")</f>
        <v>Low_Risk</v>
      </c>
    </row>
    <row r="22434" spans="1:25" x14ac:dyDescent="0.25">
      <c r="A22434">
        <v>43</v>
      </c>
      <c r="B22434" t="s">
        <v>76</v>
      </c>
      <c r="C22434" t="s">
        <v>29</v>
      </c>
      <c r="D22434" t="s">
        <v>22</v>
      </c>
      <c r="E22434" t="s">
        <v>34</v>
      </c>
      <c r="F22434" t="s">
        <v>24</v>
      </c>
      <c r="G22434" t="s">
        <v>24</v>
      </c>
      <c r="H22434" t="s">
        <v>24</v>
      </c>
      <c r="I22434" t="s">
        <v>25</v>
      </c>
      <c r="J22434" t="s">
        <v>59</v>
      </c>
      <c r="K22434" t="s">
        <v>48</v>
      </c>
      <c r="L22434" t="s">
        <v>94</v>
      </c>
      <c r="M22434">
        <v>133</v>
      </c>
      <c r="N22434">
        <v>1</v>
      </c>
      <c r="O22434">
        <v>999</v>
      </c>
      <c r="P22434">
        <v>0</v>
      </c>
      <c r="Q22434" t="s">
        <v>28</v>
      </c>
      <c r="R22434">
        <v>-0.1</v>
      </c>
      <c r="S22434">
        <v>93.2</v>
      </c>
      <c r="T22434">
        <v>-42</v>
      </c>
      <c r="U22434">
        <v>4.343</v>
      </c>
      <c r="V22434" t="s">
        <v>119</v>
      </c>
      <c r="W22434">
        <v>5196</v>
      </c>
      <c r="X22434" t="s">
        <v>24</v>
      </c>
      <c r="Y22434" t="str">
        <f>IF(OR(bankmarketing[[#This Row],[default]]="yes",bankmarketing[[#This Row],[housing]]="yes",bankmarketing[[#This Row],[loan]]="yes"),"High_Risk","Low_Risk")</f>
        <v>Low_Risk</v>
      </c>
    </row>
    <row r="22435" spans="1:25" x14ac:dyDescent="0.25">
      <c r="A22435">
        <v>57</v>
      </c>
      <c r="B22435" t="s">
        <v>75</v>
      </c>
      <c r="C22435" t="s">
        <v>33</v>
      </c>
      <c r="D22435" t="s">
        <v>40</v>
      </c>
      <c r="E22435" t="s">
        <v>44</v>
      </c>
      <c r="F22435" t="s">
        <v>24</v>
      </c>
      <c r="G22435" t="s">
        <v>24</v>
      </c>
      <c r="H22435" t="s">
        <v>24</v>
      </c>
      <c r="I22435" t="s">
        <v>25</v>
      </c>
      <c r="J22435" t="s">
        <v>59</v>
      </c>
      <c r="K22435" t="s">
        <v>48</v>
      </c>
      <c r="L22435" t="s">
        <v>94</v>
      </c>
      <c r="M22435">
        <v>119</v>
      </c>
      <c r="N22435">
        <v>1</v>
      </c>
      <c r="O22435">
        <v>999</v>
      </c>
      <c r="P22435">
        <v>0</v>
      </c>
      <c r="Q22435" t="s">
        <v>28</v>
      </c>
      <c r="R22435">
        <v>-0.1</v>
      </c>
      <c r="S22435">
        <v>93.2</v>
      </c>
      <c r="T22435">
        <v>-42</v>
      </c>
      <c r="U22435">
        <v>4.343</v>
      </c>
      <c r="V22435" t="s">
        <v>119</v>
      </c>
      <c r="W22435">
        <v>5196</v>
      </c>
      <c r="X22435" t="s">
        <v>24</v>
      </c>
      <c r="Y22435" t="str">
        <f>IF(OR(bankmarketing[[#This Row],[default]]="yes",bankmarketing[[#This Row],[housing]]="yes",bankmarketing[[#This Row],[loan]]="yes"),"High_Risk","Low_Risk")</f>
        <v>Low_Risk</v>
      </c>
    </row>
    <row r="22436" spans="1:25" x14ac:dyDescent="0.25">
      <c r="A22436">
        <v>32</v>
      </c>
      <c r="B22436" t="s">
        <v>76</v>
      </c>
      <c r="C22436" t="s">
        <v>43</v>
      </c>
      <c r="D22436" t="s">
        <v>22</v>
      </c>
      <c r="E22436" t="s">
        <v>36</v>
      </c>
      <c r="F22436" t="s">
        <v>24</v>
      </c>
      <c r="G22436" t="s">
        <v>32</v>
      </c>
      <c r="H22436" t="s">
        <v>24</v>
      </c>
      <c r="I22436" t="s">
        <v>25</v>
      </c>
      <c r="J22436" t="s">
        <v>59</v>
      </c>
      <c r="K22436" t="s">
        <v>48</v>
      </c>
      <c r="L22436" t="s">
        <v>95</v>
      </c>
      <c r="M22436">
        <v>486</v>
      </c>
      <c r="N22436">
        <v>1</v>
      </c>
      <c r="O22436">
        <v>999</v>
      </c>
      <c r="P22436">
        <v>0</v>
      </c>
      <c r="Q22436" t="s">
        <v>28</v>
      </c>
      <c r="R22436">
        <v>-0.1</v>
      </c>
      <c r="S22436">
        <v>93.2</v>
      </c>
      <c r="T22436">
        <v>-42</v>
      </c>
      <c r="U22436">
        <v>4.343</v>
      </c>
      <c r="V22436" t="s">
        <v>119</v>
      </c>
      <c r="W22436">
        <v>5196</v>
      </c>
      <c r="X22436" t="s">
        <v>32</v>
      </c>
      <c r="Y22436" t="str">
        <f>IF(OR(bankmarketing[[#This Row],[default]]="yes",bankmarketing[[#This Row],[housing]]="yes",bankmarketing[[#This Row],[loan]]="yes"),"High_Risk","Low_Risk")</f>
        <v>High_Risk</v>
      </c>
    </row>
    <row r="22437" spans="1:25" x14ac:dyDescent="0.25">
      <c r="A22437">
        <v>33</v>
      </c>
      <c r="B22437" t="s">
        <v>76</v>
      </c>
      <c r="C22437" t="s">
        <v>29</v>
      </c>
      <c r="D22437" t="s">
        <v>22</v>
      </c>
      <c r="E22437" t="s">
        <v>30</v>
      </c>
      <c r="F22437" t="s">
        <v>24</v>
      </c>
      <c r="G22437" t="s">
        <v>24</v>
      </c>
      <c r="H22437" t="s">
        <v>24</v>
      </c>
      <c r="I22437" t="s">
        <v>25</v>
      </c>
      <c r="J22437" t="s">
        <v>59</v>
      </c>
      <c r="K22437" t="s">
        <v>48</v>
      </c>
      <c r="L22437" t="s">
        <v>94</v>
      </c>
      <c r="M22437">
        <v>158</v>
      </c>
      <c r="N22437">
        <v>1</v>
      </c>
      <c r="O22437">
        <v>999</v>
      </c>
      <c r="P22437">
        <v>0</v>
      </c>
      <c r="Q22437" t="s">
        <v>28</v>
      </c>
      <c r="R22437">
        <v>-0.1</v>
      </c>
      <c r="S22437">
        <v>93.2</v>
      </c>
      <c r="T22437">
        <v>-42</v>
      </c>
      <c r="U22437">
        <v>4.343</v>
      </c>
      <c r="V22437" t="s">
        <v>119</v>
      </c>
      <c r="W22437">
        <v>5196</v>
      </c>
      <c r="X22437" t="s">
        <v>32</v>
      </c>
      <c r="Y22437" t="str">
        <f>IF(OR(bankmarketing[[#This Row],[default]]="yes",bankmarketing[[#This Row],[housing]]="yes",bankmarketing[[#This Row],[loan]]="yes"),"High_Risk","Low_Risk")</f>
        <v>Low_Risk</v>
      </c>
    </row>
    <row r="22438" spans="1:25" x14ac:dyDescent="0.25">
      <c r="A22438">
        <v>36</v>
      </c>
      <c r="B22438" t="s">
        <v>76</v>
      </c>
      <c r="C22438" t="s">
        <v>33</v>
      </c>
      <c r="D22438" t="s">
        <v>22</v>
      </c>
      <c r="E22438" t="s">
        <v>30</v>
      </c>
      <c r="F22438" t="s">
        <v>24</v>
      </c>
      <c r="G22438" t="s">
        <v>32</v>
      </c>
      <c r="H22438" t="s">
        <v>24</v>
      </c>
      <c r="I22438" t="s">
        <v>25</v>
      </c>
      <c r="J22438" t="s">
        <v>59</v>
      </c>
      <c r="K22438" t="s">
        <v>49</v>
      </c>
      <c r="L22438" t="s">
        <v>94</v>
      </c>
      <c r="M22438">
        <v>114</v>
      </c>
      <c r="N22438">
        <v>1</v>
      </c>
      <c r="O22438">
        <v>999</v>
      </c>
      <c r="P22438">
        <v>1</v>
      </c>
      <c r="Q22438" t="s">
        <v>58</v>
      </c>
      <c r="R22438">
        <v>-0.1</v>
      </c>
      <c r="S22438">
        <v>93.2</v>
      </c>
      <c r="T22438">
        <v>-42</v>
      </c>
      <c r="U22438">
        <v>4.2859999999999996</v>
      </c>
      <c r="V22438" t="s">
        <v>119</v>
      </c>
      <c r="W22438">
        <v>5196</v>
      </c>
      <c r="X22438" t="s">
        <v>32</v>
      </c>
      <c r="Y22438" t="str">
        <f>IF(OR(bankmarketing[[#This Row],[default]]="yes",bankmarketing[[#This Row],[housing]]="yes",bankmarketing[[#This Row],[loan]]="yes"),"High_Risk","Low_Risk")</f>
        <v>High_Risk</v>
      </c>
    </row>
    <row r="22439" spans="1:25" x14ac:dyDescent="0.25">
      <c r="A22439">
        <v>58</v>
      </c>
      <c r="B22439" t="s">
        <v>75</v>
      </c>
      <c r="C22439" t="s">
        <v>42</v>
      </c>
      <c r="D22439" t="s">
        <v>40</v>
      </c>
      <c r="E22439" t="s">
        <v>44</v>
      </c>
      <c r="F22439" t="s">
        <v>24</v>
      </c>
      <c r="G22439" t="s">
        <v>24</v>
      </c>
      <c r="H22439" t="s">
        <v>24</v>
      </c>
      <c r="I22439" t="s">
        <v>25</v>
      </c>
      <c r="J22439" t="s">
        <v>59</v>
      </c>
      <c r="K22439" t="s">
        <v>49</v>
      </c>
      <c r="L22439" t="s">
        <v>94</v>
      </c>
      <c r="M22439">
        <v>139</v>
      </c>
      <c r="N22439">
        <v>1</v>
      </c>
      <c r="O22439">
        <v>999</v>
      </c>
      <c r="P22439">
        <v>0</v>
      </c>
      <c r="Q22439" t="s">
        <v>28</v>
      </c>
      <c r="R22439">
        <v>-0.1</v>
      </c>
      <c r="S22439">
        <v>93.2</v>
      </c>
      <c r="T22439">
        <v>-42</v>
      </c>
      <c r="U22439">
        <v>4.2859999999999996</v>
      </c>
      <c r="V22439" t="s">
        <v>119</v>
      </c>
      <c r="W22439">
        <v>5196</v>
      </c>
      <c r="X22439" t="s">
        <v>32</v>
      </c>
      <c r="Y22439" t="str">
        <f>IF(OR(bankmarketing[[#This Row],[default]]="yes",bankmarketing[[#This Row],[housing]]="yes",bankmarketing[[#This Row],[loan]]="yes"),"High_Risk","Low_Risk")</f>
        <v>Low_Risk</v>
      </c>
    </row>
    <row r="22440" spans="1:25" x14ac:dyDescent="0.25">
      <c r="A22440">
        <v>53</v>
      </c>
      <c r="B22440" t="s">
        <v>75</v>
      </c>
      <c r="C22440" t="s">
        <v>38</v>
      </c>
      <c r="D22440" t="s">
        <v>40</v>
      </c>
      <c r="E22440" t="s">
        <v>36</v>
      </c>
      <c r="F22440" t="s">
        <v>24</v>
      </c>
      <c r="G22440" t="s">
        <v>32</v>
      </c>
      <c r="H22440" t="s">
        <v>24</v>
      </c>
      <c r="I22440" t="s">
        <v>55</v>
      </c>
      <c r="J22440" t="s">
        <v>59</v>
      </c>
      <c r="K22440" t="s">
        <v>49</v>
      </c>
      <c r="L22440" t="s">
        <v>95</v>
      </c>
      <c r="M22440">
        <v>320</v>
      </c>
      <c r="N22440">
        <v>1</v>
      </c>
      <c r="O22440">
        <v>999</v>
      </c>
      <c r="P22440">
        <v>0</v>
      </c>
      <c r="Q22440" t="s">
        <v>28</v>
      </c>
      <c r="R22440">
        <v>-0.1</v>
      </c>
      <c r="S22440">
        <v>93.2</v>
      </c>
      <c r="T22440">
        <v>-42</v>
      </c>
      <c r="U22440">
        <v>4.2859999999999996</v>
      </c>
      <c r="V22440" t="s">
        <v>119</v>
      </c>
      <c r="W22440">
        <v>5196</v>
      </c>
      <c r="X22440" t="s">
        <v>24</v>
      </c>
      <c r="Y22440" t="str">
        <f>IF(OR(bankmarketing[[#This Row],[default]]="yes",bankmarketing[[#This Row],[housing]]="yes",bankmarketing[[#This Row],[loan]]="yes"),"High_Risk","Low_Risk")</f>
        <v>High_Risk</v>
      </c>
    </row>
    <row r="22441" spans="1:25" x14ac:dyDescent="0.25">
      <c r="A22441">
        <v>37</v>
      </c>
      <c r="B22441" t="s">
        <v>76</v>
      </c>
      <c r="C22441" t="s">
        <v>21</v>
      </c>
      <c r="D22441" t="s">
        <v>22</v>
      </c>
      <c r="E22441" t="s">
        <v>44</v>
      </c>
      <c r="F22441" t="s">
        <v>24</v>
      </c>
      <c r="G22441" t="s">
        <v>32</v>
      </c>
      <c r="H22441" t="s">
        <v>24</v>
      </c>
      <c r="I22441" t="s">
        <v>25</v>
      </c>
      <c r="J22441" t="s">
        <v>59</v>
      </c>
      <c r="K22441" t="s">
        <v>49</v>
      </c>
      <c r="L22441" t="s">
        <v>94</v>
      </c>
      <c r="M22441">
        <v>129</v>
      </c>
      <c r="N22441">
        <v>1</v>
      </c>
      <c r="O22441">
        <v>999</v>
      </c>
      <c r="P22441">
        <v>0</v>
      </c>
      <c r="Q22441" t="s">
        <v>28</v>
      </c>
      <c r="R22441">
        <v>-0.1</v>
      </c>
      <c r="S22441">
        <v>93.2</v>
      </c>
      <c r="T22441">
        <v>-42</v>
      </c>
      <c r="U22441">
        <v>4.2859999999999996</v>
      </c>
      <c r="V22441" t="s">
        <v>119</v>
      </c>
      <c r="W22441">
        <v>5196</v>
      </c>
      <c r="X22441" t="s">
        <v>24</v>
      </c>
      <c r="Y22441" t="str">
        <f>IF(OR(bankmarketing[[#This Row],[default]]="yes",bankmarketing[[#This Row],[housing]]="yes",bankmarketing[[#This Row],[loan]]="yes"),"High_Risk","Low_Risk")</f>
        <v>High_Risk</v>
      </c>
    </row>
    <row r="22442" spans="1:25" x14ac:dyDescent="0.25">
      <c r="A22442">
        <v>48</v>
      </c>
      <c r="B22442" t="s">
        <v>76</v>
      </c>
      <c r="C22442" t="s">
        <v>33</v>
      </c>
      <c r="D22442" t="s">
        <v>22</v>
      </c>
      <c r="E22442" t="s">
        <v>30</v>
      </c>
      <c r="F22442" t="s">
        <v>24</v>
      </c>
      <c r="G22442" t="s">
        <v>24</v>
      </c>
      <c r="H22442" t="s">
        <v>24</v>
      </c>
      <c r="I22442" t="s">
        <v>25</v>
      </c>
      <c r="J22442" t="s">
        <v>59</v>
      </c>
      <c r="K22442" t="s">
        <v>49</v>
      </c>
      <c r="L22442" t="s">
        <v>96</v>
      </c>
      <c r="M22442">
        <v>24</v>
      </c>
      <c r="N22442">
        <v>1</v>
      </c>
      <c r="O22442">
        <v>999</v>
      </c>
      <c r="P22442">
        <v>0</v>
      </c>
      <c r="Q22442" t="s">
        <v>28</v>
      </c>
      <c r="R22442">
        <v>-0.1</v>
      </c>
      <c r="S22442">
        <v>93.2</v>
      </c>
      <c r="T22442">
        <v>-42</v>
      </c>
      <c r="U22442">
        <v>4.2859999999999996</v>
      </c>
      <c r="V22442" t="s">
        <v>119</v>
      </c>
      <c r="W22442">
        <v>5196</v>
      </c>
      <c r="X22442" t="s">
        <v>24</v>
      </c>
      <c r="Y22442" t="str">
        <f>IF(OR(bankmarketing[[#This Row],[default]]="yes",bankmarketing[[#This Row],[housing]]="yes",bankmarketing[[#This Row],[loan]]="yes"),"High_Risk","Low_Risk")</f>
        <v>Low_Risk</v>
      </c>
    </row>
    <row r="22443" spans="1:25" x14ac:dyDescent="0.25">
      <c r="A22443">
        <v>46</v>
      </c>
      <c r="B22443" t="s">
        <v>76</v>
      </c>
      <c r="C22443" t="s">
        <v>37</v>
      </c>
      <c r="D22443" t="s">
        <v>22</v>
      </c>
      <c r="E22443" t="s">
        <v>36</v>
      </c>
      <c r="F22443" t="s">
        <v>24</v>
      </c>
      <c r="G22443" t="s">
        <v>32</v>
      </c>
      <c r="H22443" t="s">
        <v>24</v>
      </c>
      <c r="I22443" t="s">
        <v>25</v>
      </c>
      <c r="J22443" t="s">
        <v>59</v>
      </c>
      <c r="K22443" t="s">
        <v>49</v>
      </c>
      <c r="L22443" t="s">
        <v>93</v>
      </c>
      <c r="M22443">
        <v>238</v>
      </c>
      <c r="N22443">
        <v>1</v>
      </c>
      <c r="O22443">
        <v>999</v>
      </c>
      <c r="P22443">
        <v>0</v>
      </c>
      <c r="Q22443" t="s">
        <v>28</v>
      </c>
      <c r="R22443">
        <v>-0.1</v>
      </c>
      <c r="S22443">
        <v>93.2</v>
      </c>
      <c r="T22443">
        <v>-42</v>
      </c>
      <c r="U22443">
        <v>4.2859999999999996</v>
      </c>
      <c r="V22443" t="s">
        <v>119</v>
      </c>
      <c r="W22443">
        <v>5196</v>
      </c>
      <c r="X22443" t="s">
        <v>24</v>
      </c>
      <c r="Y22443" t="str">
        <f>IF(OR(bankmarketing[[#This Row],[default]]="yes",bankmarketing[[#This Row],[housing]]="yes",bankmarketing[[#This Row],[loan]]="yes"),"High_Risk","Low_Risk")</f>
        <v>High_Risk</v>
      </c>
    </row>
    <row r="22444" spans="1:25" x14ac:dyDescent="0.25">
      <c r="A22444">
        <v>37</v>
      </c>
      <c r="B22444" t="s">
        <v>76</v>
      </c>
      <c r="C22444" t="s">
        <v>33</v>
      </c>
      <c r="D22444" t="s">
        <v>22</v>
      </c>
      <c r="E22444" t="s">
        <v>44</v>
      </c>
      <c r="F22444" t="s">
        <v>24</v>
      </c>
      <c r="G22444" t="s">
        <v>32</v>
      </c>
      <c r="H22444" t="s">
        <v>24</v>
      </c>
      <c r="I22444" t="s">
        <v>25</v>
      </c>
      <c r="J22444" t="s">
        <v>59</v>
      </c>
      <c r="K22444" t="s">
        <v>49</v>
      </c>
      <c r="L22444" t="s">
        <v>94</v>
      </c>
      <c r="M22444">
        <v>119</v>
      </c>
      <c r="N22444">
        <v>1</v>
      </c>
      <c r="O22444">
        <v>6</v>
      </c>
      <c r="P22444">
        <v>1</v>
      </c>
      <c r="Q22444" t="s">
        <v>60</v>
      </c>
      <c r="R22444">
        <v>-0.1</v>
      </c>
      <c r="S22444">
        <v>93.2</v>
      </c>
      <c r="T22444">
        <v>-42</v>
      </c>
      <c r="U22444">
        <v>4.2859999999999996</v>
      </c>
      <c r="V22444" t="s">
        <v>119</v>
      </c>
      <c r="W22444">
        <v>5196</v>
      </c>
      <c r="X22444" t="s">
        <v>24</v>
      </c>
      <c r="Y22444" t="str">
        <f>IF(OR(bankmarketing[[#This Row],[default]]="yes",bankmarketing[[#This Row],[housing]]="yes",bankmarketing[[#This Row],[loan]]="yes"),"High_Risk","Low_Risk")</f>
        <v>High_Risk</v>
      </c>
    </row>
    <row r="22445" spans="1:25" x14ac:dyDescent="0.25">
      <c r="A22445">
        <v>33</v>
      </c>
      <c r="B22445" t="s">
        <v>76</v>
      </c>
      <c r="C22445" t="s">
        <v>33</v>
      </c>
      <c r="D22445" t="s">
        <v>39</v>
      </c>
      <c r="E22445" t="s">
        <v>44</v>
      </c>
      <c r="F22445" t="s">
        <v>24</v>
      </c>
      <c r="G22445" t="s">
        <v>24</v>
      </c>
      <c r="H22445" t="s">
        <v>24</v>
      </c>
      <c r="I22445" t="s">
        <v>25</v>
      </c>
      <c r="J22445" t="s">
        <v>59</v>
      </c>
      <c r="K22445" t="s">
        <v>50</v>
      </c>
      <c r="L22445" t="s">
        <v>94</v>
      </c>
      <c r="M22445">
        <v>109</v>
      </c>
      <c r="N22445">
        <v>1</v>
      </c>
      <c r="O22445">
        <v>999</v>
      </c>
      <c r="P22445">
        <v>0</v>
      </c>
      <c r="Q22445" t="s">
        <v>28</v>
      </c>
      <c r="R22445">
        <v>-0.1</v>
      </c>
      <c r="S22445">
        <v>93.2</v>
      </c>
      <c r="T22445">
        <v>-42</v>
      </c>
      <c r="U22445">
        <v>4.2450000000000001</v>
      </c>
      <c r="V22445" t="s">
        <v>119</v>
      </c>
      <c r="W22445">
        <v>5196</v>
      </c>
      <c r="X22445" t="s">
        <v>24</v>
      </c>
      <c r="Y22445" t="str">
        <f>IF(OR(bankmarketing[[#This Row],[default]]="yes",bankmarketing[[#This Row],[housing]]="yes",bankmarketing[[#This Row],[loan]]="yes"),"High_Risk","Low_Risk")</f>
        <v>Low_Risk</v>
      </c>
    </row>
    <row r="22446" spans="1:25" x14ac:dyDescent="0.25">
      <c r="A22446">
        <v>18</v>
      </c>
      <c r="B22446" t="s">
        <v>77</v>
      </c>
      <c r="C22446" t="s">
        <v>47</v>
      </c>
      <c r="D22446" t="s">
        <v>39</v>
      </c>
      <c r="E22446" t="s">
        <v>30</v>
      </c>
      <c r="F22446" t="s">
        <v>24</v>
      </c>
      <c r="G22446" t="s">
        <v>24</v>
      </c>
      <c r="H22446" t="s">
        <v>24</v>
      </c>
      <c r="I22446" t="s">
        <v>25</v>
      </c>
      <c r="J22446" t="s">
        <v>59</v>
      </c>
      <c r="K22446" t="s">
        <v>50</v>
      </c>
      <c r="L22446" t="s">
        <v>94</v>
      </c>
      <c r="M22446">
        <v>75</v>
      </c>
      <c r="N22446">
        <v>1</v>
      </c>
      <c r="O22446">
        <v>999</v>
      </c>
      <c r="P22446">
        <v>0</v>
      </c>
      <c r="Q22446" t="s">
        <v>28</v>
      </c>
      <c r="R22446">
        <v>-0.1</v>
      </c>
      <c r="S22446">
        <v>93.2</v>
      </c>
      <c r="T22446">
        <v>-42</v>
      </c>
      <c r="U22446">
        <v>4.2450000000000001</v>
      </c>
      <c r="V22446" t="s">
        <v>119</v>
      </c>
      <c r="W22446">
        <v>5196</v>
      </c>
      <c r="X22446" t="s">
        <v>24</v>
      </c>
      <c r="Y22446" t="str">
        <f>IF(OR(bankmarketing[[#This Row],[default]]="yes",bankmarketing[[#This Row],[housing]]="yes",bankmarketing[[#This Row],[loan]]="yes"),"High_Risk","Low_Risk")</f>
        <v>Low_Risk</v>
      </c>
    </row>
    <row r="22447" spans="1:25" x14ac:dyDescent="0.25">
      <c r="A22447">
        <v>33</v>
      </c>
      <c r="B22447" t="s">
        <v>76</v>
      </c>
      <c r="C22447" t="s">
        <v>45</v>
      </c>
      <c r="D22447" t="s">
        <v>39</v>
      </c>
      <c r="E22447" t="s">
        <v>44</v>
      </c>
      <c r="F22447" t="s">
        <v>24</v>
      </c>
      <c r="G22447" t="s">
        <v>24</v>
      </c>
      <c r="H22447" t="s">
        <v>24</v>
      </c>
      <c r="I22447" t="s">
        <v>25</v>
      </c>
      <c r="J22447" t="s">
        <v>59</v>
      </c>
      <c r="K22447" t="s">
        <v>50</v>
      </c>
      <c r="L22447" t="s">
        <v>94</v>
      </c>
      <c r="M22447">
        <v>168</v>
      </c>
      <c r="N22447">
        <v>1</v>
      </c>
      <c r="O22447">
        <v>999</v>
      </c>
      <c r="P22447">
        <v>0</v>
      </c>
      <c r="Q22447" t="s">
        <v>28</v>
      </c>
      <c r="R22447">
        <v>-0.1</v>
      </c>
      <c r="S22447">
        <v>93.2</v>
      </c>
      <c r="T22447">
        <v>-42</v>
      </c>
      <c r="U22447">
        <v>4.2450000000000001</v>
      </c>
      <c r="V22447" t="s">
        <v>119</v>
      </c>
      <c r="W22447">
        <v>5196</v>
      </c>
      <c r="X22447" t="s">
        <v>24</v>
      </c>
      <c r="Y22447" t="str">
        <f>IF(OR(bankmarketing[[#This Row],[default]]="yes",bankmarketing[[#This Row],[housing]]="yes",bankmarketing[[#This Row],[loan]]="yes"),"High_Risk","Low_Risk")</f>
        <v>Low_Risk</v>
      </c>
    </row>
    <row r="22448" spans="1:25" x14ac:dyDescent="0.25">
      <c r="A22448">
        <v>27</v>
      </c>
      <c r="B22448" t="s">
        <v>77</v>
      </c>
      <c r="C22448" t="s">
        <v>47</v>
      </c>
      <c r="D22448" t="s">
        <v>39</v>
      </c>
      <c r="E22448" t="s">
        <v>36</v>
      </c>
      <c r="F22448" t="s">
        <v>24</v>
      </c>
      <c r="G22448" t="s">
        <v>24</v>
      </c>
      <c r="H22448" t="s">
        <v>24</v>
      </c>
      <c r="I22448" t="s">
        <v>25</v>
      </c>
      <c r="J22448" t="s">
        <v>59</v>
      </c>
      <c r="K22448" t="s">
        <v>50</v>
      </c>
      <c r="L22448" t="s">
        <v>94</v>
      </c>
      <c r="M22448">
        <v>72</v>
      </c>
      <c r="N22448">
        <v>1</v>
      </c>
      <c r="O22448">
        <v>999</v>
      </c>
      <c r="P22448">
        <v>0</v>
      </c>
      <c r="Q22448" t="s">
        <v>28</v>
      </c>
      <c r="R22448">
        <v>-0.1</v>
      </c>
      <c r="S22448">
        <v>93.2</v>
      </c>
      <c r="T22448">
        <v>-42</v>
      </c>
      <c r="U22448">
        <v>4.2450000000000001</v>
      </c>
      <c r="V22448" t="s">
        <v>119</v>
      </c>
      <c r="W22448">
        <v>5196</v>
      </c>
      <c r="X22448" t="s">
        <v>24</v>
      </c>
      <c r="Y22448" t="str">
        <f>IF(OR(bankmarketing[[#This Row],[default]]="yes",bankmarketing[[#This Row],[housing]]="yes",bankmarketing[[#This Row],[loan]]="yes"),"High_Risk","Low_Risk")</f>
        <v>Low_Risk</v>
      </c>
    </row>
    <row r="22449" spans="1:25" x14ac:dyDescent="0.25">
      <c r="A22449">
        <v>29</v>
      </c>
      <c r="B22449" t="s">
        <v>77</v>
      </c>
      <c r="C22449" t="s">
        <v>45</v>
      </c>
      <c r="D22449" t="s">
        <v>22</v>
      </c>
      <c r="E22449" t="s">
        <v>44</v>
      </c>
      <c r="F22449" t="s">
        <v>24</v>
      </c>
      <c r="G22449" t="s">
        <v>32</v>
      </c>
      <c r="H22449" t="s">
        <v>24</v>
      </c>
      <c r="I22449" t="s">
        <v>25</v>
      </c>
      <c r="J22449" t="s">
        <v>59</v>
      </c>
      <c r="K22449" t="s">
        <v>50</v>
      </c>
      <c r="L22449" t="s">
        <v>94</v>
      </c>
      <c r="M22449">
        <v>86</v>
      </c>
      <c r="N22449">
        <v>1</v>
      </c>
      <c r="O22449">
        <v>999</v>
      </c>
      <c r="P22449">
        <v>1</v>
      </c>
      <c r="Q22449" t="s">
        <v>58</v>
      </c>
      <c r="R22449">
        <v>-0.1</v>
      </c>
      <c r="S22449">
        <v>93.2</v>
      </c>
      <c r="T22449">
        <v>-42</v>
      </c>
      <c r="U22449">
        <v>4.2450000000000001</v>
      </c>
      <c r="V22449" t="s">
        <v>119</v>
      </c>
      <c r="W22449">
        <v>5196</v>
      </c>
      <c r="X22449" t="s">
        <v>24</v>
      </c>
      <c r="Y22449" t="str">
        <f>IF(OR(bankmarketing[[#This Row],[default]]="yes",bankmarketing[[#This Row],[housing]]="yes",bankmarketing[[#This Row],[loan]]="yes"),"High_Risk","Low_Risk")</f>
        <v>High_Risk</v>
      </c>
    </row>
    <row r="22450" spans="1:25" x14ac:dyDescent="0.25">
      <c r="A22450">
        <v>42</v>
      </c>
      <c r="B22450" t="s">
        <v>76</v>
      </c>
      <c r="C22450" t="s">
        <v>33</v>
      </c>
      <c r="D22450" t="s">
        <v>22</v>
      </c>
      <c r="E22450" t="s">
        <v>36</v>
      </c>
      <c r="F22450" t="s">
        <v>24</v>
      </c>
      <c r="G22450" t="s">
        <v>32</v>
      </c>
      <c r="H22450" t="s">
        <v>24</v>
      </c>
      <c r="I22450" t="s">
        <v>25</v>
      </c>
      <c r="J22450" t="s">
        <v>59</v>
      </c>
      <c r="K22450" t="s">
        <v>50</v>
      </c>
      <c r="L22450" t="s">
        <v>94</v>
      </c>
      <c r="M22450">
        <v>90</v>
      </c>
      <c r="N22450">
        <v>1</v>
      </c>
      <c r="O22450">
        <v>999</v>
      </c>
      <c r="P22450">
        <v>0</v>
      </c>
      <c r="Q22450" t="s">
        <v>28</v>
      </c>
      <c r="R22450">
        <v>-0.1</v>
      </c>
      <c r="S22450">
        <v>93.2</v>
      </c>
      <c r="T22450">
        <v>-42</v>
      </c>
      <c r="U22450">
        <v>4.2450000000000001</v>
      </c>
      <c r="V22450" t="s">
        <v>119</v>
      </c>
      <c r="W22450">
        <v>5196</v>
      </c>
      <c r="X22450" t="s">
        <v>32</v>
      </c>
      <c r="Y22450" t="str">
        <f>IF(OR(bankmarketing[[#This Row],[default]]="yes",bankmarketing[[#This Row],[housing]]="yes",bankmarketing[[#This Row],[loan]]="yes"),"High_Risk","Low_Risk")</f>
        <v>High_Risk</v>
      </c>
    </row>
    <row r="22451" spans="1:25" x14ac:dyDescent="0.25">
      <c r="A22451">
        <v>39</v>
      </c>
      <c r="B22451" t="s">
        <v>76</v>
      </c>
      <c r="C22451" t="s">
        <v>33</v>
      </c>
      <c r="D22451" t="s">
        <v>39</v>
      </c>
      <c r="E22451" t="s">
        <v>30</v>
      </c>
      <c r="F22451" t="s">
        <v>24</v>
      </c>
      <c r="G22451" t="s">
        <v>24</v>
      </c>
      <c r="H22451" t="s">
        <v>24</v>
      </c>
      <c r="I22451" t="s">
        <v>25</v>
      </c>
      <c r="J22451" t="s">
        <v>59</v>
      </c>
      <c r="K22451" t="s">
        <v>50</v>
      </c>
      <c r="L22451" t="s">
        <v>96</v>
      </c>
      <c r="M22451">
        <v>51</v>
      </c>
      <c r="N22451">
        <v>1</v>
      </c>
      <c r="O22451">
        <v>999</v>
      </c>
      <c r="P22451">
        <v>0</v>
      </c>
      <c r="Q22451" t="s">
        <v>28</v>
      </c>
      <c r="R22451">
        <v>-0.1</v>
      </c>
      <c r="S22451">
        <v>93.2</v>
      </c>
      <c r="T22451">
        <v>-42</v>
      </c>
      <c r="U22451">
        <v>4.2450000000000001</v>
      </c>
      <c r="V22451" t="s">
        <v>119</v>
      </c>
      <c r="W22451">
        <v>5196</v>
      </c>
      <c r="X22451" t="s">
        <v>24</v>
      </c>
      <c r="Y22451" t="str">
        <f>IF(OR(bankmarketing[[#This Row],[default]]="yes",bankmarketing[[#This Row],[housing]]="yes",bankmarketing[[#This Row],[loan]]="yes"),"High_Risk","Low_Risk")</f>
        <v>Low_Risk</v>
      </c>
    </row>
    <row r="22452" spans="1:25" x14ac:dyDescent="0.25">
      <c r="A22452">
        <v>37</v>
      </c>
      <c r="B22452" t="s">
        <v>76</v>
      </c>
      <c r="C22452" t="s">
        <v>33</v>
      </c>
      <c r="D22452" t="s">
        <v>40</v>
      </c>
      <c r="E22452" t="s">
        <v>44</v>
      </c>
      <c r="F22452" t="s">
        <v>24</v>
      </c>
      <c r="G22452" t="s">
        <v>24</v>
      </c>
      <c r="H22452" t="s">
        <v>32</v>
      </c>
      <c r="I22452" t="s">
        <v>55</v>
      </c>
      <c r="J22452" t="s">
        <v>59</v>
      </c>
      <c r="K22452" t="s">
        <v>51</v>
      </c>
      <c r="L22452" t="s">
        <v>94</v>
      </c>
      <c r="M22452">
        <v>132</v>
      </c>
      <c r="N22452">
        <v>1</v>
      </c>
      <c r="O22452">
        <v>999</v>
      </c>
      <c r="P22452">
        <v>0</v>
      </c>
      <c r="Q22452" t="s">
        <v>28</v>
      </c>
      <c r="R22452">
        <v>-0.1</v>
      </c>
      <c r="S22452">
        <v>93.2</v>
      </c>
      <c r="T22452">
        <v>-42</v>
      </c>
      <c r="U22452">
        <v>4.2229999999999999</v>
      </c>
      <c r="V22452" t="s">
        <v>119</v>
      </c>
      <c r="W22452">
        <v>5196</v>
      </c>
      <c r="X22452" t="s">
        <v>32</v>
      </c>
      <c r="Y22452" t="str">
        <f>IF(OR(bankmarketing[[#This Row],[default]]="yes",bankmarketing[[#This Row],[housing]]="yes",bankmarketing[[#This Row],[loan]]="yes"),"High_Risk","Low_Risk")</f>
        <v>High_Risk</v>
      </c>
    </row>
    <row r="22453" spans="1:25" x14ac:dyDescent="0.25">
      <c r="A22453">
        <v>35</v>
      </c>
      <c r="B22453" t="s">
        <v>76</v>
      </c>
      <c r="C22453" t="s">
        <v>38</v>
      </c>
      <c r="D22453" t="s">
        <v>39</v>
      </c>
      <c r="E22453" t="s">
        <v>36</v>
      </c>
      <c r="F22453" t="s">
        <v>24</v>
      </c>
      <c r="G22453" t="s">
        <v>32</v>
      </c>
      <c r="H22453" t="s">
        <v>24</v>
      </c>
      <c r="I22453" t="s">
        <v>25</v>
      </c>
      <c r="J22453" t="s">
        <v>59</v>
      </c>
      <c r="K22453" t="s">
        <v>51</v>
      </c>
      <c r="L22453" t="s">
        <v>94</v>
      </c>
      <c r="M22453">
        <v>160</v>
      </c>
      <c r="N22453">
        <v>1</v>
      </c>
      <c r="O22453">
        <v>999</v>
      </c>
      <c r="P22453">
        <v>0</v>
      </c>
      <c r="Q22453" t="s">
        <v>28</v>
      </c>
      <c r="R22453">
        <v>-0.1</v>
      </c>
      <c r="S22453">
        <v>93.2</v>
      </c>
      <c r="T22453">
        <v>-42</v>
      </c>
      <c r="U22453">
        <v>4.2229999999999999</v>
      </c>
      <c r="V22453" t="s">
        <v>119</v>
      </c>
      <c r="W22453">
        <v>5196</v>
      </c>
      <c r="X22453" t="s">
        <v>32</v>
      </c>
      <c r="Y22453" t="str">
        <f>IF(OR(bankmarketing[[#This Row],[default]]="yes",bankmarketing[[#This Row],[housing]]="yes",bankmarketing[[#This Row],[loan]]="yes"),"High_Risk","Low_Risk")</f>
        <v>High_Risk</v>
      </c>
    </row>
    <row r="22454" spans="1:25" x14ac:dyDescent="0.25">
      <c r="A22454">
        <v>35</v>
      </c>
      <c r="B22454" t="s">
        <v>76</v>
      </c>
      <c r="C22454" t="s">
        <v>42</v>
      </c>
      <c r="D22454" t="s">
        <v>22</v>
      </c>
      <c r="E22454" t="s">
        <v>44</v>
      </c>
      <c r="F22454" t="s">
        <v>24</v>
      </c>
      <c r="G22454" t="s">
        <v>32</v>
      </c>
      <c r="H22454" t="s">
        <v>24</v>
      </c>
      <c r="I22454" t="s">
        <v>25</v>
      </c>
      <c r="J22454" t="s">
        <v>59</v>
      </c>
      <c r="K22454" t="s">
        <v>51</v>
      </c>
      <c r="L22454" t="s">
        <v>96</v>
      </c>
      <c r="M22454">
        <v>24</v>
      </c>
      <c r="N22454">
        <v>1</v>
      </c>
      <c r="O22454">
        <v>999</v>
      </c>
      <c r="P22454">
        <v>0</v>
      </c>
      <c r="Q22454" t="s">
        <v>28</v>
      </c>
      <c r="R22454">
        <v>-0.1</v>
      </c>
      <c r="S22454">
        <v>93.2</v>
      </c>
      <c r="T22454">
        <v>-42</v>
      </c>
      <c r="U22454">
        <v>4.2229999999999999</v>
      </c>
      <c r="V22454" t="s">
        <v>119</v>
      </c>
      <c r="W22454">
        <v>5196</v>
      </c>
      <c r="X22454" t="s">
        <v>24</v>
      </c>
      <c r="Y22454" t="str">
        <f>IF(OR(bankmarketing[[#This Row],[default]]="yes",bankmarketing[[#This Row],[housing]]="yes",bankmarketing[[#This Row],[loan]]="yes"),"High_Risk","Low_Risk")</f>
        <v>High_Risk</v>
      </c>
    </row>
    <row r="22455" spans="1:25" x14ac:dyDescent="0.25">
      <c r="A22455">
        <v>34</v>
      </c>
      <c r="B22455" t="s">
        <v>76</v>
      </c>
      <c r="C22455" t="s">
        <v>42</v>
      </c>
      <c r="D22455" t="s">
        <v>22</v>
      </c>
      <c r="E22455" t="s">
        <v>44</v>
      </c>
      <c r="F22455" t="s">
        <v>24</v>
      </c>
      <c r="G22455" t="s">
        <v>24</v>
      </c>
      <c r="H22455" t="s">
        <v>24</v>
      </c>
      <c r="I22455" t="s">
        <v>25</v>
      </c>
      <c r="J22455" t="s">
        <v>59</v>
      </c>
      <c r="K22455" t="s">
        <v>51</v>
      </c>
      <c r="L22455" t="s">
        <v>94</v>
      </c>
      <c r="M22455">
        <v>179</v>
      </c>
      <c r="N22455">
        <v>1</v>
      </c>
      <c r="O22455">
        <v>999</v>
      </c>
      <c r="P22455">
        <v>0</v>
      </c>
      <c r="Q22455" t="s">
        <v>28</v>
      </c>
      <c r="R22455">
        <v>-0.1</v>
      </c>
      <c r="S22455">
        <v>93.2</v>
      </c>
      <c r="T22455">
        <v>-42</v>
      </c>
      <c r="U22455">
        <v>4.2229999999999999</v>
      </c>
      <c r="V22455" t="s">
        <v>119</v>
      </c>
      <c r="W22455">
        <v>5196</v>
      </c>
      <c r="X22455" t="s">
        <v>32</v>
      </c>
      <c r="Y22455" t="str">
        <f>IF(OR(bankmarketing[[#This Row],[default]]="yes",bankmarketing[[#This Row],[housing]]="yes",bankmarketing[[#This Row],[loan]]="yes"),"High_Risk","Low_Risk")</f>
        <v>Low_Risk</v>
      </c>
    </row>
    <row r="22456" spans="1:25" x14ac:dyDescent="0.25">
      <c r="A22456">
        <v>57</v>
      </c>
      <c r="B22456" t="s">
        <v>75</v>
      </c>
      <c r="C22456" t="s">
        <v>42</v>
      </c>
      <c r="D22456" t="s">
        <v>22</v>
      </c>
      <c r="E22456" t="s">
        <v>44</v>
      </c>
      <c r="F22456" t="s">
        <v>24</v>
      </c>
      <c r="G22456" t="s">
        <v>32</v>
      </c>
      <c r="H22456" t="s">
        <v>24</v>
      </c>
      <c r="I22456" t="s">
        <v>25</v>
      </c>
      <c r="J22456" t="s">
        <v>59</v>
      </c>
      <c r="K22456" t="s">
        <v>27</v>
      </c>
      <c r="L22456" t="s">
        <v>94</v>
      </c>
      <c r="M22456">
        <v>76</v>
      </c>
      <c r="N22456">
        <v>1</v>
      </c>
      <c r="O22456">
        <v>999</v>
      </c>
      <c r="P22456">
        <v>0</v>
      </c>
      <c r="Q22456" t="s">
        <v>28</v>
      </c>
      <c r="R22456">
        <v>-0.1</v>
      </c>
      <c r="S22456">
        <v>93.2</v>
      </c>
      <c r="T22456">
        <v>-42</v>
      </c>
      <c r="U22456">
        <v>4.1909999999999998</v>
      </c>
      <c r="V22456" t="s">
        <v>119</v>
      </c>
      <c r="W22456">
        <v>5196</v>
      </c>
      <c r="X22456" t="s">
        <v>24</v>
      </c>
      <c r="Y22456" t="str">
        <f>IF(OR(bankmarketing[[#This Row],[default]]="yes",bankmarketing[[#This Row],[housing]]="yes",bankmarketing[[#This Row],[loan]]="yes"),"High_Risk","Low_Risk")</f>
        <v>High_Risk</v>
      </c>
    </row>
    <row r="22457" spans="1:25" x14ac:dyDescent="0.25">
      <c r="A22457">
        <v>42</v>
      </c>
      <c r="B22457" t="s">
        <v>76</v>
      </c>
      <c r="C22457" t="s">
        <v>38</v>
      </c>
      <c r="D22457" t="s">
        <v>40</v>
      </c>
      <c r="E22457" t="s">
        <v>36</v>
      </c>
      <c r="F22457" t="s">
        <v>24</v>
      </c>
      <c r="G22457" t="s">
        <v>24</v>
      </c>
      <c r="H22457" t="s">
        <v>24</v>
      </c>
      <c r="I22457" t="s">
        <v>55</v>
      </c>
      <c r="J22457" t="s">
        <v>59</v>
      </c>
      <c r="K22457" t="s">
        <v>27</v>
      </c>
      <c r="L22457" t="s">
        <v>93</v>
      </c>
      <c r="M22457">
        <v>200</v>
      </c>
      <c r="N22457">
        <v>1</v>
      </c>
      <c r="O22457">
        <v>999</v>
      </c>
      <c r="P22457">
        <v>1</v>
      </c>
      <c r="Q22457" t="s">
        <v>58</v>
      </c>
      <c r="R22457">
        <v>-0.1</v>
      </c>
      <c r="S22457">
        <v>93.2</v>
      </c>
      <c r="T22457">
        <v>-42</v>
      </c>
      <c r="U22457">
        <v>4.1909999999999998</v>
      </c>
      <c r="V22457" t="s">
        <v>119</v>
      </c>
      <c r="W22457">
        <v>5196</v>
      </c>
      <c r="X22457" t="s">
        <v>24</v>
      </c>
      <c r="Y22457" t="str">
        <f>IF(OR(bankmarketing[[#This Row],[default]]="yes",bankmarketing[[#This Row],[housing]]="yes",bankmarketing[[#This Row],[loan]]="yes"),"High_Risk","Low_Risk")</f>
        <v>Low_Risk</v>
      </c>
    </row>
    <row r="22458" spans="1:25" x14ac:dyDescent="0.25">
      <c r="A22458">
        <v>42</v>
      </c>
      <c r="B22458" t="s">
        <v>76</v>
      </c>
      <c r="C22458" t="s">
        <v>38</v>
      </c>
      <c r="D22458" t="s">
        <v>22</v>
      </c>
      <c r="E22458" t="s">
        <v>36</v>
      </c>
      <c r="F22458" t="s">
        <v>31</v>
      </c>
      <c r="G22458" t="s">
        <v>24</v>
      </c>
      <c r="H22458" t="s">
        <v>24</v>
      </c>
      <c r="I22458" t="s">
        <v>55</v>
      </c>
      <c r="J22458" t="s">
        <v>59</v>
      </c>
      <c r="K22458" t="s">
        <v>27</v>
      </c>
      <c r="L22458" t="s">
        <v>93</v>
      </c>
      <c r="M22458">
        <v>212</v>
      </c>
      <c r="N22458">
        <v>1</v>
      </c>
      <c r="O22458">
        <v>999</v>
      </c>
      <c r="P22458">
        <v>0</v>
      </c>
      <c r="Q22458" t="s">
        <v>28</v>
      </c>
      <c r="R22458">
        <v>-0.1</v>
      </c>
      <c r="S22458">
        <v>93.2</v>
      </c>
      <c r="T22458">
        <v>-42</v>
      </c>
      <c r="U22458">
        <v>4.1909999999999998</v>
      </c>
      <c r="V22458" t="s">
        <v>119</v>
      </c>
      <c r="W22458">
        <v>5196</v>
      </c>
      <c r="X22458" t="s">
        <v>24</v>
      </c>
      <c r="Y22458" t="str">
        <f>IF(OR(bankmarketing[[#This Row],[default]]="yes",bankmarketing[[#This Row],[housing]]="yes",bankmarketing[[#This Row],[loan]]="yes"),"High_Risk","Low_Risk")</f>
        <v>Low_Risk</v>
      </c>
    </row>
    <row r="22459" spans="1:25" x14ac:dyDescent="0.25">
      <c r="A22459">
        <v>56</v>
      </c>
      <c r="B22459" t="s">
        <v>75</v>
      </c>
      <c r="C22459" t="s">
        <v>29</v>
      </c>
      <c r="D22459" t="s">
        <v>22</v>
      </c>
      <c r="E22459" t="s">
        <v>30</v>
      </c>
      <c r="F22459" t="s">
        <v>24</v>
      </c>
      <c r="G22459" t="s">
        <v>24</v>
      </c>
      <c r="H22459" t="s">
        <v>24</v>
      </c>
      <c r="I22459" t="s">
        <v>25</v>
      </c>
      <c r="J22459" t="s">
        <v>59</v>
      </c>
      <c r="K22459" t="s">
        <v>27</v>
      </c>
      <c r="L22459" t="s">
        <v>94</v>
      </c>
      <c r="M22459">
        <v>92</v>
      </c>
      <c r="N22459">
        <v>1</v>
      </c>
      <c r="O22459">
        <v>999</v>
      </c>
      <c r="P22459">
        <v>0</v>
      </c>
      <c r="Q22459" t="s">
        <v>28</v>
      </c>
      <c r="R22459">
        <v>-0.1</v>
      </c>
      <c r="S22459">
        <v>93.2</v>
      </c>
      <c r="T22459">
        <v>-42</v>
      </c>
      <c r="U22459">
        <v>4.1909999999999998</v>
      </c>
      <c r="V22459" t="s">
        <v>119</v>
      </c>
      <c r="W22459">
        <v>5196</v>
      </c>
      <c r="X22459" t="s">
        <v>24</v>
      </c>
      <c r="Y22459" t="str">
        <f>IF(OR(bankmarketing[[#This Row],[default]]="yes",bankmarketing[[#This Row],[housing]]="yes",bankmarketing[[#This Row],[loan]]="yes"),"High_Risk","Low_Risk")</f>
        <v>Low_Risk</v>
      </c>
    </row>
    <row r="22460" spans="1:25" x14ac:dyDescent="0.25">
      <c r="A22460">
        <v>56</v>
      </c>
      <c r="B22460" t="s">
        <v>75</v>
      </c>
      <c r="C22460" t="s">
        <v>29</v>
      </c>
      <c r="D22460" t="s">
        <v>22</v>
      </c>
      <c r="E22460" t="s">
        <v>30</v>
      </c>
      <c r="F22460" t="s">
        <v>24</v>
      </c>
      <c r="G22460" t="s">
        <v>24</v>
      </c>
      <c r="H22460" t="s">
        <v>24</v>
      </c>
      <c r="I22460" t="s">
        <v>55</v>
      </c>
      <c r="J22460" t="s">
        <v>59</v>
      </c>
      <c r="K22460" t="s">
        <v>27</v>
      </c>
      <c r="L22460" t="s">
        <v>94</v>
      </c>
      <c r="M22460">
        <v>156</v>
      </c>
      <c r="N22460">
        <v>1</v>
      </c>
      <c r="O22460">
        <v>999</v>
      </c>
      <c r="P22460">
        <v>0</v>
      </c>
      <c r="Q22460" t="s">
        <v>28</v>
      </c>
      <c r="R22460">
        <v>-0.1</v>
      </c>
      <c r="S22460">
        <v>93.2</v>
      </c>
      <c r="T22460">
        <v>-42</v>
      </c>
      <c r="U22460">
        <v>4.1909999999999998</v>
      </c>
      <c r="V22460" t="s">
        <v>119</v>
      </c>
      <c r="W22460">
        <v>5196</v>
      </c>
      <c r="X22460" t="s">
        <v>24</v>
      </c>
      <c r="Y22460" t="str">
        <f>IF(OR(bankmarketing[[#This Row],[default]]="yes",bankmarketing[[#This Row],[housing]]="yes",bankmarketing[[#This Row],[loan]]="yes"),"High_Risk","Low_Risk")</f>
        <v>Low_Risk</v>
      </c>
    </row>
    <row r="22461" spans="1:25" x14ac:dyDescent="0.25">
      <c r="A22461">
        <v>40</v>
      </c>
      <c r="B22461" t="s">
        <v>76</v>
      </c>
      <c r="C22461" t="s">
        <v>33</v>
      </c>
      <c r="D22461" t="s">
        <v>22</v>
      </c>
      <c r="E22461" t="s">
        <v>30</v>
      </c>
      <c r="F22461" t="s">
        <v>24</v>
      </c>
      <c r="G22461" t="s">
        <v>24</v>
      </c>
      <c r="H22461" t="s">
        <v>24</v>
      </c>
      <c r="I22461" t="s">
        <v>55</v>
      </c>
      <c r="J22461" t="s">
        <v>59</v>
      </c>
      <c r="K22461" t="s">
        <v>27</v>
      </c>
      <c r="L22461" t="s">
        <v>96</v>
      </c>
      <c r="M22461">
        <v>53</v>
      </c>
      <c r="N22461">
        <v>1</v>
      </c>
      <c r="O22461">
        <v>999</v>
      </c>
      <c r="P22461">
        <v>0</v>
      </c>
      <c r="Q22461" t="s">
        <v>28</v>
      </c>
      <c r="R22461">
        <v>-0.1</v>
      </c>
      <c r="S22461">
        <v>93.2</v>
      </c>
      <c r="T22461">
        <v>-42</v>
      </c>
      <c r="U22461">
        <v>4.1909999999999998</v>
      </c>
      <c r="V22461" t="s">
        <v>119</v>
      </c>
      <c r="W22461">
        <v>5196</v>
      </c>
      <c r="X22461" t="s">
        <v>24</v>
      </c>
      <c r="Y22461" t="str">
        <f>IF(OR(bankmarketing[[#This Row],[default]]="yes",bankmarketing[[#This Row],[housing]]="yes",bankmarketing[[#This Row],[loan]]="yes"),"High_Risk","Low_Risk")</f>
        <v>Low_Risk</v>
      </c>
    </row>
    <row r="22462" spans="1:25" x14ac:dyDescent="0.25">
      <c r="A22462">
        <v>52</v>
      </c>
      <c r="B22462" t="s">
        <v>75</v>
      </c>
      <c r="C22462" t="s">
        <v>38</v>
      </c>
      <c r="D22462" t="s">
        <v>40</v>
      </c>
      <c r="E22462" t="s">
        <v>44</v>
      </c>
      <c r="F22462" t="s">
        <v>24</v>
      </c>
      <c r="G22462" t="s">
        <v>24</v>
      </c>
      <c r="H22462" t="s">
        <v>24</v>
      </c>
      <c r="I22462" t="s">
        <v>55</v>
      </c>
      <c r="J22462" t="s">
        <v>59</v>
      </c>
      <c r="K22462" t="s">
        <v>27</v>
      </c>
      <c r="L22462" t="s">
        <v>93</v>
      </c>
      <c r="M22462">
        <v>215</v>
      </c>
      <c r="N22462">
        <v>1</v>
      </c>
      <c r="O22462">
        <v>999</v>
      </c>
      <c r="P22462">
        <v>0</v>
      </c>
      <c r="Q22462" t="s">
        <v>28</v>
      </c>
      <c r="R22462">
        <v>-0.1</v>
      </c>
      <c r="S22462">
        <v>93.2</v>
      </c>
      <c r="T22462">
        <v>-42</v>
      </c>
      <c r="U22462">
        <v>4.1909999999999998</v>
      </c>
      <c r="V22462" t="s">
        <v>119</v>
      </c>
      <c r="W22462">
        <v>5196</v>
      </c>
      <c r="X22462" t="s">
        <v>24</v>
      </c>
      <c r="Y22462" t="str">
        <f>IF(OR(bankmarketing[[#This Row],[default]]="yes",bankmarketing[[#This Row],[housing]]="yes",bankmarketing[[#This Row],[loan]]="yes"),"High_Risk","Low_Risk")</f>
        <v>Low_Risk</v>
      </c>
    </row>
    <row r="22463" spans="1:25" x14ac:dyDescent="0.25">
      <c r="A22463">
        <v>50</v>
      </c>
      <c r="B22463" t="s">
        <v>76</v>
      </c>
      <c r="C22463" t="s">
        <v>45</v>
      </c>
      <c r="D22463" t="s">
        <v>22</v>
      </c>
      <c r="E22463" t="s">
        <v>44</v>
      </c>
      <c r="F22463" t="s">
        <v>24</v>
      </c>
      <c r="G22463" t="s">
        <v>24</v>
      </c>
      <c r="H22463" t="s">
        <v>24</v>
      </c>
      <c r="I22463" t="s">
        <v>25</v>
      </c>
      <c r="J22463" t="s">
        <v>59</v>
      </c>
      <c r="K22463" t="s">
        <v>27</v>
      </c>
      <c r="L22463" t="s">
        <v>93</v>
      </c>
      <c r="M22463">
        <v>238</v>
      </c>
      <c r="N22463">
        <v>1</v>
      </c>
      <c r="O22463">
        <v>999</v>
      </c>
      <c r="P22463">
        <v>0</v>
      </c>
      <c r="Q22463" t="s">
        <v>28</v>
      </c>
      <c r="R22463">
        <v>-0.1</v>
      </c>
      <c r="S22463">
        <v>93.2</v>
      </c>
      <c r="T22463">
        <v>-42</v>
      </c>
      <c r="U22463">
        <v>4.1909999999999998</v>
      </c>
      <c r="V22463" t="s">
        <v>119</v>
      </c>
      <c r="W22463">
        <v>5196</v>
      </c>
      <c r="X22463" t="s">
        <v>24</v>
      </c>
      <c r="Y22463" t="str">
        <f>IF(OR(bankmarketing[[#This Row],[default]]="yes",bankmarketing[[#This Row],[housing]]="yes",bankmarketing[[#This Row],[loan]]="yes"),"High_Risk","Low_Risk")</f>
        <v>Low_Risk</v>
      </c>
    </row>
    <row r="22464" spans="1:25" x14ac:dyDescent="0.25">
      <c r="A22464">
        <v>42</v>
      </c>
      <c r="B22464" t="s">
        <v>76</v>
      </c>
      <c r="C22464" t="s">
        <v>42</v>
      </c>
      <c r="D22464" t="s">
        <v>22</v>
      </c>
      <c r="E22464" t="s">
        <v>44</v>
      </c>
      <c r="F22464" t="s">
        <v>24</v>
      </c>
      <c r="G22464" t="s">
        <v>32</v>
      </c>
      <c r="H22464" t="s">
        <v>32</v>
      </c>
      <c r="I22464" t="s">
        <v>55</v>
      </c>
      <c r="J22464" t="s">
        <v>59</v>
      </c>
      <c r="K22464" t="s">
        <v>27</v>
      </c>
      <c r="L22464" t="s">
        <v>94</v>
      </c>
      <c r="M22464">
        <v>128</v>
      </c>
      <c r="N22464">
        <v>1</v>
      </c>
      <c r="O22464">
        <v>999</v>
      </c>
      <c r="P22464">
        <v>0</v>
      </c>
      <c r="Q22464" t="s">
        <v>28</v>
      </c>
      <c r="R22464">
        <v>-0.1</v>
      </c>
      <c r="S22464">
        <v>93.2</v>
      </c>
      <c r="T22464">
        <v>-42</v>
      </c>
      <c r="U22464">
        <v>4.1909999999999998</v>
      </c>
      <c r="V22464" t="s">
        <v>119</v>
      </c>
      <c r="W22464">
        <v>5196</v>
      </c>
      <c r="X22464" t="s">
        <v>24</v>
      </c>
      <c r="Y22464" t="str">
        <f>IF(OR(bankmarketing[[#This Row],[default]]="yes",bankmarketing[[#This Row],[housing]]="yes",bankmarketing[[#This Row],[loan]]="yes"),"High_Risk","Low_Risk")</f>
        <v>High_Risk</v>
      </c>
    </row>
    <row r="22465" spans="1:25" x14ac:dyDescent="0.25">
      <c r="A22465">
        <v>55</v>
      </c>
      <c r="B22465" t="s">
        <v>75</v>
      </c>
      <c r="C22465" t="s">
        <v>37</v>
      </c>
      <c r="D22465" t="s">
        <v>40</v>
      </c>
      <c r="E22465" t="s">
        <v>23</v>
      </c>
      <c r="F22465" t="s">
        <v>24</v>
      </c>
      <c r="G22465" t="s">
        <v>24</v>
      </c>
      <c r="H22465" t="s">
        <v>24</v>
      </c>
      <c r="I22465" t="s">
        <v>55</v>
      </c>
      <c r="J22465" t="s">
        <v>59</v>
      </c>
      <c r="K22465" t="s">
        <v>27</v>
      </c>
      <c r="L22465" t="s">
        <v>94</v>
      </c>
      <c r="M22465">
        <v>98</v>
      </c>
      <c r="N22465">
        <v>1</v>
      </c>
      <c r="O22465">
        <v>999</v>
      </c>
      <c r="P22465">
        <v>0</v>
      </c>
      <c r="Q22465" t="s">
        <v>28</v>
      </c>
      <c r="R22465">
        <v>-0.1</v>
      </c>
      <c r="S22465">
        <v>93.2</v>
      </c>
      <c r="T22465">
        <v>-42</v>
      </c>
      <c r="U22465">
        <v>4.1909999999999998</v>
      </c>
      <c r="V22465" t="s">
        <v>119</v>
      </c>
      <c r="W22465">
        <v>5196</v>
      </c>
      <c r="X22465" t="s">
        <v>24</v>
      </c>
      <c r="Y22465" t="str">
        <f>IF(OR(bankmarketing[[#This Row],[default]]="yes",bankmarketing[[#This Row],[housing]]="yes",bankmarketing[[#This Row],[loan]]="yes"),"High_Risk","Low_Risk")</f>
        <v>Low_Risk</v>
      </c>
    </row>
    <row r="22466" spans="1:25" x14ac:dyDescent="0.25">
      <c r="A22466">
        <v>41</v>
      </c>
      <c r="B22466" t="s">
        <v>76</v>
      </c>
      <c r="C22466" t="s">
        <v>37</v>
      </c>
      <c r="D22466" t="s">
        <v>22</v>
      </c>
      <c r="E22466" t="s">
        <v>35</v>
      </c>
      <c r="F22466" t="s">
        <v>24</v>
      </c>
      <c r="G22466" t="s">
        <v>32</v>
      </c>
      <c r="H22466" t="s">
        <v>24</v>
      </c>
      <c r="I22466" t="s">
        <v>55</v>
      </c>
      <c r="J22466" t="s">
        <v>59</v>
      </c>
      <c r="K22466" t="s">
        <v>27</v>
      </c>
      <c r="L22466" t="s">
        <v>93</v>
      </c>
      <c r="M22466">
        <v>238</v>
      </c>
      <c r="N22466">
        <v>1</v>
      </c>
      <c r="O22466">
        <v>999</v>
      </c>
      <c r="P22466">
        <v>0</v>
      </c>
      <c r="Q22466" t="s">
        <v>28</v>
      </c>
      <c r="R22466">
        <v>-0.1</v>
      </c>
      <c r="S22466">
        <v>93.2</v>
      </c>
      <c r="T22466">
        <v>-42</v>
      </c>
      <c r="U22466">
        <v>4.1909999999999998</v>
      </c>
      <c r="V22466" t="s">
        <v>119</v>
      </c>
      <c r="W22466">
        <v>5196</v>
      </c>
      <c r="X22466" t="s">
        <v>24</v>
      </c>
      <c r="Y22466" t="str">
        <f>IF(OR(bankmarketing[[#This Row],[default]]="yes",bankmarketing[[#This Row],[housing]]="yes",bankmarketing[[#This Row],[loan]]="yes"),"High_Risk","Low_Risk")</f>
        <v>High_Risk</v>
      </c>
    </row>
    <row r="22467" spans="1:25" x14ac:dyDescent="0.25">
      <c r="A22467">
        <v>48</v>
      </c>
      <c r="B22467" t="s">
        <v>76</v>
      </c>
      <c r="C22467" t="s">
        <v>45</v>
      </c>
      <c r="D22467" t="s">
        <v>40</v>
      </c>
      <c r="E22467" t="s">
        <v>30</v>
      </c>
      <c r="F22467" t="s">
        <v>24</v>
      </c>
      <c r="G22467" t="s">
        <v>32</v>
      </c>
      <c r="H22467" t="s">
        <v>24</v>
      </c>
      <c r="I22467" t="s">
        <v>55</v>
      </c>
      <c r="J22467" t="s">
        <v>59</v>
      </c>
      <c r="K22467" t="s">
        <v>27</v>
      </c>
      <c r="L22467" t="s">
        <v>94</v>
      </c>
      <c r="M22467">
        <v>82</v>
      </c>
      <c r="N22467">
        <v>1</v>
      </c>
      <c r="O22467">
        <v>999</v>
      </c>
      <c r="P22467">
        <v>0</v>
      </c>
      <c r="Q22467" t="s">
        <v>28</v>
      </c>
      <c r="R22467">
        <v>-0.1</v>
      </c>
      <c r="S22467">
        <v>93.2</v>
      </c>
      <c r="T22467">
        <v>-42</v>
      </c>
      <c r="U22467">
        <v>4.1909999999999998</v>
      </c>
      <c r="V22467" t="s">
        <v>119</v>
      </c>
      <c r="W22467">
        <v>5196</v>
      </c>
      <c r="X22467" t="s">
        <v>24</v>
      </c>
      <c r="Y22467" t="str">
        <f>IF(OR(bankmarketing[[#This Row],[default]]="yes",bankmarketing[[#This Row],[housing]]="yes",bankmarketing[[#This Row],[loan]]="yes"),"High_Risk","Low_Risk")</f>
        <v>High_Risk</v>
      </c>
    </row>
    <row r="22468" spans="1:25" x14ac:dyDescent="0.25">
      <c r="A22468">
        <v>34</v>
      </c>
      <c r="B22468" t="s">
        <v>76</v>
      </c>
      <c r="C22468" t="s">
        <v>33</v>
      </c>
      <c r="D22468" t="s">
        <v>39</v>
      </c>
      <c r="E22468" t="s">
        <v>30</v>
      </c>
      <c r="F22468" t="s">
        <v>24</v>
      </c>
      <c r="G22468" t="s">
        <v>24</v>
      </c>
      <c r="H22468" t="s">
        <v>24</v>
      </c>
      <c r="I22468" t="s">
        <v>55</v>
      </c>
      <c r="J22468" t="s">
        <v>59</v>
      </c>
      <c r="K22468" t="s">
        <v>27</v>
      </c>
      <c r="L22468" t="s">
        <v>95</v>
      </c>
      <c r="M22468">
        <v>303</v>
      </c>
      <c r="N22468">
        <v>1</v>
      </c>
      <c r="O22468">
        <v>999</v>
      </c>
      <c r="P22468">
        <v>1</v>
      </c>
      <c r="Q22468" t="s">
        <v>58</v>
      </c>
      <c r="R22468">
        <v>-0.1</v>
      </c>
      <c r="S22468">
        <v>93.2</v>
      </c>
      <c r="T22468">
        <v>-42</v>
      </c>
      <c r="U22468">
        <v>4.1909999999999998</v>
      </c>
      <c r="V22468" t="s">
        <v>119</v>
      </c>
      <c r="W22468">
        <v>5196</v>
      </c>
      <c r="X22468" t="s">
        <v>24</v>
      </c>
      <c r="Y22468" t="str">
        <f>IF(OR(bankmarketing[[#This Row],[default]]="yes",bankmarketing[[#This Row],[housing]]="yes",bankmarketing[[#This Row],[loan]]="yes"),"High_Risk","Low_Risk")</f>
        <v>Low_Risk</v>
      </c>
    </row>
    <row r="22469" spans="1:25" x14ac:dyDescent="0.25">
      <c r="A22469">
        <v>57</v>
      </c>
      <c r="B22469" t="s">
        <v>75</v>
      </c>
      <c r="C22469" t="s">
        <v>37</v>
      </c>
      <c r="D22469" t="s">
        <v>40</v>
      </c>
      <c r="E22469" t="s">
        <v>35</v>
      </c>
      <c r="F22469" t="s">
        <v>24</v>
      </c>
      <c r="G22469" t="s">
        <v>32</v>
      </c>
      <c r="H22469" t="s">
        <v>24</v>
      </c>
      <c r="I22469" t="s">
        <v>55</v>
      </c>
      <c r="J22469" t="s">
        <v>59</v>
      </c>
      <c r="K22469" t="s">
        <v>27</v>
      </c>
      <c r="L22469" t="s">
        <v>93</v>
      </c>
      <c r="M22469">
        <v>221</v>
      </c>
      <c r="N22469">
        <v>1</v>
      </c>
      <c r="O22469">
        <v>999</v>
      </c>
      <c r="P22469">
        <v>0</v>
      </c>
      <c r="Q22469" t="s">
        <v>28</v>
      </c>
      <c r="R22469">
        <v>-0.1</v>
      </c>
      <c r="S22469">
        <v>93.2</v>
      </c>
      <c r="T22469">
        <v>-42</v>
      </c>
      <c r="U22469">
        <v>4.1909999999999998</v>
      </c>
      <c r="V22469" t="s">
        <v>119</v>
      </c>
      <c r="W22469">
        <v>5196</v>
      </c>
      <c r="X22469" t="s">
        <v>24</v>
      </c>
      <c r="Y22469" t="str">
        <f>IF(OR(bankmarketing[[#This Row],[default]]="yes",bankmarketing[[#This Row],[housing]]="yes",bankmarketing[[#This Row],[loan]]="yes"),"High_Risk","Low_Risk")</f>
        <v>High_Risk</v>
      </c>
    </row>
    <row r="22470" spans="1:25" x14ac:dyDescent="0.25">
      <c r="A22470">
        <v>32</v>
      </c>
      <c r="B22470" t="s">
        <v>76</v>
      </c>
      <c r="C22470" t="s">
        <v>42</v>
      </c>
      <c r="D22470" t="s">
        <v>39</v>
      </c>
      <c r="E22470" t="s">
        <v>44</v>
      </c>
      <c r="F22470" t="s">
        <v>24</v>
      </c>
      <c r="G22470" t="s">
        <v>32</v>
      </c>
      <c r="H22470" t="s">
        <v>24</v>
      </c>
      <c r="I22470" t="s">
        <v>55</v>
      </c>
      <c r="J22470" t="s">
        <v>59</v>
      </c>
      <c r="K22470" t="s">
        <v>27</v>
      </c>
      <c r="L22470" t="s">
        <v>94</v>
      </c>
      <c r="M22470">
        <v>80</v>
      </c>
      <c r="N22470">
        <v>1</v>
      </c>
      <c r="O22470">
        <v>999</v>
      </c>
      <c r="P22470">
        <v>0</v>
      </c>
      <c r="Q22470" t="s">
        <v>28</v>
      </c>
      <c r="R22470">
        <v>-0.1</v>
      </c>
      <c r="S22470">
        <v>93.2</v>
      </c>
      <c r="T22470">
        <v>-42</v>
      </c>
      <c r="U22470">
        <v>4.1909999999999998</v>
      </c>
      <c r="V22470" t="s">
        <v>119</v>
      </c>
      <c r="W22470">
        <v>5196</v>
      </c>
      <c r="X22470" t="s">
        <v>24</v>
      </c>
      <c r="Y22470" t="str">
        <f>IF(OR(bankmarketing[[#This Row],[default]]="yes",bankmarketing[[#This Row],[housing]]="yes",bankmarketing[[#This Row],[loan]]="yes"),"High_Risk","Low_Risk")</f>
        <v>High_Risk</v>
      </c>
    </row>
    <row r="22471" spans="1:25" x14ac:dyDescent="0.25">
      <c r="A22471">
        <v>44</v>
      </c>
      <c r="B22471" t="s">
        <v>76</v>
      </c>
      <c r="C22471" t="s">
        <v>42</v>
      </c>
      <c r="D22471" t="s">
        <v>22</v>
      </c>
      <c r="E22471" t="s">
        <v>44</v>
      </c>
      <c r="F22471" t="s">
        <v>24</v>
      </c>
      <c r="G22471" t="s">
        <v>32</v>
      </c>
      <c r="H22471" t="s">
        <v>24</v>
      </c>
      <c r="I22471" t="s">
        <v>55</v>
      </c>
      <c r="J22471" t="s">
        <v>59</v>
      </c>
      <c r="K22471" t="s">
        <v>27</v>
      </c>
      <c r="L22471" t="s">
        <v>94</v>
      </c>
      <c r="M22471">
        <v>130</v>
      </c>
      <c r="N22471">
        <v>1</v>
      </c>
      <c r="O22471">
        <v>999</v>
      </c>
      <c r="P22471">
        <v>1</v>
      </c>
      <c r="Q22471" t="s">
        <v>58</v>
      </c>
      <c r="R22471">
        <v>-0.1</v>
      </c>
      <c r="S22471">
        <v>93.2</v>
      </c>
      <c r="T22471">
        <v>-42</v>
      </c>
      <c r="U22471">
        <v>4.1909999999999998</v>
      </c>
      <c r="V22471" t="s">
        <v>119</v>
      </c>
      <c r="W22471">
        <v>5196</v>
      </c>
      <c r="X22471" t="s">
        <v>24</v>
      </c>
      <c r="Y22471" t="str">
        <f>IF(OR(bankmarketing[[#This Row],[default]]="yes",bankmarketing[[#This Row],[housing]]="yes",bankmarketing[[#This Row],[loan]]="yes"),"High_Risk","Low_Risk")</f>
        <v>High_Risk</v>
      </c>
    </row>
    <row r="22472" spans="1:25" x14ac:dyDescent="0.25">
      <c r="A22472">
        <v>35</v>
      </c>
      <c r="B22472" t="s">
        <v>76</v>
      </c>
      <c r="C22472" t="s">
        <v>33</v>
      </c>
      <c r="D22472" t="s">
        <v>39</v>
      </c>
      <c r="E22472" t="s">
        <v>30</v>
      </c>
      <c r="F22472" t="s">
        <v>24</v>
      </c>
      <c r="G22472" t="s">
        <v>32</v>
      </c>
      <c r="H22472" t="s">
        <v>24</v>
      </c>
      <c r="I22472" t="s">
        <v>55</v>
      </c>
      <c r="J22472" t="s">
        <v>59</v>
      </c>
      <c r="K22472" t="s">
        <v>27</v>
      </c>
      <c r="L22472" t="s">
        <v>94</v>
      </c>
      <c r="M22472">
        <v>139</v>
      </c>
      <c r="N22472">
        <v>1</v>
      </c>
      <c r="O22472">
        <v>999</v>
      </c>
      <c r="P22472">
        <v>0</v>
      </c>
      <c r="Q22472" t="s">
        <v>28</v>
      </c>
      <c r="R22472">
        <v>-0.1</v>
      </c>
      <c r="S22472">
        <v>93.2</v>
      </c>
      <c r="T22472">
        <v>-42</v>
      </c>
      <c r="U22472">
        <v>4.1909999999999998</v>
      </c>
      <c r="V22472" t="s">
        <v>119</v>
      </c>
      <c r="W22472">
        <v>5196</v>
      </c>
      <c r="X22472" t="s">
        <v>24</v>
      </c>
      <c r="Y22472" t="str">
        <f>IF(OR(bankmarketing[[#This Row],[default]]="yes",bankmarketing[[#This Row],[housing]]="yes",bankmarketing[[#This Row],[loan]]="yes"),"High_Risk","Low_Risk")</f>
        <v>High_Risk</v>
      </c>
    </row>
    <row r="22473" spans="1:25" x14ac:dyDescent="0.25">
      <c r="A22473">
        <v>44</v>
      </c>
      <c r="B22473" t="s">
        <v>76</v>
      </c>
      <c r="C22473" t="s">
        <v>42</v>
      </c>
      <c r="D22473" t="s">
        <v>22</v>
      </c>
      <c r="E22473" t="s">
        <v>30</v>
      </c>
      <c r="F22473" t="s">
        <v>24</v>
      </c>
      <c r="G22473" t="s">
        <v>32</v>
      </c>
      <c r="H22473" t="s">
        <v>24</v>
      </c>
      <c r="I22473" t="s">
        <v>55</v>
      </c>
      <c r="J22473" t="s">
        <v>59</v>
      </c>
      <c r="K22473" t="s">
        <v>27</v>
      </c>
      <c r="L22473" t="s">
        <v>98</v>
      </c>
      <c r="M22473">
        <v>669</v>
      </c>
      <c r="N22473">
        <v>1</v>
      </c>
      <c r="O22473">
        <v>999</v>
      </c>
      <c r="P22473">
        <v>0</v>
      </c>
      <c r="Q22473" t="s">
        <v>28</v>
      </c>
      <c r="R22473">
        <v>-0.1</v>
      </c>
      <c r="S22473">
        <v>93.2</v>
      </c>
      <c r="T22473">
        <v>-42</v>
      </c>
      <c r="U22473">
        <v>4.1909999999999998</v>
      </c>
      <c r="V22473" t="s">
        <v>119</v>
      </c>
      <c r="W22473">
        <v>5196</v>
      </c>
      <c r="X22473" t="s">
        <v>24</v>
      </c>
      <c r="Y22473" t="str">
        <f>IF(OR(bankmarketing[[#This Row],[default]]="yes",bankmarketing[[#This Row],[housing]]="yes",bankmarketing[[#This Row],[loan]]="yes"),"High_Risk","Low_Risk")</f>
        <v>High_Risk</v>
      </c>
    </row>
    <row r="22474" spans="1:25" x14ac:dyDescent="0.25">
      <c r="A22474">
        <v>52</v>
      </c>
      <c r="B22474" t="s">
        <v>75</v>
      </c>
      <c r="C22474" t="s">
        <v>33</v>
      </c>
      <c r="D22474" t="s">
        <v>22</v>
      </c>
      <c r="E22474" t="s">
        <v>44</v>
      </c>
      <c r="F22474" t="s">
        <v>24</v>
      </c>
      <c r="G22474" t="s">
        <v>32</v>
      </c>
      <c r="H22474" t="s">
        <v>32</v>
      </c>
      <c r="I22474" t="s">
        <v>55</v>
      </c>
      <c r="J22474" t="s">
        <v>59</v>
      </c>
      <c r="K22474" t="s">
        <v>27</v>
      </c>
      <c r="L22474" t="s">
        <v>94</v>
      </c>
      <c r="M22474">
        <v>161</v>
      </c>
      <c r="N22474">
        <v>1</v>
      </c>
      <c r="O22474">
        <v>999</v>
      </c>
      <c r="P22474">
        <v>1</v>
      </c>
      <c r="Q22474" t="s">
        <v>58</v>
      </c>
      <c r="R22474">
        <v>-0.1</v>
      </c>
      <c r="S22474">
        <v>93.2</v>
      </c>
      <c r="T22474">
        <v>-42</v>
      </c>
      <c r="U22474">
        <v>4.1909999999999998</v>
      </c>
      <c r="V22474" t="s">
        <v>119</v>
      </c>
      <c r="W22474">
        <v>5196</v>
      </c>
      <c r="X22474" t="s">
        <v>24</v>
      </c>
      <c r="Y22474" t="str">
        <f>IF(OR(bankmarketing[[#This Row],[default]]="yes",bankmarketing[[#This Row],[housing]]="yes",bankmarketing[[#This Row],[loan]]="yes"),"High_Risk","Low_Risk")</f>
        <v>High_Risk</v>
      </c>
    </row>
    <row r="22475" spans="1:25" x14ac:dyDescent="0.25">
      <c r="A22475">
        <v>49</v>
      </c>
      <c r="B22475" t="s">
        <v>76</v>
      </c>
      <c r="C22475" t="s">
        <v>37</v>
      </c>
      <c r="D22475" t="s">
        <v>22</v>
      </c>
      <c r="E22475" t="s">
        <v>30</v>
      </c>
      <c r="F22475" t="s">
        <v>31</v>
      </c>
      <c r="G22475" t="s">
        <v>32</v>
      </c>
      <c r="H22475" t="s">
        <v>24</v>
      </c>
      <c r="I22475" t="s">
        <v>55</v>
      </c>
      <c r="J22475" t="s">
        <v>59</v>
      </c>
      <c r="K22475" t="s">
        <v>27</v>
      </c>
      <c r="L22475" t="s">
        <v>94</v>
      </c>
      <c r="M22475">
        <v>80</v>
      </c>
      <c r="N22475">
        <v>1</v>
      </c>
      <c r="O22475">
        <v>999</v>
      </c>
      <c r="P22475">
        <v>0</v>
      </c>
      <c r="Q22475" t="s">
        <v>28</v>
      </c>
      <c r="R22475">
        <v>-0.1</v>
      </c>
      <c r="S22475">
        <v>93.2</v>
      </c>
      <c r="T22475">
        <v>-42</v>
      </c>
      <c r="U22475">
        <v>4.1909999999999998</v>
      </c>
      <c r="V22475" t="s">
        <v>119</v>
      </c>
      <c r="W22475">
        <v>5196</v>
      </c>
      <c r="X22475" t="s">
        <v>24</v>
      </c>
      <c r="Y22475" t="str">
        <f>IF(OR(bankmarketing[[#This Row],[default]]="yes",bankmarketing[[#This Row],[housing]]="yes",bankmarketing[[#This Row],[loan]]="yes"),"High_Risk","Low_Risk")</f>
        <v>High_Risk</v>
      </c>
    </row>
    <row r="22476" spans="1:25" x14ac:dyDescent="0.25">
      <c r="A22476">
        <v>49</v>
      </c>
      <c r="B22476" t="s">
        <v>76</v>
      </c>
      <c r="C22476" t="s">
        <v>37</v>
      </c>
      <c r="D22476" t="s">
        <v>22</v>
      </c>
      <c r="E22476" t="s">
        <v>30</v>
      </c>
      <c r="F22476" t="s">
        <v>31</v>
      </c>
      <c r="G22476" t="s">
        <v>32</v>
      </c>
      <c r="H22476" t="s">
        <v>24</v>
      </c>
      <c r="I22476" t="s">
        <v>55</v>
      </c>
      <c r="J22476" t="s">
        <v>59</v>
      </c>
      <c r="K22476" t="s">
        <v>27</v>
      </c>
      <c r="L22476" t="s">
        <v>94</v>
      </c>
      <c r="M22476">
        <v>108</v>
      </c>
      <c r="N22476">
        <v>1</v>
      </c>
      <c r="O22476">
        <v>999</v>
      </c>
      <c r="P22476">
        <v>0</v>
      </c>
      <c r="Q22476" t="s">
        <v>28</v>
      </c>
      <c r="R22476">
        <v>-0.1</v>
      </c>
      <c r="S22476">
        <v>93.2</v>
      </c>
      <c r="T22476">
        <v>-42</v>
      </c>
      <c r="U22476">
        <v>4.1909999999999998</v>
      </c>
      <c r="V22476" t="s">
        <v>119</v>
      </c>
      <c r="W22476">
        <v>5196</v>
      </c>
      <c r="X22476" t="s">
        <v>24</v>
      </c>
      <c r="Y22476" t="str">
        <f>IF(OR(bankmarketing[[#This Row],[default]]="yes",bankmarketing[[#This Row],[housing]]="yes",bankmarketing[[#This Row],[loan]]="yes"),"High_Risk","Low_Risk")</f>
        <v>High_Risk</v>
      </c>
    </row>
    <row r="22477" spans="1:25" x14ac:dyDescent="0.25">
      <c r="A22477">
        <v>41</v>
      </c>
      <c r="B22477" t="s">
        <v>76</v>
      </c>
      <c r="C22477" t="s">
        <v>46</v>
      </c>
      <c r="D22477" t="s">
        <v>22</v>
      </c>
      <c r="E22477" t="s">
        <v>44</v>
      </c>
      <c r="F22477" t="s">
        <v>24</v>
      </c>
      <c r="G22477" t="s">
        <v>32</v>
      </c>
      <c r="H22477" t="s">
        <v>24</v>
      </c>
      <c r="I22477" t="s">
        <v>55</v>
      </c>
      <c r="J22477" t="s">
        <v>59</v>
      </c>
      <c r="K22477" t="s">
        <v>27</v>
      </c>
      <c r="L22477" t="s">
        <v>94</v>
      </c>
      <c r="M22477">
        <v>163</v>
      </c>
      <c r="N22477">
        <v>1</v>
      </c>
      <c r="O22477">
        <v>999</v>
      </c>
      <c r="P22477">
        <v>1</v>
      </c>
      <c r="Q22477" t="s">
        <v>58</v>
      </c>
      <c r="R22477">
        <v>-0.1</v>
      </c>
      <c r="S22477">
        <v>93.2</v>
      </c>
      <c r="T22477">
        <v>-42</v>
      </c>
      <c r="U22477">
        <v>4.1909999999999998</v>
      </c>
      <c r="V22477" t="s">
        <v>119</v>
      </c>
      <c r="W22477">
        <v>5196</v>
      </c>
      <c r="X22477" t="s">
        <v>24</v>
      </c>
      <c r="Y22477" t="str">
        <f>IF(OR(bankmarketing[[#This Row],[default]]="yes",bankmarketing[[#This Row],[housing]]="yes",bankmarketing[[#This Row],[loan]]="yes"),"High_Risk","Low_Risk")</f>
        <v>High_Risk</v>
      </c>
    </row>
    <row r="22478" spans="1:25" x14ac:dyDescent="0.25">
      <c r="A22478">
        <v>52</v>
      </c>
      <c r="B22478" t="s">
        <v>75</v>
      </c>
      <c r="C22478" t="s">
        <v>41</v>
      </c>
      <c r="D22478" t="s">
        <v>22</v>
      </c>
      <c r="E22478" t="s">
        <v>44</v>
      </c>
      <c r="F22478" t="s">
        <v>24</v>
      </c>
      <c r="G22478" t="s">
        <v>24</v>
      </c>
      <c r="H22478" t="s">
        <v>24</v>
      </c>
      <c r="I22478" t="s">
        <v>55</v>
      </c>
      <c r="J22478" t="s">
        <v>59</v>
      </c>
      <c r="K22478" t="s">
        <v>27</v>
      </c>
      <c r="L22478" t="s">
        <v>94</v>
      </c>
      <c r="M22478">
        <v>147</v>
      </c>
      <c r="N22478">
        <v>1</v>
      </c>
      <c r="O22478">
        <v>999</v>
      </c>
      <c r="P22478">
        <v>0</v>
      </c>
      <c r="Q22478" t="s">
        <v>28</v>
      </c>
      <c r="R22478">
        <v>-0.1</v>
      </c>
      <c r="S22478">
        <v>93.2</v>
      </c>
      <c r="T22478">
        <v>-42</v>
      </c>
      <c r="U22478">
        <v>4.1909999999999998</v>
      </c>
      <c r="V22478" t="s">
        <v>119</v>
      </c>
      <c r="W22478">
        <v>5196</v>
      </c>
      <c r="X22478" t="s">
        <v>24</v>
      </c>
      <c r="Y22478" t="str">
        <f>IF(OR(bankmarketing[[#This Row],[default]]="yes",bankmarketing[[#This Row],[housing]]="yes",bankmarketing[[#This Row],[loan]]="yes"),"High_Risk","Low_Risk")</f>
        <v>Low_Risk</v>
      </c>
    </row>
    <row r="22479" spans="1:25" x14ac:dyDescent="0.25">
      <c r="A22479">
        <v>42</v>
      </c>
      <c r="B22479" t="s">
        <v>76</v>
      </c>
      <c r="C22479" t="s">
        <v>29</v>
      </c>
      <c r="D22479" t="s">
        <v>22</v>
      </c>
      <c r="E22479" t="s">
        <v>30</v>
      </c>
      <c r="F22479" t="s">
        <v>24</v>
      </c>
      <c r="G22479" t="s">
        <v>32</v>
      </c>
      <c r="H22479" t="s">
        <v>24</v>
      </c>
      <c r="I22479" t="s">
        <v>55</v>
      </c>
      <c r="J22479" t="s">
        <v>59</v>
      </c>
      <c r="K22479" t="s">
        <v>27</v>
      </c>
      <c r="L22479" t="s">
        <v>93</v>
      </c>
      <c r="M22479">
        <v>252</v>
      </c>
      <c r="N22479">
        <v>1</v>
      </c>
      <c r="O22479">
        <v>999</v>
      </c>
      <c r="P22479">
        <v>0</v>
      </c>
      <c r="Q22479" t="s">
        <v>28</v>
      </c>
      <c r="R22479">
        <v>-0.1</v>
      </c>
      <c r="S22479">
        <v>93.2</v>
      </c>
      <c r="T22479">
        <v>-42</v>
      </c>
      <c r="U22479">
        <v>4.1909999999999998</v>
      </c>
      <c r="V22479" t="s">
        <v>119</v>
      </c>
      <c r="W22479">
        <v>5196</v>
      </c>
      <c r="X22479" t="s">
        <v>24</v>
      </c>
      <c r="Y22479" t="str">
        <f>IF(OR(bankmarketing[[#This Row],[default]]="yes",bankmarketing[[#This Row],[housing]]="yes",bankmarketing[[#This Row],[loan]]="yes"),"High_Risk","Low_Risk")</f>
        <v>High_Risk</v>
      </c>
    </row>
    <row r="22480" spans="1:25" x14ac:dyDescent="0.25">
      <c r="A22480">
        <v>35</v>
      </c>
      <c r="B22480" t="s">
        <v>76</v>
      </c>
      <c r="C22480" t="s">
        <v>42</v>
      </c>
      <c r="D22480" t="s">
        <v>22</v>
      </c>
      <c r="E22480" t="s">
        <v>44</v>
      </c>
      <c r="F22480" t="s">
        <v>24</v>
      </c>
      <c r="G22480" t="s">
        <v>32</v>
      </c>
      <c r="H22480" t="s">
        <v>24</v>
      </c>
      <c r="I22480" t="s">
        <v>55</v>
      </c>
      <c r="J22480" t="s">
        <v>59</v>
      </c>
      <c r="K22480" t="s">
        <v>27</v>
      </c>
      <c r="L22480" t="s">
        <v>94</v>
      </c>
      <c r="M22480">
        <v>113</v>
      </c>
      <c r="N22480">
        <v>1</v>
      </c>
      <c r="O22480">
        <v>999</v>
      </c>
      <c r="P22480">
        <v>0</v>
      </c>
      <c r="Q22480" t="s">
        <v>28</v>
      </c>
      <c r="R22480">
        <v>-0.1</v>
      </c>
      <c r="S22480">
        <v>93.2</v>
      </c>
      <c r="T22480">
        <v>-42</v>
      </c>
      <c r="U22480">
        <v>4.1909999999999998</v>
      </c>
      <c r="V22480" t="s">
        <v>119</v>
      </c>
      <c r="W22480">
        <v>5196</v>
      </c>
      <c r="X22480" t="s">
        <v>24</v>
      </c>
      <c r="Y22480" t="str">
        <f>IF(OR(bankmarketing[[#This Row],[default]]="yes",bankmarketing[[#This Row],[housing]]="yes",bankmarketing[[#This Row],[loan]]="yes"),"High_Risk","Low_Risk")</f>
        <v>High_Risk</v>
      </c>
    </row>
    <row r="22481" spans="1:25" x14ac:dyDescent="0.25">
      <c r="A22481">
        <v>54</v>
      </c>
      <c r="B22481" t="s">
        <v>75</v>
      </c>
      <c r="C22481" t="s">
        <v>42</v>
      </c>
      <c r="D22481" t="s">
        <v>22</v>
      </c>
      <c r="E22481" t="s">
        <v>44</v>
      </c>
      <c r="F22481" t="s">
        <v>24</v>
      </c>
      <c r="G22481" t="s">
        <v>32</v>
      </c>
      <c r="H22481" t="s">
        <v>24</v>
      </c>
      <c r="I22481" t="s">
        <v>55</v>
      </c>
      <c r="J22481" t="s">
        <v>59</v>
      </c>
      <c r="K22481" t="s">
        <v>27</v>
      </c>
      <c r="L22481" t="s">
        <v>95</v>
      </c>
      <c r="M22481">
        <v>375</v>
      </c>
      <c r="N22481">
        <v>1</v>
      </c>
      <c r="O22481">
        <v>999</v>
      </c>
      <c r="P22481">
        <v>0</v>
      </c>
      <c r="Q22481" t="s">
        <v>28</v>
      </c>
      <c r="R22481">
        <v>-0.1</v>
      </c>
      <c r="S22481">
        <v>93.2</v>
      </c>
      <c r="T22481">
        <v>-42</v>
      </c>
      <c r="U22481">
        <v>4.1909999999999998</v>
      </c>
      <c r="V22481" t="s">
        <v>119</v>
      </c>
      <c r="W22481">
        <v>5196</v>
      </c>
      <c r="X22481" t="s">
        <v>24</v>
      </c>
      <c r="Y22481" t="str">
        <f>IF(OR(bankmarketing[[#This Row],[default]]="yes",bankmarketing[[#This Row],[housing]]="yes",bankmarketing[[#This Row],[loan]]="yes"),"High_Risk","Low_Risk")</f>
        <v>High_Risk</v>
      </c>
    </row>
    <row r="22482" spans="1:25" x14ac:dyDescent="0.25">
      <c r="A22482">
        <v>35</v>
      </c>
      <c r="B22482" t="s">
        <v>76</v>
      </c>
      <c r="C22482" t="s">
        <v>42</v>
      </c>
      <c r="D22482" t="s">
        <v>22</v>
      </c>
      <c r="E22482" t="s">
        <v>44</v>
      </c>
      <c r="F22482" t="s">
        <v>24</v>
      </c>
      <c r="G22482" t="s">
        <v>32</v>
      </c>
      <c r="H22482" t="s">
        <v>24</v>
      </c>
      <c r="I22482" t="s">
        <v>55</v>
      </c>
      <c r="J22482" t="s">
        <v>59</v>
      </c>
      <c r="K22482" t="s">
        <v>27</v>
      </c>
      <c r="L22482" t="s">
        <v>94</v>
      </c>
      <c r="M22482">
        <v>121</v>
      </c>
      <c r="N22482">
        <v>1</v>
      </c>
      <c r="O22482">
        <v>999</v>
      </c>
      <c r="P22482">
        <v>0</v>
      </c>
      <c r="Q22482" t="s">
        <v>28</v>
      </c>
      <c r="R22482">
        <v>-0.1</v>
      </c>
      <c r="S22482">
        <v>93.2</v>
      </c>
      <c r="T22482">
        <v>-42</v>
      </c>
      <c r="U22482">
        <v>4.1909999999999998</v>
      </c>
      <c r="V22482" t="s">
        <v>119</v>
      </c>
      <c r="W22482">
        <v>5196</v>
      </c>
      <c r="X22482" t="s">
        <v>24</v>
      </c>
      <c r="Y22482" t="str">
        <f>IF(OR(bankmarketing[[#This Row],[default]]="yes",bankmarketing[[#This Row],[housing]]="yes",bankmarketing[[#This Row],[loan]]="yes"),"High_Risk","Low_Risk")</f>
        <v>High_Risk</v>
      </c>
    </row>
    <row r="22483" spans="1:25" x14ac:dyDescent="0.25">
      <c r="A22483">
        <v>40</v>
      </c>
      <c r="B22483" t="s">
        <v>76</v>
      </c>
      <c r="C22483" t="s">
        <v>33</v>
      </c>
      <c r="D22483" t="s">
        <v>22</v>
      </c>
      <c r="E22483" t="s">
        <v>44</v>
      </c>
      <c r="F22483" t="s">
        <v>24</v>
      </c>
      <c r="G22483" t="s">
        <v>24</v>
      </c>
      <c r="H22483" t="s">
        <v>24</v>
      </c>
      <c r="I22483" t="s">
        <v>25</v>
      </c>
      <c r="J22483" t="s">
        <v>59</v>
      </c>
      <c r="K22483" t="s">
        <v>27</v>
      </c>
      <c r="L22483" t="s">
        <v>96</v>
      </c>
      <c r="M22483">
        <v>52</v>
      </c>
      <c r="N22483">
        <v>1</v>
      </c>
      <c r="O22483">
        <v>999</v>
      </c>
      <c r="P22483">
        <v>0</v>
      </c>
      <c r="Q22483" t="s">
        <v>28</v>
      </c>
      <c r="R22483">
        <v>-0.1</v>
      </c>
      <c r="S22483">
        <v>93.2</v>
      </c>
      <c r="T22483">
        <v>-42</v>
      </c>
      <c r="U22483">
        <v>4.1909999999999998</v>
      </c>
      <c r="V22483" t="s">
        <v>119</v>
      </c>
      <c r="W22483">
        <v>5196</v>
      </c>
      <c r="X22483" t="s">
        <v>24</v>
      </c>
      <c r="Y22483" t="str">
        <f>IF(OR(bankmarketing[[#This Row],[default]]="yes",bankmarketing[[#This Row],[housing]]="yes",bankmarketing[[#This Row],[loan]]="yes"),"High_Risk","Low_Risk")</f>
        <v>Low_Risk</v>
      </c>
    </row>
    <row r="22484" spans="1:25" x14ac:dyDescent="0.25">
      <c r="A22484">
        <v>51</v>
      </c>
      <c r="B22484" t="s">
        <v>75</v>
      </c>
      <c r="C22484" t="s">
        <v>38</v>
      </c>
      <c r="D22484" t="s">
        <v>40</v>
      </c>
      <c r="E22484" t="s">
        <v>30</v>
      </c>
      <c r="F22484" t="s">
        <v>24</v>
      </c>
      <c r="G22484" t="s">
        <v>32</v>
      </c>
      <c r="H22484" t="s">
        <v>24</v>
      </c>
      <c r="I22484" t="s">
        <v>55</v>
      </c>
      <c r="J22484" t="s">
        <v>59</v>
      </c>
      <c r="K22484" t="s">
        <v>27</v>
      </c>
      <c r="L22484" t="s">
        <v>94</v>
      </c>
      <c r="M22484">
        <v>81</v>
      </c>
      <c r="N22484">
        <v>1</v>
      </c>
      <c r="O22484">
        <v>999</v>
      </c>
      <c r="P22484">
        <v>0</v>
      </c>
      <c r="Q22484" t="s">
        <v>28</v>
      </c>
      <c r="R22484">
        <v>-0.1</v>
      </c>
      <c r="S22484">
        <v>93.2</v>
      </c>
      <c r="T22484">
        <v>-42</v>
      </c>
      <c r="U22484">
        <v>4.1909999999999998</v>
      </c>
      <c r="V22484" t="s">
        <v>119</v>
      </c>
      <c r="W22484">
        <v>5196</v>
      </c>
      <c r="X22484" t="s">
        <v>24</v>
      </c>
      <c r="Y22484" t="str">
        <f>IF(OR(bankmarketing[[#This Row],[default]]="yes",bankmarketing[[#This Row],[housing]]="yes",bankmarketing[[#This Row],[loan]]="yes"),"High_Risk","Low_Risk")</f>
        <v>High_Risk</v>
      </c>
    </row>
    <row r="22485" spans="1:25" x14ac:dyDescent="0.25">
      <c r="A22485">
        <v>58</v>
      </c>
      <c r="B22485" t="s">
        <v>75</v>
      </c>
      <c r="C22485" t="s">
        <v>33</v>
      </c>
      <c r="D22485" t="s">
        <v>40</v>
      </c>
      <c r="E22485" t="s">
        <v>44</v>
      </c>
      <c r="F22485" t="s">
        <v>24</v>
      </c>
      <c r="G22485" t="s">
        <v>32</v>
      </c>
      <c r="H22485" t="s">
        <v>24</v>
      </c>
      <c r="I22485" t="s">
        <v>55</v>
      </c>
      <c r="J22485" t="s">
        <v>59</v>
      </c>
      <c r="K22485" t="s">
        <v>27</v>
      </c>
      <c r="L22485" t="s">
        <v>94</v>
      </c>
      <c r="M22485">
        <v>70</v>
      </c>
      <c r="N22485">
        <v>1</v>
      </c>
      <c r="O22485">
        <v>999</v>
      </c>
      <c r="P22485">
        <v>0</v>
      </c>
      <c r="Q22485" t="s">
        <v>28</v>
      </c>
      <c r="R22485">
        <v>-0.1</v>
      </c>
      <c r="S22485">
        <v>93.2</v>
      </c>
      <c r="T22485">
        <v>-42</v>
      </c>
      <c r="U22485">
        <v>4.1909999999999998</v>
      </c>
      <c r="V22485" t="s">
        <v>119</v>
      </c>
      <c r="W22485">
        <v>5196</v>
      </c>
      <c r="X22485" t="s">
        <v>24</v>
      </c>
      <c r="Y22485" t="str">
        <f>IF(OR(bankmarketing[[#This Row],[default]]="yes",bankmarketing[[#This Row],[housing]]="yes",bankmarketing[[#This Row],[loan]]="yes"),"High_Risk","Low_Risk")</f>
        <v>High_Risk</v>
      </c>
    </row>
    <row r="22486" spans="1:25" x14ac:dyDescent="0.25">
      <c r="A22486">
        <v>37</v>
      </c>
      <c r="B22486" t="s">
        <v>76</v>
      </c>
      <c r="C22486" t="s">
        <v>33</v>
      </c>
      <c r="D22486" t="s">
        <v>39</v>
      </c>
      <c r="E22486" t="s">
        <v>44</v>
      </c>
      <c r="F22486" t="s">
        <v>24</v>
      </c>
      <c r="G22486" t="s">
        <v>32</v>
      </c>
      <c r="H22486" t="s">
        <v>24</v>
      </c>
      <c r="I22486" t="s">
        <v>55</v>
      </c>
      <c r="J22486" t="s">
        <v>59</v>
      </c>
      <c r="K22486" t="s">
        <v>27</v>
      </c>
      <c r="L22486" t="s">
        <v>94</v>
      </c>
      <c r="M22486">
        <v>64</v>
      </c>
      <c r="N22486">
        <v>1</v>
      </c>
      <c r="O22486">
        <v>999</v>
      </c>
      <c r="P22486">
        <v>0</v>
      </c>
      <c r="Q22486" t="s">
        <v>28</v>
      </c>
      <c r="R22486">
        <v>-0.1</v>
      </c>
      <c r="S22486">
        <v>93.2</v>
      </c>
      <c r="T22486">
        <v>-42</v>
      </c>
      <c r="U22486">
        <v>4.1909999999999998</v>
      </c>
      <c r="V22486" t="s">
        <v>119</v>
      </c>
      <c r="W22486">
        <v>5196</v>
      </c>
      <c r="X22486" t="s">
        <v>24</v>
      </c>
      <c r="Y22486" t="str">
        <f>IF(OR(bankmarketing[[#This Row],[default]]="yes",bankmarketing[[#This Row],[housing]]="yes",bankmarketing[[#This Row],[loan]]="yes"),"High_Risk","Low_Risk")</f>
        <v>High_Risk</v>
      </c>
    </row>
    <row r="22487" spans="1:25" x14ac:dyDescent="0.25">
      <c r="A22487">
        <v>41</v>
      </c>
      <c r="B22487" t="s">
        <v>76</v>
      </c>
      <c r="C22487" t="s">
        <v>37</v>
      </c>
      <c r="D22487" t="s">
        <v>22</v>
      </c>
      <c r="E22487" t="s">
        <v>35</v>
      </c>
      <c r="F22487" t="s">
        <v>31</v>
      </c>
      <c r="G22487" t="s">
        <v>32</v>
      </c>
      <c r="H22487" t="s">
        <v>24</v>
      </c>
      <c r="I22487" t="s">
        <v>55</v>
      </c>
      <c r="J22487" t="s">
        <v>59</v>
      </c>
      <c r="K22487" t="s">
        <v>27</v>
      </c>
      <c r="L22487" t="s">
        <v>94</v>
      </c>
      <c r="M22487">
        <v>176</v>
      </c>
      <c r="N22487">
        <v>1</v>
      </c>
      <c r="O22487">
        <v>999</v>
      </c>
      <c r="P22487">
        <v>0</v>
      </c>
      <c r="Q22487" t="s">
        <v>28</v>
      </c>
      <c r="R22487">
        <v>-0.1</v>
      </c>
      <c r="S22487">
        <v>93.2</v>
      </c>
      <c r="T22487">
        <v>-42</v>
      </c>
      <c r="U22487">
        <v>4.1909999999999998</v>
      </c>
      <c r="V22487" t="s">
        <v>119</v>
      </c>
      <c r="W22487">
        <v>5196</v>
      </c>
      <c r="X22487" t="s">
        <v>24</v>
      </c>
      <c r="Y22487" t="str">
        <f>IF(OR(bankmarketing[[#This Row],[default]]="yes",bankmarketing[[#This Row],[housing]]="yes",bankmarketing[[#This Row],[loan]]="yes"),"High_Risk","Low_Risk")</f>
        <v>High_Risk</v>
      </c>
    </row>
    <row r="22488" spans="1:25" x14ac:dyDescent="0.25">
      <c r="A22488">
        <v>44</v>
      </c>
      <c r="B22488" t="s">
        <v>76</v>
      </c>
      <c r="C22488" t="s">
        <v>41</v>
      </c>
      <c r="D22488" t="s">
        <v>39</v>
      </c>
      <c r="E22488" t="s">
        <v>35</v>
      </c>
      <c r="F22488" t="s">
        <v>24</v>
      </c>
      <c r="G22488" t="s">
        <v>24</v>
      </c>
      <c r="H22488" t="s">
        <v>24</v>
      </c>
      <c r="I22488" t="s">
        <v>55</v>
      </c>
      <c r="J22488" t="s">
        <v>59</v>
      </c>
      <c r="K22488" t="s">
        <v>27</v>
      </c>
      <c r="L22488" t="s">
        <v>94</v>
      </c>
      <c r="M22488">
        <v>115</v>
      </c>
      <c r="N22488">
        <v>1</v>
      </c>
      <c r="O22488">
        <v>999</v>
      </c>
      <c r="P22488">
        <v>1</v>
      </c>
      <c r="Q22488" t="s">
        <v>58</v>
      </c>
      <c r="R22488">
        <v>-0.1</v>
      </c>
      <c r="S22488">
        <v>93.2</v>
      </c>
      <c r="T22488">
        <v>-42</v>
      </c>
      <c r="U22488">
        <v>4.1909999999999998</v>
      </c>
      <c r="V22488" t="s">
        <v>119</v>
      </c>
      <c r="W22488">
        <v>5196</v>
      </c>
      <c r="X22488" t="s">
        <v>24</v>
      </c>
      <c r="Y22488" t="str">
        <f>IF(OR(bankmarketing[[#This Row],[default]]="yes",bankmarketing[[#This Row],[housing]]="yes",bankmarketing[[#This Row],[loan]]="yes"),"High_Risk","Low_Risk")</f>
        <v>Low_Risk</v>
      </c>
    </row>
    <row r="22489" spans="1:25" x14ac:dyDescent="0.25">
      <c r="A22489">
        <v>40</v>
      </c>
      <c r="B22489" t="s">
        <v>76</v>
      </c>
      <c r="C22489" t="s">
        <v>38</v>
      </c>
      <c r="D22489" t="s">
        <v>22</v>
      </c>
      <c r="E22489" t="s">
        <v>36</v>
      </c>
      <c r="F22489" t="s">
        <v>24</v>
      </c>
      <c r="G22489" t="s">
        <v>24</v>
      </c>
      <c r="H22489" t="s">
        <v>24</v>
      </c>
      <c r="I22489" t="s">
        <v>55</v>
      </c>
      <c r="J22489" t="s">
        <v>59</v>
      </c>
      <c r="K22489" t="s">
        <v>27</v>
      </c>
      <c r="L22489" t="s">
        <v>95</v>
      </c>
      <c r="M22489">
        <v>550</v>
      </c>
      <c r="N22489">
        <v>1</v>
      </c>
      <c r="O22489">
        <v>999</v>
      </c>
      <c r="P22489">
        <v>0</v>
      </c>
      <c r="Q22489" t="s">
        <v>28</v>
      </c>
      <c r="R22489">
        <v>-0.1</v>
      </c>
      <c r="S22489">
        <v>93.2</v>
      </c>
      <c r="T22489">
        <v>-42</v>
      </c>
      <c r="U22489">
        <v>4.1909999999999998</v>
      </c>
      <c r="V22489" t="s">
        <v>119</v>
      </c>
      <c r="W22489">
        <v>5196</v>
      </c>
      <c r="X22489" t="s">
        <v>24</v>
      </c>
      <c r="Y22489" t="str">
        <f>IF(OR(bankmarketing[[#This Row],[default]]="yes",bankmarketing[[#This Row],[housing]]="yes",bankmarketing[[#This Row],[loan]]="yes"),"High_Risk","Low_Risk")</f>
        <v>Low_Risk</v>
      </c>
    </row>
    <row r="22490" spans="1:25" x14ac:dyDescent="0.25">
      <c r="A22490">
        <v>45</v>
      </c>
      <c r="B22490" t="s">
        <v>76</v>
      </c>
      <c r="C22490" t="s">
        <v>43</v>
      </c>
      <c r="D22490" t="s">
        <v>22</v>
      </c>
      <c r="E22490" t="s">
        <v>35</v>
      </c>
      <c r="F22490" t="s">
        <v>24</v>
      </c>
      <c r="G22490" t="s">
        <v>32</v>
      </c>
      <c r="H22490" t="s">
        <v>24</v>
      </c>
      <c r="I22490" t="s">
        <v>55</v>
      </c>
      <c r="J22490" t="s">
        <v>59</v>
      </c>
      <c r="K22490" t="s">
        <v>27</v>
      </c>
      <c r="L22490" t="s">
        <v>94</v>
      </c>
      <c r="M22490">
        <v>75</v>
      </c>
      <c r="N22490">
        <v>1</v>
      </c>
      <c r="O22490">
        <v>999</v>
      </c>
      <c r="P22490">
        <v>0</v>
      </c>
      <c r="Q22490" t="s">
        <v>28</v>
      </c>
      <c r="R22490">
        <v>-0.1</v>
      </c>
      <c r="S22490">
        <v>93.2</v>
      </c>
      <c r="T22490">
        <v>-42</v>
      </c>
      <c r="U22490">
        <v>4.1909999999999998</v>
      </c>
      <c r="V22490" t="s">
        <v>119</v>
      </c>
      <c r="W22490">
        <v>5196</v>
      </c>
      <c r="X22490" t="s">
        <v>24</v>
      </c>
      <c r="Y22490" t="str">
        <f>IF(OR(bankmarketing[[#This Row],[default]]="yes",bankmarketing[[#This Row],[housing]]="yes",bankmarketing[[#This Row],[loan]]="yes"),"High_Risk","Low_Risk")</f>
        <v>High_Risk</v>
      </c>
    </row>
    <row r="22491" spans="1:25" x14ac:dyDescent="0.25">
      <c r="A22491">
        <v>36</v>
      </c>
      <c r="B22491" t="s">
        <v>76</v>
      </c>
      <c r="C22491" t="s">
        <v>43</v>
      </c>
      <c r="D22491" t="s">
        <v>40</v>
      </c>
      <c r="E22491" t="s">
        <v>30</v>
      </c>
      <c r="F22491" t="s">
        <v>24</v>
      </c>
      <c r="G22491" t="s">
        <v>24</v>
      </c>
      <c r="H22491" t="s">
        <v>32</v>
      </c>
      <c r="I22491" t="s">
        <v>55</v>
      </c>
      <c r="J22491" t="s">
        <v>59</v>
      </c>
      <c r="K22491" t="s">
        <v>27</v>
      </c>
      <c r="L22491" t="s">
        <v>96</v>
      </c>
      <c r="M22491">
        <v>57</v>
      </c>
      <c r="N22491">
        <v>1</v>
      </c>
      <c r="O22491">
        <v>999</v>
      </c>
      <c r="P22491">
        <v>0</v>
      </c>
      <c r="Q22491" t="s">
        <v>28</v>
      </c>
      <c r="R22491">
        <v>-0.1</v>
      </c>
      <c r="S22491">
        <v>93.2</v>
      </c>
      <c r="T22491">
        <v>-42</v>
      </c>
      <c r="U22491">
        <v>4.1909999999999998</v>
      </c>
      <c r="V22491" t="s">
        <v>119</v>
      </c>
      <c r="W22491">
        <v>5196</v>
      </c>
      <c r="X22491" t="s">
        <v>24</v>
      </c>
      <c r="Y22491" t="str">
        <f>IF(OR(bankmarketing[[#This Row],[default]]="yes",bankmarketing[[#This Row],[housing]]="yes",bankmarketing[[#This Row],[loan]]="yes"),"High_Risk","Low_Risk")</f>
        <v>High_Risk</v>
      </c>
    </row>
    <row r="22492" spans="1:25" x14ac:dyDescent="0.25">
      <c r="A22492">
        <v>36</v>
      </c>
      <c r="B22492" t="s">
        <v>76</v>
      </c>
      <c r="C22492" t="s">
        <v>43</v>
      </c>
      <c r="D22492" t="s">
        <v>40</v>
      </c>
      <c r="E22492" t="s">
        <v>30</v>
      </c>
      <c r="F22492" t="s">
        <v>24</v>
      </c>
      <c r="G22492" t="s">
        <v>32</v>
      </c>
      <c r="H22492" t="s">
        <v>32</v>
      </c>
      <c r="I22492" t="s">
        <v>55</v>
      </c>
      <c r="J22492" t="s">
        <v>59</v>
      </c>
      <c r="K22492" t="s">
        <v>27</v>
      </c>
      <c r="L22492" t="s">
        <v>94</v>
      </c>
      <c r="M22492">
        <v>68</v>
      </c>
      <c r="N22492">
        <v>1</v>
      </c>
      <c r="O22492">
        <v>999</v>
      </c>
      <c r="P22492">
        <v>1</v>
      </c>
      <c r="Q22492" t="s">
        <v>58</v>
      </c>
      <c r="R22492">
        <v>-0.1</v>
      </c>
      <c r="S22492">
        <v>93.2</v>
      </c>
      <c r="T22492">
        <v>-42</v>
      </c>
      <c r="U22492">
        <v>4.1909999999999998</v>
      </c>
      <c r="V22492" t="s">
        <v>119</v>
      </c>
      <c r="W22492">
        <v>5196</v>
      </c>
      <c r="X22492" t="s">
        <v>24</v>
      </c>
      <c r="Y22492" t="str">
        <f>IF(OR(bankmarketing[[#This Row],[default]]="yes",bankmarketing[[#This Row],[housing]]="yes",bankmarketing[[#This Row],[loan]]="yes"),"High_Risk","Low_Risk")</f>
        <v>High_Risk</v>
      </c>
    </row>
    <row r="22493" spans="1:25" x14ac:dyDescent="0.25">
      <c r="A22493">
        <v>36</v>
      </c>
      <c r="B22493" t="s">
        <v>76</v>
      </c>
      <c r="C22493" t="s">
        <v>43</v>
      </c>
      <c r="D22493" t="s">
        <v>40</v>
      </c>
      <c r="E22493" t="s">
        <v>30</v>
      </c>
      <c r="F22493" t="s">
        <v>24</v>
      </c>
      <c r="G22493" t="s">
        <v>24</v>
      </c>
      <c r="H22493" t="s">
        <v>24</v>
      </c>
      <c r="I22493" t="s">
        <v>55</v>
      </c>
      <c r="J22493" t="s">
        <v>59</v>
      </c>
      <c r="K22493" t="s">
        <v>27</v>
      </c>
      <c r="L22493" t="s">
        <v>96</v>
      </c>
      <c r="M22493">
        <v>59</v>
      </c>
      <c r="N22493">
        <v>1</v>
      </c>
      <c r="O22493">
        <v>999</v>
      </c>
      <c r="P22493">
        <v>0</v>
      </c>
      <c r="Q22493" t="s">
        <v>28</v>
      </c>
      <c r="R22493">
        <v>-0.1</v>
      </c>
      <c r="S22493">
        <v>93.2</v>
      </c>
      <c r="T22493">
        <v>-42</v>
      </c>
      <c r="U22493">
        <v>4.1909999999999998</v>
      </c>
      <c r="V22493" t="s">
        <v>119</v>
      </c>
      <c r="W22493">
        <v>5196</v>
      </c>
      <c r="X22493" t="s">
        <v>24</v>
      </c>
      <c r="Y22493" t="str">
        <f>IF(OR(bankmarketing[[#This Row],[default]]="yes",bankmarketing[[#This Row],[housing]]="yes",bankmarketing[[#This Row],[loan]]="yes"),"High_Risk","Low_Risk")</f>
        <v>Low_Risk</v>
      </c>
    </row>
    <row r="22494" spans="1:25" x14ac:dyDescent="0.25">
      <c r="A22494">
        <v>36</v>
      </c>
      <c r="B22494" t="s">
        <v>76</v>
      </c>
      <c r="C22494" t="s">
        <v>43</v>
      </c>
      <c r="D22494" t="s">
        <v>40</v>
      </c>
      <c r="E22494" t="s">
        <v>30</v>
      </c>
      <c r="F22494" t="s">
        <v>24</v>
      </c>
      <c r="G22494" t="s">
        <v>32</v>
      </c>
      <c r="H22494" t="s">
        <v>24</v>
      </c>
      <c r="I22494" t="s">
        <v>55</v>
      </c>
      <c r="J22494" t="s">
        <v>59</v>
      </c>
      <c r="K22494" t="s">
        <v>27</v>
      </c>
      <c r="L22494" t="s">
        <v>96</v>
      </c>
      <c r="M22494">
        <v>55</v>
      </c>
      <c r="N22494">
        <v>1</v>
      </c>
      <c r="O22494">
        <v>999</v>
      </c>
      <c r="P22494">
        <v>0</v>
      </c>
      <c r="Q22494" t="s">
        <v>28</v>
      </c>
      <c r="R22494">
        <v>-0.1</v>
      </c>
      <c r="S22494">
        <v>93.2</v>
      </c>
      <c r="T22494">
        <v>-42</v>
      </c>
      <c r="U22494">
        <v>4.1909999999999998</v>
      </c>
      <c r="V22494" t="s">
        <v>119</v>
      </c>
      <c r="W22494">
        <v>5196</v>
      </c>
      <c r="X22494" t="s">
        <v>24</v>
      </c>
      <c r="Y22494" t="str">
        <f>IF(OR(bankmarketing[[#This Row],[default]]="yes",bankmarketing[[#This Row],[housing]]="yes",bankmarketing[[#This Row],[loan]]="yes"),"High_Risk","Low_Risk")</f>
        <v>High_Risk</v>
      </c>
    </row>
    <row r="22495" spans="1:25" x14ac:dyDescent="0.25">
      <c r="A22495">
        <v>38</v>
      </c>
      <c r="B22495" t="s">
        <v>76</v>
      </c>
      <c r="C22495" t="s">
        <v>38</v>
      </c>
      <c r="D22495" t="s">
        <v>22</v>
      </c>
      <c r="E22495" t="s">
        <v>36</v>
      </c>
      <c r="F22495" t="s">
        <v>24</v>
      </c>
      <c r="G22495" t="s">
        <v>32</v>
      </c>
      <c r="H22495" t="s">
        <v>24</v>
      </c>
      <c r="I22495" t="s">
        <v>55</v>
      </c>
      <c r="J22495" t="s">
        <v>59</v>
      </c>
      <c r="K22495" t="s">
        <v>27</v>
      </c>
      <c r="L22495" t="s">
        <v>94</v>
      </c>
      <c r="M22495">
        <v>61</v>
      </c>
      <c r="N22495">
        <v>1</v>
      </c>
      <c r="O22495">
        <v>999</v>
      </c>
      <c r="P22495">
        <v>0</v>
      </c>
      <c r="Q22495" t="s">
        <v>28</v>
      </c>
      <c r="R22495">
        <v>-0.1</v>
      </c>
      <c r="S22495">
        <v>93.2</v>
      </c>
      <c r="T22495">
        <v>-42</v>
      </c>
      <c r="U22495">
        <v>4.1909999999999998</v>
      </c>
      <c r="V22495" t="s">
        <v>119</v>
      </c>
      <c r="W22495">
        <v>5196</v>
      </c>
      <c r="X22495" t="s">
        <v>24</v>
      </c>
      <c r="Y22495" t="str">
        <f>IF(OR(bankmarketing[[#This Row],[default]]="yes",bankmarketing[[#This Row],[housing]]="yes",bankmarketing[[#This Row],[loan]]="yes"),"High_Risk","Low_Risk")</f>
        <v>High_Risk</v>
      </c>
    </row>
    <row r="22496" spans="1:25" x14ac:dyDescent="0.25">
      <c r="A22496">
        <v>38</v>
      </c>
      <c r="B22496" t="s">
        <v>76</v>
      </c>
      <c r="C22496" t="s">
        <v>38</v>
      </c>
      <c r="D22496" t="s">
        <v>22</v>
      </c>
      <c r="E22496" t="s">
        <v>36</v>
      </c>
      <c r="F22496" t="s">
        <v>24</v>
      </c>
      <c r="G22496" t="s">
        <v>24</v>
      </c>
      <c r="H22496" t="s">
        <v>24</v>
      </c>
      <c r="I22496" t="s">
        <v>55</v>
      </c>
      <c r="J22496" t="s">
        <v>59</v>
      </c>
      <c r="K22496" t="s">
        <v>27</v>
      </c>
      <c r="L22496" t="s">
        <v>94</v>
      </c>
      <c r="M22496">
        <v>113</v>
      </c>
      <c r="N22496">
        <v>1</v>
      </c>
      <c r="O22496">
        <v>999</v>
      </c>
      <c r="P22496">
        <v>0</v>
      </c>
      <c r="Q22496" t="s">
        <v>28</v>
      </c>
      <c r="R22496">
        <v>-0.1</v>
      </c>
      <c r="S22496">
        <v>93.2</v>
      </c>
      <c r="T22496">
        <v>-42</v>
      </c>
      <c r="U22496">
        <v>4.1909999999999998</v>
      </c>
      <c r="V22496" t="s">
        <v>119</v>
      </c>
      <c r="W22496">
        <v>5196</v>
      </c>
      <c r="X22496" t="s">
        <v>24</v>
      </c>
      <c r="Y22496" t="str">
        <f>IF(OR(bankmarketing[[#This Row],[default]]="yes",bankmarketing[[#This Row],[housing]]="yes",bankmarketing[[#This Row],[loan]]="yes"),"High_Risk","Low_Risk")</f>
        <v>Low_Risk</v>
      </c>
    </row>
    <row r="22497" spans="1:25" x14ac:dyDescent="0.25">
      <c r="A22497">
        <v>50</v>
      </c>
      <c r="B22497" t="s">
        <v>76</v>
      </c>
      <c r="C22497" t="s">
        <v>46</v>
      </c>
      <c r="D22497" t="s">
        <v>22</v>
      </c>
      <c r="E22497" t="s">
        <v>44</v>
      </c>
      <c r="F22497" t="s">
        <v>24</v>
      </c>
      <c r="G22497" t="s">
        <v>24</v>
      </c>
      <c r="H22497" t="s">
        <v>24</v>
      </c>
      <c r="I22497" t="s">
        <v>55</v>
      </c>
      <c r="J22497" t="s">
        <v>59</v>
      </c>
      <c r="K22497" t="s">
        <v>27</v>
      </c>
      <c r="L22497" t="s">
        <v>94</v>
      </c>
      <c r="M22497">
        <v>134</v>
      </c>
      <c r="N22497">
        <v>1</v>
      </c>
      <c r="O22497">
        <v>999</v>
      </c>
      <c r="P22497">
        <v>1</v>
      </c>
      <c r="Q22497" t="s">
        <v>58</v>
      </c>
      <c r="R22497">
        <v>-0.1</v>
      </c>
      <c r="S22497">
        <v>93.2</v>
      </c>
      <c r="T22497">
        <v>-42</v>
      </c>
      <c r="U22497">
        <v>4.1909999999999998</v>
      </c>
      <c r="V22497" t="s">
        <v>119</v>
      </c>
      <c r="W22497">
        <v>5196</v>
      </c>
      <c r="X22497" t="s">
        <v>24</v>
      </c>
      <c r="Y22497" t="str">
        <f>IF(OR(bankmarketing[[#This Row],[default]]="yes",bankmarketing[[#This Row],[housing]]="yes",bankmarketing[[#This Row],[loan]]="yes"),"High_Risk","Low_Risk")</f>
        <v>Low_Risk</v>
      </c>
    </row>
    <row r="22498" spans="1:25" x14ac:dyDescent="0.25">
      <c r="A22498">
        <v>46</v>
      </c>
      <c r="B22498" t="s">
        <v>76</v>
      </c>
      <c r="C22498" t="s">
        <v>42</v>
      </c>
      <c r="D22498" t="s">
        <v>22</v>
      </c>
      <c r="E22498" t="s">
        <v>44</v>
      </c>
      <c r="F22498" t="s">
        <v>24</v>
      </c>
      <c r="G22498" t="s">
        <v>32</v>
      </c>
      <c r="H22498" t="s">
        <v>24</v>
      </c>
      <c r="I22498" t="s">
        <v>55</v>
      </c>
      <c r="J22498" t="s">
        <v>59</v>
      </c>
      <c r="K22498" t="s">
        <v>27</v>
      </c>
      <c r="L22498" t="s">
        <v>94</v>
      </c>
      <c r="M22498">
        <v>123</v>
      </c>
      <c r="N22498">
        <v>1</v>
      </c>
      <c r="O22498">
        <v>999</v>
      </c>
      <c r="P22498">
        <v>0</v>
      </c>
      <c r="Q22498" t="s">
        <v>28</v>
      </c>
      <c r="R22498">
        <v>-0.1</v>
      </c>
      <c r="S22498">
        <v>93.2</v>
      </c>
      <c r="T22498">
        <v>-42</v>
      </c>
      <c r="U22498">
        <v>4.1909999999999998</v>
      </c>
      <c r="V22498" t="s">
        <v>119</v>
      </c>
      <c r="W22498">
        <v>5196</v>
      </c>
      <c r="X22498" t="s">
        <v>24</v>
      </c>
      <c r="Y22498" t="str">
        <f>IF(OR(bankmarketing[[#This Row],[default]]="yes",bankmarketing[[#This Row],[housing]]="yes",bankmarketing[[#This Row],[loan]]="yes"),"High_Risk","Low_Risk")</f>
        <v>High_Risk</v>
      </c>
    </row>
    <row r="22499" spans="1:25" x14ac:dyDescent="0.25">
      <c r="A22499">
        <v>41</v>
      </c>
      <c r="B22499" t="s">
        <v>76</v>
      </c>
      <c r="C22499" t="s">
        <v>33</v>
      </c>
      <c r="D22499" t="s">
        <v>22</v>
      </c>
      <c r="E22499" t="s">
        <v>30</v>
      </c>
      <c r="F22499" t="s">
        <v>24</v>
      </c>
      <c r="G22499" t="s">
        <v>24</v>
      </c>
      <c r="H22499" t="s">
        <v>24</v>
      </c>
      <c r="I22499" t="s">
        <v>55</v>
      </c>
      <c r="J22499" t="s">
        <v>59</v>
      </c>
      <c r="K22499" t="s">
        <v>27</v>
      </c>
      <c r="L22499" t="s">
        <v>93</v>
      </c>
      <c r="M22499">
        <v>297</v>
      </c>
      <c r="N22499">
        <v>1</v>
      </c>
      <c r="O22499">
        <v>999</v>
      </c>
      <c r="P22499">
        <v>1</v>
      </c>
      <c r="Q22499" t="s">
        <v>58</v>
      </c>
      <c r="R22499">
        <v>-0.1</v>
      </c>
      <c r="S22499">
        <v>93.2</v>
      </c>
      <c r="T22499">
        <v>-42</v>
      </c>
      <c r="U22499">
        <v>4.1909999999999998</v>
      </c>
      <c r="V22499" t="s">
        <v>119</v>
      </c>
      <c r="W22499">
        <v>5196</v>
      </c>
      <c r="X22499" t="s">
        <v>24</v>
      </c>
      <c r="Y22499" t="str">
        <f>IF(OR(bankmarketing[[#This Row],[default]]="yes",bankmarketing[[#This Row],[housing]]="yes",bankmarketing[[#This Row],[loan]]="yes"),"High_Risk","Low_Risk")</f>
        <v>Low_Risk</v>
      </c>
    </row>
    <row r="22500" spans="1:25" x14ac:dyDescent="0.25">
      <c r="A22500">
        <v>41</v>
      </c>
      <c r="B22500" t="s">
        <v>76</v>
      </c>
      <c r="C22500" t="s">
        <v>33</v>
      </c>
      <c r="D22500" t="s">
        <v>22</v>
      </c>
      <c r="E22500" t="s">
        <v>30</v>
      </c>
      <c r="F22500" t="s">
        <v>24</v>
      </c>
      <c r="G22500" t="s">
        <v>32</v>
      </c>
      <c r="H22500" t="s">
        <v>24</v>
      </c>
      <c r="I22500" t="s">
        <v>55</v>
      </c>
      <c r="J22500" t="s">
        <v>59</v>
      </c>
      <c r="K22500" t="s">
        <v>27</v>
      </c>
      <c r="L22500" t="s">
        <v>95</v>
      </c>
      <c r="M22500">
        <v>353</v>
      </c>
      <c r="N22500">
        <v>1</v>
      </c>
      <c r="O22500">
        <v>999</v>
      </c>
      <c r="P22500">
        <v>0</v>
      </c>
      <c r="Q22500" t="s">
        <v>28</v>
      </c>
      <c r="R22500">
        <v>-0.1</v>
      </c>
      <c r="S22500">
        <v>93.2</v>
      </c>
      <c r="T22500">
        <v>-42</v>
      </c>
      <c r="U22500">
        <v>4.1909999999999998</v>
      </c>
      <c r="V22500" t="s">
        <v>119</v>
      </c>
      <c r="W22500">
        <v>5196</v>
      </c>
      <c r="X22500" t="s">
        <v>24</v>
      </c>
      <c r="Y22500" t="str">
        <f>IF(OR(bankmarketing[[#This Row],[default]]="yes",bankmarketing[[#This Row],[housing]]="yes",bankmarketing[[#This Row],[loan]]="yes"),"High_Risk","Low_Risk")</f>
        <v>High_Risk</v>
      </c>
    </row>
    <row r="22501" spans="1:25" x14ac:dyDescent="0.25">
      <c r="A22501">
        <v>40</v>
      </c>
      <c r="B22501" t="s">
        <v>76</v>
      </c>
      <c r="C22501" t="s">
        <v>37</v>
      </c>
      <c r="D22501" t="s">
        <v>22</v>
      </c>
      <c r="E22501" t="s">
        <v>35</v>
      </c>
      <c r="F22501" t="s">
        <v>24</v>
      </c>
      <c r="G22501" t="s">
        <v>32</v>
      </c>
      <c r="H22501" t="s">
        <v>24</v>
      </c>
      <c r="I22501" t="s">
        <v>55</v>
      </c>
      <c r="J22501" t="s">
        <v>59</v>
      </c>
      <c r="K22501" t="s">
        <v>27</v>
      </c>
      <c r="L22501" t="s">
        <v>94</v>
      </c>
      <c r="M22501">
        <v>146</v>
      </c>
      <c r="N22501">
        <v>1</v>
      </c>
      <c r="O22501">
        <v>999</v>
      </c>
      <c r="P22501">
        <v>0</v>
      </c>
      <c r="Q22501" t="s">
        <v>28</v>
      </c>
      <c r="R22501">
        <v>-0.1</v>
      </c>
      <c r="S22501">
        <v>93.2</v>
      </c>
      <c r="T22501">
        <v>-42</v>
      </c>
      <c r="U22501">
        <v>4.1909999999999998</v>
      </c>
      <c r="V22501" t="s">
        <v>119</v>
      </c>
      <c r="W22501">
        <v>5196</v>
      </c>
      <c r="X22501" t="s">
        <v>24</v>
      </c>
      <c r="Y22501" t="str">
        <f>IF(OR(bankmarketing[[#This Row],[default]]="yes",bankmarketing[[#This Row],[housing]]="yes",bankmarketing[[#This Row],[loan]]="yes"),"High_Risk","Low_Risk")</f>
        <v>High_Risk</v>
      </c>
    </row>
    <row r="22502" spans="1:25" x14ac:dyDescent="0.25">
      <c r="A22502">
        <v>57</v>
      </c>
      <c r="B22502" t="s">
        <v>75</v>
      </c>
      <c r="C22502" t="s">
        <v>33</v>
      </c>
      <c r="D22502" t="s">
        <v>22</v>
      </c>
      <c r="E22502" t="s">
        <v>44</v>
      </c>
      <c r="F22502" t="s">
        <v>24</v>
      </c>
      <c r="G22502" t="s">
        <v>24</v>
      </c>
      <c r="H22502" t="s">
        <v>32</v>
      </c>
      <c r="I22502" t="s">
        <v>55</v>
      </c>
      <c r="J22502" t="s">
        <v>59</v>
      </c>
      <c r="K22502" t="s">
        <v>27</v>
      </c>
      <c r="L22502" t="s">
        <v>96</v>
      </c>
      <c r="M22502">
        <v>59</v>
      </c>
      <c r="N22502">
        <v>1</v>
      </c>
      <c r="O22502">
        <v>999</v>
      </c>
      <c r="P22502">
        <v>0</v>
      </c>
      <c r="Q22502" t="s">
        <v>28</v>
      </c>
      <c r="R22502">
        <v>-0.1</v>
      </c>
      <c r="S22502">
        <v>93.2</v>
      </c>
      <c r="T22502">
        <v>-42</v>
      </c>
      <c r="U22502">
        <v>4.1909999999999998</v>
      </c>
      <c r="V22502" t="s">
        <v>119</v>
      </c>
      <c r="W22502">
        <v>5196</v>
      </c>
      <c r="X22502" t="s">
        <v>24</v>
      </c>
      <c r="Y22502" t="str">
        <f>IF(OR(bankmarketing[[#This Row],[default]]="yes",bankmarketing[[#This Row],[housing]]="yes",bankmarketing[[#This Row],[loan]]="yes"),"High_Risk","Low_Risk")</f>
        <v>High_Risk</v>
      </c>
    </row>
    <row r="22503" spans="1:25" x14ac:dyDescent="0.25">
      <c r="A22503">
        <v>46</v>
      </c>
      <c r="B22503" t="s">
        <v>76</v>
      </c>
      <c r="C22503" t="s">
        <v>42</v>
      </c>
      <c r="D22503" t="s">
        <v>40</v>
      </c>
      <c r="E22503" t="s">
        <v>44</v>
      </c>
      <c r="F22503" t="s">
        <v>24</v>
      </c>
      <c r="G22503" t="s">
        <v>32</v>
      </c>
      <c r="H22503" t="s">
        <v>24</v>
      </c>
      <c r="I22503" t="s">
        <v>55</v>
      </c>
      <c r="J22503" t="s">
        <v>59</v>
      </c>
      <c r="K22503" t="s">
        <v>27</v>
      </c>
      <c r="L22503" t="s">
        <v>93</v>
      </c>
      <c r="M22503">
        <v>210</v>
      </c>
      <c r="N22503">
        <v>1</v>
      </c>
      <c r="O22503">
        <v>999</v>
      </c>
      <c r="P22503">
        <v>0</v>
      </c>
      <c r="Q22503" t="s">
        <v>28</v>
      </c>
      <c r="R22503">
        <v>-0.1</v>
      </c>
      <c r="S22503">
        <v>93.2</v>
      </c>
      <c r="T22503">
        <v>-42</v>
      </c>
      <c r="U22503">
        <v>4.1909999999999998</v>
      </c>
      <c r="V22503" t="s">
        <v>119</v>
      </c>
      <c r="W22503">
        <v>5196</v>
      </c>
      <c r="X22503" t="s">
        <v>24</v>
      </c>
      <c r="Y22503" t="str">
        <f>IF(OR(bankmarketing[[#This Row],[default]]="yes",bankmarketing[[#This Row],[housing]]="yes",bankmarketing[[#This Row],[loan]]="yes"),"High_Risk","Low_Risk")</f>
        <v>High_Risk</v>
      </c>
    </row>
    <row r="22504" spans="1:25" x14ac:dyDescent="0.25">
      <c r="A22504">
        <v>50</v>
      </c>
      <c r="B22504" t="s">
        <v>76</v>
      </c>
      <c r="C22504" t="s">
        <v>37</v>
      </c>
      <c r="D22504" t="s">
        <v>22</v>
      </c>
      <c r="E22504" t="s">
        <v>34</v>
      </c>
      <c r="F22504" t="s">
        <v>31</v>
      </c>
      <c r="G22504" t="s">
        <v>24</v>
      </c>
      <c r="H22504" t="s">
        <v>32</v>
      </c>
      <c r="I22504" t="s">
        <v>55</v>
      </c>
      <c r="J22504" t="s">
        <v>59</v>
      </c>
      <c r="K22504" t="s">
        <v>27</v>
      </c>
      <c r="L22504" t="s">
        <v>94</v>
      </c>
      <c r="M22504">
        <v>120</v>
      </c>
      <c r="N22504">
        <v>1</v>
      </c>
      <c r="O22504">
        <v>999</v>
      </c>
      <c r="P22504">
        <v>1</v>
      </c>
      <c r="Q22504" t="s">
        <v>58</v>
      </c>
      <c r="R22504">
        <v>-0.1</v>
      </c>
      <c r="S22504">
        <v>93.2</v>
      </c>
      <c r="T22504">
        <v>-42</v>
      </c>
      <c r="U22504">
        <v>4.1909999999999998</v>
      </c>
      <c r="V22504" t="s">
        <v>119</v>
      </c>
      <c r="W22504">
        <v>5196</v>
      </c>
      <c r="X22504" t="s">
        <v>24</v>
      </c>
      <c r="Y22504" t="str">
        <f>IF(OR(bankmarketing[[#This Row],[default]]="yes",bankmarketing[[#This Row],[housing]]="yes",bankmarketing[[#This Row],[loan]]="yes"),"High_Risk","Low_Risk")</f>
        <v>High_Risk</v>
      </c>
    </row>
    <row r="22505" spans="1:25" x14ac:dyDescent="0.25">
      <c r="A22505">
        <v>34</v>
      </c>
      <c r="B22505" t="s">
        <v>76</v>
      </c>
      <c r="C22505" t="s">
        <v>33</v>
      </c>
      <c r="D22505" t="s">
        <v>22</v>
      </c>
      <c r="E22505" t="s">
        <v>44</v>
      </c>
      <c r="F22505" t="s">
        <v>24</v>
      </c>
      <c r="G22505" t="s">
        <v>32</v>
      </c>
      <c r="H22505" t="s">
        <v>24</v>
      </c>
      <c r="I22505" t="s">
        <v>55</v>
      </c>
      <c r="J22505" t="s">
        <v>59</v>
      </c>
      <c r="K22505" t="s">
        <v>27</v>
      </c>
      <c r="L22505" t="s">
        <v>94</v>
      </c>
      <c r="M22505">
        <v>92</v>
      </c>
      <c r="N22505">
        <v>1</v>
      </c>
      <c r="O22505">
        <v>999</v>
      </c>
      <c r="P22505">
        <v>0</v>
      </c>
      <c r="Q22505" t="s">
        <v>28</v>
      </c>
      <c r="R22505">
        <v>-0.1</v>
      </c>
      <c r="S22505">
        <v>93.2</v>
      </c>
      <c r="T22505">
        <v>-42</v>
      </c>
      <c r="U22505">
        <v>4.1909999999999998</v>
      </c>
      <c r="V22505" t="s">
        <v>119</v>
      </c>
      <c r="W22505">
        <v>5196</v>
      </c>
      <c r="X22505" t="s">
        <v>24</v>
      </c>
      <c r="Y22505" t="str">
        <f>IF(OR(bankmarketing[[#This Row],[default]]="yes",bankmarketing[[#This Row],[housing]]="yes",bankmarketing[[#This Row],[loan]]="yes"),"High_Risk","Low_Risk")</f>
        <v>High_Risk</v>
      </c>
    </row>
    <row r="22506" spans="1:25" x14ac:dyDescent="0.25">
      <c r="A22506">
        <v>46</v>
      </c>
      <c r="B22506" t="s">
        <v>76</v>
      </c>
      <c r="C22506" t="s">
        <v>42</v>
      </c>
      <c r="D22506" t="s">
        <v>22</v>
      </c>
      <c r="E22506" t="s">
        <v>44</v>
      </c>
      <c r="F22506" t="s">
        <v>24</v>
      </c>
      <c r="G22506" t="s">
        <v>24</v>
      </c>
      <c r="H22506" t="s">
        <v>24</v>
      </c>
      <c r="I22506" t="s">
        <v>55</v>
      </c>
      <c r="J22506" t="s">
        <v>59</v>
      </c>
      <c r="K22506" t="s">
        <v>27</v>
      </c>
      <c r="L22506" t="s">
        <v>95</v>
      </c>
      <c r="M22506">
        <v>595</v>
      </c>
      <c r="N22506">
        <v>1</v>
      </c>
      <c r="O22506">
        <v>999</v>
      </c>
      <c r="P22506">
        <v>0</v>
      </c>
      <c r="Q22506" t="s">
        <v>28</v>
      </c>
      <c r="R22506">
        <v>-0.1</v>
      </c>
      <c r="S22506">
        <v>93.2</v>
      </c>
      <c r="T22506">
        <v>-42</v>
      </c>
      <c r="U22506">
        <v>4.1909999999999998</v>
      </c>
      <c r="V22506" t="s">
        <v>119</v>
      </c>
      <c r="W22506">
        <v>5196</v>
      </c>
      <c r="X22506" t="s">
        <v>24</v>
      </c>
      <c r="Y22506" t="str">
        <f>IF(OR(bankmarketing[[#This Row],[default]]="yes",bankmarketing[[#This Row],[housing]]="yes",bankmarketing[[#This Row],[loan]]="yes"),"High_Risk","Low_Risk")</f>
        <v>Low_Risk</v>
      </c>
    </row>
    <row r="22507" spans="1:25" x14ac:dyDescent="0.25">
      <c r="A22507">
        <v>35</v>
      </c>
      <c r="B22507" t="s">
        <v>76</v>
      </c>
      <c r="C22507" t="s">
        <v>43</v>
      </c>
      <c r="D22507" t="s">
        <v>22</v>
      </c>
      <c r="E22507" t="s">
        <v>23</v>
      </c>
      <c r="F22507" t="s">
        <v>24</v>
      </c>
      <c r="G22507" t="s">
        <v>32</v>
      </c>
      <c r="H22507" t="s">
        <v>24</v>
      </c>
      <c r="I22507" t="s">
        <v>55</v>
      </c>
      <c r="J22507" t="s">
        <v>59</v>
      </c>
      <c r="K22507" t="s">
        <v>27</v>
      </c>
      <c r="L22507" t="s">
        <v>96</v>
      </c>
      <c r="M22507">
        <v>57</v>
      </c>
      <c r="N22507">
        <v>1</v>
      </c>
      <c r="O22507">
        <v>999</v>
      </c>
      <c r="P22507">
        <v>0</v>
      </c>
      <c r="Q22507" t="s">
        <v>28</v>
      </c>
      <c r="R22507">
        <v>-0.1</v>
      </c>
      <c r="S22507">
        <v>93.2</v>
      </c>
      <c r="T22507">
        <v>-42</v>
      </c>
      <c r="U22507">
        <v>4.1909999999999998</v>
      </c>
      <c r="V22507" t="s">
        <v>119</v>
      </c>
      <c r="W22507">
        <v>5196</v>
      </c>
      <c r="X22507" t="s">
        <v>24</v>
      </c>
      <c r="Y22507" t="str">
        <f>IF(OR(bankmarketing[[#This Row],[default]]="yes",bankmarketing[[#This Row],[housing]]="yes",bankmarketing[[#This Row],[loan]]="yes"),"High_Risk","Low_Risk")</f>
        <v>High_Risk</v>
      </c>
    </row>
    <row r="22508" spans="1:25" x14ac:dyDescent="0.25">
      <c r="A22508">
        <v>43</v>
      </c>
      <c r="B22508" t="s">
        <v>76</v>
      </c>
      <c r="C22508" t="s">
        <v>29</v>
      </c>
      <c r="D22508" t="s">
        <v>22</v>
      </c>
      <c r="E22508" t="s">
        <v>30</v>
      </c>
      <c r="F22508" t="s">
        <v>24</v>
      </c>
      <c r="G22508" t="s">
        <v>24</v>
      </c>
      <c r="H22508" t="s">
        <v>24</v>
      </c>
      <c r="I22508" t="s">
        <v>55</v>
      </c>
      <c r="J22508" t="s">
        <v>59</v>
      </c>
      <c r="K22508" t="s">
        <v>27</v>
      </c>
      <c r="L22508" t="s">
        <v>94</v>
      </c>
      <c r="M22508">
        <v>118</v>
      </c>
      <c r="N22508">
        <v>1</v>
      </c>
      <c r="O22508">
        <v>999</v>
      </c>
      <c r="P22508">
        <v>0</v>
      </c>
      <c r="Q22508" t="s">
        <v>28</v>
      </c>
      <c r="R22508">
        <v>-0.1</v>
      </c>
      <c r="S22508">
        <v>93.2</v>
      </c>
      <c r="T22508">
        <v>-42</v>
      </c>
      <c r="U22508">
        <v>4.1909999999999998</v>
      </c>
      <c r="V22508" t="s">
        <v>119</v>
      </c>
      <c r="W22508">
        <v>5196</v>
      </c>
      <c r="X22508" t="s">
        <v>24</v>
      </c>
      <c r="Y22508" t="str">
        <f>IF(OR(bankmarketing[[#This Row],[default]]="yes",bankmarketing[[#This Row],[housing]]="yes",bankmarketing[[#This Row],[loan]]="yes"),"High_Risk","Low_Risk")</f>
        <v>Low_Risk</v>
      </c>
    </row>
    <row r="22509" spans="1:25" x14ac:dyDescent="0.25">
      <c r="A22509">
        <v>54</v>
      </c>
      <c r="B22509" t="s">
        <v>75</v>
      </c>
      <c r="C22509" t="s">
        <v>38</v>
      </c>
      <c r="D22509" t="s">
        <v>22</v>
      </c>
      <c r="E22509" t="s">
        <v>36</v>
      </c>
      <c r="F22509" t="s">
        <v>24</v>
      </c>
      <c r="G22509" t="s">
        <v>24</v>
      </c>
      <c r="H22509" t="s">
        <v>24</v>
      </c>
      <c r="I22509" t="s">
        <v>55</v>
      </c>
      <c r="J22509" t="s">
        <v>59</v>
      </c>
      <c r="K22509" t="s">
        <v>27</v>
      </c>
      <c r="L22509" t="s">
        <v>94</v>
      </c>
      <c r="M22509">
        <v>78</v>
      </c>
      <c r="N22509">
        <v>1</v>
      </c>
      <c r="O22509">
        <v>999</v>
      </c>
      <c r="P22509">
        <v>0</v>
      </c>
      <c r="Q22509" t="s">
        <v>28</v>
      </c>
      <c r="R22509">
        <v>-0.1</v>
      </c>
      <c r="S22509">
        <v>93.2</v>
      </c>
      <c r="T22509">
        <v>-42</v>
      </c>
      <c r="U22509">
        <v>4.1909999999999998</v>
      </c>
      <c r="V22509" t="s">
        <v>119</v>
      </c>
      <c r="W22509">
        <v>5196</v>
      </c>
      <c r="X22509" t="s">
        <v>24</v>
      </c>
      <c r="Y22509" t="str">
        <f>IF(OR(bankmarketing[[#This Row],[default]]="yes",bankmarketing[[#This Row],[housing]]="yes",bankmarketing[[#This Row],[loan]]="yes"),"High_Risk","Low_Risk")</f>
        <v>Low_Risk</v>
      </c>
    </row>
    <row r="22510" spans="1:25" x14ac:dyDescent="0.25">
      <c r="A22510">
        <v>52</v>
      </c>
      <c r="B22510" t="s">
        <v>75</v>
      </c>
      <c r="C22510" t="s">
        <v>33</v>
      </c>
      <c r="D22510" t="s">
        <v>22</v>
      </c>
      <c r="E22510" t="s">
        <v>23</v>
      </c>
      <c r="F22510" t="s">
        <v>24</v>
      </c>
      <c r="G22510" t="s">
        <v>32</v>
      </c>
      <c r="H22510" t="s">
        <v>24</v>
      </c>
      <c r="I22510" t="s">
        <v>55</v>
      </c>
      <c r="J22510" t="s">
        <v>59</v>
      </c>
      <c r="K22510" t="s">
        <v>27</v>
      </c>
      <c r="L22510" t="s">
        <v>94</v>
      </c>
      <c r="M22510">
        <v>74</v>
      </c>
      <c r="N22510">
        <v>1</v>
      </c>
      <c r="O22510">
        <v>999</v>
      </c>
      <c r="P22510">
        <v>0</v>
      </c>
      <c r="Q22510" t="s">
        <v>28</v>
      </c>
      <c r="R22510">
        <v>-0.1</v>
      </c>
      <c r="S22510">
        <v>93.2</v>
      </c>
      <c r="T22510">
        <v>-42</v>
      </c>
      <c r="U22510">
        <v>4.1909999999999998</v>
      </c>
      <c r="V22510" t="s">
        <v>119</v>
      </c>
      <c r="W22510">
        <v>5196</v>
      </c>
      <c r="X22510" t="s">
        <v>24</v>
      </c>
      <c r="Y22510" t="str">
        <f>IF(OR(bankmarketing[[#This Row],[default]]="yes",bankmarketing[[#This Row],[housing]]="yes",bankmarketing[[#This Row],[loan]]="yes"),"High_Risk","Low_Risk")</f>
        <v>High_Risk</v>
      </c>
    </row>
    <row r="22511" spans="1:25" x14ac:dyDescent="0.25">
      <c r="A22511">
        <v>46</v>
      </c>
      <c r="B22511" t="s">
        <v>76</v>
      </c>
      <c r="C22511" t="s">
        <v>33</v>
      </c>
      <c r="D22511" t="s">
        <v>22</v>
      </c>
      <c r="E22511" t="s">
        <v>30</v>
      </c>
      <c r="F22511" t="s">
        <v>31</v>
      </c>
      <c r="G22511" t="s">
        <v>32</v>
      </c>
      <c r="H22511" t="s">
        <v>24</v>
      </c>
      <c r="I22511" t="s">
        <v>55</v>
      </c>
      <c r="J22511" t="s">
        <v>59</v>
      </c>
      <c r="K22511" t="s">
        <v>27</v>
      </c>
      <c r="L22511" t="s">
        <v>93</v>
      </c>
      <c r="M22511">
        <v>219</v>
      </c>
      <c r="N22511">
        <v>1</v>
      </c>
      <c r="O22511">
        <v>999</v>
      </c>
      <c r="P22511">
        <v>0</v>
      </c>
      <c r="Q22511" t="s">
        <v>28</v>
      </c>
      <c r="R22511">
        <v>-0.1</v>
      </c>
      <c r="S22511">
        <v>93.2</v>
      </c>
      <c r="T22511">
        <v>-42</v>
      </c>
      <c r="U22511">
        <v>4.1909999999999998</v>
      </c>
      <c r="V22511" t="s">
        <v>119</v>
      </c>
      <c r="W22511">
        <v>5196</v>
      </c>
      <c r="X22511" t="s">
        <v>24</v>
      </c>
      <c r="Y22511" t="str">
        <f>IF(OR(bankmarketing[[#This Row],[default]]="yes",bankmarketing[[#This Row],[housing]]="yes",bankmarketing[[#This Row],[loan]]="yes"),"High_Risk","Low_Risk")</f>
        <v>High_Risk</v>
      </c>
    </row>
    <row r="22512" spans="1:25" x14ac:dyDescent="0.25">
      <c r="A22512">
        <v>42</v>
      </c>
      <c r="B22512" t="s">
        <v>76</v>
      </c>
      <c r="C22512" t="s">
        <v>42</v>
      </c>
      <c r="D22512" t="s">
        <v>22</v>
      </c>
      <c r="E22512" t="s">
        <v>44</v>
      </c>
      <c r="F22512" t="s">
        <v>24</v>
      </c>
      <c r="G22512" t="s">
        <v>24</v>
      </c>
      <c r="H22512" t="s">
        <v>24</v>
      </c>
      <c r="I22512" t="s">
        <v>55</v>
      </c>
      <c r="J22512" t="s">
        <v>59</v>
      </c>
      <c r="K22512" t="s">
        <v>27</v>
      </c>
      <c r="L22512" t="s">
        <v>94</v>
      </c>
      <c r="M22512">
        <v>93</v>
      </c>
      <c r="N22512">
        <v>1</v>
      </c>
      <c r="O22512">
        <v>999</v>
      </c>
      <c r="P22512">
        <v>0</v>
      </c>
      <c r="Q22512" t="s">
        <v>28</v>
      </c>
      <c r="R22512">
        <v>-0.1</v>
      </c>
      <c r="S22512">
        <v>93.2</v>
      </c>
      <c r="T22512">
        <v>-42</v>
      </c>
      <c r="U22512">
        <v>4.1909999999999998</v>
      </c>
      <c r="V22512" t="s">
        <v>119</v>
      </c>
      <c r="W22512">
        <v>5196</v>
      </c>
      <c r="X22512" t="s">
        <v>24</v>
      </c>
      <c r="Y22512" t="str">
        <f>IF(OR(bankmarketing[[#This Row],[default]]="yes",bankmarketing[[#This Row],[housing]]="yes",bankmarketing[[#This Row],[loan]]="yes"),"High_Risk","Low_Risk")</f>
        <v>Low_Risk</v>
      </c>
    </row>
    <row r="22513" spans="1:25" x14ac:dyDescent="0.25">
      <c r="A22513">
        <v>37</v>
      </c>
      <c r="B22513" t="s">
        <v>76</v>
      </c>
      <c r="C22513" t="s">
        <v>33</v>
      </c>
      <c r="D22513" t="s">
        <v>39</v>
      </c>
      <c r="E22513" t="s">
        <v>30</v>
      </c>
      <c r="F22513" t="s">
        <v>31</v>
      </c>
      <c r="G22513" t="s">
        <v>32</v>
      </c>
      <c r="H22513" t="s">
        <v>24</v>
      </c>
      <c r="I22513" t="s">
        <v>55</v>
      </c>
      <c r="J22513" t="s">
        <v>59</v>
      </c>
      <c r="K22513" t="s">
        <v>27</v>
      </c>
      <c r="L22513" t="s">
        <v>95</v>
      </c>
      <c r="M22513">
        <v>387</v>
      </c>
      <c r="N22513">
        <v>1</v>
      </c>
      <c r="O22513">
        <v>999</v>
      </c>
      <c r="P22513">
        <v>0</v>
      </c>
      <c r="Q22513" t="s">
        <v>28</v>
      </c>
      <c r="R22513">
        <v>-0.1</v>
      </c>
      <c r="S22513">
        <v>93.2</v>
      </c>
      <c r="T22513">
        <v>-42</v>
      </c>
      <c r="U22513">
        <v>4.1909999999999998</v>
      </c>
      <c r="V22513" t="s">
        <v>119</v>
      </c>
      <c r="W22513">
        <v>5196</v>
      </c>
      <c r="X22513" t="s">
        <v>24</v>
      </c>
      <c r="Y22513" t="str">
        <f>IF(OR(bankmarketing[[#This Row],[default]]="yes",bankmarketing[[#This Row],[housing]]="yes",bankmarketing[[#This Row],[loan]]="yes"),"High_Risk","Low_Risk")</f>
        <v>High_Risk</v>
      </c>
    </row>
    <row r="22514" spans="1:25" x14ac:dyDescent="0.25">
      <c r="A22514">
        <v>42</v>
      </c>
      <c r="B22514" t="s">
        <v>76</v>
      </c>
      <c r="C22514" t="s">
        <v>42</v>
      </c>
      <c r="D22514" t="s">
        <v>22</v>
      </c>
      <c r="E22514" t="s">
        <v>44</v>
      </c>
      <c r="F22514" t="s">
        <v>24</v>
      </c>
      <c r="G22514" t="s">
        <v>32</v>
      </c>
      <c r="H22514" t="s">
        <v>24</v>
      </c>
      <c r="I22514" t="s">
        <v>55</v>
      </c>
      <c r="J22514" t="s">
        <v>59</v>
      </c>
      <c r="K22514" t="s">
        <v>27</v>
      </c>
      <c r="L22514" t="s">
        <v>94</v>
      </c>
      <c r="M22514">
        <v>178</v>
      </c>
      <c r="N22514">
        <v>1</v>
      </c>
      <c r="O22514">
        <v>999</v>
      </c>
      <c r="P22514">
        <v>0</v>
      </c>
      <c r="Q22514" t="s">
        <v>28</v>
      </c>
      <c r="R22514">
        <v>-0.1</v>
      </c>
      <c r="S22514">
        <v>93.2</v>
      </c>
      <c r="T22514">
        <v>-42</v>
      </c>
      <c r="U22514">
        <v>4.1909999999999998</v>
      </c>
      <c r="V22514" t="s">
        <v>119</v>
      </c>
      <c r="W22514">
        <v>5196</v>
      </c>
      <c r="X22514" t="s">
        <v>24</v>
      </c>
      <c r="Y22514" t="str">
        <f>IF(OR(bankmarketing[[#This Row],[default]]="yes",bankmarketing[[#This Row],[housing]]="yes",bankmarketing[[#This Row],[loan]]="yes"),"High_Risk","Low_Risk")</f>
        <v>High_Risk</v>
      </c>
    </row>
    <row r="22515" spans="1:25" x14ac:dyDescent="0.25">
      <c r="A22515">
        <v>37</v>
      </c>
      <c r="B22515" t="s">
        <v>76</v>
      </c>
      <c r="C22515" t="s">
        <v>33</v>
      </c>
      <c r="D22515" t="s">
        <v>39</v>
      </c>
      <c r="E22515" t="s">
        <v>30</v>
      </c>
      <c r="F22515" t="s">
        <v>31</v>
      </c>
      <c r="G22515" t="s">
        <v>32</v>
      </c>
      <c r="H22515" t="s">
        <v>24</v>
      </c>
      <c r="I22515" t="s">
        <v>55</v>
      </c>
      <c r="J22515" t="s">
        <v>59</v>
      </c>
      <c r="K22515" t="s">
        <v>27</v>
      </c>
      <c r="L22515" t="s">
        <v>95</v>
      </c>
      <c r="M22515">
        <v>433</v>
      </c>
      <c r="N22515">
        <v>1</v>
      </c>
      <c r="O22515">
        <v>999</v>
      </c>
      <c r="P22515">
        <v>0</v>
      </c>
      <c r="Q22515" t="s">
        <v>28</v>
      </c>
      <c r="R22515">
        <v>-0.1</v>
      </c>
      <c r="S22515">
        <v>93.2</v>
      </c>
      <c r="T22515">
        <v>-42</v>
      </c>
      <c r="U22515">
        <v>4.1909999999999998</v>
      </c>
      <c r="V22515" t="s">
        <v>119</v>
      </c>
      <c r="W22515">
        <v>5196</v>
      </c>
      <c r="X22515" t="s">
        <v>24</v>
      </c>
      <c r="Y22515" t="str">
        <f>IF(OR(bankmarketing[[#This Row],[default]]="yes",bankmarketing[[#This Row],[housing]]="yes",bankmarketing[[#This Row],[loan]]="yes"),"High_Risk","Low_Risk")</f>
        <v>High_Risk</v>
      </c>
    </row>
    <row r="22516" spans="1:25" x14ac:dyDescent="0.25">
      <c r="A22516">
        <v>51</v>
      </c>
      <c r="B22516" t="s">
        <v>75</v>
      </c>
      <c r="C22516" t="s">
        <v>37</v>
      </c>
      <c r="D22516" t="s">
        <v>22</v>
      </c>
      <c r="E22516" t="s">
        <v>30</v>
      </c>
      <c r="F22516" t="s">
        <v>24</v>
      </c>
      <c r="G22516" t="s">
        <v>32</v>
      </c>
      <c r="H22516" t="s">
        <v>24</v>
      </c>
      <c r="I22516" t="s">
        <v>55</v>
      </c>
      <c r="J22516" t="s">
        <v>59</v>
      </c>
      <c r="K22516" t="s">
        <v>27</v>
      </c>
      <c r="L22516" t="s">
        <v>94</v>
      </c>
      <c r="M22516">
        <v>69</v>
      </c>
      <c r="N22516">
        <v>1</v>
      </c>
      <c r="O22516">
        <v>999</v>
      </c>
      <c r="P22516">
        <v>0</v>
      </c>
      <c r="Q22516" t="s">
        <v>28</v>
      </c>
      <c r="R22516">
        <v>-0.1</v>
      </c>
      <c r="S22516">
        <v>93.2</v>
      </c>
      <c r="T22516">
        <v>-42</v>
      </c>
      <c r="U22516">
        <v>4.1909999999999998</v>
      </c>
      <c r="V22516" t="s">
        <v>119</v>
      </c>
      <c r="W22516">
        <v>5196</v>
      </c>
      <c r="X22516" t="s">
        <v>24</v>
      </c>
      <c r="Y22516" t="str">
        <f>IF(OR(bankmarketing[[#This Row],[default]]="yes",bankmarketing[[#This Row],[housing]]="yes",bankmarketing[[#This Row],[loan]]="yes"),"High_Risk","Low_Risk")</f>
        <v>High_Risk</v>
      </c>
    </row>
    <row r="22517" spans="1:25" x14ac:dyDescent="0.25">
      <c r="A22517">
        <v>50</v>
      </c>
      <c r="B22517" t="s">
        <v>76</v>
      </c>
      <c r="C22517" t="s">
        <v>45</v>
      </c>
      <c r="D22517" t="s">
        <v>22</v>
      </c>
      <c r="E22517" t="s">
        <v>44</v>
      </c>
      <c r="F22517" t="s">
        <v>24</v>
      </c>
      <c r="G22517" t="s">
        <v>24</v>
      </c>
      <c r="H22517" t="s">
        <v>24</v>
      </c>
      <c r="I22517" t="s">
        <v>55</v>
      </c>
      <c r="J22517" t="s">
        <v>59</v>
      </c>
      <c r="K22517" t="s">
        <v>27</v>
      </c>
      <c r="L22517" t="s">
        <v>93</v>
      </c>
      <c r="M22517">
        <v>223</v>
      </c>
      <c r="N22517">
        <v>2</v>
      </c>
      <c r="O22517">
        <v>999</v>
      </c>
      <c r="P22517">
        <v>0</v>
      </c>
      <c r="Q22517" t="s">
        <v>28</v>
      </c>
      <c r="R22517">
        <v>-0.1</v>
      </c>
      <c r="S22517">
        <v>93.2</v>
      </c>
      <c r="T22517">
        <v>-42</v>
      </c>
      <c r="U22517">
        <v>4.1909999999999998</v>
      </c>
      <c r="V22517" t="s">
        <v>119</v>
      </c>
      <c r="W22517">
        <v>5196</v>
      </c>
      <c r="X22517" t="s">
        <v>24</v>
      </c>
      <c r="Y22517" t="str">
        <f>IF(OR(bankmarketing[[#This Row],[default]]="yes",bankmarketing[[#This Row],[housing]]="yes",bankmarketing[[#This Row],[loan]]="yes"),"High_Risk","Low_Risk")</f>
        <v>Low_Risk</v>
      </c>
    </row>
    <row r="22518" spans="1:25" x14ac:dyDescent="0.25">
      <c r="A22518">
        <v>54</v>
      </c>
      <c r="B22518" t="s">
        <v>75</v>
      </c>
      <c r="C22518" t="s">
        <v>33</v>
      </c>
      <c r="D22518" t="s">
        <v>22</v>
      </c>
      <c r="E22518" t="s">
        <v>44</v>
      </c>
      <c r="F22518" t="s">
        <v>24</v>
      </c>
      <c r="G22518" t="s">
        <v>24</v>
      </c>
      <c r="H22518" t="s">
        <v>24</v>
      </c>
      <c r="I22518" t="s">
        <v>55</v>
      </c>
      <c r="J22518" t="s">
        <v>59</v>
      </c>
      <c r="K22518" t="s">
        <v>27</v>
      </c>
      <c r="L22518" t="s">
        <v>94</v>
      </c>
      <c r="M22518">
        <v>178</v>
      </c>
      <c r="N22518">
        <v>1</v>
      </c>
      <c r="O22518">
        <v>999</v>
      </c>
      <c r="P22518">
        <v>0</v>
      </c>
      <c r="Q22518" t="s">
        <v>28</v>
      </c>
      <c r="R22518">
        <v>-0.1</v>
      </c>
      <c r="S22518">
        <v>93.2</v>
      </c>
      <c r="T22518">
        <v>-42</v>
      </c>
      <c r="U22518">
        <v>4.1909999999999998</v>
      </c>
      <c r="V22518" t="s">
        <v>119</v>
      </c>
      <c r="W22518">
        <v>5196</v>
      </c>
      <c r="X22518" t="s">
        <v>24</v>
      </c>
      <c r="Y22518" t="str">
        <f>IF(OR(bankmarketing[[#This Row],[default]]="yes",bankmarketing[[#This Row],[housing]]="yes",bankmarketing[[#This Row],[loan]]="yes"),"High_Risk","Low_Risk")</f>
        <v>Low_Risk</v>
      </c>
    </row>
    <row r="22519" spans="1:25" x14ac:dyDescent="0.25">
      <c r="A22519">
        <v>43</v>
      </c>
      <c r="B22519" t="s">
        <v>76</v>
      </c>
      <c r="C22519" t="s">
        <v>29</v>
      </c>
      <c r="D22519" t="s">
        <v>22</v>
      </c>
      <c r="E22519" t="s">
        <v>23</v>
      </c>
      <c r="F22519" t="s">
        <v>24</v>
      </c>
      <c r="G22519" t="s">
        <v>24</v>
      </c>
      <c r="H22519" t="s">
        <v>24</v>
      </c>
      <c r="I22519" t="s">
        <v>55</v>
      </c>
      <c r="J22519" t="s">
        <v>59</v>
      </c>
      <c r="K22519" t="s">
        <v>27</v>
      </c>
      <c r="L22519" t="s">
        <v>94</v>
      </c>
      <c r="M22519">
        <v>75</v>
      </c>
      <c r="N22519">
        <v>1</v>
      </c>
      <c r="O22519">
        <v>999</v>
      </c>
      <c r="P22519">
        <v>1</v>
      </c>
      <c r="Q22519" t="s">
        <v>58</v>
      </c>
      <c r="R22519">
        <v>-0.1</v>
      </c>
      <c r="S22519">
        <v>93.2</v>
      </c>
      <c r="T22519">
        <v>-42</v>
      </c>
      <c r="U22519">
        <v>4.1909999999999998</v>
      </c>
      <c r="V22519" t="s">
        <v>119</v>
      </c>
      <c r="W22519">
        <v>5196</v>
      </c>
      <c r="X22519" t="s">
        <v>24</v>
      </c>
      <c r="Y22519" t="str">
        <f>IF(OR(bankmarketing[[#This Row],[default]]="yes",bankmarketing[[#This Row],[housing]]="yes",bankmarketing[[#This Row],[loan]]="yes"),"High_Risk","Low_Risk")</f>
        <v>Low_Risk</v>
      </c>
    </row>
    <row r="22520" spans="1:25" x14ac:dyDescent="0.25">
      <c r="A22520">
        <v>43</v>
      </c>
      <c r="B22520" t="s">
        <v>76</v>
      </c>
      <c r="C22520" t="s">
        <v>29</v>
      </c>
      <c r="D22520" t="s">
        <v>22</v>
      </c>
      <c r="E22520" t="s">
        <v>23</v>
      </c>
      <c r="F22520" t="s">
        <v>24</v>
      </c>
      <c r="G22520" t="s">
        <v>32</v>
      </c>
      <c r="H22520" t="s">
        <v>24</v>
      </c>
      <c r="I22520" t="s">
        <v>55</v>
      </c>
      <c r="J22520" t="s">
        <v>59</v>
      </c>
      <c r="K22520" t="s">
        <v>27</v>
      </c>
      <c r="L22520" t="s">
        <v>94</v>
      </c>
      <c r="M22520">
        <v>92</v>
      </c>
      <c r="N22520">
        <v>1</v>
      </c>
      <c r="O22520">
        <v>999</v>
      </c>
      <c r="P22520">
        <v>0</v>
      </c>
      <c r="Q22520" t="s">
        <v>28</v>
      </c>
      <c r="R22520">
        <v>-0.1</v>
      </c>
      <c r="S22520">
        <v>93.2</v>
      </c>
      <c r="T22520">
        <v>-42</v>
      </c>
      <c r="U22520">
        <v>4.1909999999999998</v>
      </c>
      <c r="V22520" t="s">
        <v>119</v>
      </c>
      <c r="W22520">
        <v>5196</v>
      </c>
      <c r="X22520" t="s">
        <v>24</v>
      </c>
      <c r="Y22520" t="str">
        <f>IF(OR(bankmarketing[[#This Row],[default]]="yes",bankmarketing[[#This Row],[housing]]="yes",bankmarketing[[#This Row],[loan]]="yes"),"High_Risk","Low_Risk")</f>
        <v>High_Risk</v>
      </c>
    </row>
    <row r="22521" spans="1:25" x14ac:dyDescent="0.25">
      <c r="A22521">
        <v>31</v>
      </c>
      <c r="B22521" t="s">
        <v>76</v>
      </c>
      <c r="C22521" t="s">
        <v>38</v>
      </c>
      <c r="D22521" t="s">
        <v>39</v>
      </c>
      <c r="E22521" t="s">
        <v>44</v>
      </c>
      <c r="F22521" t="s">
        <v>24</v>
      </c>
      <c r="G22521" t="s">
        <v>32</v>
      </c>
      <c r="H22521" t="s">
        <v>24</v>
      </c>
      <c r="I22521" t="s">
        <v>55</v>
      </c>
      <c r="J22521" t="s">
        <v>59</v>
      </c>
      <c r="K22521" t="s">
        <v>27</v>
      </c>
      <c r="L22521" t="s">
        <v>95</v>
      </c>
      <c r="M22521">
        <v>396</v>
      </c>
      <c r="N22521">
        <v>1</v>
      </c>
      <c r="O22521">
        <v>999</v>
      </c>
      <c r="P22521">
        <v>1</v>
      </c>
      <c r="Q22521" t="s">
        <v>58</v>
      </c>
      <c r="R22521">
        <v>-0.1</v>
      </c>
      <c r="S22521">
        <v>93.2</v>
      </c>
      <c r="T22521">
        <v>-42</v>
      </c>
      <c r="U22521">
        <v>4.1909999999999998</v>
      </c>
      <c r="V22521" t="s">
        <v>119</v>
      </c>
      <c r="W22521">
        <v>5196</v>
      </c>
      <c r="X22521" t="s">
        <v>24</v>
      </c>
      <c r="Y22521" t="str">
        <f>IF(OR(bankmarketing[[#This Row],[default]]="yes",bankmarketing[[#This Row],[housing]]="yes",bankmarketing[[#This Row],[loan]]="yes"),"High_Risk","Low_Risk")</f>
        <v>High_Risk</v>
      </c>
    </row>
    <row r="22522" spans="1:25" x14ac:dyDescent="0.25">
      <c r="A22522">
        <v>47</v>
      </c>
      <c r="B22522" t="s">
        <v>76</v>
      </c>
      <c r="C22522" t="s">
        <v>29</v>
      </c>
      <c r="D22522" t="s">
        <v>40</v>
      </c>
      <c r="E22522" t="s">
        <v>30</v>
      </c>
      <c r="F22522" t="s">
        <v>24</v>
      </c>
      <c r="G22522" t="s">
        <v>32</v>
      </c>
      <c r="H22522" t="s">
        <v>24</v>
      </c>
      <c r="I22522" t="s">
        <v>55</v>
      </c>
      <c r="J22522" t="s">
        <v>59</v>
      </c>
      <c r="K22522" t="s">
        <v>27</v>
      </c>
      <c r="L22522" t="s">
        <v>95</v>
      </c>
      <c r="M22522">
        <v>334</v>
      </c>
      <c r="N22522">
        <v>1</v>
      </c>
      <c r="O22522">
        <v>999</v>
      </c>
      <c r="P22522">
        <v>0</v>
      </c>
      <c r="Q22522" t="s">
        <v>28</v>
      </c>
      <c r="R22522">
        <v>-0.1</v>
      </c>
      <c r="S22522">
        <v>93.2</v>
      </c>
      <c r="T22522">
        <v>-42</v>
      </c>
      <c r="U22522">
        <v>4.1909999999999998</v>
      </c>
      <c r="V22522" t="s">
        <v>119</v>
      </c>
      <c r="W22522">
        <v>5196</v>
      </c>
      <c r="X22522" t="s">
        <v>24</v>
      </c>
      <c r="Y22522" t="str">
        <f>IF(OR(bankmarketing[[#This Row],[default]]="yes",bankmarketing[[#This Row],[housing]]="yes",bankmarketing[[#This Row],[loan]]="yes"),"High_Risk","Low_Risk")</f>
        <v>High_Risk</v>
      </c>
    </row>
    <row r="22523" spans="1:25" x14ac:dyDescent="0.25">
      <c r="A22523">
        <v>55</v>
      </c>
      <c r="B22523" t="s">
        <v>75</v>
      </c>
      <c r="C22523" t="s">
        <v>37</v>
      </c>
      <c r="D22523" t="s">
        <v>22</v>
      </c>
      <c r="E22523" t="s">
        <v>35</v>
      </c>
      <c r="F22523" t="s">
        <v>24</v>
      </c>
      <c r="G22523" t="s">
        <v>24</v>
      </c>
      <c r="H22523" t="s">
        <v>24</v>
      </c>
      <c r="I22523" t="s">
        <v>55</v>
      </c>
      <c r="J22523" t="s">
        <v>59</v>
      </c>
      <c r="K22523" t="s">
        <v>27</v>
      </c>
      <c r="L22523" t="s">
        <v>93</v>
      </c>
      <c r="M22523">
        <v>236</v>
      </c>
      <c r="N22523">
        <v>1</v>
      </c>
      <c r="O22523">
        <v>999</v>
      </c>
      <c r="P22523">
        <v>0</v>
      </c>
      <c r="Q22523" t="s">
        <v>28</v>
      </c>
      <c r="R22523">
        <v>-0.1</v>
      </c>
      <c r="S22523">
        <v>93.2</v>
      </c>
      <c r="T22523">
        <v>-42</v>
      </c>
      <c r="U22523">
        <v>4.1909999999999998</v>
      </c>
      <c r="V22523" t="s">
        <v>119</v>
      </c>
      <c r="W22523">
        <v>5196</v>
      </c>
      <c r="X22523" t="s">
        <v>24</v>
      </c>
      <c r="Y22523" t="str">
        <f>IF(OR(bankmarketing[[#This Row],[default]]="yes",bankmarketing[[#This Row],[housing]]="yes",bankmarketing[[#This Row],[loan]]="yes"),"High_Risk","Low_Risk")</f>
        <v>Low_Risk</v>
      </c>
    </row>
    <row r="22524" spans="1:25" x14ac:dyDescent="0.25">
      <c r="A22524">
        <v>55</v>
      </c>
      <c r="B22524" t="s">
        <v>75</v>
      </c>
      <c r="C22524" t="s">
        <v>33</v>
      </c>
      <c r="D22524" t="s">
        <v>39</v>
      </c>
      <c r="E22524" t="s">
        <v>44</v>
      </c>
      <c r="F22524" t="s">
        <v>31</v>
      </c>
      <c r="G22524" t="s">
        <v>24</v>
      </c>
      <c r="H22524" t="s">
        <v>24</v>
      </c>
      <c r="I22524" t="s">
        <v>55</v>
      </c>
      <c r="J22524" t="s">
        <v>59</v>
      </c>
      <c r="K22524" t="s">
        <v>27</v>
      </c>
      <c r="L22524" t="s">
        <v>94</v>
      </c>
      <c r="M22524">
        <v>142</v>
      </c>
      <c r="N22524">
        <v>1</v>
      </c>
      <c r="O22524">
        <v>999</v>
      </c>
      <c r="P22524">
        <v>0</v>
      </c>
      <c r="Q22524" t="s">
        <v>28</v>
      </c>
      <c r="R22524">
        <v>-0.1</v>
      </c>
      <c r="S22524">
        <v>93.2</v>
      </c>
      <c r="T22524">
        <v>-42</v>
      </c>
      <c r="U22524">
        <v>4.1909999999999998</v>
      </c>
      <c r="V22524" t="s">
        <v>119</v>
      </c>
      <c r="W22524">
        <v>5196</v>
      </c>
      <c r="X22524" t="s">
        <v>24</v>
      </c>
      <c r="Y22524" t="str">
        <f>IF(OR(bankmarketing[[#This Row],[default]]="yes",bankmarketing[[#This Row],[housing]]="yes",bankmarketing[[#This Row],[loan]]="yes"),"High_Risk","Low_Risk")</f>
        <v>Low_Risk</v>
      </c>
    </row>
    <row r="22525" spans="1:25" x14ac:dyDescent="0.25">
      <c r="A22525">
        <v>44</v>
      </c>
      <c r="B22525" t="s">
        <v>76</v>
      </c>
      <c r="C22525" t="s">
        <v>42</v>
      </c>
      <c r="D22525" t="s">
        <v>22</v>
      </c>
      <c r="E22525" t="s">
        <v>30</v>
      </c>
      <c r="F22525" t="s">
        <v>24</v>
      </c>
      <c r="G22525" t="s">
        <v>32</v>
      </c>
      <c r="H22525" t="s">
        <v>24</v>
      </c>
      <c r="I22525" t="s">
        <v>55</v>
      </c>
      <c r="J22525" t="s">
        <v>59</v>
      </c>
      <c r="K22525" t="s">
        <v>27</v>
      </c>
      <c r="L22525" t="s">
        <v>93</v>
      </c>
      <c r="M22525">
        <v>231</v>
      </c>
      <c r="N22525">
        <v>2</v>
      </c>
      <c r="O22525">
        <v>999</v>
      </c>
      <c r="P22525">
        <v>0</v>
      </c>
      <c r="Q22525" t="s">
        <v>28</v>
      </c>
      <c r="R22525">
        <v>-0.1</v>
      </c>
      <c r="S22525">
        <v>93.2</v>
      </c>
      <c r="T22525">
        <v>-42</v>
      </c>
      <c r="U22525">
        <v>4.1909999999999998</v>
      </c>
      <c r="V22525" t="s">
        <v>119</v>
      </c>
      <c r="W22525">
        <v>5196</v>
      </c>
      <c r="X22525" t="s">
        <v>24</v>
      </c>
      <c r="Y22525" t="str">
        <f>IF(OR(bankmarketing[[#This Row],[default]]="yes",bankmarketing[[#This Row],[housing]]="yes",bankmarketing[[#This Row],[loan]]="yes"),"High_Risk","Low_Risk")</f>
        <v>High_Risk</v>
      </c>
    </row>
    <row r="22526" spans="1:25" x14ac:dyDescent="0.25">
      <c r="A22526">
        <v>39</v>
      </c>
      <c r="B22526" t="s">
        <v>76</v>
      </c>
      <c r="C22526" t="s">
        <v>33</v>
      </c>
      <c r="D22526" t="s">
        <v>22</v>
      </c>
      <c r="E22526" t="s">
        <v>44</v>
      </c>
      <c r="F22526" t="s">
        <v>24</v>
      </c>
      <c r="G22526" t="s">
        <v>32</v>
      </c>
      <c r="H22526" t="s">
        <v>24</v>
      </c>
      <c r="I22526" t="s">
        <v>55</v>
      </c>
      <c r="J22526" t="s">
        <v>59</v>
      </c>
      <c r="K22526" t="s">
        <v>27</v>
      </c>
      <c r="L22526" t="s">
        <v>96</v>
      </c>
      <c r="M22526">
        <v>44</v>
      </c>
      <c r="N22526">
        <v>1</v>
      </c>
      <c r="O22526">
        <v>999</v>
      </c>
      <c r="P22526">
        <v>1</v>
      </c>
      <c r="Q22526" t="s">
        <v>58</v>
      </c>
      <c r="R22526">
        <v>-0.1</v>
      </c>
      <c r="S22526">
        <v>93.2</v>
      </c>
      <c r="T22526">
        <v>-42</v>
      </c>
      <c r="U22526">
        <v>4.1909999999999998</v>
      </c>
      <c r="V22526" t="s">
        <v>119</v>
      </c>
      <c r="W22526">
        <v>5196</v>
      </c>
      <c r="X22526" t="s">
        <v>24</v>
      </c>
      <c r="Y22526" t="str">
        <f>IF(OR(bankmarketing[[#This Row],[default]]="yes",bankmarketing[[#This Row],[housing]]="yes",bankmarketing[[#This Row],[loan]]="yes"),"High_Risk","Low_Risk")</f>
        <v>High_Risk</v>
      </c>
    </row>
    <row r="22527" spans="1:25" x14ac:dyDescent="0.25">
      <c r="A22527">
        <v>39</v>
      </c>
      <c r="B22527" t="s">
        <v>76</v>
      </c>
      <c r="C22527" t="s">
        <v>45</v>
      </c>
      <c r="D22527" t="s">
        <v>22</v>
      </c>
      <c r="E22527" t="s">
        <v>44</v>
      </c>
      <c r="F22527" t="s">
        <v>24</v>
      </c>
      <c r="G22527" t="s">
        <v>24</v>
      </c>
      <c r="H22527" t="s">
        <v>24</v>
      </c>
      <c r="I22527" t="s">
        <v>55</v>
      </c>
      <c r="J22527" t="s">
        <v>59</v>
      </c>
      <c r="K22527" t="s">
        <v>27</v>
      </c>
      <c r="L22527" t="s">
        <v>94</v>
      </c>
      <c r="M22527">
        <v>85</v>
      </c>
      <c r="N22527">
        <v>1</v>
      </c>
      <c r="O22527">
        <v>999</v>
      </c>
      <c r="P22527">
        <v>1</v>
      </c>
      <c r="Q22527" t="s">
        <v>58</v>
      </c>
      <c r="R22527">
        <v>-0.1</v>
      </c>
      <c r="S22527">
        <v>93.2</v>
      </c>
      <c r="T22527">
        <v>-42</v>
      </c>
      <c r="U22527">
        <v>4.1909999999999998</v>
      </c>
      <c r="V22527" t="s">
        <v>119</v>
      </c>
      <c r="W22527">
        <v>5196</v>
      </c>
      <c r="X22527" t="s">
        <v>24</v>
      </c>
      <c r="Y22527" t="str">
        <f>IF(OR(bankmarketing[[#This Row],[default]]="yes",bankmarketing[[#This Row],[housing]]="yes",bankmarketing[[#This Row],[loan]]="yes"),"High_Risk","Low_Risk")</f>
        <v>Low_Risk</v>
      </c>
    </row>
    <row r="22528" spans="1:25" x14ac:dyDescent="0.25">
      <c r="A22528">
        <v>40</v>
      </c>
      <c r="B22528" t="s">
        <v>76</v>
      </c>
      <c r="C22528" t="s">
        <v>42</v>
      </c>
      <c r="D22528" t="s">
        <v>22</v>
      </c>
      <c r="E22528" t="s">
        <v>34</v>
      </c>
      <c r="F22528" t="s">
        <v>24</v>
      </c>
      <c r="G22528" t="s">
        <v>24</v>
      </c>
      <c r="H22528" t="s">
        <v>24</v>
      </c>
      <c r="I22528" t="s">
        <v>55</v>
      </c>
      <c r="J22528" t="s">
        <v>59</v>
      </c>
      <c r="K22528" t="s">
        <v>27</v>
      </c>
      <c r="L22528" t="s">
        <v>96</v>
      </c>
      <c r="M22528">
        <v>56</v>
      </c>
      <c r="N22528">
        <v>1</v>
      </c>
      <c r="O22528">
        <v>999</v>
      </c>
      <c r="P22528">
        <v>0</v>
      </c>
      <c r="Q22528" t="s">
        <v>28</v>
      </c>
      <c r="R22528">
        <v>-0.1</v>
      </c>
      <c r="S22528">
        <v>93.2</v>
      </c>
      <c r="T22528">
        <v>-42</v>
      </c>
      <c r="U22528">
        <v>4.1909999999999998</v>
      </c>
      <c r="V22528" t="s">
        <v>119</v>
      </c>
      <c r="W22528">
        <v>5196</v>
      </c>
      <c r="X22528" t="s">
        <v>24</v>
      </c>
      <c r="Y22528" t="str">
        <f>IF(OR(bankmarketing[[#This Row],[default]]="yes",bankmarketing[[#This Row],[housing]]="yes",bankmarketing[[#This Row],[loan]]="yes"),"High_Risk","Low_Risk")</f>
        <v>Low_Risk</v>
      </c>
    </row>
    <row r="22529" spans="1:25" x14ac:dyDescent="0.25">
      <c r="A22529">
        <v>55</v>
      </c>
      <c r="B22529" t="s">
        <v>75</v>
      </c>
      <c r="C22529" t="s">
        <v>33</v>
      </c>
      <c r="D22529" t="s">
        <v>39</v>
      </c>
      <c r="E22529" t="s">
        <v>44</v>
      </c>
      <c r="F22529" t="s">
        <v>31</v>
      </c>
      <c r="G22529" t="s">
        <v>32</v>
      </c>
      <c r="H22529" t="s">
        <v>24</v>
      </c>
      <c r="I22529" t="s">
        <v>55</v>
      </c>
      <c r="J22529" t="s">
        <v>59</v>
      </c>
      <c r="K22529" t="s">
        <v>27</v>
      </c>
      <c r="L22529" t="s">
        <v>95</v>
      </c>
      <c r="M22529">
        <v>389</v>
      </c>
      <c r="N22529">
        <v>1</v>
      </c>
      <c r="O22529">
        <v>999</v>
      </c>
      <c r="P22529">
        <v>0</v>
      </c>
      <c r="Q22529" t="s">
        <v>28</v>
      </c>
      <c r="R22529">
        <v>-0.1</v>
      </c>
      <c r="S22529">
        <v>93.2</v>
      </c>
      <c r="T22529">
        <v>-42</v>
      </c>
      <c r="U22529">
        <v>4.1909999999999998</v>
      </c>
      <c r="V22529" t="s">
        <v>119</v>
      </c>
      <c r="W22529">
        <v>5196</v>
      </c>
      <c r="X22529" t="s">
        <v>24</v>
      </c>
      <c r="Y22529" t="str">
        <f>IF(OR(bankmarketing[[#This Row],[default]]="yes",bankmarketing[[#This Row],[housing]]="yes",bankmarketing[[#This Row],[loan]]="yes"),"High_Risk","Low_Risk")</f>
        <v>High_Risk</v>
      </c>
    </row>
    <row r="22530" spans="1:25" x14ac:dyDescent="0.25">
      <c r="A22530">
        <v>53</v>
      </c>
      <c r="B22530" t="s">
        <v>75</v>
      </c>
      <c r="C22530" t="s">
        <v>43</v>
      </c>
      <c r="D22530" t="s">
        <v>22</v>
      </c>
      <c r="E22530" t="s">
        <v>44</v>
      </c>
      <c r="F22530" t="s">
        <v>24</v>
      </c>
      <c r="G22530" t="s">
        <v>32</v>
      </c>
      <c r="H22530" t="s">
        <v>24</v>
      </c>
      <c r="I22530" t="s">
        <v>55</v>
      </c>
      <c r="J22530" t="s">
        <v>59</v>
      </c>
      <c r="K22530" t="s">
        <v>27</v>
      </c>
      <c r="L22530" t="s">
        <v>94</v>
      </c>
      <c r="M22530">
        <v>64</v>
      </c>
      <c r="N22530">
        <v>1</v>
      </c>
      <c r="O22530">
        <v>999</v>
      </c>
      <c r="P22530">
        <v>0</v>
      </c>
      <c r="Q22530" t="s">
        <v>28</v>
      </c>
      <c r="R22530">
        <v>-0.1</v>
      </c>
      <c r="S22530">
        <v>93.2</v>
      </c>
      <c r="T22530">
        <v>-42</v>
      </c>
      <c r="U22530">
        <v>4.1909999999999998</v>
      </c>
      <c r="V22530" t="s">
        <v>119</v>
      </c>
      <c r="W22530">
        <v>5196</v>
      </c>
      <c r="X22530" t="s">
        <v>24</v>
      </c>
      <c r="Y22530" t="str">
        <f>IF(OR(bankmarketing[[#This Row],[default]]="yes",bankmarketing[[#This Row],[housing]]="yes",bankmarketing[[#This Row],[loan]]="yes"),"High_Risk","Low_Risk")</f>
        <v>High_Risk</v>
      </c>
    </row>
    <row r="22531" spans="1:25" x14ac:dyDescent="0.25">
      <c r="A22531">
        <v>42</v>
      </c>
      <c r="B22531" t="s">
        <v>76</v>
      </c>
      <c r="C22531" t="s">
        <v>42</v>
      </c>
      <c r="D22531" t="s">
        <v>22</v>
      </c>
      <c r="E22531" t="s">
        <v>44</v>
      </c>
      <c r="F22531" t="s">
        <v>24</v>
      </c>
      <c r="G22531" t="s">
        <v>24</v>
      </c>
      <c r="H22531" t="s">
        <v>24</v>
      </c>
      <c r="I22531" t="s">
        <v>55</v>
      </c>
      <c r="J22531" t="s">
        <v>59</v>
      </c>
      <c r="K22531" t="s">
        <v>27</v>
      </c>
      <c r="L22531" t="s">
        <v>96</v>
      </c>
      <c r="M22531">
        <v>44</v>
      </c>
      <c r="N22531">
        <v>1</v>
      </c>
      <c r="O22531">
        <v>999</v>
      </c>
      <c r="P22531">
        <v>0</v>
      </c>
      <c r="Q22531" t="s">
        <v>28</v>
      </c>
      <c r="R22531">
        <v>-0.1</v>
      </c>
      <c r="S22531">
        <v>93.2</v>
      </c>
      <c r="T22531">
        <v>-42</v>
      </c>
      <c r="U22531">
        <v>4.1909999999999998</v>
      </c>
      <c r="V22531" t="s">
        <v>119</v>
      </c>
      <c r="W22531">
        <v>5196</v>
      </c>
      <c r="X22531" t="s">
        <v>24</v>
      </c>
      <c r="Y22531" t="str">
        <f>IF(OR(bankmarketing[[#This Row],[default]]="yes",bankmarketing[[#This Row],[housing]]="yes",bankmarketing[[#This Row],[loan]]="yes"),"High_Risk","Low_Risk")</f>
        <v>Low_Risk</v>
      </c>
    </row>
    <row r="22532" spans="1:25" x14ac:dyDescent="0.25">
      <c r="A22532">
        <v>51</v>
      </c>
      <c r="B22532" t="s">
        <v>75</v>
      </c>
      <c r="C22532" t="s">
        <v>37</v>
      </c>
      <c r="D22532" t="s">
        <v>22</v>
      </c>
      <c r="E22532" t="s">
        <v>30</v>
      </c>
      <c r="F22532" t="s">
        <v>24</v>
      </c>
      <c r="G22532" t="s">
        <v>24</v>
      </c>
      <c r="H22532" t="s">
        <v>32</v>
      </c>
      <c r="I22532" t="s">
        <v>55</v>
      </c>
      <c r="J22532" t="s">
        <v>59</v>
      </c>
      <c r="K22532" t="s">
        <v>27</v>
      </c>
      <c r="L22532" t="s">
        <v>94</v>
      </c>
      <c r="M22532">
        <v>65</v>
      </c>
      <c r="N22532">
        <v>1</v>
      </c>
      <c r="O22532">
        <v>999</v>
      </c>
      <c r="P22532">
        <v>0</v>
      </c>
      <c r="Q22532" t="s">
        <v>28</v>
      </c>
      <c r="R22532">
        <v>-0.1</v>
      </c>
      <c r="S22532">
        <v>93.2</v>
      </c>
      <c r="T22532">
        <v>-42</v>
      </c>
      <c r="U22532">
        <v>4.1909999999999998</v>
      </c>
      <c r="V22532" t="s">
        <v>119</v>
      </c>
      <c r="W22532">
        <v>5196</v>
      </c>
      <c r="X22532" t="s">
        <v>24</v>
      </c>
      <c r="Y22532" t="str">
        <f>IF(OR(bankmarketing[[#This Row],[default]]="yes",bankmarketing[[#This Row],[housing]]="yes",bankmarketing[[#This Row],[loan]]="yes"),"High_Risk","Low_Risk")</f>
        <v>High_Risk</v>
      </c>
    </row>
    <row r="22533" spans="1:25" x14ac:dyDescent="0.25">
      <c r="A22533">
        <v>49</v>
      </c>
      <c r="B22533" t="s">
        <v>76</v>
      </c>
      <c r="C22533" t="s">
        <v>33</v>
      </c>
      <c r="D22533" t="s">
        <v>22</v>
      </c>
      <c r="E22533" t="s">
        <v>35</v>
      </c>
      <c r="F22533" t="s">
        <v>24</v>
      </c>
      <c r="G22533" t="s">
        <v>24</v>
      </c>
      <c r="H22533" t="s">
        <v>24</v>
      </c>
      <c r="I22533" t="s">
        <v>55</v>
      </c>
      <c r="J22533" t="s">
        <v>59</v>
      </c>
      <c r="K22533" t="s">
        <v>27</v>
      </c>
      <c r="L22533" t="s">
        <v>93</v>
      </c>
      <c r="M22533">
        <v>265</v>
      </c>
      <c r="N22533">
        <v>1</v>
      </c>
      <c r="O22533">
        <v>999</v>
      </c>
      <c r="P22533">
        <v>0</v>
      </c>
      <c r="Q22533" t="s">
        <v>28</v>
      </c>
      <c r="R22533">
        <v>-0.1</v>
      </c>
      <c r="S22533">
        <v>93.2</v>
      </c>
      <c r="T22533">
        <v>-42</v>
      </c>
      <c r="U22533">
        <v>4.1909999999999998</v>
      </c>
      <c r="V22533" t="s">
        <v>119</v>
      </c>
      <c r="W22533">
        <v>5196</v>
      </c>
      <c r="X22533" t="s">
        <v>24</v>
      </c>
      <c r="Y22533" t="str">
        <f>IF(OR(bankmarketing[[#This Row],[default]]="yes",bankmarketing[[#This Row],[housing]]="yes",bankmarketing[[#This Row],[loan]]="yes"),"High_Risk","Low_Risk")</f>
        <v>Low_Risk</v>
      </c>
    </row>
    <row r="22534" spans="1:25" x14ac:dyDescent="0.25">
      <c r="A22534">
        <v>41</v>
      </c>
      <c r="B22534" t="s">
        <v>76</v>
      </c>
      <c r="C22534" t="s">
        <v>42</v>
      </c>
      <c r="D22534" t="s">
        <v>22</v>
      </c>
      <c r="E22534" t="s">
        <v>44</v>
      </c>
      <c r="F22534" t="s">
        <v>24</v>
      </c>
      <c r="G22534" t="s">
        <v>32</v>
      </c>
      <c r="H22534" t="s">
        <v>24</v>
      </c>
      <c r="I22534" t="s">
        <v>55</v>
      </c>
      <c r="J22534" t="s">
        <v>59</v>
      </c>
      <c r="K22534" t="s">
        <v>27</v>
      </c>
      <c r="L22534" t="s">
        <v>96</v>
      </c>
      <c r="M22534">
        <v>49</v>
      </c>
      <c r="N22534">
        <v>1</v>
      </c>
      <c r="O22534">
        <v>999</v>
      </c>
      <c r="P22534">
        <v>0</v>
      </c>
      <c r="Q22534" t="s">
        <v>28</v>
      </c>
      <c r="R22534">
        <v>-0.1</v>
      </c>
      <c r="S22534">
        <v>93.2</v>
      </c>
      <c r="T22534">
        <v>-42</v>
      </c>
      <c r="U22534">
        <v>4.1909999999999998</v>
      </c>
      <c r="V22534" t="s">
        <v>119</v>
      </c>
      <c r="W22534">
        <v>5196</v>
      </c>
      <c r="X22534" t="s">
        <v>24</v>
      </c>
      <c r="Y22534" t="str">
        <f>IF(OR(bankmarketing[[#This Row],[default]]="yes",bankmarketing[[#This Row],[housing]]="yes",bankmarketing[[#This Row],[loan]]="yes"),"High_Risk","Low_Risk")</f>
        <v>High_Risk</v>
      </c>
    </row>
    <row r="22535" spans="1:25" x14ac:dyDescent="0.25">
      <c r="A22535">
        <v>48</v>
      </c>
      <c r="B22535" t="s">
        <v>76</v>
      </c>
      <c r="C22535" t="s">
        <v>37</v>
      </c>
      <c r="D22535" t="s">
        <v>40</v>
      </c>
      <c r="E22535" t="s">
        <v>36</v>
      </c>
      <c r="F22535" t="s">
        <v>24</v>
      </c>
      <c r="G22535" t="s">
        <v>32</v>
      </c>
      <c r="H22535" t="s">
        <v>24</v>
      </c>
      <c r="I22535" t="s">
        <v>55</v>
      </c>
      <c r="J22535" t="s">
        <v>59</v>
      </c>
      <c r="K22535" t="s">
        <v>27</v>
      </c>
      <c r="L22535" t="s">
        <v>93</v>
      </c>
      <c r="M22535">
        <v>219</v>
      </c>
      <c r="N22535">
        <v>1</v>
      </c>
      <c r="O22535">
        <v>999</v>
      </c>
      <c r="P22535">
        <v>1</v>
      </c>
      <c r="Q22535" t="s">
        <v>58</v>
      </c>
      <c r="R22535">
        <v>-0.1</v>
      </c>
      <c r="S22535">
        <v>93.2</v>
      </c>
      <c r="T22535">
        <v>-42</v>
      </c>
      <c r="U22535">
        <v>4.1909999999999998</v>
      </c>
      <c r="V22535" t="s">
        <v>119</v>
      </c>
      <c r="W22535">
        <v>5196</v>
      </c>
      <c r="X22535" t="s">
        <v>24</v>
      </c>
      <c r="Y22535" t="str">
        <f>IF(OR(bankmarketing[[#This Row],[default]]="yes",bankmarketing[[#This Row],[housing]]="yes",bankmarketing[[#This Row],[loan]]="yes"),"High_Risk","Low_Risk")</f>
        <v>High_Risk</v>
      </c>
    </row>
    <row r="22536" spans="1:25" x14ac:dyDescent="0.25">
      <c r="A22536">
        <v>41</v>
      </c>
      <c r="B22536" t="s">
        <v>76</v>
      </c>
      <c r="C22536" t="s">
        <v>42</v>
      </c>
      <c r="D22536" t="s">
        <v>22</v>
      </c>
      <c r="E22536" t="s">
        <v>44</v>
      </c>
      <c r="F22536" t="s">
        <v>24</v>
      </c>
      <c r="G22536" t="s">
        <v>32</v>
      </c>
      <c r="H22536" t="s">
        <v>24</v>
      </c>
      <c r="I22536" t="s">
        <v>55</v>
      </c>
      <c r="J22536" t="s">
        <v>59</v>
      </c>
      <c r="K22536" t="s">
        <v>27</v>
      </c>
      <c r="L22536" t="s">
        <v>94</v>
      </c>
      <c r="M22536">
        <v>155</v>
      </c>
      <c r="N22536">
        <v>1</v>
      </c>
      <c r="O22536">
        <v>999</v>
      </c>
      <c r="P22536">
        <v>1</v>
      </c>
      <c r="Q22536" t="s">
        <v>58</v>
      </c>
      <c r="R22536">
        <v>-0.1</v>
      </c>
      <c r="S22536">
        <v>93.2</v>
      </c>
      <c r="T22536">
        <v>-42</v>
      </c>
      <c r="U22536">
        <v>4.1909999999999998</v>
      </c>
      <c r="V22536" t="s">
        <v>119</v>
      </c>
      <c r="W22536">
        <v>5196</v>
      </c>
      <c r="X22536" t="s">
        <v>24</v>
      </c>
      <c r="Y22536" t="str">
        <f>IF(OR(bankmarketing[[#This Row],[default]]="yes",bankmarketing[[#This Row],[housing]]="yes",bankmarketing[[#This Row],[loan]]="yes"),"High_Risk","Low_Risk")</f>
        <v>High_Risk</v>
      </c>
    </row>
    <row r="22537" spans="1:25" x14ac:dyDescent="0.25">
      <c r="A22537">
        <v>55</v>
      </c>
      <c r="B22537" t="s">
        <v>75</v>
      </c>
      <c r="C22537" t="s">
        <v>42</v>
      </c>
      <c r="D22537" t="s">
        <v>22</v>
      </c>
      <c r="E22537" t="s">
        <v>44</v>
      </c>
      <c r="F22537" t="s">
        <v>24</v>
      </c>
      <c r="G22537" t="s">
        <v>32</v>
      </c>
      <c r="H22537" t="s">
        <v>32</v>
      </c>
      <c r="I22537" t="s">
        <v>55</v>
      </c>
      <c r="J22537" t="s">
        <v>59</v>
      </c>
      <c r="K22537" t="s">
        <v>27</v>
      </c>
      <c r="L22537" t="s">
        <v>94</v>
      </c>
      <c r="M22537">
        <v>81</v>
      </c>
      <c r="N22537">
        <v>1</v>
      </c>
      <c r="O22537">
        <v>999</v>
      </c>
      <c r="P22537">
        <v>0</v>
      </c>
      <c r="Q22537" t="s">
        <v>28</v>
      </c>
      <c r="R22537">
        <v>-0.1</v>
      </c>
      <c r="S22537">
        <v>93.2</v>
      </c>
      <c r="T22537">
        <v>-42</v>
      </c>
      <c r="U22537">
        <v>4.1909999999999998</v>
      </c>
      <c r="V22537" t="s">
        <v>119</v>
      </c>
      <c r="W22537">
        <v>5196</v>
      </c>
      <c r="X22537" t="s">
        <v>24</v>
      </c>
      <c r="Y22537" t="str">
        <f>IF(OR(bankmarketing[[#This Row],[default]]="yes",bankmarketing[[#This Row],[housing]]="yes",bankmarketing[[#This Row],[loan]]="yes"),"High_Risk","Low_Risk")</f>
        <v>High_Risk</v>
      </c>
    </row>
    <row r="22538" spans="1:25" x14ac:dyDescent="0.25">
      <c r="A22538">
        <v>45</v>
      </c>
      <c r="B22538" t="s">
        <v>76</v>
      </c>
      <c r="C22538" t="s">
        <v>45</v>
      </c>
      <c r="D22538" t="s">
        <v>40</v>
      </c>
      <c r="E22538" t="s">
        <v>44</v>
      </c>
      <c r="F22538" t="s">
        <v>24</v>
      </c>
      <c r="G22538" t="s">
        <v>24</v>
      </c>
      <c r="H22538" t="s">
        <v>24</v>
      </c>
      <c r="I22538" t="s">
        <v>55</v>
      </c>
      <c r="J22538" t="s">
        <v>59</v>
      </c>
      <c r="K22538" t="s">
        <v>27</v>
      </c>
      <c r="L22538" t="s">
        <v>94</v>
      </c>
      <c r="M22538">
        <v>89</v>
      </c>
      <c r="N22538">
        <v>1</v>
      </c>
      <c r="O22538">
        <v>999</v>
      </c>
      <c r="P22538">
        <v>0</v>
      </c>
      <c r="Q22538" t="s">
        <v>28</v>
      </c>
      <c r="R22538">
        <v>-0.1</v>
      </c>
      <c r="S22538">
        <v>93.2</v>
      </c>
      <c r="T22538">
        <v>-42</v>
      </c>
      <c r="U22538">
        <v>4.1909999999999998</v>
      </c>
      <c r="V22538" t="s">
        <v>119</v>
      </c>
      <c r="W22538">
        <v>5196</v>
      </c>
      <c r="X22538" t="s">
        <v>24</v>
      </c>
      <c r="Y22538" t="str">
        <f>IF(OR(bankmarketing[[#This Row],[default]]="yes",bankmarketing[[#This Row],[housing]]="yes",bankmarketing[[#This Row],[loan]]="yes"),"High_Risk","Low_Risk")</f>
        <v>Low_Risk</v>
      </c>
    </row>
    <row r="22539" spans="1:25" x14ac:dyDescent="0.25">
      <c r="A22539">
        <v>55</v>
      </c>
      <c r="B22539" t="s">
        <v>75</v>
      </c>
      <c r="C22539" t="s">
        <v>37</v>
      </c>
      <c r="D22539" t="s">
        <v>22</v>
      </c>
      <c r="E22539" t="s">
        <v>35</v>
      </c>
      <c r="F22539" t="s">
        <v>24</v>
      </c>
      <c r="G22539" t="s">
        <v>24</v>
      </c>
      <c r="H22539" t="s">
        <v>24</v>
      </c>
      <c r="I22539" t="s">
        <v>55</v>
      </c>
      <c r="J22539" t="s">
        <v>59</v>
      </c>
      <c r="K22539" t="s">
        <v>27</v>
      </c>
      <c r="L22539" t="s">
        <v>98</v>
      </c>
      <c r="M22539">
        <v>1077</v>
      </c>
      <c r="N22539">
        <v>1</v>
      </c>
      <c r="O22539">
        <v>999</v>
      </c>
      <c r="P22539">
        <v>0</v>
      </c>
      <c r="Q22539" t="s">
        <v>28</v>
      </c>
      <c r="R22539">
        <v>-0.1</v>
      </c>
      <c r="S22539">
        <v>93.2</v>
      </c>
      <c r="T22539">
        <v>-42</v>
      </c>
      <c r="U22539">
        <v>4.1909999999999998</v>
      </c>
      <c r="V22539" t="s">
        <v>119</v>
      </c>
      <c r="W22539">
        <v>5196</v>
      </c>
      <c r="X22539" t="s">
        <v>32</v>
      </c>
      <c r="Y22539" t="str">
        <f>IF(OR(bankmarketing[[#This Row],[default]]="yes",bankmarketing[[#This Row],[housing]]="yes",bankmarketing[[#This Row],[loan]]="yes"),"High_Risk","Low_Risk")</f>
        <v>Low_Risk</v>
      </c>
    </row>
    <row r="22540" spans="1:25" x14ac:dyDescent="0.25">
      <c r="A22540">
        <v>49</v>
      </c>
      <c r="B22540" t="s">
        <v>76</v>
      </c>
      <c r="C22540" t="s">
        <v>37</v>
      </c>
      <c r="D22540" t="s">
        <v>40</v>
      </c>
      <c r="E22540" t="s">
        <v>30</v>
      </c>
      <c r="F22540" t="s">
        <v>24</v>
      </c>
      <c r="G22540" t="s">
        <v>24</v>
      </c>
      <c r="H22540" t="s">
        <v>24</v>
      </c>
      <c r="I22540" t="s">
        <v>25</v>
      </c>
      <c r="J22540" t="s">
        <v>59</v>
      </c>
      <c r="K22540" t="s">
        <v>27</v>
      </c>
      <c r="L22540" t="s">
        <v>93</v>
      </c>
      <c r="M22540">
        <v>192</v>
      </c>
      <c r="N22540">
        <v>1</v>
      </c>
      <c r="O22540">
        <v>999</v>
      </c>
      <c r="P22540">
        <v>0</v>
      </c>
      <c r="Q22540" t="s">
        <v>28</v>
      </c>
      <c r="R22540">
        <v>-0.1</v>
      </c>
      <c r="S22540">
        <v>93.2</v>
      </c>
      <c r="T22540">
        <v>-42</v>
      </c>
      <c r="U22540">
        <v>4.1909999999999998</v>
      </c>
      <c r="V22540" t="s">
        <v>119</v>
      </c>
      <c r="W22540">
        <v>5196</v>
      </c>
      <c r="X22540" t="s">
        <v>24</v>
      </c>
      <c r="Y22540" t="str">
        <f>IF(OR(bankmarketing[[#This Row],[default]]="yes",bankmarketing[[#This Row],[housing]]="yes",bankmarketing[[#This Row],[loan]]="yes"),"High_Risk","Low_Risk")</f>
        <v>Low_Risk</v>
      </c>
    </row>
    <row r="22541" spans="1:25" x14ac:dyDescent="0.25">
      <c r="A22541">
        <v>55</v>
      </c>
      <c r="B22541" t="s">
        <v>75</v>
      </c>
      <c r="C22541" t="s">
        <v>37</v>
      </c>
      <c r="D22541" t="s">
        <v>22</v>
      </c>
      <c r="E22541" t="s">
        <v>35</v>
      </c>
      <c r="F22541" t="s">
        <v>24</v>
      </c>
      <c r="G22541" t="s">
        <v>24</v>
      </c>
      <c r="H22541" t="s">
        <v>24</v>
      </c>
      <c r="I22541" t="s">
        <v>55</v>
      </c>
      <c r="J22541" t="s">
        <v>59</v>
      </c>
      <c r="K22541" t="s">
        <v>27</v>
      </c>
      <c r="L22541" t="s">
        <v>97</v>
      </c>
      <c r="M22541">
        <v>1303</v>
      </c>
      <c r="N22541">
        <v>1</v>
      </c>
      <c r="O22541">
        <v>999</v>
      </c>
      <c r="P22541">
        <v>0</v>
      </c>
      <c r="Q22541" t="s">
        <v>28</v>
      </c>
      <c r="R22541">
        <v>-0.1</v>
      </c>
      <c r="S22541">
        <v>93.2</v>
      </c>
      <c r="T22541">
        <v>-42</v>
      </c>
      <c r="U22541">
        <v>4.1909999999999998</v>
      </c>
      <c r="V22541" t="s">
        <v>119</v>
      </c>
      <c r="W22541">
        <v>5196</v>
      </c>
      <c r="X22541" t="s">
        <v>32</v>
      </c>
      <c r="Y22541" t="str">
        <f>IF(OR(bankmarketing[[#This Row],[default]]="yes",bankmarketing[[#This Row],[housing]]="yes",bankmarketing[[#This Row],[loan]]="yes"),"High_Risk","Low_Risk")</f>
        <v>Low_Risk</v>
      </c>
    </row>
    <row r="22542" spans="1:25" x14ac:dyDescent="0.25">
      <c r="A22542">
        <v>48</v>
      </c>
      <c r="B22542" t="s">
        <v>76</v>
      </c>
      <c r="C22542" t="s">
        <v>37</v>
      </c>
      <c r="D22542" t="s">
        <v>40</v>
      </c>
      <c r="E22542" t="s">
        <v>36</v>
      </c>
      <c r="F22542" t="s">
        <v>24</v>
      </c>
      <c r="G22542" t="s">
        <v>24</v>
      </c>
      <c r="H22542" t="s">
        <v>24</v>
      </c>
      <c r="I22542" t="s">
        <v>55</v>
      </c>
      <c r="J22542" t="s">
        <v>59</v>
      </c>
      <c r="K22542" t="s">
        <v>27</v>
      </c>
      <c r="L22542" t="s">
        <v>95</v>
      </c>
      <c r="M22542">
        <v>564</v>
      </c>
      <c r="N22542">
        <v>1</v>
      </c>
      <c r="O22542">
        <v>999</v>
      </c>
      <c r="P22542">
        <v>0</v>
      </c>
      <c r="Q22542" t="s">
        <v>28</v>
      </c>
      <c r="R22542">
        <v>-0.1</v>
      </c>
      <c r="S22542">
        <v>93.2</v>
      </c>
      <c r="T22542">
        <v>-42</v>
      </c>
      <c r="U22542">
        <v>4.1909999999999998</v>
      </c>
      <c r="V22542" t="s">
        <v>119</v>
      </c>
      <c r="W22542">
        <v>5196</v>
      </c>
      <c r="X22542" t="s">
        <v>32</v>
      </c>
      <c r="Y22542" t="str">
        <f>IF(OR(bankmarketing[[#This Row],[default]]="yes",bankmarketing[[#This Row],[housing]]="yes",bankmarketing[[#This Row],[loan]]="yes"),"High_Risk","Low_Risk")</f>
        <v>Low_Risk</v>
      </c>
    </row>
    <row r="22543" spans="1:25" x14ac:dyDescent="0.25">
      <c r="A22543">
        <v>52</v>
      </c>
      <c r="B22543" t="s">
        <v>75</v>
      </c>
      <c r="C22543" t="s">
        <v>42</v>
      </c>
      <c r="D22543" t="s">
        <v>40</v>
      </c>
      <c r="E22543" t="s">
        <v>44</v>
      </c>
      <c r="F22543" t="s">
        <v>31</v>
      </c>
      <c r="G22543" t="s">
        <v>24</v>
      </c>
      <c r="H22543" t="s">
        <v>24</v>
      </c>
      <c r="I22543" t="s">
        <v>55</v>
      </c>
      <c r="J22543" t="s">
        <v>59</v>
      </c>
      <c r="K22543" t="s">
        <v>27</v>
      </c>
      <c r="L22543" t="s">
        <v>94</v>
      </c>
      <c r="M22543">
        <v>79</v>
      </c>
      <c r="N22543">
        <v>2</v>
      </c>
      <c r="O22543">
        <v>999</v>
      </c>
      <c r="P22543">
        <v>0</v>
      </c>
      <c r="Q22543" t="s">
        <v>28</v>
      </c>
      <c r="R22543">
        <v>-0.1</v>
      </c>
      <c r="S22543">
        <v>93.2</v>
      </c>
      <c r="T22543">
        <v>-42</v>
      </c>
      <c r="U22543">
        <v>4.1909999999999998</v>
      </c>
      <c r="V22543" t="s">
        <v>119</v>
      </c>
      <c r="W22543">
        <v>5196</v>
      </c>
      <c r="X22543" t="s">
        <v>24</v>
      </c>
      <c r="Y22543" t="str">
        <f>IF(OR(bankmarketing[[#This Row],[default]]="yes",bankmarketing[[#This Row],[housing]]="yes",bankmarketing[[#This Row],[loan]]="yes"),"High_Risk","Low_Risk")</f>
        <v>Low_Risk</v>
      </c>
    </row>
    <row r="22544" spans="1:25" x14ac:dyDescent="0.25">
      <c r="A22544">
        <v>55</v>
      </c>
      <c r="B22544" t="s">
        <v>75</v>
      </c>
      <c r="C22544" t="s">
        <v>33</v>
      </c>
      <c r="D22544" t="s">
        <v>40</v>
      </c>
      <c r="E22544" t="s">
        <v>44</v>
      </c>
      <c r="F22544" t="s">
        <v>24</v>
      </c>
      <c r="G22544" t="s">
        <v>32</v>
      </c>
      <c r="H22544" t="s">
        <v>24</v>
      </c>
      <c r="I22544" t="s">
        <v>55</v>
      </c>
      <c r="J22544" t="s">
        <v>59</v>
      </c>
      <c r="K22544" t="s">
        <v>27</v>
      </c>
      <c r="L22544" t="s">
        <v>93</v>
      </c>
      <c r="M22544">
        <v>288</v>
      </c>
      <c r="N22544">
        <v>2</v>
      </c>
      <c r="O22544">
        <v>999</v>
      </c>
      <c r="P22544">
        <v>0</v>
      </c>
      <c r="Q22544" t="s">
        <v>28</v>
      </c>
      <c r="R22544">
        <v>-0.1</v>
      </c>
      <c r="S22544">
        <v>93.2</v>
      </c>
      <c r="T22544">
        <v>-42</v>
      </c>
      <c r="U22544">
        <v>4.1909999999999998</v>
      </c>
      <c r="V22544" t="s">
        <v>119</v>
      </c>
      <c r="W22544">
        <v>5196</v>
      </c>
      <c r="X22544" t="s">
        <v>24</v>
      </c>
      <c r="Y22544" t="str">
        <f>IF(OR(bankmarketing[[#This Row],[default]]="yes",bankmarketing[[#This Row],[housing]]="yes",bankmarketing[[#This Row],[loan]]="yes"),"High_Risk","Low_Risk")</f>
        <v>High_Risk</v>
      </c>
    </row>
    <row r="22545" spans="1:25" x14ac:dyDescent="0.25">
      <c r="A22545">
        <v>38</v>
      </c>
      <c r="B22545" t="s">
        <v>76</v>
      </c>
      <c r="C22545" t="s">
        <v>38</v>
      </c>
      <c r="D22545" t="s">
        <v>22</v>
      </c>
      <c r="E22545" t="s">
        <v>35</v>
      </c>
      <c r="F22545" t="s">
        <v>24</v>
      </c>
      <c r="G22545" t="s">
        <v>24</v>
      </c>
      <c r="H22545" t="s">
        <v>24</v>
      </c>
      <c r="I22545" t="s">
        <v>55</v>
      </c>
      <c r="J22545" t="s">
        <v>59</v>
      </c>
      <c r="K22545" t="s">
        <v>27</v>
      </c>
      <c r="L22545" t="s">
        <v>94</v>
      </c>
      <c r="M22545">
        <v>99</v>
      </c>
      <c r="N22545">
        <v>1</v>
      </c>
      <c r="O22545">
        <v>999</v>
      </c>
      <c r="P22545">
        <v>0</v>
      </c>
      <c r="Q22545" t="s">
        <v>28</v>
      </c>
      <c r="R22545">
        <v>-0.1</v>
      </c>
      <c r="S22545">
        <v>93.2</v>
      </c>
      <c r="T22545">
        <v>-42</v>
      </c>
      <c r="U22545">
        <v>4.1909999999999998</v>
      </c>
      <c r="V22545" t="s">
        <v>119</v>
      </c>
      <c r="W22545">
        <v>5196</v>
      </c>
      <c r="X22545" t="s">
        <v>24</v>
      </c>
      <c r="Y22545" t="str">
        <f>IF(OR(bankmarketing[[#This Row],[default]]="yes",bankmarketing[[#This Row],[housing]]="yes",bankmarketing[[#This Row],[loan]]="yes"),"High_Risk","Low_Risk")</f>
        <v>Low_Risk</v>
      </c>
    </row>
    <row r="22546" spans="1:25" x14ac:dyDescent="0.25">
      <c r="A22546">
        <v>39</v>
      </c>
      <c r="B22546" t="s">
        <v>76</v>
      </c>
      <c r="C22546" t="s">
        <v>42</v>
      </c>
      <c r="D22546" t="s">
        <v>39</v>
      </c>
      <c r="E22546" t="s">
        <v>35</v>
      </c>
      <c r="F22546" t="s">
        <v>24</v>
      </c>
      <c r="G22546" t="s">
        <v>24</v>
      </c>
      <c r="H22546" t="s">
        <v>32</v>
      </c>
      <c r="I22546" t="s">
        <v>25</v>
      </c>
      <c r="J22546" t="s">
        <v>59</v>
      </c>
      <c r="K22546" t="s">
        <v>27</v>
      </c>
      <c r="L22546" t="s">
        <v>96</v>
      </c>
      <c r="M22546">
        <v>33</v>
      </c>
      <c r="N22546">
        <v>1</v>
      </c>
      <c r="O22546">
        <v>999</v>
      </c>
      <c r="P22546">
        <v>0</v>
      </c>
      <c r="Q22546" t="s">
        <v>28</v>
      </c>
      <c r="R22546">
        <v>-0.1</v>
      </c>
      <c r="S22546">
        <v>93.2</v>
      </c>
      <c r="T22546">
        <v>-42</v>
      </c>
      <c r="U22546">
        <v>4.1909999999999998</v>
      </c>
      <c r="V22546" t="s">
        <v>119</v>
      </c>
      <c r="W22546">
        <v>5196</v>
      </c>
      <c r="X22546" t="s">
        <v>24</v>
      </c>
      <c r="Y22546" t="str">
        <f>IF(OR(bankmarketing[[#This Row],[default]]="yes",bankmarketing[[#This Row],[housing]]="yes",bankmarketing[[#This Row],[loan]]="yes"),"High_Risk","Low_Risk")</f>
        <v>High_Risk</v>
      </c>
    </row>
    <row r="22547" spans="1:25" x14ac:dyDescent="0.25">
      <c r="A22547">
        <v>39</v>
      </c>
      <c r="B22547" t="s">
        <v>76</v>
      </c>
      <c r="C22547" t="s">
        <v>42</v>
      </c>
      <c r="D22547" t="s">
        <v>39</v>
      </c>
      <c r="E22547" t="s">
        <v>35</v>
      </c>
      <c r="F22547" t="s">
        <v>24</v>
      </c>
      <c r="G22547" t="s">
        <v>32</v>
      </c>
      <c r="H22547" t="s">
        <v>24</v>
      </c>
      <c r="I22547" t="s">
        <v>55</v>
      </c>
      <c r="J22547" t="s">
        <v>59</v>
      </c>
      <c r="K22547" t="s">
        <v>27</v>
      </c>
      <c r="L22547" t="s">
        <v>94</v>
      </c>
      <c r="M22547">
        <v>125</v>
      </c>
      <c r="N22547">
        <v>1</v>
      </c>
      <c r="O22547">
        <v>999</v>
      </c>
      <c r="P22547">
        <v>0</v>
      </c>
      <c r="Q22547" t="s">
        <v>28</v>
      </c>
      <c r="R22547">
        <v>-0.1</v>
      </c>
      <c r="S22547">
        <v>93.2</v>
      </c>
      <c r="T22547">
        <v>-42</v>
      </c>
      <c r="U22547">
        <v>4.1909999999999998</v>
      </c>
      <c r="V22547" t="s">
        <v>119</v>
      </c>
      <c r="W22547">
        <v>5196</v>
      </c>
      <c r="X22547" t="s">
        <v>24</v>
      </c>
      <c r="Y22547" t="str">
        <f>IF(OR(bankmarketing[[#This Row],[default]]="yes",bankmarketing[[#This Row],[housing]]="yes",bankmarketing[[#This Row],[loan]]="yes"),"High_Risk","Low_Risk")</f>
        <v>High_Risk</v>
      </c>
    </row>
    <row r="22548" spans="1:25" x14ac:dyDescent="0.25">
      <c r="A22548">
        <v>33</v>
      </c>
      <c r="B22548" t="s">
        <v>76</v>
      </c>
      <c r="C22548" t="s">
        <v>37</v>
      </c>
      <c r="D22548" t="s">
        <v>39</v>
      </c>
      <c r="E22548" t="s">
        <v>35</v>
      </c>
      <c r="F22548" t="s">
        <v>24</v>
      </c>
      <c r="G22548" t="s">
        <v>32</v>
      </c>
      <c r="H22548" t="s">
        <v>24</v>
      </c>
      <c r="I22548" t="s">
        <v>55</v>
      </c>
      <c r="J22548" t="s">
        <v>59</v>
      </c>
      <c r="K22548" t="s">
        <v>27</v>
      </c>
      <c r="L22548" t="s">
        <v>93</v>
      </c>
      <c r="M22548">
        <v>214</v>
      </c>
      <c r="N22548">
        <v>1</v>
      </c>
      <c r="O22548">
        <v>999</v>
      </c>
      <c r="P22548">
        <v>0</v>
      </c>
      <c r="Q22548" t="s">
        <v>28</v>
      </c>
      <c r="R22548">
        <v>-0.1</v>
      </c>
      <c r="S22548">
        <v>93.2</v>
      </c>
      <c r="T22548">
        <v>-42</v>
      </c>
      <c r="U22548">
        <v>4.1909999999999998</v>
      </c>
      <c r="V22548" t="s">
        <v>119</v>
      </c>
      <c r="W22548">
        <v>5196</v>
      </c>
      <c r="X22548" t="s">
        <v>24</v>
      </c>
      <c r="Y22548" t="str">
        <f>IF(OR(bankmarketing[[#This Row],[default]]="yes",bankmarketing[[#This Row],[housing]]="yes",bankmarketing[[#This Row],[loan]]="yes"),"High_Risk","Low_Risk")</f>
        <v>High_Risk</v>
      </c>
    </row>
    <row r="22549" spans="1:25" x14ac:dyDescent="0.25">
      <c r="A22549">
        <v>40</v>
      </c>
      <c r="B22549" t="s">
        <v>76</v>
      </c>
      <c r="C22549" t="s">
        <v>46</v>
      </c>
      <c r="D22549" t="s">
        <v>40</v>
      </c>
      <c r="E22549" t="s">
        <v>44</v>
      </c>
      <c r="F22549" t="s">
        <v>24</v>
      </c>
      <c r="G22549" t="s">
        <v>24</v>
      </c>
      <c r="H22549" t="s">
        <v>24</v>
      </c>
      <c r="I22549" t="s">
        <v>55</v>
      </c>
      <c r="J22549" t="s">
        <v>59</v>
      </c>
      <c r="K22549" t="s">
        <v>27</v>
      </c>
      <c r="L22549" t="s">
        <v>94</v>
      </c>
      <c r="M22549">
        <v>121</v>
      </c>
      <c r="N22549">
        <v>1</v>
      </c>
      <c r="O22549">
        <v>999</v>
      </c>
      <c r="P22549">
        <v>0</v>
      </c>
      <c r="Q22549" t="s">
        <v>28</v>
      </c>
      <c r="R22549">
        <v>-0.1</v>
      </c>
      <c r="S22549">
        <v>93.2</v>
      </c>
      <c r="T22549">
        <v>-42</v>
      </c>
      <c r="U22549">
        <v>4.1909999999999998</v>
      </c>
      <c r="V22549" t="s">
        <v>119</v>
      </c>
      <c r="W22549">
        <v>5196</v>
      </c>
      <c r="X22549" t="s">
        <v>24</v>
      </c>
      <c r="Y22549" t="str">
        <f>IF(OR(bankmarketing[[#This Row],[default]]="yes",bankmarketing[[#This Row],[housing]]="yes",bankmarketing[[#This Row],[loan]]="yes"),"High_Risk","Low_Risk")</f>
        <v>Low_Risk</v>
      </c>
    </row>
    <row r="22550" spans="1:25" x14ac:dyDescent="0.25">
      <c r="A22550">
        <v>52</v>
      </c>
      <c r="B22550" t="s">
        <v>75</v>
      </c>
      <c r="C22550" t="s">
        <v>29</v>
      </c>
      <c r="D22550" t="s">
        <v>22</v>
      </c>
      <c r="E22550" t="s">
        <v>30</v>
      </c>
      <c r="F22550" t="s">
        <v>24</v>
      </c>
      <c r="G22550" t="s">
        <v>24</v>
      </c>
      <c r="H22550" t="s">
        <v>24</v>
      </c>
      <c r="I22550" t="s">
        <v>55</v>
      </c>
      <c r="J22550" t="s">
        <v>59</v>
      </c>
      <c r="K22550" t="s">
        <v>27</v>
      </c>
      <c r="L22550" t="s">
        <v>96</v>
      </c>
      <c r="M22550">
        <v>40</v>
      </c>
      <c r="N22550">
        <v>2</v>
      </c>
      <c r="O22550">
        <v>999</v>
      </c>
      <c r="P22550">
        <v>0</v>
      </c>
      <c r="Q22550" t="s">
        <v>28</v>
      </c>
      <c r="R22550">
        <v>-0.1</v>
      </c>
      <c r="S22550">
        <v>93.2</v>
      </c>
      <c r="T22550">
        <v>-42</v>
      </c>
      <c r="U22550">
        <v>4.1909999999999998</v>
      </c>
      <c r="V22550" t="s">
        <v>119</v>
      </c>
      <c r="W22550">
        <v>5196</v>
      </c>
      <c r="X22550" t="s">
        <v>24</v>
      </c>
      <c r="Y22550" t="str">
        <f>IF(OR(bankmarketing[[#This Row],[default]]="yes",bankmarketing[[#This Row],[housing]]="yes",bankmarketing[[#This Row],[loan]]="yes"),"High_Risk","Low_Risk")</f>
        <v>Low_Risk</v>
      </c>
    </row>
    <row r="22551" spans="1:25" x14ac:dyDescent="0.25">
      <c r="A22551">
        <v>41</v>
      </c>
      <c r="B22551" t="s">
        <v>76</v>
      </c>
      <c r="C22551" t="s">
        <v>33</v>
      </c>
      <c r="D22551" t="s">
        <v>40</v>
      </c>
      <c r="E22551" t="s">
        <v>44</v>
      </c>
      <c r="F22551" t="s">
        <v>24</v>
      </c>
      <c r="G22551" t="s">
        <v>24</v>
      </c>
      <c r="H22551" t="s">
        <v>24</v>
      </c>
      <c r="I22551" t="s">
        <v>55</v>
      </c>
      <c r="J22551" t="s">
        <v>59</v>
      </c>
      <c r="K22551" t="s">
        <v>27</v>
      </c>
      <c r="L22551" t="s">
        <v>96</v>
      </c>
      <c r="M22551">
        <v>57</v>
      </c>
      <c r="N22551">
        <v>1</v>
      </c>
      <c r="O22551">
        <v>999</v>
      </c>
      <c r="P22551">
        <v>0</v>
      </c>
      <c r="Q22551" t="s">
        <v>28</v>
      </c>
      <c r="R22551">
        <v>-0.1</v>
      </c>
      <c r="S22551">
        <v>93.2</v>
      </c>
      <c r="T22551">
        <v>-42</v>
      </c>
      <c r="U22551">
        <v>4.1909999999999998</v>
      </c>
      <c r="V22551" t="s">
        <v>119</v>
      </c>
      <c r="W22551">
        <v>5196</v>
      </c>
      <c r="X22551" t="s">
        <v>24</v>
      </c>
      <c r="Y22551" t="str">
        <f>IF(OR(bankmarketing[[#This Row],[default]]="yes",bankmarketing[[#This Row],[housing]]="yes",bankmarketing[[#This Row],[loan]]="yes"),"High_Risk","Low_Risk")</f>
        <v>Low_Risk</v>
      </c>
    </row>
    <row r="22552" spans="1:25" x14ac:dyDescent="0.25">
      <c r="A22552">
        <v>48</v>
      </c>
      <c r="B22552" t="s">
        <v>76</v>
      </c>
      <c r="C22552" t="s">
        <v>33</v>
      </c>
      <c r="D22552" t="s">
        <v>39</v>
      </c>
      <c r="E22552" t="s">
        <v>44</v>
      </c>
      <c r="F22552" t="s">
        <v>24</v>
      </c>
      <c r="G22552" t="s">
        <v>24</v>
      </c>
      <c r="H22552" t="s">
        <v>24</v>
      </c>
      <c r="I22552" t="s">
        <v>55</v>
      </c>
      <c r="J22552" t="s">
        <v>59</v>
      </c>
      <c r="K22552" t="s">
        <v>27</v>
      </c>
      <c r="L22552" t="s">
        <v>94</v>
      </c>
      <c r="M22552">
        <v>76</v>
      </c>
      <c r="N22552">
        <v>1</v>
      </c>
      <c r="O22552">
        <v>999</v>
      </c>
      <c r="P22552">
        <v>0</v>
      </c>
      <c r="Q22552" t="s">
        <v>28</v>
      </c>
      <c r="R22552">
        <v>-0.1</v>
      </c>
      <c r="S22552">
        <v>93.2</v>
      </c>
      <c r="T22552">
        <v>-42</v>
      </c>
      <c r="U22552">
        <v>4.1909999999999998</v>
      </c>
      <c r="V22552" t="s">
        <v>119</v>
      </c>
      <c r="W22552">
        <v>5196</v>
      </c>
      <c r="X22552" t="s">
        <v>24</v>
      </c>
      <c r="Y22552" t="str">
        <f>IF(OR(bankmarketing[[#This Row],[default]]="yes",bankmarketing[[#This Row],[housing]]="yes",bankmarketing[[#This Row],[loan]]="yes"),"High_Risk","Low_Risk")</f>
        <v>Low_Risk</v>
      </c>
    </row>
    <row r="22553" spans="1:25" x14ac:dyDescent="0.25">
      <c r="A22553">
        <v>40</v>
      </c>
      <c r="B22553" t="s">
        <v>76</v>
      </c>
      <c r="C22553" t="s">
        <v>46</v>
      </c>
      <c r="D22553" t="s">
        <v>40</v>
      </c>
      <c r="E22553" t="s">
        <v>44</v>
      </c>
      <c r="F22553" t="s">
        <v>24</v>
      </c>
      <c r="G22553" t="s">
        <v>24</v>
      </c>
      <c r="H22553" t="s">
        <v>24</v>
      </c>
      <c r="I22553" t="s">
        <v>55</v>
      </c>
      <c r="J22553" t="s">
        <v>59</v>
      </c>
      <c r="K22553" t="s">
        <v>27</v>
      </c>
      <c r="L22553" t="s">
        <v>95</v>
      </c>
      <c r="M22553">
        <v>364</v>
      </c>
      <c r="N22553">
        <v>1</v>
      </c>
      <c r="O22553">
        <v>999</v>
      </c>
      <c r="P22553">
        <v>0</v>
      </c>
      <c r="Q22553" t="s">
        <v>28</v>
      </c>
      <c r="R22553">
        <v>-0.1</v>
      </c>
      <c r="S22553">
        <v>93.2</v>
      </c>
      <c r="T22553">
        <v>-42</v>
      </c>
      <c r="U22553">
        <v>4.1909999999999998</v>
      </c>
      <c r="V22553" t="s">
        <v>119</v>
      </c>
      <c r="W22553">
        <v>5196</v>
      </c>
      <c r="X22553" t="s">
        <v>24</v>
      </c>
      <c r="Y22553" t="str">
        <f>IF(OR(bankmarketing[[#This Row],[default]]="yes",bankmarketing[[#This Row],[housing]]="yes",bankmarketing[[#This Row],[loan]]="yes"),"High_Risk","Low_Risk")</f>
        <v>Low_Risk</v>
      </c>
    </row>
    <row r="22554" spans="1:25" x14ac:dyDescent="0.25">
      <c r="A22554">
        <v>39</v>
      </c>
      <c r="B22554" t="s">
        <v>76</v>
      </c>
      <c r="C22554" t="s">
        <v>43</v>
      </c>
      <c r="D22554" t="s">
        <v>22</v>
      </c>
      <c r="E22554" t="s">
        <v>35</v>
      </c>
      <c r="F22554" t="s">
        <v>24</v>
      </c>
      <c r="G22554" t="s">
        <v>32</v>
      </c>
      <c r="H22554" t="s">
        <v>24</v>
      </c>
      <c r="I22554" t="s">
        <v>55</v>
      </c>
      <c r="J22554" t="s">
        <v>59</v>
      </c>
      <c r="K22554" t="s">
        <v>27</v>
      </c>
      <c r="L22554" t="s">
        <v>94</v>
      </c>
      <c r="M22554">
        <v>63</v>
      </c>
      <c r="N22554">
        <v>1</v>
      </c>
      <c r="O22554">
        <v>999</v>
      </c>
      <c r="P22554">
        <v>0</v>
      </c>
      <c r="Q22554" t="s">
        <v>28</v>
      </c>
      <c r="R22554">
        <v>-0.1</v>
      </c>
      <c r="S22554">
        <v>93.2</v>
      </c>
      <c r="T22554">
        <v>-42</v>
      </c>
      <c r="U22554">
        <v>4.1909999999999998</v>
      </c>
      <c r="V22554" t="s">
        <v>119</v>
      </c>
      <c r="W22554">
        <v>5196</v>
      </c>
      <c r="X22554" t="s">
        <v>24</v>
      </c>
      <c r="Y22554" t="str">
        <f>IF(OR(bankmarketing[[#This Row],[default]]="yes",bankmarketing[[#This Row],[housing]]="yes",bankmarketing[[#This Row],[loan]]="yes"),"High_Risk","Low_Risk")</f>
        <v>High_Risk</v>
      </c>
    </row>
    <row r="22555" spans="1:25" x14ac:dyDescent="0.25">
      <c r="A22555">
        <v>29</v>
      </c>
      <c r="B22555" t="s">
        <v>77</v>
      </c>
      <c r="C22555" t="s">
        <v>45</v>
      </c>
      <c r="D22555" t="s">
        <v>39</v>
      </c>
      <c r="E22555" t="s">
        <v>44</v>
      </c>
      <c r="F22555" t="s">
        <v>24</v>
      </c>
      <c r="G22555" t="s">
        <v>24</v>
      </c>
      <c r="H22555" t="s">
        <v>32</v>
      </c>
      <c r="I22555" t="s">
        <v>25</v>
      </c>
      <c r="J22555" t="s">
        <v>59</v>
      </c>
      <c r="K22555" t="s">
        <v>27</v>
      </c>
      <c r="L22555" t="s">
        <v>95</v>
      </c>
      <c r="M22555">
        <v>378</v>
      </c>
      <c r="N22555">
        <v>1</v>
      </c>
      <c r="O22555">
        <v>999</v>
      </c>
      <c r="P22555">
        <v>0</v>
      </c>
      <c r="Q22555" t="s">
        <v>28</v>
      </c>
      <c r="R22555">
        <v>-0.1</v>
      </c>
      <c r="S22555">
        <v>93.2</v>
      </c>
      <c r="T22555">
        <v>-42</v>
      </c>
      <c r="U22555">
        <v>4.1909999999999998</v>
      </c>
      <c r="V22555" t="s">
        <v>119</v>
      </c>
      <c r="W22555">
        <v>5196</v>
      </c>
      <c r="X22555" t="s">
        <v>24</v>
      </c>
      <c r="Y22555" t="str">
        <f>IF(OR(bankmarketing[[#This Row],[default]]="yes",bankmarketing[[#This Row],[housing]]="yes",bankmarketing[[#This Row],[loan]]="yes"),"High_Risk","Low_Risk")</f>
        <v>High_Risk</v>
      </c>
    </row>
    <row r="22556" spans="1:25" x14ac:dyDescent="0.25">
      <c r="A22556">
        <v>39</v>
      </c>
      <c r="B22556" t="s">
        <v>76</v>
      </c>
      <c r="C22556" t="s">
        <v>43</v>
      </c>
      <c r="D22556" t="s">
        <v>22</v>
      </c>
      <c r="E22556" t="s">
        <v>35</v>
      </c>
      <c r="F22556" t="s">
        <v>24</v>
      </c>
      <c r="G22556" t="s">
        <v>32</v>
      </c>
      <c r="H22556" t="s">
        <v>24</v>
      </c>
      <c r="I22556" t="s">
        <v>55</v>
      </c>
      <c r="J22556" t="s">
        <v>59</v>
      </c>
      <c r="K22556" t="s">
        <v>27</v>
      </c>
      <c r="L22556" t="s">
        <v>94</v>
      </c>
      <c r="M22556">
        <v>151</v>
      </c>
      <c r="N22556">
        <v>1</v>
      </c>
      <c r="O22556">
        <v>999</v>
      </c>
      <c r="P22556">
        <v>0</v>
      </c>
      <c r="Q22556" t="s">
        <v>28</v>
      </c>
      <c r="R22556">
        <v>-0.1</v>
      </c>
      <c r="S22556">
        <v>93.2</v>
      </c>
      <c r="T22556">
        <v>-42</v>
      </c>
      <c r="U22556">
        <v>4.1909999999999998</v>
      </c>
      <c r="V22556" t="s">
        <v>119</v>
      </c>
      <c r="W22556">
        <v>5196</v>
      </c>
      <c r="X22556" t="s">
        <v>24</v>
      </c>
      <c r="Y22556" t="str">
        <f>IF(OR(bankmarketing[[#This Row],[default]]="yes",bankmarketing[[#This Row],[housing]]="yes",bankmarketing[[#This Row],[loan]]="yes"),"High_Risk","Low_Risk")</f>
        <v>High_Risk</v>
      </c>
    </row>
    <row r="22557" spans="1:25" x14ac:dyDescent="0.25">
      <c r="A22557">
        <v>51</v>
      </c>
      <c r="B22557" t="s">
        <v>75</v>
      </c>
      <c r="C22557" t="s">
        <v>46</v>
      </c>
      <c r="D22557" t="s">
        <v>22</v>
      </c>
      <c r="E22557" t="s">
        <v>44</v>
      </c>
      <c r="F22557" t="s">
        <v>24</v>
      </c>
      <c r="G22557" t="s">
        <v>24</v>
      </c>
      <c r="H22557" t="s">
        <v>24</v>
      </c>
      <c r="I22557" t="s">
        <v>25</v>
      </c>
      <c r="J22557" t="s">
        <v>59</v>
      </c>
      <c r="K22557" t="s">
        <v>27</v>
      </c>
      <c r="L22557" t="s">
        <v>94</v>
      </c>
      <c r="M22557">
        <v>81</v>
      </c>
      <c r="N22557">
        <v>1</v>
      </c>
      <c r="O22557">
        <v>999</v>
      </c>
      <c r="P22557">
        <v>0</v>
      </c>
      <c r="Q22557" t="s">
        <v>28</v>
      </c>
      <c r="R22557">
        <v>-0.1</v>
      </c>
      <c r="S22557">
        <v>93.2</v>
      </c>
      <c r="T22557">
        <v>-42</v>
      </c>
      <c r="U22557">
        <v>4.1909999999999998</v>
      </c>
      <c r="V22557" t="s">
        <v>119</v>
      </c>
      <c r="W22557">
        <v>5196</v>
      </c>
      <c r="X22557" t="s">
        <v>24</v>
      </c>
      <c r="Y22557" t="str">
        <f>IF(OR(bankmarketing[[#This Row],[default]]="yes",bankmarketing[[#This Row],[housing]]="yes",bankmarketing[[#This Row],[loan]]="yes"),"High_Risk","Low_Risk")</f>
        <v>Low_Risk</v>
      </c>
    </row>
    <row r="22558" spans="1:25" x14ac:dyDescent="0.25">
      <c r="A22558">
        <v>51</v>
      </c>
      <c r="B22558" t="s">
        <v>75</v>
      </c>
      <c r="C22558" t="s">
        <v>46</v>
      </c>
      <c r="D22558" t="s">
        <v>22</v>
      </c>
      <c r="E22558" t="s">
        <v>44</v>
      </c>
      <c r="F22558" t="s">
        <v>24</v>
      </c>
      <c r="G22558" t="s">
        <v>32</v>
      </c>
      <c r="H22558" t="s">
        <v>24</v>
      </c>
      <c r="I22558" t="s">
        <v>55</v>
      </c>
      <c r="J22558" t="s">
        <v>59</v>
      </c>
      <c r="K22558" t="s">
        <v>27</v>
      </c>
      <c r="L22558" t="s">
        <v>94</v>
      </c>
      <c r="M22558">
        <v>89</v>
      </c>
      <c r="N22558">
        <v>1</v>
      </c>
      <c r="O22558">
        <v>999</v>
      </c>
      <c r="P22558">
        <v>0</v>
      </c>
      <c r="Q22558" t="s">
        <v>28</v>
      </c>
      <c r="R22558">
        <v>-0.1</v>
      </c>
      <c r="S22558">
        <v>93.2</v>
      </c>
      <c r="T22558">
        <v>-42</v>
      </c>
      <c r="U22558">
        <v>4.1909999999999998</v>
      </c>
      <c r="V22558" t="s">
        <v>119</v>
      </c>
      <c r="W22558">
        <v>5196</v>
      </c>
      <c r="X22558" t="s">
        <v>24</v>
      </c>
      <c r="Y22558" t="str">
        <f>IF(OR(bankmarketing[[#This Row],[default]]="yes",bankmarketing[[#This Row],[housing]]="yes",bankmarketing[[#This Row],[loan]]="yes"),"High_Risk","Low_Risk")</f>
        <v>High_Risk</v>
      </c>
    </row>
    <row r="22559" spans="1:25" x14ac:dyDescent="0.25">
      <c r="A22559">
        <v>41</v>
      </c>
      <c r="B22559" t="s">
        <v>76</v>
      </c>
      <c r="C22559" t="s">
        <v>33</v>
      </c>
      <c r="D22559" t="s">
        <v>40</v>
      </c>
      <c r="E22559" t="s">
        <v>44</v>
      </c>
      <c r="F22559" t="s">
        <v>24</v>
      </c>
      <c r="G22559" t="s">
        <v>32</v>
      </c>
      <c r="H22559" t="s">
        <v>24</v>
      </c>
      <c r="I22559" t="s">
        <v>55</v>
      </c>
      <c r="J22559" t="s">
        <v>59</v>
      </c>
      <c r="K22559" t="s">
        <v>27</v>
      </c>
      <c r="L22559" t="s">
        <v>95</v>
      </c>
      <c r="M22559">
        <v>479</v>
      </c>
      <c r="N22559">
        <v>1</v>
      </c>
      <c r="O22559">
        <v>999</v>
      </c>
      <c r="P22559">
        <v>0</v>
      </c>
      <c r="Q22559" t="s">
        <v>28</v>
      </c>
      <c r="R22559">
        <v>-0.1</v>
      </c>
      <c r="S22559">
        <v>93.2</v>
      </c>
      <c r="T22559">
        <v>-42</v>
      </c>
      <c r="U22559">
        <v>4.1909999999999998</v>
      </c>
      <c r="V22559" t="s">
        <v>119</v>
      </c>
      <c r="W22559">
        <v>5196</v>
      </c>
      <c r="X22559" t="s">
        <v>24</v>
      </c>
      <c r="Y22559" t="str">
        <f>IF(OR(bankmarketing[[#This Row],[default]]="yes",bankmarketing[[#This Row],[housing]]="yes",bankmarketing[[#This Row],[loan]]="yes"),"High_Risk","Low_Risk")</f>
        <v>High_Risk</v>
      </c>
    </row>
    <row r="22560" spans="1:25" x14ac:dyDescent="0.25">
      <c r="A22560">
        <v>38</v>
      </c>
      <c r="B22560" t="s">
        <v>76</v>
      </c>
      <c r="C22560" t="s">
        <v>38</v>
      </c>
      <c r="D22560" t="s">
        <v>39</v>
      </c>
      <c r="E22560" t="s">
        <v>36</v>
      </c>
      <c r="F22560" t="s">
        <v>24</v>
      </c>
      <c r="G22560" t="s">
        <v>32</v>
      </c>
      <c r="H22560" t="s">
        <v>24</v>
      </c>
      <c r="I22560" t="s">
        <v>55</v>
      </c>
      <c r="J22560" t="s">
        <v>59</v>
      </c>
      <c r="K22560" t="s">
        <v>27</v>
      </c>
      <c r="L22560" t="s">
        <v>94</v>
      </c>
      <c r="M22560">
        <v>68</v>
      </c>
      <c r="N22560">
        <v>1</v>
      </c>
      <c r="O22560">
        <v>999</v>
      </c>
      <c r="P22560">
        <v>0</v>
      </c>
      <c r="Q22560" t="s">
        <v>28</v>
      </c>
      <c r="R22560">
        <v>-0.1</v>
      </c>
      <c r="S22560">
        <v>93.2</v>
      </c>
      <c r="T22560">
        <v>-42</v>
      </c>
      <c r="U22560">
        <v>4.1909999999999998</v>
      </c>
      <c r="V22560" t="s">
        <v>119</v>
      </c>
      <c r="W22560">
        <v>5196</v>
      </c>
      <c r="X22560" t="s">
        <v>24</v>
      </c>
      <c r="Y22560" t="str">
        <f>IF(OR(bankmarketing[[#This Row],[default]]="yes",bankmarketing[[#This Row],[housing]]="yes",bankmarketing[[#This Row],[loan]]="yes"),"High_Risk","Low_Risk")</f>
        <v>High_Risk</v>
      </c>
    </row>
    <row r="22561" spans="1:25" x14ac:dyDescent="0.25">
      <c r="A22561">
        <v>30</v>
      </c>
      <c r="B22561" t="s">
        <v>77</v>
      </c>
      <c r="C22561" t="s">
        <v>29</v>
      </c>
      <c r="D22561" t="s">
        <v>22</v>
      </c>
      <c r="E22561" t="s">
        <v>44</v>
      </c>
      <c r="F22561" t="s">
        <v>24</v>
      </c>
      <c r="G22561" t="s">
        <v>32</v>
      </c>
      <c r="H22561" t="s">
        <v>24</v>
      </c>
      <c r="I22561" t="s">
        <v>55</v>
      </c>
      <c r="J22561" t="s">
        <v>59</v>
      </c>
      <c r="K22561" t="s">
        <v>27</v>
      </c>
      <c r="L22561" t="s">
        <v>94</v>
      </c>
      <c r="M22561">
        <v>135</v>
      </c>
      <c r="N22561">
        <v>1</v>
      </c>
      <c r="O22561">
        <v>999</v>
      </c>
      <c r="P22561">
        <v>0</v>
      </c>
      <c r="Q22561" t="s">
        <v>28</v>
      </c>
      <c r="R22561">
        <v>-0.1</v>
      </c>
      <c r="S22561">
        <v>93.2</v>
      </c>
      <c r="T22561">
        <v>-42</v>
      </c>
      <c r="U22561">
        <v>4.1909999999999998</v>
      </c>
      <c r="V22561" t="s">
        <v>119</v>
      </c>
      <c r="W22561">
        <v>5196</v>
      </c>
      <c r="X22561" t="s">
        <v>24</v>
      </c>
      <c r="Y22561" t="str">
        <f>IF(OR(bankmarketing[[#This Row],[default]]="yes",bankmarketing[[#This Row],[housing]]="yes",bankmarketing[[#This Row],[loan]]="yes"),"High_Risk","Low_Risk")</f>
        <v>High_Risk</v>
      </c>
    </row>
    <row r="22562" spans="1:25" x14ac:dyDescent="0.25">
      <c r="A22562">
        <v>32</v>
      </c>
      <c r="B22562" t="s">
        <v>76</v>
      </c>
      <c r="C22562" t="s">
        <v>31</v>
      </c>
      <c r="D22562" t="s">
        <v>39</v>
      </c>
      <c r="E22562" t="s">
        <v>35</v>
      </c>
      <c r="F22562" t="s">
        <v>24</v>
      </c>
      <c r="G22562" t="s">
        <v>32</v>
      </c>
      <c r="H22562" t="s">
        <v>24</v>
      </c>
      <c r="I22562" t="s">
        <v>25</v>
      </c>
      <c r="J22562" t="s">
        <v>59</v>
      </c>
      <c r="K22562" t="s">
        <v>27</v>
      </c>
      <c r="L22562" t="s">
        <v>95</v>
      </c>
      <c r="M22562">
        <v>302</v>
      </c>
      <c r="N22562">
        <v>1</v>
      </c>
      <c r="O22562">
        <v>999</v>
      </c>
      <c r="P22562">
        <v>1</v>
      </c>
      <c r="Q22562" t="s">
        <v>58</v>
      </c>
      <c r="R22562">
        <v>-0.1</v>
      </c>
      <c r="S22562">
        <v>93.2</v>
      </c>
      <c r="T22562">
        <v>-42</v>
      </c>
      <c r="U22562">
        <v>4.1909999999999998</v>
      </c>
      <c r="V22562" t="s">
        <v>119</v>
      </c>
      <c r="W22562">
        <v>5196</v>
      </c>
      <c r="X22562" t="s">
        <v>24</v>
      </c>
      <c r="Y22562" t="str">
        <f>IF(OR(bankmarketing[[#This Row],[default]]="yes",bankmarketing[[#This Row],[housing]]="yes",bankmarketing[[#This Row],[loan]]="yes"),"High_Risk","Low_Risk")</f>
        <v>High_Risk</v>
      </c>
    </row>
    <row r="22563" spans="1:25" x14ac:dyDescent="0.25">
      <c r="A22563">
        <v>31</v>
      </c>
      <c r="B22563" t="s">
        <v>76</v>
      </c>
      <c r="C22563" t="s">
        <v>29</v>
      </c>
      <c r="D22563" t="s">
        <v>40</v>
      </c>
      <c r="E22563" t="s">
        <v>30</v>
      </c>
      <c r="F22563" t="s">
        <v>24</v>
      </c>
      <c r="G22563" t="s">
        <v>32</v>
      </c>
      <c r="H22563" t="s">
        <v>32</v>
      </c>
      <c r="I22563" t="s">
        <v>55</v>
      </c>
      <c r="J22563" t="s">
        <v>59</v>
      </c>
      <c r="K22563" t="s">
        <v>27</v>
      </c>
      <c r="L22563" t="s">
        <v>94</v>
      </c>
      <c r="M22563">
        <v>90</v>
      </c>
      <c r="N22563">
        <v>1</v>
      </c>
      <c r="O22563">
        <v>999</v>
      </c>
      <c r="P22563">
        <v>0</v>
      </c>
      <c r="Q22563" t="s">
        <v>28</v>
      </c>
      <c r="R22563">
        <v>-0.1</v>
      </c>
      <c r="S22563">
        <v>93.2</v>
      </c>
      <c r="T22563">
        <v>-42</v>
      </c>
      <c r="U22563">
        <v>4.1909999999999998</v>
      </c>
      <c r="V22563" t="s">
        <v>119</v>
      </c>
      <c r="W22563">
        <v>5196</v>
      </c>
      <c r="X22563" t="s">
        <v>24</v>
      </c>
      <c r="Y22563" t="str">
        <f>IF(OR(bankmarketing[[#This Row],[default]]="yes",bankmarketing[[#This Row],[housing]]="yes",bankmarketing[[#This Row],[loan]]="yes"),"High_Risk","Low_Risk")</f>
        <v>High_Risk</v>
      </c>
    </row>
    <row r="22564" spans="1:25" x14ac:dyDescent="0.25">
      <c r="A22564">
        <v>35</v>
      </c>
      <c r="B22564" t="s">
        <v>76</v>
      </c>
      <c r="C22564" t="s">
        <v>33</v>
      </c>
      <c r="D22564" t="s">
        <v>40</v>
      </c>
      <c r="E22564" t="s">
        <v>30</v>
      </c>
      <c r="F22564" t="s">
        <v>24</v>
      </c>
      <c r="G22564" t="s">
        <v>32</v>
      </c>
      <c r="H22564" t="s">
        <v>24</v>
      </c>
      <c r="I22564" t="s">
        <v>55</v>
      </c>
      <c r="J22564" t="s">
        <v>59</v>
      </c>
      <c r="K22564" t="s">
        <v>27</v>
      </c>
      <c r="L22564" t="s">
        <v>96</v>
      </c>
      <c r="M22564">
        <v>38</v>
      </c>
      <c r="N22564">
        <v>1</v>
      </c>
      <c r="O22564">
        <v>999</v>
      </c>
      <c r="P22564">
        <v>0</v>
      </c>
      <c r="Q22564" t="s">
        <v>28</v>
      </c>
      <c r="R22564">
        <v>-0.1</v>
      </c>
      <c r="S22564">
        <v>93.2</v>
      </c>
      <c r="T22564">
        <v>-42</v>
      </c>
      <c r="U22564">
        <v>4.1909999999999998</v>
      </c>
      <c r="V22564" t="s">
        <v>119</v>
      </c>
      <c r="W22564">
        <v>5196</v>
      </c>
      <c r="X22564" t="s">
        <v>24</v>
      </c>
      <c r="Y22564" t="str">
        <f>IF(OR(bankmarketing[[#This Row],[default]]="yes",bankmarketing[[#This Row],[housing]]="yes",bankmarketing[[#This Row],[loan]]="yes"),"High_Risk","Low_Risk")</f>
        <v>High_Risk</v>
      </c>
    </row>
    <row r="22565" spans="1:25" x14ac:dyDescent="0.25">
      <c r="A22565">
        <v>54</v>
      </c>
      <c r="B22565" t="s">
        <v>75</v>
      </c>
      <c r="C22565" t="s">
        <v>33</v>
      </c>
      <c r="D22565" t="s">
        <v>22</v>
      </c>
      <c r="E22565" t="s">
        <v>35</v>
      </c>
      <c r="F22565" t="s">
        <v>24</v>
      </c>
      <c r="G22565" t="s">
        <v>32</v>
      </c>
      <c r="H22565" t="s">
        <v>24</v>
      </c>
      <c r="I22565" t="s">
        <v>55</v>
      </c>
      <c r="J22565" t="s">
        <v>59</v>
      </c>
      <c r="K22565" t="s">
        <v>27</v>
      </c>
      <c r="L22565" t="s">
        <v>94</v>
      </c>
      <c r="M22565">
        <v>77</v>
      </c>
      <c r="N22565">
        <v>1</v>
      </c>
      <c r="O22565">
        <v>999</v>
      </c>
      <c r="P22565">
        <v>0</v>
      </c>
      <c r="Q22565" t="s">
        <v>28</v>
      </c>
      <c r="R22565">
        <v>-0.1</v>
      </c>
      <c r="S22565">
        <v>93.2</v>
      </c>
      <c r="T22565">
        <v>-42</v>
      </c>
      <c r="U22565">
        <v>4.1909999999999998</v>
      </c>
      <c r="V22565" t="s">
        <v>119</v>
      </c>
      <c r="W22565">
        <v>5196</v>
      </c>
      <c r="X22565" t="s">
        <v>24</v>
      </c>
      <c r="Y22565" t="str">
        <f>IF(OR(bankmarketing[[#This Row],[default]]="yes",bankmarketing[[#This Row],[housing]]="yes",bankmarketing[[#This Row],[loan]]="yes"),"High_Risk","Low_Risk")</f>
        <v>High_Risk</v>
      </c>
    </row>
    <row r="22566" spans="1:25" x14ac:dyDescent="0.25">
      <c r="A22566">
        <v>35</v>
      </c>
      <c r="B22566" t="s">
        <v>76</v>
      </c>
      <c r="C22566" t="s">
        <v>45</v>
      </c>
      <c r="D22566" t="s">
        <v>22</v>
      </c>
      <c r="E22566" t="s">
        <v>44</v>
      </c>
      <c r="F22566" t="s">
        <v>24</v>
      </c>
      <c r="G22566" t="s">
        <v>24</v>
      </c>
      <c r="H22566" t="s">
        <v>24</v>
      </c>
      <c r="I22566" t="s">
        <v>25</v>
      </c>
      <c r="J22566" t="s">
        <v>59</v>
      </c>
      <c r="K22566" t="s">
        <v>27</v>
      </c>
      <c r="L22566" t="s">
        <v>94</v>
      </c>
      <c r="M22566">
        <v>81</v>
      </c>
      <c r="N22566">
        <v>1</v>
      </c>
      <c r="O22566">
        <v>999</v>
      </c>
      <c r="P22566">
        <v>0</v>
      </c>
      <c r="Q22566" t="s">
        <v>28</v>
      </c>
      <c r="R22566">
        <v>-0.1</v>
      </c>
      <c r="S22566">
        <v>93.2</v>
      </c>
      <c r="T22566">
        <v>-42</v>
      </c>
      <c r="U22566">
        <v>4.1909999999999998</v>
      </c>
      <c r="V22566" t="s">
        <v>119</v>
      </c>
      <c r="W22566">
        <v>5196</v>
      </c>
      <c r="X22566" t="s">
        <v>24</v>
      </c>
      <c r="Y22566" t="str">
        <f>IF(OR(bankmarketing[[#This Row],[default]]="yes",bankmarketing[[#This Row],[housing]]="yes",bankmarketing[[#This Row],[loan]]="yes"),"High_Risk","Low_Risk")</f>
        <v>Low_Risk</v>
      </c>
    </row>
    <row r="22567" spans="1:25" x14ac:dyDescent="0.25">
      <c r="A22567">
        <v>42</v>
      </c>
      <c r="B22567" t="s">
        <v>76</v>
      </c>
      <c r="C22567" t="s">
        <v>46</v>
      </c>
      <c r="D22567" t="s">
        <v>22</v>
      </c>
      <c r="E22567" t="s">
        <v>23</v>
      </c>
      <c r="F22567" t="s">
        <v>24</v>
      </c>
      <c r="G22567" t="s">
        <v>32</v>
      </c>
      <c r="H22567" t="s">
        <v>24</v>
      </c>
      <c r="I22567" t="s">
        <v>55</v>
      </c>
      <c r="J22567" t="s">
        <v>59</v>
      </c>
      <c r="K22567" t="s">
        <v>27</v>
      </c>
      <c r="L22567" t="s">
        <v>94</v>
      </c>
      <c r="M22567">
        <v>127</v>
      </c>
      <c r="N22567">
        <v>1</v>
      </c>
      <c r="O22567">
        <v>999</v>
      </c>
      <c r="P22567">
        <v>0</v>
      </c>
      <c r="Q22567" t="s">
        <v>28</v>
      </c>
      <c r="R22567">
        <v>-0.1</v>
      </c>
      <c r="S22567">
        <v>93.2</v>
      </c>
      <c r="T22567">
        <v>-42</v>
      </c>
      <c r="U22567">
        <v>4.1909999999999998</v>
      </c>
      <c r="V22567" t="s">
        <v>119</v>
      </c>
      <c r="W22567">
        <v>5196</v>
      </c>
      <c r="X22567" t="s">
        <v>24</v>
      </c>
      <c r="Y22567" t="str">
        <f>IF(OR(bankmarketing[[#This Row],[default]]="yes",bankmarketing[[#This Row],[housing]]="yes",bankmarketing[[#This Row],[loan]]="yes"),"High_Risk","Low_Risk")</f>
        <v>High_Risk</v>
      </c>
    </row>
    <row r="22568" spans="1:25" x14ac:dyDescent="0.25">
      <c r="A22568">
        <v>55</v>
      </c>
      <c r="B22568" t="s">
        <v>75</v>
      </c>
      <c r="C22568" t="s">
        <v>37</v>
      </c>
      <c r="D22568" t="s">
        <v>22</v>
      </c>
      <c r="E22568" t="s">
        <v>23</v>
      </c>
      <c r="F22568" t="s">
        <v>31</v>
      </c>
      <c r="G22568" t="s">
        <v>32</v>
      </c>
      <c r="H22568" t="s">
        <v>24</v>
      </c>
      <c r="I22568" t="s">
        <v>55</v>
      </c>
      <c r="J22568" t="s">
        <v>59</v>
      </c>
      <c r="K22568" t="s">
        <v>27</v>
      </c>
      <c r="L22568" t="s">
        <v>94</v>
      </c>
      <c r="M22568">
        <v>70</v>
      </c>
      <c r="N22568">
        <v>1</v>
      </c>
      <c r="O22568">
        <v>999</v>
      </c>
      <c r="P22568">
        <v>0</v>
      </c>
      <c r="Q22568" t="s">
        <v>28</v>
      </c>
      <c r="R22568">
        <v>-0.1</v>
      </c>
      <c r="S22568">
        <v>93.2</v>
      </c>
      <c r="T22568">
        <v>-42</v>
      </c>
      <c r="U22568">
        <v>4.1909999999999998</v>
      </c>
      <c r="V22568" t="s">
        <v>119</v>
      </c>
      <c r="W22568">
        <v>5196</v>
      </c>
      <c r="X22568" t="s">
        <v>24</v>
      </c>
      <c r="Y22568" t="str">
        <f>IF(OR(bankmarketing[[#This Row],[default]]="yes",bankmarketing[[#This Row],[housing]]="yes",bankmarketing[[#This Row],[loan]]="yes"),"High_Risk","Low_Risk")</f>
        <v>High_Risk</v>
      </c>
    </row>
    <row r="22569" spans="1:25" x14ac:dyDescent="0.25">
      <c r="A22569">
        <v>43</v>
      </c>
      <c r="B22569" t="s">
        <v>76</v>
      </c>
      <c r="C22569" t="s">
        <v>42</v>
      </c>
      <c r="D22569" t="s">
        <v>22</v>
      </c>
      <c r="E22569" t="s">
        <v>44</v>
      </c>
      <c r="F22569" t="s">
        <v>24</v>
      </c>
      <c r="G22569" t="s">
        <v>24</v>
      </c>
      <c r="H22569" t="s">
        <v>24</v>
      </c>
      <c r="I22569" t="s">
        <v>55</v>
      </c>
      <c r="J22569" t="s">
        <v>59</v>
      </c>
      <c r="K22569" t="s">
        <v>27</v>
      </c>
      <c r="L22569" t="s">
        <v>96</v>
      </c>
      <c r="M22569">
        <v>55</v>
      </c>
      <c r="N22569">
        <v>1</v>
      </c>
      <c r="O22569">
        <v>999</v>
      </c>
      <c r="P22569">
        <v>0</v>
      </c>
      <c r="Q22569" t="s">
        <v>28</v>
      </c>
      <c r="R22569">
        <v>-0.1</v>
      </c>
      <c r="S22569">
        <v>93.2</v>
      </c>
      <c r="T22569">
        <v>-42</v>
      </c>
      <c r="U22569">
        <v>4.1909999999999998</v>
      </c>
      <c r="V22569" t="s">
        <v>119</v>
      </c>
      <c r="W22569">
        <v>5196</v>
      </c>
      <c r="X22569" t="s">
        <v>24</v>
      </c>
      <c r="Y22569" t="str">
        <f>IF(OR(bankmarketing[[#This Row],[default]]="yes",bankmarketing[[#This Row],[housing]]="yes",bankmarketing[[#This Row],[loan]]="yes"),"High_Risk","Low_Risk")</f>
        <v>Low_Risk</v>
      </c>
    </row>
    <row r="22570" spans="1:25" x14ac:dyDescent="0.25">
      <c r="A22570">
        <v>37</v>
      </c>
      <c r="B22570" t="s">
        <v>76</v>
      </c>
      <c r="C22570" t="s">
        <v>38</v>
      </c>
      <c r="D22570" t="s">
        <v>22</v>
      </c>
      <c r="E22570" t="s">
        <v>36</v>
      </c>
      <c r="F22570" t="s">
        <v>24</v>
      </c>
      <c r="G22570" t="s">
        <v>32</v>
      </c>
      <c r="H22570" t="s">
        <v>32</v>
      </c>
      <c r="I22570" t="s">
        <v>55</v>
      </c>
      <c r="J22570" t="s">
        <v>59</v>
      </c>
      <c r="K22570" t="s">
        <v>27</v>
      </c>
      <c r="L22570" t="s">
        <v>94</v>
      </c>
      <c r="M22570">
        <v>79</v>
      </c>
      <c r="N22570">
        <v>1</v>
      </c>
      <c r="O22570">
        <v>999</v>
      </c>
      <c r="P22570">
        <v>0</v>
      </c>
      <c r="Q22570" t="s">
        <v>28</v>
      </c>
      <c r="R22570">
        <v>-0.1</v>
      </c>
      <c r="S22570">
        <v>93.2</v>
      </c>
      <c r="T22570">
        <v>-42</v>
      </c>
      <c r="U22570">
        <v>4.1909999999999998</v>
      </c>
      <c r="V22570" t="s">
        <v>119</v>
      </c>
      <c r="W22570">
        <v>5196</v>
      </c>
      <c r="X22570" t="s">
        <v>24</v>
      </c>
      <c r="Y22570" t="str">
        <f>IF(OR(bankmarketing[[#This Row],[default]]="yes",bankmarketing[[#This Row],[housing]]="yes",bankmarketing[[#This Row],[loan]]="yes"),"High_Risk","Low_Risk")</f>
        <v>High_Risk</v>
      </c>
    </row>
    <row r="22571" spans="1:25" x14ac:dyDescent="0.25">
      <c r="A22571">
        <v>54</v>
      </c>
      <c r="B22571" t="s">
        <v>75</v>
      </c>
      <c r="C22571" t="s">
        <v>33</v>
      </c>
      <c r="D22571" t="s">
        <v>22</v>
      </c>
      <c r="E22571" t="s">
        <v>35</v>
      </c>
      <c r="F22571" t="s">
        <v>24</v>
      </c>
      <c r="G22571" t="s">
        <v>24</v>
      </c>
      <c r="H22571" t="s">
        <v>24</v>
      </c>
      <c r="I22571" t="s">
        <v>55</v>
      </c>
      <c r="J22571" t="s">
        <v>59</v>
      </c>
      <c r="K22571" t="s">
        <v>27</v>
      </c>
      <c r="L22571" t="s">
        <v>93</v>
      </c>
      <c r="M22571">
        <v>238</v>
      </c>
      <c r="N22571">
        <v>1</v>
      </c>
      <c r="O22571">
        <v>999</v>
      </c>
      <c r="P22571">
        <v>0</v>
      </c>
      <c r="Q22571" t="s">
        <v>28</v>
      </c>
      <c r="R22571">
        <v>-0.1</v>
      </c>
      <c r="S22571">
        <v>93.2</v>
      </c>
      <c r="T22571">
        <v>-42</v>
      </c>
      <c r="U22571">
        <v>4.1909999999999998</v>
      </c>
      <c r="V22571" t="s">
        <v>119</v>
      </c>
      <c r="W22571">
        <v>5196</v>
      </c>
      <c r="X22571" t="s">
        <v>24</v>
      </c>
      <c r="Y22571" t="str">
        <f>IF(OR(bankmarketing[[#This Row],[default]]="yes",bankmarketing[[#This Row],[housing]]="yes",bankmarketing[[#This Row],[loan]]="yes"),"High_Risk","Low_Risk")</f>
        <v>Low_Risk</v>
      </c>
    </row>
    <row r="22572" spans="1:25" x14ac:dyDescent="0.25">
      <c r="A22572">
        <v>43</v>
      </c>
      <c r="B22572" t="s">
        <v>76</v>
      </c>
      <c r="C22572" t="s">
        <v>42</v>
      </c>
      <c r="D22572" t="s">
        <v>22</v>
      </c>
      <c r="E22572" t="s">
        <v>44</v>
      </c>
      <c r="F22572" t="s">
        <v>24</v>
      </c>
      <c r="G22572" t="s">
        <v>24</v>
      </c>
      <c r="H22572" t="s">
        <v>24</v>
      </c>
      <c r="I22572" t="s">
        <v>55</v>
      </c>
      <c r="J22572" t="s">
        <v>59</v>
      </c>
      <c r="K22572" t="s">
        <v>27</v>
      </c>
      <c r="L22572" t="s">
        <v>94</v>
      </c>
      <c r="M22572">
        <v>179</v>
      </c>
      <c r="N22572">
        <v>1</v>
      </c>
      <c r="O22572">
        <v>999</v>
      </c>
      <c r="P22572">
        <v>0</v>
      </c>
      <c r="Q22572" t="s">
        <v>28</v>
      </c>
      <c r="R22572">
        <v>-0.1</v>
      </c>
      <c r="S22572">
        <v>93.2</v>
      </c>
      <c r="T22572">
        <v>-42</v>
      </c>
      <c r="U22572">
        <v>4.1909999999999998</v>
      </c>
      <c r="V22572" t="s">
        <v>119</v>
      </c>
      <c r="W22572">
        <v>5196</v>
      </c>
      <c r="X22572" t="s">
        <v>24</v>
      </c>
      <c r="Y22572" t="str">
        <f>IF(OR(bankmarketing[[#This Row],[default]]="yes",bankmarketing[[#This Row],[housing]]="yes",bankmarketing[[#This Row],[loan]]="yes"),"High_Risk","Low_Risk")</f>
        <v>Low_Risk</v>
      </c>
    </row>
    <row r="22573" spans="1:25" x14ac:dyDescent="0.25">
      <c r="A22573">
        <v>55</v>
      </c>
      <c r="B22573" t="s">
        <v>75</v>
      </c>
      <c r="C22573" t="s">
        <v>41</v>
      </c>
      <c r="D22573" t="s">
        <v>22</v>
      </c>
      <c r="E22573" t="s">
        <v>36</v>
      </c>
      <c r="F22573" t="s">
        <v>24</v>
      </c>
      <c r="G22573" t="s">
        <v>32</v>
      </c>
      <c r="H22573" t="s">
        <v>32</v>
      </c>
      <c r="I22573" t="s">
        <v>55</v>
      </c>
      <c r="J22573" t="s">
        <v>59</v>
      </c>
      <c r="K22573" t="s">
        <v>27</v>
      </c>
      <c r="L22573" t="s">
        <v>94</v>
      </c>
      <c r="M22573">
        <v>120</v>
      </c>
      <c r="N22573">
        <v>1</v>
      </c>
      <c r="O22573">
        <v>999</v>
      </c>
      <c r="P22573">
        <v>0</v>
      </c>
      <c r="Q22573" t="s">
        <v>28</v>
      </c>
      <c r="R22573">
        <v>-0.1</v>
      </c>
      <c r="S22573">
        <v>93.2</v>
      </c>
      <c r="T22573">
        <v>-42</v>
      </c>
      <c r="U22573">
        <v>4.1909999999999998</v>
      </c>
      <c r="V22573" t="s">
        <v>119</v>
      </c>
      <c r="W22573">
        <v>5196</v>
      </c>
      <c r="X22573" t="s">
        <v>24</v>
      </c>
      <c r="Y22573" t="str">
        <f>IF(OR(bankmarketing[[#This Row],[default]]="yes",bankmarketing[[#This Row],[housing]]="yes",bankmarketing[[#This Row],[loan]]="yes"),"High_Risk","Low_Risk")</f>
        <v>High_Risk</v>
      </c>
    </row>
    <row r="22574" spans="1:25" x14ac:dyDescent="0.25">
      <c r="A22574">
        <v>36</v>
      </c>
      <c r="B22574" t="s">
        <v>76</v>
      </c>
      <c r="C22574" t="s">
        <v>42</v>
      </c>
      <c r="D22574" t="s">
        <v>22</v>
      </c>
      <c r="E22574" t="s">
        <v>44</v>
      </c>
      <c r="F22574" t="s">
        <v>24</v>
      </c>
      <c r="G22574" t="s">
        <v>24</v>
      </c>
      <c r="H22574" t="s">
        <v>24</v>
      </c>
      <c r="I22574" t="s">
        <v>55</v>
      </c>
      <c r="J22574" t="s">
        <v>59</v>
      </c>
      <c r="K22574" t="s">
        <v>27</v>
      </c>
      <c r="L22574" t="s">
        <v>94</v>
      </c>
      <c r="M22574">
        <v>84</v>
      </c>
      <c r="N22574">
        <v>1</v>
      </c>
      <c r="O22574">
        <v>999</v>
      </c>
      <c r="P22574">
        <v>0</v>
      </c>
      <c r="Q22574" t="s">
        <v>28</v>
      </c>
      <c r="R22574">
        <v>-0.1</v>
      </c>
      <c r="S22574">
        <v>93.2</v>
      </c>
      <c r="T22574">
        <v>-42</v>
      </c>
      <c r="U22574">
        <v>4.1909999999999998</v>
      </c>
      <c r="V22574" t="s">
        <v>119</v>
      </c>
      <c r="W22574">
        <v>5196</v>
      </c>
      <c r="X22574" t="s">
        <v>24</v>
      </c>
      <c r="Y22574" t="str">
        <f>IF(OR(bankmarketing[[#This Row],[default]]="yes",bankmarketing[[#This Row],[housing]]="yes",bankmarketing[[#This Row],[loan]]="yes"),"High_Risk","Low_Risk")</f>
        <v>Low_Risk</v>
      </c>
    </row>
    <row r="22575" spans="1:25" x14ac:dyDescent="0.25">
      <c r="A22575">
        <v>48</v>
      </c>
      <c r="B22575" t="s">
        <v>76</v>
      </c>
      <c r="C22575" t="s">
        <v>33</v>
      </c>
      <c r="D22575" t="s">
        <v>40</v>
      </c>
      <c r="E22575" t="s">
        <v>30</v>
      </c>
      <c r="F22575" t="s">
        <v>24</v>
      </c>
      <c r="G22575" t="s">
        <v>32</v>
      </c>
      <c r="H22575" t="s">
        <v>24</v>
      </c>
      <c r="I22575" t="s">
        <v>55</v>
      </c>
      <c r="J22575" t="s">
        <v>59</v>
      </c>
      <c r="K22575" t="s">
        <v>27</v>
      </c>
      <c r="L22575" t="s">
        <v>95</v>
      </c>
      <c r="M22575">
        <v>309</v>
      </c>
      <c r="N22575">
        <v>1</v>
      </c>
      <c r="O22575">
        <v>999</v>
      </c>
      <c r="P22575">
        <v>0</v>
      </c>
      <c r="Q22575" t="s">
        <v>28</v>
      </c>
      <c r="R22575">
        <v>-0.1</v>
      </c>
      <c r="S22575">
        <v>93.2</v>
      </c>
      <c r="T22575">
        <v>-42</v>
      </c>
      <c r="U22575">
        <v>4.1909999999999998</v>
      </c>
      <c r="V22575" t="s">
        <v>119</v>
      </c>
      <c r="W22575">
        <v>5196</v>
      </c>
      <c r="X22575" t="s">
        <v>24</v>
      </c>
      <c r="Y22575" t="str">
        <f>IF(OR(bankmarketing[[#This Row],[default]]="yes",bankmarketing[[#This Row],[housing]]="yes",bankmarketing[[#This Row],[loan]]="yes"),"High_Risk","Low_Risk")</f>
        <v>High_Risk</v>
      </c>
    </row>
    <row r="22576" spans="1:25" x14ac:dyDescent="0.25">
      <c r="A22576">
        <v>39</v>
      </c>
      <c r="B22576" t="s">
        <v>76</v>
      </c>
      <c r="C22576" t="s">
        <v>21</v>
      </c>
      <c r="D22576" t="s">
        <v>22</v>
      </c>
      <c r="E22576" t="s">
        <v>35</v>
      </c>
      <c r="F22576" t="s">
        <v>24</v>
      </c>
      <c r="G22576" t="s">
        <v>32</v>
      </c>
      <c r="H22576" t="s">
        <v>24</v>
      </c>
      <c r="I22576" t="s">
        <v>55</v>
      </c>
      <c r="J22576" t="s">
        <v>59</v>
      </c>
      <c r="K22576" t="s">
        <v>27</v>
      </c>
      <c r="L22576" t="s">
        <v>94</v>
      </c>
      <c r="M22576">
        <v>130</v>
      </c>
      <c r="N22576">
        <v>1</v>
      </c>
      <c r="O22576">
        <v>999</v>
      </c>
      <c r="P22576">
        <v>1</v>
      </c>
      <c r="Q22576" t="s">
        <v>58</v>
      </c>
      <c r="R22576">
        <v>-0.1</v>
      </c>
      <c r="S22576">
        <v>93.2</v>
      </c>
      <c r="T22576">
        <v>-42</v>
      </c>
      <c r="U22576">
        <v>4.1909999999999998</v>
      </c>
      <c r="V22576" t="s">
        <v>119</v>
      </c>
      <c r="W22576">
        <v>5196</v>
      </c>
      <c r="X22576" t="s">
        <v>24</v>
      </c>
      <c r="Y22576" t="str">
        <f>IF(OR(bankmarketing[[#This Row],[default]]="yes",bankmarketing[[#This Row],[housing]]="yes",bankmarketing[[#This Row],[loan]]="yes"),"High_Risk","Low_Risk")</f>
        <v>High_Risk</v>
      </c>
    </row>
    <row r="22577" spans="1:25" x14ac:dyDescent="0.25">
      <c r="A22577">
        <v>36</v>
      </c>
      <c r="B22577" t="s">
        <v>76</v>
      </c>
      <c r="C22577" t="s">
        <v>38</v>
      </c>
      <c r="D22577" t="s">
        <v>22</v>
      </c>
      <c r="E22577" t="s">
        <v>30</v>
      </c>
      <c r="F22577" t="s">
        <v>24</v>
      </c>
      <c r="G22577" t="s">
        <v>32</v>
      </c>
      <c r="H22577" t="s">
        <v>24</v>
      </c>
      <c r="I22577" t="s">
        <v>55</v>
      </c>
      <c r="J22577" t="s">
        <v>59</v>
      </c>
      <c r="K22577" t="s">
        <v>27</v>
      </c>
      <c r="L22577" t="s">
        <v>96</v>
      </c>
      <c r="M22577">
        <v>38</v>
      </c>
      <c r="N22577">
        <v>1</v>
      </c>
      <c r="O22577">
        <v>999</v>
      </c>
      <c r="P22577">
        <v>1</v>
      </c>
      <c r="Q22577" t="s">
        <v>58</v>
      </c>
      <c r="R22577">
        <v>-0.1</v>
      </c>
      <c r="S22577">
        <v>93.2</v>
      </c>
      <c r="T22577">
        <v>-42</v>
      </c>
      <c r="U22577">
        <v>4.1909999999999998</v>
      </c>
      <c r="V22577" t="s">
        <v>119</v>
      </c>
      <c r="W22577">
        <v>5196</v>
      </c>
      <c r="X22577" t="s">
        <v>24</v>
      </c>
      <c r="Y22577" t="str">
        <f>IF(OR(bankmarketing[[#This Row],[default]]="yes",bankmarketing[[#This Row],[housing]]="yes",bankmarketing[[#This Row],[loan]]="yes"),"High_Risk","Low_Risk")</f>
        <v>High_Risk</v>
      </c>
    </row>
    <row r="22578" spans="1:25" x14ac:dyDescent="0.25">
      <c r="A22578">
        <v>40</v>
      </c>
      <c r="B22578" t="s">
        <v>76</v>
      </c>
      <c r="C22578" t="s">
        <v>37</v>
      </c>
      <c r="D22578" t="s">
        <v>22</v>
      </c>
      <c r="E22578" t="s">
        <v>35</v>
      </c>
      <c r="F22578" t="s">
        <v>24</v>
      </c>
      <c r="G22578" t="s">
        <v>32</v>
      </c>
      <c r="H22578" t="s">
        <v>24</v>
      </c>
      <c r="I22578" t="s">
        <v>55</v>
      </c>
      <c r="J22578" t="s">
        <v>59</v>
      </c>
      <c r="K22578" t="s">
        <v>27</v>
      </c>
      <c r="L22578" t="s">
        <v>94</v>
      </c>
      <c r="M22578">
        <v>70</v>
      </c>
      <c r="N22578">
        <v>1</v>
      </c>
      <c r="O22578">
        <v>999</v>
      </c>
      <c r="P22578">
        <v>0</v>
      </c>
      <c r="Q22578" t="s">
        <v>28</v>
      </c>
      <c r="R22578">
        <v>-0.1</v>
      </c>
      <c r="S22578">
        <v>93.2</v>
      </c>
      <c r="T22578">
        <v>-42</v>
      </c>
      <c r="U22578">
        <v>4.1909999999999998</v>
      </c>
      <c r="V22578" t="s">
        <v>119</v>
      </c>
      <c r="W22578">
        <v>5196</v>
      </c>
      <c r="X22578" t="s">
        <v>24</v>
      </c>
      <c r="Y22578" t="str">
        <f>IF(OR(bankmarketing[[#This Row],[default]]="yes",bankmarketing[[#This Row],[housing]]="yes",bankmarketing[[#This Row],[loan]]="yes"),"High_Risk","Low_Risk")</f>
        <v>High_Risk</v>
      </c>
    </row>
    <row r="22579" spans="1:25" x14ac:dyDescent="0.25">
      <c r="A22579">
        <v>34</v>
      </c>
      <c r="B22579" t="s">
        <v>76</v>
      </c>
      <c r="C22579" t="s">
        <v>33</v>
      </c>
      <c r="D22579" t="s">
        <v>39</v>
      </c>
      <c r="E22579" t="s">
        <v>44</v>
      </c>
      <c r="F22579" t="s">
        <v>24</v>
      </c>
      <c r="G22579" t="s">
        <v>24</v>
      </c>
      <c r="H22579" t="s">
        <v>24</v>
      </c>
      <c r="I22579" t="s">
        <v>55</v>
      </c>
      <c r="J22579" t="s">
        <v>59</v>
      </c>
      <c r="K22579" t="s">
        <v>27</v>
      </c>
      <c r="L22579" t="s">
        <v>94</v>
      </c>
      <c r="M22579">
        <v>110</v>
      </c>
      <c r="N22579">
        <v>2</v>
      </c>
      <c r="O22579">
        <v>999</v>
      </c>
      <c r="P22579">
        <v>0</v>
      </c>
      <c r="Q22579" t="s">
        <v>28</v>
      </c>
      <c r="R22579">
        <v>-0.1</v>
      </c>
      <c r="S22579">
        <v>93.2</v>
      </c>
      <c r="T22579">
        <v>-42</v>
      </c>
      <c r="U22579">
        <v>4.1909999999999998</v>
      </c>
      <c r="V22579" t="s">
        <v>119</v>
      </c>
      <c r="W22579">
        <v>5196</v>
      </c>
      <c r="X22579" t="s">
        <v>24</v>
      </c>
      <c r="Y22579" t="str">
        <f>IF(OR(bankmarketing[[#This Row],[default]]="yes",bankmarketing[[#This Row],[housing]]="yes",bankmarketing[[#This Row],[loan]]="yes"),"High_Risk","Low_Risk")</f>
        <v>Low_Risk</v>
      </c>
    </row>
    <row r="22580" spans="1:25" x14ac:dyDescent="0.25">
      <c r="A22580">
        <v>36</v>
      </c>
      <c r="B22580" t="s">
        <v>76</v>
      </c>
      <c r="C22580" t="s">
        <v>38</v>
      </c>
      <c r="D22580" t="s">
        <v>22</v>
      </c>
      <c r="E22580" t="s">
        <v>30</v>
      </c>
      <c r="F22580" t="s">
        <v>24</v>
      </c>
      <c r="G22580" t="s">
        <v>32</v>
      </c>
      <c r="H22580" t="s">
        <v>24</v>
      </c>
      <c r="I22580" t="s">
        <v>25</v>
      </c>
      <c r="J22580" t="s">
        <v>59</v>
      </c>
      <c r="K22580" t="s">
        <v>27</v>
      </c>
      <c r="L22580" t="s">
        <v>93</v>
      </c>
      <c r="M22580">
        <v>206</v>
      </c>
      <c r="N22580">
        <v>1</v>
      </c>
      <c r="O22580">
        <v>999</v>
      </c>
      <c r="P22580">
        <v>0</v>
      </c>
      <c r="Q22580" t="s">
        <v>28</v>
      </c>
      <c r="R22580">
        <v>-0.1</v>
      </c>
      <c r="S22580">
        <v>93.2</v>
      </c>
      <c r="T22580">
        <v>-42</v>
      </c>
      <c r="U22580">
        <v>4.1909999999999998</v>
      </c>
      <c r="V22580" t="s">
        <v>119</v>
      </c>
      <c r="W22580">
        <v>5196</v>
      </c>
      <c r="X22580" t="s">
        <v>24</v>
      </c>
      <c r="Y22580" t="str">
        <f>IF(OR(bankmarketing[[#This Row],[default]]="yes",bankmarketing[[#This Row],[housing]]="yes",bankmarketing[[#This Row],[loan]]="yes"),"High_Risk","Low_Risk")</f>
        <v>High_Risk</v>
      </c>
    </row>
    <row r="22581" spans="1:25" x14ac:dyDescent="0.25">
      <c r="A22581">
        <v>36</v>
      </c>
      <c r="B22581" t="s">
        <v>76</v>
      </c>
      <c r="C22581" t="s">
        <v>46</v>
      </c>
      <c r="D22581" t="s">
        <v>40</v>
      </c>
      <c r="E22581" t="s">
        <v>44</v>
      </c>
      <c r="F22581" t="s">
        <v>24</v>
      </c>
      <c r="G22581" t="s">
        <v>32</v>
      </c>
      <c r="H22581" t="s">
        <v>24</v>
      </c>
      <c r="I22581" t="s">
        <v>55</v>
      </c>
      <c r="J22581" t="s">
        <v>59</v>
      </c>
      <c r="K22581" t="s">
        <v>27</v>
      </c>
      <c r="L22581" t="s">
        <v>94</v>
      </c>
      <c r="M22581">
        <v>160</v>
      </c>
      <c r="N22581">
        <v>1</v>
      </c>
      <c r="O22581">
        <v>999</v>
      </c>
      <c r="P22581">
        <v>1</v>
      </c>
      <c r="Q22581" t="s">
        <v>58</v>
      </c>
      <c r="R22581">
        <v>-0.1</v>
      </c>
      <c r="S22581">
        <v>93.2</v>
      </c>
      <c r="T22581">
        <v>-42</v>
      </c>
      <c r="U22581">
        <v>4.1909999999999998</v>
      </c>
      <c r="V22581" t="s">
        <v>119</v>
      </c>
      <c r="W22581">
        <v>5196</v>
      </c>
      <c r="X22581" t="s">
        <v>24</v>
      </c>
      <c r="Y22581" t="str">
        <f>IF(OR(bankmarketing[[#This Row],[default]]="yes",bankmarketing[[#This Row],[housing]]="yes",bankmarketing[[#This Row],[loan]]="yes"),"High_Risk","Low_Risk")</f>
        <v>High_Risk</v>
      </c>
    </row>
    <row r="22582" spans="1:25" x14ac:dyDescent="0.25">
      <c r="A22582">
        <v>42</v>
      </c>
      <c r="B22582" t="s">
        <v>76</v>
      </c>
      <c r="C22582" t="s">
        <v>21</v>
      </c>
      <c r="D22582" t="s">
        <v>22</v>
      </c>
      <c r="E22582" t="s">
        <v>44</v>
      </c>
      <c r="F22582" t="s">
        <v>24</v>
      </c>
      <c r="G22582" t="s">
        <v>24</v>
      </c>
      <c r="H22582" t="s">
        <v>24</v>
      </c>
      <c r="I22582" t="s">
        <v>55</v>
      </c>
      <c r="J22582" t="s">
        <v>59</v>
      </c>
      <c r="K22582" t="s">
        <v>27</v>
      </c>
      <c r="L22582" t="s">
        <v>94</v>
      </c>
      <c r="M22582">
        <v>176</v>
      </c>
      <c r="N22582">
        <v>1</v>
      </c>
      <c r="O22582">
        <v>999</v>
      </c>
      <c r="P22582">
        <v>0</v>
      </c>
      <c r="Q22582" t="s">
        <v>28</v>
      </c>
      <c r="R22582">
        <v>-0.1</v>
      </c>
      <c r="S22582">
        <v>93.2</v>
      </c>
      <c r="T22582">
        <v>-42</v>
      </c>
      <c r="U22582">
        <v>4.1909999999999998</v>
      </c>
      <c r="V22582" t="s">
        <v>119</v>
      </c>
      <c r="W22582">
        <v>5196</v>
      </c>
      <c r="X22582" t="s">
        <v>24</v>
      </c>
      <c r="Y22582" t="str">
        <f>IF(OR(bankmarketing[[#This Row],[default]]="yes",bankmarketing[[#This Row],[housing]]="yes",bankmarketing[[#This Row],[loan]]="yes"),"High_Risk","Low_Risk")</f>
        <v>Low_Risk</v>
      </c>
    </row>
    <row r="22583" spans="1:25" x14ac:dyDescent="0.25">
      <c r="A22583">
        <v>42</v>
      </c>
      <c r="B22583" t="s">
        <v>76</v>
      </c>
      <c r="C22583" t="s">
        <v>21</v>
      </c>
      <c r="D22583" t="s">
        <v>22</v>
      </c>
      <c r="E22583" t="s">
        <v>44</v>
      </c>
      <c r="F22583" t="s">
        <v>24</v>
      </c>
      <c r="G22583" t="s">
        <v>32</v>
      </c>
      <c r="H22583" t="s">
        <v>24</v>
      </c>
      <c r="I22583" t="s">
        <v>25</v>
      </c>
      <c r="J22583" t="s">
        <v>59</v>
      </c>
      <c r="K22583" t="s">
        <v>27</v>
      </c>
      <c r="L22583" t="s">
        <v>94</v>
      </c>
      <c r="M22583">
        <v>85</v>
      </c>
      <c r="N22583">
        <v>1</v>
      </c>
      <c r="O22583">
        <v>999</v>
      </c>
      <c r="P22583">
        <v>0</v>
      </c>
      <c r="Q22583" t="s">
        <v>28</v>
      </c>
      <c r="R22583">
        <v>-0.1</v>
      </c>
      <c r="S22583">
        <v>93.2</v>
      </c>
      <c r="T22583">
        <v>-42</v>
      </c>
      <c r="U22583">
        <v>4.1909999999999998</v>
      </c>
      <c r="V22583" t="s">
        <v>119</v>
      </c>
      <c r="W22583">
        <v>5196</v>
      </c>
      <c r="X22583" t="s">
        <v>24</v>
      </c>
      <c r="Y22583" t="str">
        <f>IF(OR(bankmarketing[[#This Row],[default]]="yes",bankmarketing[[#This Row],[housing]]="yes",bankmarketing[[#This Row],[loan]]="yes"),"High_Risk","Low_Risk")</f>
        <v>High_Risk</v>
      </c>
    </row>
    <row r="22584" spans="1:25" x14ac:dyDescent="0.25">
      <c r="A22584">
        <v>39</v>
      </c>
      <c r="B22584" t="s">
        <v>76</v>
      </c>
      <c r="C22584" t="s">
        <v>43</v>
      </c>
      <c r="D22584" t="s">
        <v>22</v>
      </c>
      <c r="E22584" t="s">
        <v>36</v>
      </c>
      <c r="F22584" t="s">
        <v>24</v>
      </c>
      <c r="G22584" t="s">
        <v>32</v>
      </c>
      <c r="H22584" t="s">
        <v>24</v>
      </c>
      <c r="I22584" t="s">
        <v>55</v>
      </c>
      <c r="J22584" t="s">
        <v>59</v>
      </c>
      <c r="K22584" t="s">
        <v>27</v>
      </c>
      <c r="L22584" t="s">
        <v>95</v>
      </c>
      <c r="M22584">
        <v>483</v>
      </c>
      <c r="N22584">
        <v>1</v>
      </c>
      <c r="O22584">
        <v>999</v>
      </c>
      <c r="P22584">
        <v>1</v>
      </c>
      <c r="Q22584" t="s">
        <v>58</v>
      </c>
      <c r="R22584">
        <v>-0.1</v>
      </c>
      <c r="S22584">
        <v>93.2</v>
      </c>
      <c r="T22584">
        <v>-42</v>
      </c>
      <c r="U22584">
        <v>4.1909999999999998</v>
      </c>
      <c r="V22584" t="s">
        <v>119</v>
      </c>
      <c r="W22584">
        <v>5196</v>
      </c>
      <c r="X22584" t="s">
        <v>24</v>
      </c>
      <c r="Y22584" t="str">
        <f>IF(OR(bankmarketing[[#This Row],[default]]="yes",bankmarketing[[#This Row],[housing]]="yes",bankmarketing[[#This Row],[loan]]="yes"),"High_Risk","Low_Risk")</f>
        <v>High_Risk</v>
      </c>
    </row>
    <row r="22585" spans="1:25" x14ac:dyDescent="0.25">
      <c r="A22585">
        <v>36</v>
      </c>
      <c r="B22585" t="s">
        <v>76</v>
      </c>
      <c r="C22585" t="s">
        <v>46</v>
      </c>
      <c r="D22585" t="s">
        <v>40</v>
      </c>
      <c r="E22585" t="s">
        <v>44</v>
      </c>
      <c r="F22585" t="s">
        <v>24</v>
      </c>
      <c r="G22585" t="s">
        <v>32</v>
      </c>
      <c r="H22585" t="s">
        <v>24</v>
      </c>
      <c r="I22585" t="s">
        <v>55</v>
      </c>
      <c r="J22585" t="s">
        <v>59</v>
      </c>
      <c r="K22585" t="s">
        <v>27</v>
      </c>
      <c r="L22585" t="s">
        <v>93</v>
      </c>
      <c r="M22585">
        <v>292</v>
      </c>
      <c r="N22585">
        <v>1</v>
      </c>
      <c r="O22585">
        <v>999</v>
      </c>
      <c r="P22585">
        <v>0</v>
      </c>
      <c r="Q22585" t="s">
        <v>28</v>
      </c>
      <c r="R22585">
        <v>-0.1</v>
      </c>
      <c r="S22585">
        <v>93.2</v>
      </c>
      <c r="T22585">
        <v>-42</v>
      </c>
      <c r="U22585">
        <v>4.1909999999999998</v>
      </c>
      <c r="V22585" t="s">
        <v>119</v>
      </c>
      <c r="W22585">
        <v>5196</v>
      </c>
      <c r="X22585" t="s">
        <v>24</v>
      </c>
      <c r="Y22585" t="str">
        <f>IF(OR(bankmarketing[[#This Row],[default]]="yes",bankmarketing[[#This Row],[housing]]="yes",bankmarketing[[#This Row],[loan]]="yes"),"High_Risk","Low_Risk")</f>
        <v>High_Risk</v>
      </c>
    </row>
    <row r="22586" spans="1:25" x14ac:dyDescent="0.25">
      <c r="A22586">
        <v>31</v>
      </c>
      <c r="B22586" t="s">
        <v>76</v>
      </c>
      <c r="C22586" t="s">
        <v>29</v>
      </c>
      <c r="D22586" t="s">
        <v>39</v>
      </c>
      <c r="E22586" t="s">
        <v>30</v>
      </c>
      <c r="F22586" t="s">
        <v>31</v>
      </c>
      <c r="G22586" t="s">
        <v>24</v>
      </c>
      <c r="H22586" t="s">
        <v>24</v>
      </c>
      <c r="I22586" t="s">
        <v>55</v>
      </c>
      <c r="J22586" t="s">
        <v>59</v>
      </c>
      <c r="K22586" t="s">
        <v>27</v>
      </c>
      <c r="L22586" t="s">
        <v>94</v>
      </c>
      <c r="M22586">
        <v>68</v>
      </c>
      <c r="N22586">
        <v>2</v>
      </c>
      <c r="O22586">
        <v>999</v>
      </c>
      <c r="P22586">
        <v>1</v>
      </c>
      <c r="Q22586" t="s">
        <v>58</v>
      </c>
      <c r="R22586">
        <v>-0.1</v>
      </c>
      <c r="S22586">
        <v>93.2</v>
      </c>
      <c r="T22586">
        <v>-42</v>
      </c>
      <c r="U22586">
        <v>4.1909999999999998</v>
      </c>
      <c r="V22586" t="s">
        <v>119</v>
      </c>
      <c r="W22586">
        <v>5196</v>
      </c>
      <c r="X22586" t="s">
        <v>24</v>
      </c>
      <c r="Y22586" t="str">
        <f>IF(OR(bankmarketing[[#This Row],[default]]="yes",bankmarketing[[#This Row],[housing]]="yes",bankmarketing[[#This Row],[loan]]="yes"),"High_Risk","Low_Risk")</f>
        <v>Low_Risk</v>
      </c>
    </row>
    <row r="22587" spans="1:25" x14ac:dyDescent="0.25">
      <c r="A22587">
        <v>50</v>
      </c>
      <c r="B22587" t="s">
        <v>76</v>
      </c>
      <c r="C22587" t="s">
        <v>37</v>
      </c>
      <c r="D22587" t="s">
        <v>22</v>
      </c>
      <c r="E22587" t="s">
        <v>34</v>
      </c>
      <c r="F22587" t="s">
        <v>31</v>
      </c>
      <c r="G22587" t="s">
        <v>32</v>
      </c>
      <c r="H22587" t="s">
        <v>24</v>
      </c>
      <c r="I22587" t="s">
        <v>25</v>
      </c>
      <c r="J22587" t="s">
        <v>59</v>
      </c>
      <c r="K22587" t="s">
        <v>27</v>
      </c>
      <c r="L22587" t="s">
        <v>94</v>
      </c>
      <c r="M22587">
        <v>105</v>
      </c>
      <c r="N22587">
        <v>3</v>
      </c>
      <c r="O22587">
        <v>999</v>
      </c>
      <c r="P22587">
        <v>0</v>
      </c>
      <c r="Q22587" t="s">
        <v>28</v>
      </c>
      <c r="R22587">
        <v>-0.1</v>
      </c>
      <c r="S22587">
        <v>93.2</v>
      </c>
      <c r="T22587">
        <v>-42</v>
      </c>
      <c r="U22587">
        <v>4.1909999999999998</v>
      </c>
      <c r="V22587" t="s">
        <v>119</v>
      </c>
      <c r="W22587">
        <v>5196</v>
      </c>
      <c r="X22587" t="s">
        <v>24</v>
      </c>
      <c r="Y22587" t="str">
        <f>IF(OR(bankmarketing[[#This Row],[default]]="yes",bankmarketing[[#This Row],[housing]]="yes",bankmarketing[[#This Row],[loan]]="yes"),"High_Risk","Low_Risk")</f>
        <v>High_Risk</v>
      </c>
    </row>
    <row r="22588" spans="1:25" x14ac:dyDescent="0.25">
      <c r="A22588">
        <v>39</v>
      </c>
      <c r="B22588" t="s">
        <v>76</v>
      </c>
      <c r="C22588" t="s">
        <v>37</v>
      </c>
      <c r="D22588" t="s">
        <v>22</v>
      </c>
      <c r="E22588" t="s">
        <v>35</v>
      </c>
      <c r="F22588" t="s">
        <v>24</v>
      </c>
      <c r="G22588" t="s">
        <v>32</v>
      </c>
      <c r="H22588" t="s">
        <v>24</v>
      </c>
      <c r="I22588" t="s">
        <v>55</v>
      </c>
      <c r="J22588" t="s">
        <v>59</v>
      </c>
      <c r="K22588" t="s">
        <v>27</v>
      </c>
      <c r="L22588" t="s">
        <v>94</v>
      </c>
      <c r="M22588">
        <v>107</v>
      </c>
      <c r="N22588">
        <v>1</v>
      </c>
      <c r="O22588">
        <v>999</v>
      </c>
      <c r="P22588">
        <v>0</v>
      </c>
      <c r="Q22588" t="s">
        <v>28</v>
      </c>
      <c r="R22588">
        <v>-0.1</v>
      </c>
      <c r="S22588">
        <v>93.2</v>
      </c>
      <c r="T22588">
        <v>-42</v>
      </c>
      <c r="U22588">
        <v>4.1909999999999998</v>
      </c>
      <c r="V22588" t="s">
        <v>119</v>
      </c>
      <c r="W22588">
        <v>5196</v>
      </c>
      <c r="X22588" t="s">
        <v>24</v>
      </c>
      <c r="Y22588" t="str">
        <f>IF(OR(bankmarketing[[#This Row],[default]]="yes",bankmarketing[[#This Row],[housing]]="yes",bankmarketing[[#This Row],[loan]]="yes"),"High_Risk","Low_Risk")</f>
        <v>High_Risk</v>
      </c>
    </row>
    <row r="22589" spans="1:25" x14ac:dyDescent="0.25">
      <c r="A22589">
        <v>48</v>
      </c>
      <c r="B22589" t="s">
        <v>76</v>
      </c>
      <c r="C22589" t="s">
        <v>42</v>
      </c>
      <c r="D22589" t="s">
        <v>22</v>
      </c>
      <c r="E22589" t="s">
        <v>44</v>
      </c>
      <c r="F22589" t="s">
        <v>24</v>
      </c>
      <c r="G22589" t="s">
        <v>32</v>
      </c>
      <c r="H22589" t="s">
        <v>24</v>
      </c>
      <c r="I22589" t="s">
        <v>55</v>
      </c>
      <c r="J22589" t="s">
        <v>59</v>
      </c>
      <c r="K22589" t="s">
        <v>27</v>
      </c>
      <c r="L22589" t="s">
        <v>94</v>
      </c>
      <c r="M22589">
        <v>112</v>
      </c>
      <c r="N22589">
        <v>1</v>
      </c>
      <c r="O22589">
        <v>4</v>
      </c>
      <c r="P22589">
        <v>1</v>
      </c>
      <c r="Q22589" t="s">
        <v>60</v>
      </c>
      <c r="R22589">
        <v>-0.1</v>
      </c>
      <c r="S22589">
        <v>93.2</v>
      </c>
      <c r="T22589">
        <v>-42</v>
      </c>
      <c r="U22589">
        <v>4.1909999999999998</v>
      </c>
      <c r="V22589" t="s">
        <v>119</v>
      </c>
      <c r="W22589">
        <v>5196</v>
      </c>
      <c r="X22589" t="s">
        <v>24</v>
      </c>
      <c r="Y22589" t="str">
        <f>IF(OR(bankmarketing[[#This Row],[default]]="yes",bankmarketing[[#This Row],[housing]]="yes",bankmarketing[[#This Row],[loan]]="yes"),"High_Risk","Low_Risk")</f>
        <v>High_Risk</v>
      </c>
    </row>
    <row r="22590" spans="1:25" x14ac:dyDescent="0.25">
      <c r="A22590">
        <v>35</v>
      </c>
      <c r="B22590" t="s">
        <v>76</v>
      </c>
      <c r="C22590" t="s">
        <v>33</v>
      </c>
      <c r="D22590" t="s">
        <v>22</v>
      </c>
      <c r="E22590" t="s">
        <v>44</v>
      </c>
      <c r="F22590" t="s">
        <v>31</v>
      </c>
      <c r="G22590" t="s">
        <v>24</v>
      </c>
      <c r="H22590" t="s">
        <v>24</v>
      </c>
      <c r="I22590" t="s">
        <v>55</v>
      </c>
      <c r="J22590" t="s">
        <v>59</v>
      </c>
      <c r="K22590" t="s">
        <v>27</v>
      </c>
      <c r="L22590" t="s">
        <v>94</v>
      </c>
      <c r="M22590">
        <v>70</v>
      </c>
      <c r="N22590">
        <v>1</v>
      </c>
      <c r="O22590">
        <v>999</v>
      </c>
      <c r="P22590">
        <v>1</v>
      </c>
      <c r="Q22590" t="s">
        <v>58</v>
      </c>
      <c r="R22590">
        <v>-0.1</v>
      </c>
      <c r="S22590">
        <v>93.2</v>
      </c>
      <c r="T22590">
        <v>-42</v>
      </c>
      <c r="U22590">
        <v>4.1909999999999998</v>
      </c>
      <c r="V22590" t="s">
        <v>119</v>
      </c>
      <c r="W22590">
        <v>5196</v>
      </c>
      <c r="X22590" t="s">
        <v>24</v>
      </c>
      <c r="Y22590" t="str">
        <f>IF(OR(bankmarketing[[#This Row],[default]]="yes",bankmarketing[[#This Row],[housing]]="yes",bankmarketing[[#This Row],[loan]]="yes"),"High_Risk","Low_Risk")</f>
        <v>Low_Risk</v>
      </c>
    </row>
    <row r="22591" spans="1:25" x14ac:dyDescent="0.25">
      <c r="A22591">
        <v>45</v>
      </c>
      <c r="B22591" t="s">
        <v>76</v>
      </c>
      <c r="C22591" t="s">
        <v>33</v>
      </c>
      <c r="D22591" t="s">
        <v>22</v>
      </c>
      <c r="E22591" t="s">
        <v>30</v>
      </c>
      <c r="F22591" t="s">
        <v>24</v>
      </c>
      <c r="G22591" t="s">
        <v>32</v>
      </c>
      <c r="H22591" t="s">
        <v>24</v>
      </c>
      <c r="I22591" t="s">
        <v>55</v>
      </c>
      <c r="J22591" t="s">
        <v>59</v>
      </c>
      <c r="K22591" t="s">
        <v>27</v>
      </c>
      <c r="L22591" t="s">
        <v>96</v>
      </c>
      <c r="M22591">
        <v>58</v>
      </c>
      <c r="N22591">
        <v>1</v>
      </c>
      <c r="O22591">
        <v>999</v>
      </c>
      <c r="P22591">
        <v>1</v>
      </c>
      <c r="Q22591" t="s">
        <v>58</v>
      </c>
      <c r="R22591">
        <v>-0.1</v>
      </c>
      <c r="S22591">
        <v>93.2</v>
      </c>
      <c r="T22591">
        <v>-42</v>
      </c>
      <c r="U22591">
        <v>4.1909999999999998</v>
      </c>
      <c r="V22591" t="s">
        <v>119</v>
      </c>
      <c r="W22591">
        <v>5196</v>
      </c>
      <c r="X22591" t="s">
        <v>24</v>
      </c>
      <c r="Y22591" t="str">
        <f>IF(OR(bankmarketing[[#This Row],[default]]="yes",bankmarketing[[#This Row],[housing]]="yes",bankmarketing[[#This Row],[loan]]="yes"),"High_Risk","Low_Risk")</f>
        <v>High_Risk</v>
      </c>
    </row>
    <row r="22592" spans="1:25" x14ac:dyDescent="0.25">
      <c r="A22592">
        <v>39</v>
      </c>
      <c r="B22592" t="s">
        <v>76</v>
      </c>
      <c r="C22592" t="s">
        <v>33</v>
      </c>
      <c r="D22592" t="s">
        <v>22</v>
      </c>
      <c r="E22592" t="s">
        <v>44</v>
      </c>
      <c r="F22592" t="s">
        <v>24</v>
      </c>
      <c r="G22592" t="s">
        <v>32</v>
      </c>
      <c r="H22592" t="s">
        <v>24</v>
      </c>
      <c r="I22592" t="s">
        <v>55</v>
      </c>
      <c r="J22592" t="s">
        <v>59</v>
      </c>
      <c r="K22592" t="s">
        <v>27</v>
      </c>
      <c r="L22592" t="s">
        <v>94</v>
      </c>
      <c r="M22592">
        <v>97</v>
      </c>
      <c r="N22592">
        <v>2</v>
      </c>
      <c r="O22592">
        <v>999</v>
      </c>
      <c r="P22592">
        <v>0</v>
      </c>
      <c r="Q22592" t="s">
        <v>28</v>
      </c>
      <c r="R22592">
        <v>-0.1</v>
      </c>
      <c r="S22592">
        <v>93.2</v>
      </c>
      <c r="T22592">
        <v>-42</v>
      </c>
      <c r="U22592">
        <v>4.1909999999999998</v>
      </c>
      <c r="V22592" t="s">
        <v>119</v>
      </c>
      <c r="W22592">
        <v>5196</v>
      </c>
      <c r="X22592" t="s">
        <v>24</v>
      </c>
      <c r="Y22592" t="str">
        <f>IF(OR(bankmarketing[[#This Row],[default]]="yes",bankmarketing[[#This Row],[housing]]="yes",bankmarketing[[#This Row],[loan]]="yes"),"High_Risk","Low_Risk")</f>
        <v>High_Risk</v>
      </c>
    </row>
    <row r="22593" spans="1:25" x14ac:dyDescent="0.25">
      <c r="A22593">
        <v>54</v>
      </c>
      <c r="B22593" t="s">
        <v>75</v>
      </c>
      <c r="C22593" t="s">
        <v>41</v>
      </c>
      <c r="D22593" t="s">
        <v>22</v>
      </c>
      <c r="E22593" t="s">
        <v>36</v>
      </c>
      <c r="F22593" t="s">
        <v>24</v>
      </c>
      <c r="G22593" t="s">
        <v>32</v>
      </c>
      <c r="H22593" t="s">
        <v>24</v>
      </c>
      <c r="I22593" t="s">
        <v>55</v>
      </c>
      <c r="J22593" t="s">
        <v>59</v>
      </c>
      <c r="K22593" t="s">
        <v>27</v>
      </c>
      <c r="L22593" t="s">
        <v>96</v>
      </c>
      <c r="M22593">
        <v>55</v>
      </c>
      <c r="N22593">
        <v>1</v>
      </c>
      <c r="O22593">
        <v>999</v>
      </c>
      <c r="P22593">
        <v>0</v>
      </c>
      <c r="Q22593" t="s">
        <v>28</v>
      </c>
      <c r="R22593">
        <v>-0.1</v>
      </c>
      <c r="S22593">
        <v>93.2</v>
      </c>
      <c r="T22593">
        <v>-42</v>
      </c>
      <c r="U22593">
        <v>4.1909999999999998</v>
      </c>
      <c r="V22593" t="s">
        <v>119</v>
      </c>
      <c r="W22593">
        <v>5196</v>
      </c>
      <c r="X22593" t="s">
        <v>24</v>
      </c>
      <c r="Y22593" t="str">
        <f>IF(OR(bankmarketing[[#This Row],[default]]="yes",bankmarketing[[#This Row],[housing]]="yes",bankmarketing[[#This Row],[loan]]="yes"),"High_Risk","Low_Risk")</f>
        <v>High_Risk</v>
      </c>
    </row>
    <row r="22594" spans="1:25" x14ac:dyDescent="0.25">
      <c r="A22594">
        <v>45</v>
      </c>
      <c r="B22594" t="s">
        <v>76</v>
      </c>
      <c r="C22594" t="s">
        <v>33</v>
      </c>
      <c r="D22594" t="s">
        <v>22</v>
      </c>
      <c r="E22594" t="s">
        <v>30</v>
      </c>
      <c r="F22594" t="s">
        <v>24</v>
      </c>
      <c r="G22594" t="s">
        <v>24</v>
      </c>
      <c r="H22594" t="s">
        <v>24</v>
      </c>
      <c r="I22594" t="s">
        <v>55</v>
      </c>
      <c r="J22594" t="s">
        <v>59</v>
      </c>
      <c r="K22594" t="s">
        <v>27</v>
      </c>
      <c r="L22594" t="s">
        <v>94</v>
      </c>
      <c r="M22594">
        <v>150</v>
      </c>
      <c r="N22594">
        <v>1</v>
      </c>
      <c r="O22594">
        <v>999</v>
      </c>
      <c r="P22594">
        <v>0</v>
      </c>
      <c r="Q22594" t="s">
        <v>28</v>
      </c>
      <c r="R22594">
        <v>-0.1</v>
      </c>
      <c r="S22594">
        <v>93.2</v>
      </c>
      <c r="T22594">
        <v>-42</v>
      </c>
      <c r="U22594">
        <v>4.1909999999999998</v>
      </c>
      <c r="V22594" t="s">
        <v>119</v>
      </c>
      <c r="W22594">
        <v>5196</v>
      </c>
      <c r="X22594" t="s">
        <v>24</v>
      </c>
      <c r="Y22594" t="str">
        <f>IF(OR(bankmarketing[[#This Row],[default]]="yes",bankmarketing[[#This Row],[housing]]="yes",bankmarketing[[#This Row],[loan]]="yes"),"High_Risk","Low_Risk")</f>
        <v>Low_Risk</v>
      </c>
    </row>
    <row r="22595" spans="1:25" x14ac:dyDescent="0.25">
      <c r="A22595">
        <v>45</v>
      </c>
      <c r="B22595" t="s">
        <v>76</v>
      </c>
      <c r="C22595" t="s">
        <v>33</v>
      </c>
      <c r="D22595" t="s">
        <v>22</v>
      </c>
      <c r="E22595" t="s">
        <v>30</v>
      </c>
      <c r="F22595" t="s">
        <v>24</v>
      </c>
      <c r="G22595" t="s">
        <v>32</v>
      </c>
      <c r="H22595" t="s">
        <v>24</v>
      </c>
      <c r="I22595" t="s">
        <v>55</v>
      </c>
      <c r="J22595" t="s">
        <v>59</v>
      </c>
      <c r="K22595" t="s">
        <v>27</v>
      </c>
      <c r="L22595" t="s">
        <v>94</v>
      </c>
      <c r="M22595">
        <v>149</v>
      </c>
      <c r="N22595">
        <v>1</v>
      </c>
      <c r="O22595">
        <v>999</v>
      </c>
      <c r="P22595">
        <v>0</v>
      </c>
      <c r="Q22595" t="s">
        <v>28</v>
      </c>
      <c r="R22595">
        <v>-0.1</v>
      </c>
      <c r="S22595">
        <v>93.2</v>
      </c>
      <c r="T22595">
        <v>-42</v>
      </c>
      <c r="U22595">
        <v>4.1909999999999998</v>
      </c>
      <c r="V22595" t="s">
        <v>119</v>
      </c>
      <c r="W22595">
        <v>5196</v>
      </c>
      <c r="X22595" t="s">
        <v>24</v>
      </c>
      <c r="Y22595" t="str">
        <f>IF(OR(bankmarketing[[#This Row],[default]]="yes",bankmarketing[[#This Row],[housing]]="yes",bankmarketing[[#This Row],[loan]]="yes"),"High_Risk","Low_Risk")</f>
        <v>High_Risk</v>
      </c>
    </row>
    <row r="22596" spans="1:25" x14ac:dyDescent="0.25">
      <c r="A22596">
        <v>37</v>
      </c>
      <c r="B22596" t="s">
        <v>76</v>
      </c>
      <c r="C22596" t="s">
        <v>46</v>
      </c>
      <c r="D22596" t="s">
        <v>22</v>
      </c>
      <c r="E22596" t="s">
        <v>44</v>
      </c>
      <c r="F22596" t="s">
        <v>24</v>
      </c>
      <c r="G22596" t="s">
        <v>32</v>
      </c>
      <c r="H22596" t="s">
        <v>24</v>
      </c>
      <c r="I22596" t="s">
        <v>55</v>
      </c>
      <c r="J22596" t="s">
        <v>59</v>
      </c>
      <c r="K22596" t="s">
        <v>27</v>
      </c>
      <c r="L22596" t="s">
        <v>94</v>
      </c>
      <c r="M22596">
        <v>96</v>
      </c>
      <c r="N22596">
        <v>1</v>
      </c>
      <c r="O22596">
        <v>999</v>
      </c>
      <c r="P22596">
        <v>0</v>
      </c>
      <c r="Q22596" t="s">
        <v>28</v>
      </c>
      <c r="R22596">
        <v>-0.1</v>
      </c>
      <c r="S22596">
        <v>93.2</v>
      </c>
      <c r="T22596">
        <v>-42</v>
      </c>
      <c r="U22596">
        <v>4.1909999999999998</v>
      </c>
      <c r="V22596" t="s">
        <v>119</v>
      </c>
      <c r="W22596">
        <v>5196</v>
      </c>
      <c r="X22596" t="s">
        <v>24</v>
      </c>
      <c r="Y22596" t="str">
        <f>IF(OR(bankmarketing[[#This Row],[default]]="yes",bankmarketing[[#This Row],[housing]]="yes",bankmarketing[[#This Row],[loan]]="yes"),"High_Risk","Low_Risk")</f>
        <v>High_Risk</v>
      </c>
    </row>
    <row r="22597" spans="1:25" x14ac:dyDescent="0.25">
      <c r="A22597">
        <v>39</v>
      </c>
      <c r="B22597" t="s">
        <v>76</v>
      </c>
      <c r="C22597" t="s">
        <v>21</v>
      </c>
      <c r="D22597" t="s">
        <v>22</v>
      </c>
      <c r="E22597" t="s">
        <v>35</v>
      </c>
      <c r="F22597" t="s">
        <v>24</v>
      </c>
      <c r="G22597" t="s">
        <v>32</v>
      </c>
      <c r="H22597" t="s">
        <v>32</v>
      </c>
      <c r="I22597" t="s">
        <v>55</v>
      </c>
      <c r="J22597" t="s">
        <v>59</v>
      </c>
      <c r="K22597" t="s">
        <v>27</v>
      </c>
      <c r="L22597" t="s">
        <v>94</v>
      </c>
      <c r="M22597">
        <v>112</v>
      </c>
      <c r="N22597">
        <v>1</v>
      </c>
      <c r="O22597">
        <v>999</v>
      </c>
      <c r="P22597">
        <v>0</v>
      </c>
      <c r="Q22597" t="s">
        <v>28</v>
      </c>
      <c r="R22597">
        <v>-0.1</v>
      </c>
      <c r="S22597">
        <v>93.2</v>
      </c>
      <c r="T22597">
        <v>-42</v>
      </c>
      <c r="U22597">
        <v>4.1909999999999998</v>
      </c>
      <c r="V22597" t="s">
        <v>119</v>
      </c>
      <c r="W22597">
        <v>5196</v>
      </c>
      <c r="X22597" t="s">
        <v>24</v>
      </c>
      <c r="Y22597" t="str">
        <f>IF(OR(bankmarketing[[#This Row],[default]]="yes",bankmarketing[[#This Row],[housing]]="yes",bankmarketing[[#This Row],[loan]]="yes"),"High_Risk","Low_Risk")</f>
        <v>High_Risk</v>
      </c>
    </row>
    <row r="22598" spans="1:25" x14ac:dyDescent="0.25">
      <c r="A22598">
        <v>57</v>
      </c>
      <c r="B22598" t="s">
        <v>75</v>
      </c>
      <c r="C22598" t="s">
        <v>41</v>
      </c>
      <c r="D22598" t="s">
        <v>22</v>
      </c>
      <c r="E22598" t="s">
        <v>23</v>
      </c>
      <c r="F22598" t="s">
        <v>31</v>
      </c>
      <c r="G22598" t="s">
        <v>24</v>
      </c>
      <c r="H22598" t="s">
        <v>24</v>
      </c>
      <c r="I22598" t="s">
        <v>25</v>
      </c>
      <c r="J22598" t="s">
        <v>59</v>
      </c>
      <c r="K22598" t="s">
        <v>27</v>
      </c>
      <c r="L22598" t="s">
        <v>96</v>
      </c>
      <c r="M22598">
        <v>40</v>
      </c>
      <c r="N22598">
        <v>1</v>
      </c>
      <c r="O22598">
        <v>999</v>
      </c>
      <c r="P22598">
        <v>0</v>
      </c>
      <c r="Q22598" t="s">
        <v>28</v>
      </c>
      <c r="R22598">
        <v>-0.1</v>
      </c>
      <c r="S22598">
        <v>93.2</v>
      </c>
      <c r="T22598">
        <v>-42</v>
      </c>
      <c r="U22598">
        <v>4.1909999999999998</v>
      </c>
      <c r="V22598" t="s">
        <v>119</v>
      </c>
      <c r="W22598">
        <v>5196</v>
      </c>
      <c r="X22598" t="s">
        <v>24</v>
      </c>
      <c r="Y22598" t="str">
        <f>IF(OR(bankmarketing[[#This Row],[default]]="yes",bankmarketing[[#This Row],[housing]]="yes",bankmarketing[[#This Row],[loan]]="yes"),"High_Risk","Low_Risk")</f>
        <v>Low_Risk</v>
      </c>
    </row>
    <row r="22599" spans="1:25" x14ac:dyDescent="0.25">
      <c r="A22599">
        <v>50</v>
      </c>
      <c r="B22599" t="s">
        <v>76</v>
      </c>
      <c r="C22599" t="s">
        <v>33</v>
      </c>
      <c r="D22599" t="s">
        <v>22</v>
      </c>
      <c r="E22599" t="s">
        <v>44</v>
      </c>
      <c r="F22599" t="s">
        <v>24</v>
      </c>
      <c r="G22599" t="s">
        <v>24</v>
      </c>
      <c r="H22599" t="s">
        <v>24</v>
      </c>
      <c r="I22599" t="s">
        <v>55</v>
      </c>
      <c r="J22599" t="s">
        <v>59</v>
      </c>
      <c r="K22599" t="s">
        <v>27</v>
      </c>
      <c r="L22599" t="s">
        <v>96</v>
      </c>
      <c r="M22599">
        <v>58</v>
      </c>
      <c r="N22599">
        <v>1</v>
      </c>
      <c r="O22599">
        <v>999</v>
      </c>
      <c r="P22599">
        <v>0</v>
      </c>
      <c r="Q22599" t="s">
        <v>28</v>
      </c>
      <c r="R22599">
        <v>-0.1</v>
      </c>
      <c r="S22599">
        <v>93.2</v>
      </c>
      <c r="T22599">
        <v>-42</v>
      </c>
      <c r="U22599">
        <v>4.1909999999999998</v>
      </c>
      <c r="V22599" t="s">
        <v>119</v>
      </c>
      <c r="W22599">
        <v>5196</v>
      </c>
      <c r="X22599" t="s">
        <v>24</v>
      </c>
      <c r="Y22599" t="str">
        <f>IF(OR(bankmarketing[[#This Row],[default]]="yes",bankmarketing[[#This Row],[housing]]="yes",bankmarketing[[#This Row],[loan]]="yes"),"High_Risk","Low_Risk")</f>
        <v>Low_Risk</v>
      </c>
    </row>
    <row r="22600" spans="1:25" x14ac:dyDescent="0.25">
      <c r="A22600">
        <v>49</v>
      </c>
      <c r="B22600" t="s">
        <v>76</v>
      </c>
      <c r="C22600" t="s">
        <v>38</v>
      </c>
      <c r="D22600" t="s">
        <v>22</v>
      </c>
      <c r="E22600" t="s">
        <v>36</v>
      </c>
      <c r="F22600" t="s">
        <v>24</v>
      </c>
      <c r="G22600" t="s">
        <v>32</v>
      </c>
      <c r="H22600" t="s">
        <v>24</v>
      </c>
      <c r="I22600" t="s">
        <v>55</v>
      </c>
      <c r="J22600" t="s">
        <v>59</v>
      </c>
      <c r="K22600" t="s">
        <v>27</v>
      </c>
      <c r="L22600" t="s">
        <v>93</v>
      </c>
      <c r="M22600">
        <v>259</v>
      </c>
      <c r="N22600">
        <v>1</v>
      </c>
      <c r="O22600">
        <v>999</v>
      </c>
      <c r="P22600">
        <v>0</v>
      </c>
      <c r="Q22600" t="s">
        <v>28</v>
      </c>
      <c r="R22600">
        <v>-0.1</v>
      </c>
      <c r="S22600">
        <v>93.2</v>
      </c>
      <c r="T22600">
        <v>-42</v>
      </c>
      <c r="U22600">
        <v>4.1909999999999998</v>
      </c>
      <c r="V22600" t="s">
        <v>119</v>
      </c>
      <c r="W22600">
        <v>5196</v>
      </c>
      <c r="X22600" t="s">
        <v>24</v>
      </c>
      <c r="Y22600" t="str">
        <f>IF(OR(bankmarketing[[#This Row],[default]]="yes",bankmarketing[[#This Row],[housing]]="yes",bankmarketing[[#This Row],[loan]]="yes"),"High_Risk","Low_Risk")</f>
        <v>High_Risk</v>
      </c>
    </row>
    <row r="22601" spans="1:25" x14ac:dyDescent="0.25">
      <c r="A22601">
        <v>46</v>
      </c>
      <c r="B22601" t="s">
        <v>76</v>
      </c>
      <c r="C22601" t="s">
        <v>37</v>
      </c>
      <c r="D22601" t="s">
        <v>22</v>
      </c>
      <c r="E22601" t="s">
        <v>35</v>
      </c>
      <c r="F22601" t="s">
        <v>24</v>
      </c>
      <c r="G22601" t="s">
        <v>32</v>
      </c>
      <c r="H22601" t="s">
        <v>24</v>
      </c>
      <c r="I22601" t="s">
        <v>55</v>
      </c>
      <c r="J22601" t="s">
        <v>59</v>
      </c>
      <c r="K22601" t="s">
        <v>27</v>
      </c>
      <c r="L22601" t="s">
        <v>94</v>
      </c>
      <c r="M22601">
        <v>119</v>
      </c>
      <c r="N22601">
        <v>1</v>
      </c>
      <c r="O22601">
        <v>999</v>
      </c>
      <c r="P22601">
        <v>1</v>
      </c>
      <c r="Q22601" t="s">
        <v>58</v>
      </c>
      <c r="R22601">
        <v>-0.1</v>
      </c>
      <c r="S22601">
        <v>93.2</v>
      </c>
      <c r="T22601">
        <v>-42</v>
      </c>
      <c r="U22601">
        <v>4.1909999999999998</v>
      </c>
      <c r="V22601" t="s">
        <v>119</v>
      </c>
      <c r="W22601">
        <v>5196</v>
      </c>
      <c r="X22601" t="s">
        <v>24</v>
      </c>
      <c r="Y22601" t="str">
        <f>IF(OR(bankmarketing[[#This Row],[default]]="yes",bankmarketing[[#This Row],[housing]]="yes",bankmarketing[[#This Row],[loan]]="yes"),"High_Risk","Low_Risk")</f>
        <v>High_Risk</v>
      </c>
    </row>
    <row r="22602" spans="1:25" x14ac:dyDescent="0.25">
      <c r="A22602">
        <v>40</v>
      </c>
      <c r="B22602" t="s">
        <v>76</v>
      </c>
      <c r="C22602" t="s">
        <v>33</v>
      </c>
      <c r="D22602" t="s">
        <v>22</v>
      </c>
      <c r="E22602" t="s">
        <v>44</v>
      </c>
      <c r="F22602" t="s">
        <v>31</v>
      </c>
      <c r="G22602" t="s">
        <v>24</v>
      </c>
      <c r="H22602" t="s">
        <v>24</v>
      </c>
      <c r="I22602" t="s">
        <v>25</v>
      </c>
      <c r="J22602" t="s">
        <v>59</v>
      </c>
      <c r="K22602" t="s">
        <v>27</v>
      </c>
      <c r="L22602" t="s">
        <v>96</v>
      </c>
      <c r="M22602">
        <v>16</v>
      </c>
      <c r="N22602">
        <v>1</v>
      </c>
      <c r="O22602">
        <v>999</v>
      </c>
      <c r="P22602">
        <v>0</v>
      </c>
      <c r="Q22602" t="s">
        <v>28</v>
      </c>
      <c r="R22602">
        <v>-0.1</v>
      </c>
      <c r="S22602">
        <v>93.2</v>
      </c>
      <c r="T22602">
        <v>-42</v>
      </c>
      <c r="U22602">
        <v>4.1909999999999998</v>
      </c>
      <c r="V22602" t="s">
        <v>119</v>
      </c>
      <c r="W22602">
        <v>5196</v>
      </c>
      <c r="X22602" t="s">
        <v>24</v>
      </c>
      <c r="Y22602" t="str">
        <f>IF(OR(bankmarketing[[#This Row],[default]]="yes",bankmarketing[[#This Row],[housing]]="yes",bankmarketing[[#This Row],[loan]]="yes"),"High_Risk","Low_Risk")</f>
        <v>Low_Risk</v>
      </c>
    </row>
    <row r="22603" spans="1:25" x14ac:dyDescent="0.25">
      <c r="A22603">
        <v>45</v>
      </c>
      <c r="B22603" t="s">
        <v>76</v>
      </c>
      <c r="C22603" t="s">
        <v>33</v>
      </c>
      <c r="D22603" t="s">
        <v>22</v>
      </c>
      <c r="E22603" t="s">
        <v>30</v>
      </c>
      <c r="F22603" t="s">
        <v>24</v>
      </c>
      <c r="G22603" t="s">
        <v>32</v>
      </c>
      <c r="H22603" t="s">
        <v>24</v>
      </c>
      <c r="I22603" t="s">
        <v>55</v>
      </c>
      <c r="J22603" t="s">
        <v>59</v>
      </c>
      <c r="K22603" t="s">
        <v>27</v>
      </c>
      <c r="L22603" t="s">
        <v>95</v>
      </c>
      <c r="M22603">
        <v>527</v>
      </c>
      <c r="N22603">
        <v>1</v>
      </c>
      <c r="O22603">
        <v>999</v>
      </c>
      <c r="P22603">
        <v>0</v>
      </c>
      <c r="Q22603" t="s">
        <v>28</v>
      </c>
      <c r="R22603">
        <v>-0.1</v>
      </c>
      <c r="S22603">
        <v>93.2</v>
      </c>
      <c r="T22603">
        <v>-42</v>
      </c>
      <c r="U22603">
        <v>4.1909999999999998</v>
      </c>
      <c r="V22603" t="s">
        <v>119</v>
      </c>
      <c r="W22603">
        <v>5196</v>
      </c>
      <c r="X22603" t="s">
        <v>24</v>
      </c>
      <c r="Y22603" t="str">
        <f>IF(OR(bankmarketing[[#This Row],[default]]="yes",bankmarketing[[#This Row],[housing]]="yes",bankmarketing[[#This Row],[loan]]="yes"),"High_Risk","Low_Risk")</f>
        <v>High_Risk</v>
      </c>
    </row>
    <row r="22604" spans="1:25" x14ac:dyDescent="0.25">
      <c r="A22604">
        <v>42</v>
      </c>
      <c r="B22604" t="s">
        <v>76</v>
      </c>
      <c r="C22604" t="s">
        <v>38</v>
      </c>
      <c r="D22604" t="s">
        <v>22</v>
      </c>
      <c r="E22604" t="s">
        <v>36</v>
      </c>
      <c r="F22604" t="s">
        <v>31</v>
      </c>
      <c r="G22604" t="s">
        <v>32</v>
      </c>
      <c r="H22604" t="s">
        <v>24</v>
      </c>
      <c r="I22604" t="s">
        <v>55</v>
      </c>
      <c r="J22604" t="s">
        <v>59</v>
      </c>
      <c r="K22604" t="s">
        <v>27</v>
      </c>
      <c r="L22604" t="s">
        <v>94</v>
      </c>
      <c r="M22604">
        <v>94</v>
      </c>
      <c r="N22604">
        <v>1</v>
      </c>
      <c r="O22604">
        <v>4</v>
      </c>
      <c r="P22604">
        <v>1</v>
      </c>
      <c r="Q22604" t="s">
        <v>60</v>
      </c>
      <c r="R22604">
        <v>-0.1</v>
      </c>
      <c r="S22604">
        <v>93.2</v>
      </c>
      <c r="T22604">
        <v>-42</v>
      </c>
      <c r="U22604">
        <v>4.1909999999999998</v>
      </c>
      <c r="V22604" t="s">
        <v>119</v>
      </c>
      <c r="W22604">
        <v>5196</v>
      </c>
      <c r="X22604" t="s">
        <v>24</v>
      </c>
      <c r="Y22604" t="str">
        <f>IF(OR(bankmarketing[[#This Row],[default]]="yes",bankmarketing[[#This Row],[housing]]="yes",bankmarketing[[#This Row],[loan]]="yes"),"High_Risk","Low_Risk")</f>
        <v>High_Risk</v>
      </c>
    </row>
    <row r="22605" spans="1:25" x14ac:dyDescent="0.25">
      <c r="A22605">
        <v>30</v>
      </c>
      <c r="B22605" t="s">
        <v>77</v>
      </c>
      <c r="C22605" t="s">
        <v>29</v>
      </c>
      <c r="D22605" t="s">
        <v>39</v>
      </c>
      <c r="E22605" t="s">
        <v>30</v>
      </c>
      <c r="F22605" t="s">
        <v>24</v>
      </c>
      <c r="G22605" t="s">
        <v>24</v>
      </c>
      <c r="H22605" t="s">
        <v>24</v>
      </c>
      <c r="I22605" t="s">
        <v>55</v>
      </c>
      <c r="J22605" t="s">
        <v>59</v>
      </c>
      <c r="K22605" t="s">
        <v>27</v>
      </c>
      <c r="L22605" t="s">
        <v>94</v>
      </c>
      <c r="M22605">
        <v>88</v>
      </c>
      <c r="N22605">
        <v>1</v>
      </c>
      <c r="O22605">
        <v>999</v>
      </c>
      <c r="P22605">
        <v>0</v>
      </c>
      <c r="Q22605" t="s">
        <v>28</v>
      </c>
      <c r="R22605">
        <v>-0.1</v>
      </c>
      <c r="S22605">
        <v>93.2</v>
      </c>
      <c r="T22605">
        <v>-42</v>
      </c>
      <c r="U22605">
        <v>4.1909999999999998</v>
      </c>
      <c r="V22605" t="s">
        <v>119</v>
      </c>
      <c r="W22605">
        <v>5196</v>
      </c>
      <c r="X22605" t="s">
        <v>24</v>
      </c>
      <c r="Y22605" t="str">
        <f>IF(OR(bankmarketing[[#This Row],[default]]="yes",bankmarketing[[#This Row],[housing]]="yes",bankmarketing[[#This Row],[loan]]="yes"),"High_Risk","Low_Risk")</f>
        <v>Low_Risk</v>
      </c>
    </row>
    <row r="22606" spans="1:25" x14ac:dyDescent="0.25">
      <c r="A22606">
        <v>42</v>
      </c>
      <c r="B22606" t="s">
        <v>76</v>
      </c>
      <c r="C22606" t="s">
        <v>38</v>
      </c>
      <c r="D22606" t="s">
        <v>22</v>
      </c>
      <c r="E22606" t="s">
        <v>36</v>
      </c>
      <c r="F22606" t="s">
        <v>24</v>
      </c>
      <c r="G22606" t="s">
        <v>32</v>
      </c>
      <c r="H22606" t="s">
        <v>24</v>
      </c>
      <c r="I22606" t="s">
        <v>55</v>
      </c>
      <c r="J22606" t="s">
        <v>59</v>
      </c>
      <c r="K22606" t="s">
        <v>27</v>
      </c>
      <c r="L22606" t="s">
        <v>94</v>
      </c>
      <c r="M22606">
        <v>140</v>
      </c>
      <c r="N22606">
        <v>1</v>
      </c>
      <c r="O22606">
        <v>999</v>
      </c>
      <c r="P22606">
        <v>0</v>
      </c>
      <c r="Q22606" t="s">
        <v>28</v>
      </c>
      <c r="R22606">
        <v>-0.1</v>
      </c>
      <c r="S22606">
        <v>93.2</v>
      </c>
      <c r="T22606">
        <v>-42</v>
      </c>
      <c r="U22606">
        <v>4.1909999999999998</v>
      </c>
      <c r="V22606" t="s">
        <v>119</v>
      </c>
      <c r="W22606">
        <v>5196</v>
      </c>
      <c r="X22606" t="s">
        <v>24</v>
      </c>
      <c r="Y22606" t="str">
        <f>IF(OR(bankmarketing[[#This Row],[default]]="yes",bankmarketing[[#This Row],[housing]]="yes",bankmarketing[[#This Row],[loan]]="yes"),"High_Risk","Low_Risk")</f>
        <v>High_Risk</v>
      </c>
    </row>
    <row r="22607" spans="1:25" x14ac:dyDescent="0.25">
      <c r="A22607">
        <v>42</v>
      </c>
      <c r="B22607" t="s">
        <v>76</v>
      </c>
      <c r="C22607" t="s">
        <v>38</v>
      </c>
      <c r="D22607" t="s">
        <v>22</v>
      </c>
      <c r="E22607" t="s">
        <v>36</v>
      </c>
      <c r="F22607" t="s">
        <v>24</v>
      </c>
      <c r="G22607" t="s">
        <v>32</v>
      </c>
      <c r="H22607" t="s">
        <v>24</v>
      </c>
      <c r="I22607" t="s">
        <v>55</v>
      </c>
      <c r="J22607" t="s">
        <v>59</v>
      </c>
      <c r="K22607" t="s">
        <v>27</v>
      </c>
      <c r="L22607" t="s">
        <v>94</v>
      </c>
      <c r="M22607">
        <v>149</v>
      </c>
      <c r="N22607">
        <v>1</v>
      </c>
      <c r="O22607">
        <v>999</v>
      </c>
      <c r="P22607">
        <v>0</v>
      </c>
      <c r="Q22607" t="s">
        <v>28</v>
      </c>
      <c r="R22607">
        <v>-0.1</v>
      </c>
      <c r="S22607">
        <v>93.2</v>
      </c>
      <c r="T22607">
        <v>-42</v>
      </c>
      <c r="U22607">
        <v>4.1909999999999998</v>
      </c>
      <c r="V22607" t="s">
        <v>119</v>
      </c>
      <c r="W22607">
        <v>5196</v>
      </c>
      <c r="X22607" t="s">
        <v>24</v>
      </c>
      <c r="Y22607" t="str">
        <f>IF(OR(bankmarketing[[#This Row],[default]]="yes",bankmarketing[[#This Row],[housing]]="yes",bankmarketing[[#This Row],[loan]]="yes"),"High_Risk","Low_Risk")</f>
        <v>High_Risk</v>
      </c>
    </row>
    <row r="22608" spans="1:25" x14ac:dyDescent="0.25">
      <c r="A22608">
        <v>42</v>
      </c>
      <c r="B22608" t="s">
        <v>76</v>
      </c>
      <c r="C22608" t="s">
        <v>38</v>
      </c>
      <c r="D22608" t="s">
        <v>22</v>
      </c>
      <c r="E22608" t="s">
        <v>36</v>
      </c>
      <c r="F22608" t="s">
        <v>24</v>
      </c>
      <c r="G22608" t="s">
        <v>32</v>
      </c>
      <c r="H22608" t="s">
        <v>24</v>
      </c>
      <c r="I22608" t="s">
        <v>25</v>
      </c>
      <c r="J22608" t="s">
        <v>59</v>
      </c>
      <c r="K22608" t="s">
        <v>27</v>
      </c>
      <c r="L22608" t="s">
        <v>94</v>
      </c>
      <c r="M22608">
        <v>76</v>
      </c>
      <c r="N22608">
        <v>1</v>
      </c>
      <c r="O22608">
        <v>999</v>
      </c>
      <c r="P22608">
        <v>0</v>
      </c>
      <c r="Q22608" t="s">
        <v>28</v>
      </c>
      <c r="R22608">
        <v>-0.1</v>
      </c>
      <c r="S22608">
        <v>93.2</v>
      </c>
      <c r="T22608">
        <v>-42</v>
      </c>
      <c r="U22608">
        <v>4.1909999999999998</v>
      </c>
      <c r="V22608" t="s">
        <v>119</v>
      </c>
      <c r="W22608">
        <v>5196</v>
      </c>
      <c r="X22608" t="s">
        <v>24</v>
      </c>
      <c r="Y22608" t="str">
        <f>IF(OR(bankmarketing[[#This Row],[default]]="yes",bankmarketing[[#This Row],[housing]]="yes",bankmarketing[[#This Row],[loan]]="yes"),"High_Risk","Low_Risk")</f>
        <v>High_Risk</v>
      </c>
    </row>
    <row r="22609" spans="1:25" x14ac:dyDescent="0.25">
      <c r="A22609">
        <v>44</v>
      </c>
      <c r="B22609" t="s">
        <v>76</v>
      </c>
      <c r="C22609" t="s">
        <v>33</v>
      </c>
      <c r="D22609" t="s">
        <v>39</v>
      </c>
      <c r="E22609" t="s">
        <v>44</v>
      </c>
      <c r="F22609" t="s">
        <v>24</v>
      </c>
      <c r="G22609" t="s">
        <v>32</v>
      </c>
      <c r="H22609" t="s">
        <v>24</v>
      </c>
      <c r="I22609" t="s">
        <v>25</v>
      </c>
      <c r="J22609" t="s">
        <v>59</v>
      </c>
      <c r="K22609" t="s">
        <v>27</v>
      </c>
      <c r="L22609" t="s">
        <v>94</v>
      </c>
      <c r="M22609">
        <v>124</v>
      </c>
      <c r="N22609">
        <v>1</v>
      </c>
      <c r="O22609">
        <v>999</v>
      </c>
      <c r="P22609">
        <v>0</v>
      </c>
      <c r="Q22609" t="s">
        <v>28</v>
      </c>
      <c r="R22609">
        <v>-0.1</v>
      </c>
      <c r="S22609">
        <v>93.2</v>
      </c>
      <c r="T22609">
        <v>-42</v>
      </c>
      <c r="U22609">
        <v>4.1909999999999998</v>
      </c>
      <c r="V22609" t="s">
        <v>119</v>
      </c>
      <c r="W22609">
        <v>5196</v>
      </c>
      <c r="X22609" t="s">
        <v>24</v>
      </c>
      <c r="Y22609" t="str">
        <f>IF(OR(bankmarketing[[#This Row],[default]]="yes",bankmarketing[[#This Row],[housing]]="yes",bankmarketing[[#This Row],[loan]]="yes"),"High_Risk","Low_Risk")</f>
        <v>High_Risk</v>
      </c>
    </row>
    <row r="22610" spans="1:25" x14ac:dyDescent="0.25">
      <c r="A22610">
        <v>46</v>
      </c>
      <c r="B22610" t="s">
        <v>76</v>
      </c>
      <c r="C22610" t="s">
        <v>43</v>
      </c>
      <c r="D22610" t="s">
        <v>22</v>
      </c>
      <c r="E22610" t="s">
        <v>44</v>
      </c>
      <c r="F22610" t="s">
        <v>24</v>
      </c>
      <c r="G22610" t="s">
        <v>24</v>
      </c>
      <c r="H22610" t="s">
        <v>24</v>
      </c>
      <c r="I22610" t="s">
        <v>55</v>
      </c>
      <c r="J22610" t="s">
        <v>59</v>
      </c>
      <c r="K22610" t="s">
        <v>27</v>
      </c>
      <c r="L22610" t="s">
        <v>94</v>
      </c>
      <c r="M22610">
        <v>90</v>
      </c>
      <c r="N22610">
        <v>2</v>
      </c>
      <c r="O22610">
        <v>999</v>
      </c>
      <c r="P22610">
        <v>1</v>
      </c>
      <c r="Q22610" t="s">
        <v>58</v>
      </c>
      <c r="R22610">
        <v>-0.1</v>
      </c>
      <c r="S22610">
        <v>93.2</v>
      </c>
      <c r="T22610">
        <v>-42</v>
      </c>
      <c r="U22610">
        <v>4.1909999999999998</v>
      </c>
      <c r="V22610" t="s">
        <v>119</v>
      </c>
      <c r="W22610">
        <v>5196</v>
      </c>
      <c r="X22610" t="s">
        <v>24</v>
      </c>
      <c r="Y22610" t="str">
        <f>IF(OR(bankmarketing[[#This Row],[default]]="yes",bankmarketing[[#This Row],[housing]]="yes",bankmarketing[[#This Row],[loan]]="yes"),"High_Risk","Low_Risk")</f>
        <v>Low_Risk</v>
      </c>
    </row>
    <row r="22611" spans="1:25" x14ac:dyDescent="0.25">
      <c r="A22611">
        <v>51</v>
      </c>
      <c r="B22611" t="s">
        <v>75</v>
      </c>
      <c r="C22611" t="s">
        <v>42</v>
      </c>
      <c r="D22611" t="s">
        <v>22</v>
      </c>
      <c r="E22611" t="s">
        <v>23</v>
      </c>
      <c r="F22611" t="s">
        <v>24</v>
      </c>
      <c r="G22611" t="s">
        <v>24</v>
      </c>
      <c r="H22611" t="s">
        <v>24</v>
      </c>
      <c r="I22611" t="s">
        <v>55</v>
      </c>
      <c r="J22611" t="s">
        <v>59</v>
      </c>
      <c r="K22611" t="s">
        <v>27</v>
      </c>
      <c r="L22611" t="s">
        <v>94</v>
      </c>
      <c r="M22611">
        <v>96</v>
      </c>
      <c r="N22611">
        <v>2</v>
      </c>
      <c r="O22611">
        <v>999</v>
      </c>
      <c r="P22611">
        <v>0</v>
      </c>
      <c r="Q22611" t="s">
        <v>28</v>
      </c>
      <c r="R22611">
        <v>-0.1</v>
      </c>
      <c r="S22611">
        <v>93.2</v>
      </c>
      <c r="T22611">
        <v>-42</v>
      </c>
      <c r="U22611">
        <v>4.1909999999999998</v>
      </c>
      <c r="V22611" t="s">
        <v>119</v>
      </c>
      <c r="W22611">
        <v>5196</v>
      </c>
      <c r="X22611" t="s">
        <v>24</v>
      </c>
      <c r="Y22611" t="str">
        <f>IF(OR(bankmarketing[[#This Row],[default]]="yes",bankmarketing[[#This Row],[housing]]="yes",bankmarketing[[#This Row],[loan]]="yes"),"High_Risk","Low_Risk")</f>
        <v>Low_Risk</v>
      </c>
    </row>
    <row r="22612" spans="1:25" x14ac:dyDescent="0.25">
      <c r="A22612">
        <v>42</v>
      </c>
      <c r="B22612" t="s">
        <v>76</v>
      </c>
      <c r="C22612" t="s">
        <v>37</v>
      </c>
      <c r="D22612" t="s">
        <v>22</v>
      </c>
      <c r="E22612" t="s">
        <v>23</v>
      </c>
      <c r="F22612" t="s">
        <v>31</v>
      </c>
      <c r="G22612" t="s">
        <v>32</v>
      </c>
      <c r="H22612" t="s">
        <v>24</v>
      </c>
      <c r="I22612" t="s">
        <v>55</v>
      </c>
      <c r="J22612" t="s">
        <v>59</v>
      </c>
      <c r="K22612" t="s">
        <v>27</v>
      </c>
      <c r="L22612" t="s">
        <v>94</v>
      </c>
      <c r="M22612">
        <v>109</v>
      </c>
      <c r="N22612">
        <v>2</v>
      </c>
      <c r="O22612">
        <v>999</v>
      </c>
      <c r="P22612">
        <v>0</v>
      </c>
      <c r="Q22612" t="s">
        <v>28</v>
      </c>
      <c r="R22612">
        <v>-0.1</v>
      </c>
      <c r="S22612">
        <v>93.2</v>
      </c>
      <c r="T22612">
        <v>-42</v>
      </c>
      <c r="U22612">
        <v>4.1909999999999998</v>
      </c>
      <c r="V22612" t="s">
        <v>119</v>
      </c>
      <c r="W22612">
        <v>5196</v>
      </c>
      <c r="X22612" t="s">
        <v>24</v>
      </c>
      <c r="Y22612" t="str">
        <f>IF(OR(bankmarketing[[#This Row],[default]]="yes",bankmarketing[[#This Row],[housing]]="yes",bankmarketing[[#This Row],[loan]]="yes"),"High_Risk","Low_Risk")</f>
        <v>High_Risk</v>
      </c>
    </row>
    <row r="22613" spans="1:25" x14ac:dyDescent="0.25">
      <c r="A22613">
        <v>45</v>
      </c>
      <c r="B22613" t="s">
        <v>76</v>
      </c>
      <c r="C22613" t="s">
        <v>33</v>
      </c>
      <c r="D22613" t="s">
        <v>22</v>
      </c>
      <c r="E22613" t="s">
        <v>35</v>
      </c>
      <c r="F22613" t="s">
        <v>24</v>
      </c>
      <c r="G22613" t="s">
        <v>32</v>
      </c>
      <c r="H22613" t="s">
        <v>24</v>
      </c>
      <c r="I22613" t="s">
        <v>55</v>
      </c>
      <c r="J22613" t="s">
        <v>59</v>
      </c>
      <c r="K22613" t="s">
        <v>27</v>
      </c>
      <c r="L22613" t="s">
        <v>95</v>
      </c>
      <c r="M22613">
        <v>591</v>
      </c>
      <c r="N22613">
        <v>1</v>
      </c>
      <c r="O22613">
        <v>999</v>
      </c>
      <c r="P22613">
        <v>0</v>
      </c>
      <c r="Q22613" t="s">
        <v>28</v>
      </c>
      <c r="R22613">
        <v>-0.1</v>
      </c>
      <c r="S22613">
        <v>93.2</v>
      </c>
      <c r="T22613">
        <v>-42</v>
      </c>
      <c r="U22613">
        <v>4.1909999999999998</v>
      </c>
      <c r="V22613" t="s">
        <v>119</v>
      </c>
      <c r="W22613">
        <v>5196</v>
      </c>
      <c r="X22613" t="s">
        <v>24</v>
      </c>
      <c r="Y22613" t="str">
        <f>IF(OR(bankmarketing[[#This Row],[default]]="yes",bankmarketing[[#This Row],[housing]]="yes",bankmarketing[[#This Row],[loan]]="yes"),"High_Risk","Low_Risk")</f>
        <v>High_Risk</v>
      </c>
    </row>
    <row r="22614" spans="1:25" x14ac:dyDescent="0.25">
      <c r="A22614">
        <v>38</v>
      </c>
      <c r="B22614" t="s">
        <v>76</v>
      </c>
      <c r="C22614" t="s">
        <v>33</v>
      </c>
      <c r="D22614" t="s">
        <v>22</v>
      </c>
      <c r="E22614" t="s">
        <v>35</v>
      </c>
      <c r="F22614" t="s">
        <v>31</v>
      </c>
      <c r="G22614" t="s">
        <v>32</v>
      </c>
      <c r="H22614" t="s">
        <v>24</v>
      </c>
      <c r="I22614" t="s">
        <v>55</v>
      </c>
      <c r="J22614" t="s">
        <v>59</v>
      </c>
      <c r="K22614" t="s">
        <v>27</v>
      </c>
      <c r="L22614" t="s">
        <v>95</v>
      </c>
      <c r="M22614">
        <v>508</v>
      </c>
      <c r="N22614">
        <v>1</v>
      </c>
      <c r="O22614">
        <v>999</v>
      </c>
      <c r="P22614">
        <v>1</v>
      </c>
      <c r="Q22614" t="s">
        <v>58</v>
      </c>
      <c r="R22614">
        <v>-0.1</v>
      </c>
      <c r="S22614">
        <v>93.2</v>
      </c>
      <c r="T22614">
        <v>-42</v>
      </c>
      <c r="U22614">
        <v>4.1909999999999998</v>
      </c>
      <c r="V22614" t="s">
        <v>119</v>
      </c>
      <c r="W22614">
        <v>5196</v>
      </c>
      <c r="X22614" t="s">
        <v>24</v>
      </c>
      <c r="Y22614" t="str">
        <f>IF(OR(bankmarketing[[#This Row],[default]]="yes",bankmarketing[[#This Row],[housing]]="yes",bankmarketing[[#This Row],[loan]]="yes"),"High_Risk","Low_Risk")</f>
        <v>High_Risk</v>
      </c>
    </row>
    <row r="22615" spans="1:25" x14ac:dyDescent="0.25">
      <c r="A22615">
        <v>38</v>
      </c>
      <c r="B22615" t="s">
        <v>76</v>
      </c>
      <c r="C22615" t="s">
        <v>42</v>
      </c>
      <c r="D22615" t="s">
        <v>22</v>
      </c>
      <c r="E22615" t="s">
        <v>44</v>
      </c>
      <c r="F22615" t="s">
        <v>24</v>
      </c>
      <c r="G22615" t="s">
        <v>32</v>
      </c>
      <c r="H22615" t="s">
        <v>24</v>
      </c>
      <c r="I22615" t="s">
        <v>25</v>
      </c>
      <c r="J22615" t="s">
        <v>59</v>
      </c>
      <c r="K22615" t="s">
        <v>27</v>
      </c>
      <c r="L22615" t="s">
        <v>94</v>
      </c>
      <c r="M22615">
        <v>99</v>
      </c>
      <c r="N22615">
        <v>1</v>
      </c>
      <c r="O22615">
        <v>999</v>
      </c>
      <c r="P22615">
        <v>0</v>
      </c>
      <c r="Q22615" t="s">
        <v>28</v>
      </c>
      <c r="R22615">
        <v>-0.1</v>
      </c>
      <c r="S22615">
        <v>93.2</v>
      </c>
      <c r="T22615">
        <v>-42</v>
      </c>
      <c r="U22615">
        <v>4.1909999999999998</v>
      </c>
      <c r="V22615" t="s">
        <v>119</v>
      </c>
      <c r="W22615">
        <v>5196</v>
      </c>
      <c r="X22615" t="s">
        <v>24</v>
      </c>
      <c r="Y22615" t="str">
        <f>IF(OR(bankmarketing[[#This Row],[default]]="yes",bankmarketing[[#This Row],[housing]]="yes",bankmarketing[[#This Row],[loan]]="yes"),"High_Risk","Low_Risk")</f>
        <v>High_Risk</v>
      </c>
    </row>
    <row r="22616" spans="1:25" x14ac:dyDescent="0.25">
      <c r="A22616">
        <v>49</v>
      </c>
      <c r="B22616" t="s">
        <v>76</v>
      </c>
      <c r="C22616" t="s">
        <v>46</v>
      </c>
      <c r="D22616" t="s">
        <v>22</v>
      </c>
      <c r="E22616" t="s">
        <v>44</v>
      </c>
      <c r="F22616" t="s">
        <v>24</v>
      </c>
      <c r="G22616" t="s">
        <v>32</v>
      </c>
      <c r="H22616" t="s">
        <v>24</v>
      </c>
      <c r="I22616" t="s">
        <v>25</v>
      </c>
      <c r="J22616" t="s">
        <v>59</v>
      </c>
      <c r="K22616" t="s">
        <v>27</v>
      </c>
      <c r="L22616" t="s">
        <v>94</v>
      </c>
      <c r="M22616">
        <v>118</v>
      </c>
      <c r="N22616">
        <v>1</v>
      </c>
      <c r="O22616">
        <v>999</v>
      </c>
      <c r="P22616">
        <v>0</v>
      </c>
      <c r="Q22616" t="s">
        <v>28</v>
      </c>
      <c r="R22616">
        <v>-0.1</v>
      </c>
      <c r="S22616">
        <v>93.2</v>
      </c>
      <c r="T22616">
        <v>-42</v>
      </c>
      <c r="U22616">
        <v>4.1909999999999998</v>
      </c>
      <c r="V22616" t="s">
        <v>119</v>
      </c>
      <c r="W22616">
        <v>5196</v>
      </c>
      <c r="X22616" t="s">
        <v>24</v>
      </c>
      <c r="Y22616" t="str">
        <f>IF(OR(bankmarketing[[#This Row],[default]]="yes",bankmarketing[[#This Row],[housing]]="yes",bankmarketing[[#This Row],[loan]]="yes"),"High_Risk","Low_Risk")</f>
        <v>High_Risk</v>
      </c>
    </row>
    <row r="22617" spans="1:25" x14ac:dyDescent="0.25">
      <c r="A22617">
        <v>40</v>
      </c>
      <c r="B22617" t="s">
        <v>76</v>
      </c>
      <c r="C22617" t="s">
        <v>37</v>
      </c>
      <c r="D22617" t="s">
        <v>22</v>
      </c>
      <c r="E22617" t="s">
        <v>36</v>
      </c>
      <c r="F22617" t="s">
        <v>24</v>
      </c>
      <c r="G22617" t="s">
        <v>24</v>
      </c>
      <c r="H22617" t="s">
        <v>32</v>
      </c>
      <c r="I22617" t="s">
        <v>55</v>
      </c>
      <c r="J22617" t="s">
        <v>59</v>
      </c>
      <c r="K22617" t="s">
        <v>27</v>
      </c>
      <c r="L22617" t="s">
        <v>94</v>
      </c>
      <c r="M22617">
        <v>80</v>
      </c>
      <c r="N22617">
        <v>1</v>
      </c>
      <c r="O22617">
        <v>999</v>
      </c>
      <c r="P22617">
        <v>1</v>
      </c>
      <c r="Q22617" t="s">
        <v>58</v>
      </c>
      <c r="R22617">
        <v>-0.1</v>
      </c>
      <c r="S22617">
        <v>93.2</v>
      </c>
      <c r="T22617">
        <v>-42</v>
      </c>
      <c r="U22617">
        <v>4.1909999999999998</v>
      </c>
      <c r="V22617" t="s">
        <v>119</v>
      </c>
      <c r="W22617">
        <v>5196</v>
      </c>
      <c r="X22617" t="s">
        <v>24</v>
      </c>
      <c r="Y22617" t="str">
        <f>IF(OR(bankmarketing[[#This Row],[default]]="yes",bankmarketing[[#This Row],[housing]]="yes",bankmarketing[[#This Row],[loan]]="yes"),"High_Risk","Low_Risk")</f>
        <v>High_Risk</v>
      </c>
    </row>
    <row r="22618" spans="1:25" x14ac:dyDescent="0.25">
      <c r="A22618">
        <v>49</v>
      </c>
      <c r="B22618" t="s">
        <v>76</v>
      </c>
      <c r="C22618" t="s">
        <v>46</v>
      </c>
      <c r="D22618" t="s">
        <v>22</v>
      </c>
      <c r="E22618" t="s">
        <v>44</v>
      </c>
      <c r="F22618" t="s">
        <v>24</v>
      </c>
      <c r="G22618" t="s">
        <v>32</v>
      </c>
      <c r="H22618" t="s">
        <v>24</v>
      </c>
      <c r="I22618" t="s">
        <v>55</v>
      </c>
      <c r="J22618" t="s">
        <v>59</v>
      </c>
      <c r="K22618" t="s">
        <v>27</v>
      </c>
      <c r="L22618" t="s">
        <v>94</v>
      </c>
      <c r="M22618">
        <v>165</v>
      </c>
      <c r="N22618">
        <v>1</v>
      </c>
      <c r="O22618">
        <v>999</v>
      </c>
      <c r="P22618">
        <v>0</v>
      </c>
      <c r="Q22618" t="s">
        <v>28</v>
      </c>
      <c r="R22618">
        <v>-0.1</v>
      </c>
      <c r="S22618">
        <v>93.2</v>
      </c>
      <c r="T22618">
        <v>-42</v>
      </c>
      <c r="U22618">
        <v>4.1909999999999998</v>
      </c>
      <c r="V22618" t="s">
        <v>119</v>
      </c>
      <c r="W22618">
        <v>5196</v>
      </c>
      <c r="X22618" t="s">
        <v>24</v>
      </c>
      <c r="Y22618" t="str">
        <f>IF(OR(bankmarketing[[#This Row],[default]]="yes",bankmarketing[[#This Row],[housing]]="yes",bankmarketing[[#This Row],[loan]]="yes"),"High_Risk","Low_Risk")</f>
        <v>High_Risk</v>
      </c>
    </row>
    <row r="22619" spans="1:25" x14ac:dyDescent="0.25">
      <c r="A22619">
        <v>50</v>
      </c>
      <c r="B22619" t="s">
        <v>76</v>
      </c>
      <c r="C22619" t="s">
        <v>38</v>
      </c>
      <c r="D22619" t="s">
        <v>22</v>
      </c>
      <c r="E22619" t="s">
        <v>30</v>
      </c>
      <c r="F22619" t="s">
        <v>24</v>
      </c>
      <c r="G22619" t="s">
        <v>24</v>
      </c>
      <c r="H22619" t="s">
        <v>24</v>
      </c>
      <c r="I22619" t="s">
        <v>55</v>
      </c>
      <c r="J22619" t="s">
        <v>59</v>
      </c>
      <c r="K22619" t="s">
        <v>27</v>
      </c>
      <c r="L22619" t="s">
        <v>94</v>
      </c>
      <c r="M22619">
        <v>93</v>
      </c>
      <c r="N22619">
        <v>1</v>
      </c>
      <c r="O22619">
        <v>999</v>
      </c>
      <c r="P22619">
        <v>1</v>
      </c>
      <c r="Q22619" t="s">
        <v>58</v>
      </c>
      <c r="R22619">
        <v>-0.1</v>
      </c>
      <c r="S22619">
        <v>93.2</v>
      </c>
      <c r="T22619">
        <v>-42</v>
      </c>
      <c r="U22619">
        <v>4.1909999999999998</v>
      </c>
      <c r="V22619" t="s">
        <v>119</v>
      </c>
      <c r="W22619">
        <v>5196</v>
      </c>
      <c r="X22619" t="s">
        <v>24</v>
      </c>
      <c r="Y22619" t="str">
        <f>IF(OR(bankmarketing[[#This Row],[default]]="yes",bankmarketing[[#This Row],[housing]]="yes",bankmarketing[[#This Row],[loan]]="yes"),"High_Risk","Low_Risk")</f>
        <v>Low_Risk</v>
      </c>
    </row>
    <row r="22620" spans="1:25" x14ac:dyDescent="0.25">
      <c r="A22620">
        <v>41</v>
      </c>
      <c r="B22620" t="s">
        <v>76</v>
      </c>
      <c r="C22620" t="s">
        <v>38</v>
      </c>
      <c r="D22620" t="s">
        <v>39</v>
      </c>
      <c r="E22620" t="s">
        <v>36</v>
      </c>
      <c r="F22620" t="s">
        <v>24</v>
      </c>
      <c r="G22620" t="s">
        <v>24</v>
      </c>
      <c r="H22620" t="s">
        <v>24</v>
      </c>
      <c r="I22620" t="s">
        <v>55</v>
      </c>
      <c r="J22620" t="s">
        <v>59</v>
      </c>
      <c r="K22620" t="s">
        <v>27</v>
      </c>
      <c r="L22620" t="s">
        <v>94</v>
      </c>
      <c r="M22620">
        <v>64</v>
      </c>
      <c r="N22620">
        <v>1</v>
      </c>
      <c r="O22620">
        <v>999</v>
      </c>
      <c r="P22620">
        <v>0</v>
      </c>
      <c r="Q22620" t="s">
        <v>28</v>
      </c>
      <c r="R22620">
        <v>-0.1</v>
      </c>
      <c r="S22620">
        <v>93.2</v>
      </c>
      <c r="T22620">
        <v>-42</v>
      </c>
      <c r="U22620">
        <v>4.1909999999999998</v>
      </c>
      <c r="V22620" t="s">
        <v>119</v>
      </c>
      <c r="W22620">
        <v>5196</v>
      </c>
      <c r="X22620" t="s">
        <v>24</v>
      </c>
      <c r="Y22620" t="str">
        <f>IF(OR(bankmarketing[[#This Row],[default]]="yes",bankmarketing[[#This Row],[housing]]="yes",bankmarketing[[#This Row],[loan]]="yes"),"High_Risk","Low_Risk")</f>
        <v>Low_Risk</v>
      </c>
    </row>
    <row r="22621" spans="1:25" x14ac:dyDescent="0.25">
      <c r="A22621">
        <v>53</v>
      </c>
      <c r="B22621" t="s">
        <v>75</v>
      </c>
      <c r="C22621" t="s">
        <v>37</v>
      </c>
      <c r="D22621" t="s">
        <v>22</v>
      </c>
      <c r="E22621" t="s">
        <v>23</v>
      </c>
      <c r="F22621" t="s">
        <v>24</v>
      </c>
      <c r="G22621" t="s">
        <v>24</v>
      </c>
      <c r="H22621" t="s">
        <v>24</v>
      </c>
      <c r="I22621" t="s">
        <v>55</v>
      </c>
      <c r="J22621" t="s">
        <v>59</v>
      </c>
      <c r="K22621" t="s">
        <v>27</v>
      </c>
      <c r="L22621" t="s">
        <v>95</v>
      </c>
      <c r="M22621">
        <v>545</v>
      </c>
      <c r="N22621">
        <v>1</v>
      </c>
      <c r="O22621">
        <v>999</v>
      </c>
      <c r="P22621">
        <v>0</v>
      </c>
      <c r="Q22621" t="s">
        <v>28</v>
      </c>
      <c r="R22621">
        <v>-0.1</v>
      </c>
      <c r="S22621">
        <v>93.2</v>
      </c>
      <c r="T22621">
        <v>-42</v>
      </c>
      <c r="U22621">
        <v>4.1909999999999998</v>
      </c>
      <c r="V22621" t="s">
        <v>119</v>
      </c>
      <c r="W22621">
        <v>5196</v>
      </c>
      <c r="X22621" t="s">
        <v>24</v>
      </c>
      <c r="Y22621" t="str">
        <f>IF(OR(bankmarketing[[#This Row],[default]]="yes",bankmarketing[[#This Row],[housing]]="yes",bankmarketing[[#This Row],[loan]]="yes"),"High_Risk","Low_Risk")</f>
        <v>Low_Risk</v>
      </c>
    </row>
    <row r="22622" spans="1:25" x14ac:dyDescent="0.25">
      <c r="A22622">
        <v>48</v>
      </c>
      <c r="B22622" t="s">
        <v>76</v>
      </c>
      <c r="C22622" t="s">
        <v>33</v>
      </c>
      <c r="D22622" t="s">
        <v>39</v>
      </c>
      <c r="E22622" t="s">
        <v>44</v>
      </c>
      <c r="F22622" t="s">
        <v>24</v>
      </c>
      <c r="G22622" t="s">
        <v>32</v>
      </c>
      <c r="H22622" t="s">
        <v>24</v>
      </c>
      <c r="I22622" t="s">
        <v>55</v>
      </c>
      <c r="J22622" t="s">
        <v>59</v>
      </c>
      <c r="K22622" t="s">
        <v>27</v>
      </c>
      <c r="L22622" t="s">
        <v>95</v>
      </c>
      <c r="M22622">
        <v>434</v>
      </c>
      <c r="N22622">
        <v>2</v>
      </c>
      <c r="O22622">
        <v>999</v>
      </c>
      <c r="P22622">
        <v>0</v>
      </c>
      <c r="Q22622" t="s">
        <v>28</v>
      </c>
      <c r="R22622">
        <v>-0.1</v>
      </c>
      <c r="S22622">
        <v>93.2</v>
      </c>
      <c r="T22622">
        <v>-42</v>
      </c>
      <c r="U22622">
        <v>4.1909999999999998</v>
      </c>
      <c r="V22622" t="s">
        <v>119</v>
      </c>
      <c r="W22622">
        <v>5196</v>
      </c>
      <c r="X22622" t="s">
        <v>32</v>
      </c>
      <c r="Y22622" t="str">
        <f>IF(OR(bankmarketing[[#This Row],[default]]="yes",bankmarketing[[#This Row],[housing]]="yes",bankmarketing[[#This Row],[loan]]="yes"),"High_Risk","Low_Risk")</f>
        <v>High_Risk</v>
      </c>
    </row>
    <row r="22623" spans="1:25" x14ac:dyDescent="0.25">
      <c r="A22623">
        <v>51</v>
      </c>
      <c r="B22623" t="s">
        <v>75</v>
      </c>
      <c r="C22623" t="s">
        <v>37</v>
      </c>
      <c r="D22623" t="s">
        <v>22</v>
      </c>
      <c r="E22623" t="s">
        <v>23</v>
      </c>
      <c r="F22623" t="s">
        <v>24</v>
      </c>
      <c r="G22623" t="s">
        <v>32</v>
      </c>
      <c r="H22623" t="s">
        <v>24</v>
      </c>
      <c r="I22623" t="s">
        <v>55</v>
      </c>
      <c r="J22623" t="s">
        <v>59</v>
      </c>
      <c r="K22623" t="s">
        <v>27</v>
      </c>
      <c r="L22623" t="s">
        <v>95</v>
      </c>
      <c r="M22623">
        <v>346</v>
      </c>
      <c r="N22623">
        <v>1</v>
      </c>
      <c r="O22623">
        <v>999</v>
      </c>
      <c r="P22623">
        <v>0</v>
      </c>
      <c r="Q22623" t="s">
        <v>28</v>
      </c>
      <c r="R22623">
        <v>-0.1</v>
      </c>
      <c r="S22623">
        <v>93.2</v>
      </c>
      <c r="T22623">
        <v>-42</v>
      </c>
      <c r="U22623">
        <v>4.1909999999999998</v>
      </c>
      <c r="V22623" t="s">
        <v>119</v>
      </c>
      <c r="W22623">
        <v>5196</v>
      </c>
      <c r="X22623" t="s">
        <v>24</v>
      </c>
      <c r="Y22623" t="str">
        <f>IF(OR(bankmarketing[[#This Row],[default]]="yes",bankmarketing[[#This Row],[housing]]="yes",bankmarketing[[#This Row],[loan]]="yes"),"High_Risk","Low_Risk")</f>
        <v>High_Risk</v>
      </c>
    </row>
    <row r="22624" spans="1:25" x14ac:dyDescent="0.25">
      <c r="A22624">
        <v>42</v>
      </c>
      <c r="B22624" t="s">
        <v>76</v>
      </c>
      <c r="C22624" t="s">
        <v>46</v>
      </c>
      <c r="D22624" t="s">
        <v>22</v>
      </c>
      <c r="E22624" t="s">
        <v>30</v>
      </c>
      <c r="F22624" t="s">
        <v>24</v>
      </c>
      <c r="G22624" t="s">
        <v>32</v>
      </c>
      <c r="H22624" t="s">
        <v>24</v>
      </c>
      <c r="I22624" t="s">
        <v>25</v>
      </c>
      <c r="J22624" t="s">
        <v>59</v>
      </c>
      <c r="K22624" t="s">
        <v>27</v>
      </c>
      <c r="L22624" t="s">
        <v>94</v>
      </c>
      <c r="M22624">
        <v>164</v>
      </c>
      <c r="N22624">
        <v>2</v>
      </c>
      <c r="O22624">
        <v>999</v>
      </c>
      <c r="P22624">
        <v>1</v>
      </c>
      <c r="Q22624" t="s">
        <v>58</v>
      </c>
      <c r="R22624">
        <v>-0.1</v>
      </c>
      <c r="S22624">
        <v>93.2</v>
      </c>
      <c r="T22624">
        <v>-42</v>
      </c>
      <c r="U22624">
        <v>4.1909999999999998</v>
      </c>
      <c r="V22624" t="s">
        <v>119</v>
      </c>
      <c r="W22624">
        <v>5196</v>
      </c>
      <c r="X22624" t="s">
        <v>24</v>
      </c>
      <c r="Y22624" t="str">
        <f>IF(OR(bankmarketing[[#This Row],[default]]="yes",bankmarketing[[#This Row],[housing]]="yes",bankmarketing[[#This Row],[loan]]="yes"),"High_Risk","Low_Risk")</f>
        <v>High_Risk</v>
      </c>
    </row>
    <row r="22625" spans="1:25" x14ac:dyDescent="0.25">
      <c r="A22625">
        <v>39</v>
      </c>
      <c r="B22625" t="s">
        <v>76</v>
      </c>
      <c r="C22625" t="s">
        <v>33</v>
      </c>
      <c r="D22625" t="s">
        <v>22</v>
      </c>
      <c r="E22625" t="s">
        <v>44</v>
      </c>
      <c r="F22625" t="s">
        <v>24</v>
      </c>
      <c r="G22625" t="s">
        <v>32</v>
      </c>
      <c r="H22625" t="s">
        <v>24</v>
      </c>
      <c r="I22625" t="s">
        <v>55</v>
      </c>
      <c r="J22625" t="s">
        <v>59</v>
      </c>
      <c r="K22625" t="s">
        <v>27</v>
      </c>
      <c r="L22625" t="s">
        <v>95</v>
      </c>
      <c r="M22625">
        <v>407</v>
      </c>
      <c r="N22625">
        <v>1</v>
      </c>
      <c r="O22625">
        <v>999</v>
      </c>
      <c r="P22625">
        <v>0</v>
      </c>
      <c r="Q22625" t="s">
        <v>28</v>
      </c>
      <c r="R22625">
        <v>-0.1</v>
      </c>
      <c r="S22625">
        <v>93.2</v>
      </c>
      <c r="T22625">
        <v>-42</v>
      </c>
      <c r="U22625">
        <v>4.1909999999999998</v>
      </c>
      <c r="V22625" t="s">
        <v>119</v>
      </c>
      <c r="W22625">
        <v>5196</v>
      </c>
      <c r="X22625" t="s">
        <v>24</v>
      </c>
      <c r="Y22625" t="str">
        <f>IF(OR(bankmarketing[[#This Row],[default]]="yes",bankmarketing[[#This Row],[housing]]="yes",bankmarketing[[#This Row],[loan]]="yes"),"High_Risk","Low_Risk")</f>
        <v>High_Risk</v>
      </c>
    </row>
    <row r="22626" spans="1:25" x14ac:dyDescent="0.25">
      <c r="A22626">
        <v>46</v>
      </c>
      <c r="B22626" t="s">
        <v>76</v>
      </c>
      <c r="C22626" t="s">
        <v>38</v>
      </c>
      <c r="D22626" t="s">
        <v>22</v>
      </c>
      <c r="E22626" t="s">
        <v>36</v>
      </c>
      <c r="F22626" t="s">
        <v>24</v>
      </c>
      <c r="G22626" t="s">
        <v>32</v>
      </c>
      <c r="H22626" t="s">
        <v>24</v>
      </c>
      <c r="I22626" t="s">
        <v>55</v>
      </c>
      <c r="J22626" t="s">
        <v>59</v>
      </c>
      <c r="K22626" t="s">
        <v>27</v>
      </c>
      <c r="L22626" t="s">
        <v>94</v>
      </c>
      <c r="M22626">
        <v>61</v>
      </c>
      <c r="N22626">
        <v>1</v>
      </c>
      <c r="O22626">
        <v>999</v>
      </c>
      <c r="P22626">
        <v>1</v>
      </c>
      <c r="Q22626" t="s">
        <v>58</v>
      </c>
      <c r="R22626">
        <v>-0.1</v>
      </c>
      <c r="S22626">
        <v>93.2</v>
      </c>
      <c r="T22626">
        <v>-42</v>
      </c>
      <c r="U22626">
        <v>4.1909999999999998</v>
      </c>
      <c r="V22626" t="s">
        <v>119</v>
      </c>
      <c r="W22626">
        <v>5196</v>
      </c>
      <c r="X22626" t="s">
        <v>24</v>
      </c>
      <c r="Y22626" t="str">
        <f>IF(OR(bankmarketing[[#This Row],[default]]="yes",bankmarketing[[#This Row],[housing]]="yes",bankmarketing[[#This Row],[loan]]="yes"),"High_Risk","Low_Risk")</f>
        <v>High_Risk</v>
      </c>
    </row>
    <row r="22627" spans="1:25" x14ac:dyDescent="0.25">
      <c r="A22627">
        <v>48</v>
      </c>
      <c r="B22627" t="s">
        <v>76</v>
      </c>
      <c r="C22627" t="s">
        <v>33</v>
      </c>
      <c r="D22627" t="s">
        <v>40</v>
      </c>
      <c r="E22627" t="s">
        <v>30</v>
      </c>
      <c r="F22627" t="s">
        <v>24</v>
      </c>
      <c r="G22627" t="s">
        <v>32</v>
      </c>
      <c r="H22627" t="s">
        <v>24</v>
      </c>
      <c r="I22627" t="s">
        <v>55</v>
      </c>
      <c r="J22627" t="s">
        <v>59</v>
      </c>
      <c r="K22627" t="s">
        <v>27</v>
      </c>
      <c r="L22627" t="s">
        <v>93</v>
      </c>
      <c r="M22627">
        <v>191</v>
      </c>
      <c r="N22627">
        <v>2</v>
      </c>
      <c r="O22627">
        <v>999</v>
      </c>
      <c r="P22627">
        <v>0</v>
      </c>
      <c r="Q22627" t="s">
        <v>28</v>
      </c>
      <c r="R22627">
        <v>-0.1</v>
      </c>
      <c r="S22627">
        <v>93.2</v>
      </c>
      <c r="T22627">
        <v>-42</v>
      </c>
      <c r="U22627">
        <v>4.1909999999999998</v>
      </c>
      <c r="V22627" t="s">
        <v>119</v>
      </c>
      <c r="W22627">
        <v>5196</v>
      </c>
      <c r="X22627" t="s">
        <v>24</v>
      </c>
      <c r="Y22627" t="str">
        <f>IF(OR(bankmarketing[[#This Row],[default]]="yes",bankmarketing[[#This Row],[housing]]="yes",bankmarketing[[#This Row],[loan]]="yes"),"High_Risk","Low_Risk")</f>
        <v>High_Risk</v>
      </c>
    </row>
    <row r="22628" spans="1:25" x14ac:dyDescent="0.25">
      <c r="A22628">
        <v>46</v>
      </c>
      <c r="B22628" t="s">
        <v>76</v>
      </c>
      <c r="C22628" t="s">
        <v>38</v>
      </c>
      <c r="D22628" t="s">
        <v>22</v>
      </c>
      <c r="E22628" t="s">
        <v>36</v>
      </c>
      <c r="F22628" t="s">
        <v>24</v>
      </c>
      <c r="G22628" t="s">
        <v>32</v>
      </c>
      <c r="H22628" t="s">
        <v>24</v>
      </c>
      <c r="I22628" t="s">
        <v>55</v>
      </c>
      <c r="J22628" t="s">
        <v>59</v>
      </c>
      <c r="K22628" t="s">
        <v>27</v>
      </c>
      <c r="L22628" t="s">
        <v>94</v>
      </c>
      <c r="M22628">
        <v>110</v>
      </c>
      <c r="N22628">
        <v>1</v>
      </c>
      <c r="O22628">
        <v>999</v>
      </c>
      <c r="P22628">
        <v>1</v>
      </c>
      <c r="Q22628" t="s">
        <v>58</v>
      </c>
      <c r="R22628">
        <v>-0.1</v>
      </c>
      <c r="S22628">
        <v>93.2</v>
      </c>
      <c r="T22628">
        <v>-42</v>
      </c>
      <c r="U22628">
        <v>4.1909999999999998</v>
      </c>
      <c r="V22628" t="s">
        <v>119</v>
      </c>
      <c r="W22628">
        <v>5196</v>
      </c>
      <c r="X22628" t="s">
        <v>24</v>
      </c>
      <c r="Y22628" t="str">
        <f>IF(OR(bankmarketing[[#This Row],[default]]="yes",bankmarketing[[#This Row],[housing]]="yes",bankmarketing[[#This Row],[loan]]="yes"),"High_Risk","Low_Risk")</f>
        <v>High_Risk</v>
      </c>
    </row>
    <row r="22629" spans="1:25" x14ac:dyDescent="0.25">
      <c r="A22629">
        <v>54</v>
      </c>
      <c r="B22629" t="s">
        <v>75</v>
      </c>
      <c r="C22629" t="s">
        <v>29</v>
      </c>
      <c r="D22629" t="s">
        <v>22</v>
      </c>
      <c r="E22629" t="s">
        <v>30</v>
      </c>
      <c r="F22629" t="s">
        <v>24</v>
      </c>
      <c r="G22629" t="s">
        <v>32</v>
      </c>
      <c r="H22629" t="s">
        <v>24</v>
      </c>
      <c r="I22629" t="s">
        <v>25</v>
      </c>
      <c r="J22629" t="s">
        <v>59</v>
      </c>
      <c r="K22629" t="s">
        <v>27</v>
      </c>
      <c r="L22629" t="s">
        <v>96</v>
      </c>
      <c r="M22629">
        <v>56</v>
      </c>
      <c r="N22629">
        <v>1</v>
      </c>
      <c r="O22629">
        <v>999</v>
      </c>
      <c r="P22629">
        <v>0</v>
      </c>
      <c r="Q22629" t="s">
        <v>28</v>
      </c>
      <c r="R22629">
        <v>-0.1</v>
      </c>
      <c r="S22629">
        <v>93.2</v>
      </c>
      <c r="T22629">
        <v>-42</v>
      </c>
      <c r="U22629">
        <v>4.1909999999999998</v>
      </c>
      <c r="V22629" t="s">
        <v>119</v>
      </c>
      <c r="W22629">
        <v>5196</v>
      </c>
      <c r="X22629" t="s">
        <v>24</v>
      </c>
      <c r="Y22629" t="str">
        <f>IF(OR(bankmarketing[[#This Row],[default]]="yes",bankmarketing[[#This Row],[housing]]="yes",bankmarketing[[#This Row],[loan]]="yes"),"High_Risk","Low_Risk")</f>
        <v>High_Risk</v>
      </c>
    </row>
    <row r="22630" spans="1:25" x14ac:dyDescent="0.25">
      <c r="A22630">
        <v>31</v>
      </c>
      <c r="B22630" t="s">
        <v>76</v>
      </c>
      <c r="C22630" t="s">
        <v>45</v>
      </c>
      <c r="D22630" t="s">
        <v>39</v>
      </c>
      <c r="E22630" t="s">
        <v>44</v>
      </c>
      <c r="F22630" t="s">
        <v>24</v>
      </c>
      <c r="G22630" t="s">
        <v>32</v>
      </c>
      <c r="H22630" t="s">
        <v>24</v>
      </c>
      <c r="I22630" t="s">
        <v>55</v>
      </c>
      <c r="J22630" t="s">
        <v>59</v>
      </c>
      <c r="K22630" t="s">
        <v>27</v>
      </c>
      <c r="L22630" t="s">
        <v>95</v>
      </c>
      <c r="M22630">
        <v>412</v>
      </c>
      <c r="N22630">
        <v>1</v>
      </c>
      <c r="O22630">
        <v>999</v>
      </c>
      <c r="P22630">
        <v>0</v>
      </c>
      <c r="Q22630" t="s">
        <v>28</v>
      </c>
      <c r="R22630">
        <v>-0.1</v>
      </c>
      <c r="S22630">
        <v>93.2</v>
      </c>
      <c r="T22630">
        <v>-42</v>
      </c>
      <c r="U22630">
        <v>4.1909999999999998</v>
      </c>
      <c r="V22630" t="s">
        <v>119</v>
      </c>
      <c r="W22630">
        <v>5196</v>
      </c>
      <c r="X22630" t="s">
        <v>24</v>
      </c>
      <c r="Y22630" t="str">
        <f>IF(OR(bankmarketing[[#This Row],[default]]="yes",bankmarketing[[#This Row],[housing]]="yes",bankmarketing[[#This Row],[loan]]="yes"),"High_Risk","Low_Risk")</f>
        <v>High_Risk</v>
      </c>
    </row>
    <row r="22631" spans="1:25" x14ac:dyDescent="0.25">
      <c r="A22631">
        <v>54</v>
      </c>
      <c r="B22631" t="s">
        <v>75</v>
      </c>
      <c r="C22631" t="s">
        <v>29</v>
      </c>
      <c r="D22631" t="s">
        <v>22</v>
      </c>
      <c r="E22631" t="s">
        <v>30</v>
      </c>
      <c r="F22631" t="s">
        <v>24</v>
      </c>
      <c r="G22631" t="s">
        <v>24</v>
      </c>
      <c r="H22631" t="s">
        <v>24</v>
      </c>
      <c r="I22631" t="s">
        <v>55</v>
      </c>
      <c r="J22631" t="s">
        <v>59</v>
      </c>
      <c r="K22631" t="s">
        <v>27</v>
      </c>
      <c r="L22631" t="s">
        <v>93</v>
      </c>
      <c r="M22631">
        <v>193</v>
      </c>
      <c r="N22631">
        <v>1</v>
      </c>
      <c r="O22631">
        <v>999</v>
      </c>
      <c r="P22631">
        <v>0</v>
      </c>
      <c r="Q22631" t="s">
        <v>28</v>
      </c>
      <c r="R22631">
        <v>-0.1</v>
      </c>
      <c r="S22631">
        <v>93.2</v>
      </c>
      <c r="T22631">
        <v>-42</v>
      </c>
      <c r="U22631">
        <v>4.1909999999999998</v>
      </c>
      <c r="V22631" t="s">
        <v>119</v>
      </c>
      <c r="W22631">
        <v>5196</v>
      </c>
      <c r="X22631" t="s">
        <v>24</v>
      </c>
      <c r="Y22631" t="str">
        <f>IF(OR(bankmarketing[[#This Row],[default]]="yes",bankmarketing[[#This Row],[housing]]="yes",bankmarketing[[#This Row],[loan]]="yes"),"High_Risk","Low_Risk")</f>
        <v>Low_Risk</v>
      </c>
    </row>
    <row r="22632" spans="1:25" x14ac:dyDescent="0.25">
      <c r="A22632">
        <v>44</v>
      </c>
      <c r="B22632" t="s">
        <v>76</v>
      </c>
      <c r="C22632" t="s">
        <v>43</v>
      </c>
      <c r="D22632" t="s">
        <v>22</v>
      </c>
      <c r="E22632" t="s">
        <v>35</v>
      </c>
      <c r="F22632" t="s">
        <v>24</v>
      </c>
      <c r="G22632" t="s">
        <v>32</v>
      </c>
      <c r="H22632" t="s">
        <v>24</v>
      </c>
      <c r="I22632" t="s">
        <v>25</v>
      </c>
      <c r="J22632" t="s">
        <v>59</v>
      </c>
      <c r="K22632" t="s">
        <v>27</v>
      </c>
      <c r="L22632" t="s">
        <v>94</v>
      </c>
      <c r="M22632">
        <v>180</v>
      </c>
      <c r="N22632">
        <v>1</v>
      </c>
      <c r="O22632">
        <v>999</v>
      </c>
      <c r="P22632">
        <v>0</v>
      </c>
      <c r="Q22632" t="s">
        <v>28</v>
      </c>
      <c r="R22632">
        <v>-0.1</v>
      </c>
      <c r="S22632">
        <v>93.2</v>
      </c>
      <c r="T22632">
        <v>-42</v>
      </c>
      <c r="U22632">
        <v>4.1909999999999998</v>
      </c>
      <c r="V22632" t="s">
        <v>119</v>
      </c>
      <c r="W22632">
        <v>5196</v>
      </c>
      <c r="X22632" t="s">
        <v>24</v>
      </c>
      <c r="Y22632" t="str">
        <f>IF(OR(bankmarketing[[#This Row],[default]]="yes",bankmarketing[[#This Row],[housing]]="yes",bankmarketing[[#This Row],[loan]]="yes"),"High_Risk","Low_Risk")</f>
        <v>High_Risk</v>
      </c>
    </row>
    <row r="22633" spans="1:25" x14ac:dyDescent="0.25">
      <c r="A22633">
        <v>51</v>
      </c>
      <c r="B22633" t="s">
        <v>75</v>
      </c>
      <c r="C22633" t="s">
        <v>42</v>
      </c>
      <c r="D22633" t="s">
        <v>22</v>
      </c>
      <c r="E22633" t="s">
        <v>44</v>
      </c>
      <c r="F22633" t="s">
        <v>24</v>
      </c>
      <c r="G22633" t="s">
        <v>32</v>
      </c>
      <c r="H22633" t="s">
        <v>24</v>
      </c>
      <c r="I22633" t="s">
        <v>55</v>
      </c>
      <c r="J22633" t="s">
        <v>59</v>
      </c>
      <c r="K22633" t="s">
        <v>27</v>
      </c>
      <c r="L22633" t="s">
        <v>98</v>
      </c>
      <c r="M22633">
        <v>1070</v>
      </c>
      <c r="N22633">
        <v>1</v>
      </c>
      <c r="O22633">
        <v>999</v>
      </c>
      <c r="P22633">
        <v>0</v>
      </c>
      <c r="Q22633" t="s">
        <v>28</v>
      </c>
      <c r="R22633">
        <v>-0.1</v>
      </c>
      <c r="S22633">
        <v>93.2</v>
      </c>
      <c r="T22633">
        <v>-42</v>
      </c>
      <c r="U22633">
        <v>4.1909999999999998</v>
      </c>
      <c r="V22633" t="s">
        <v>119</v>
      </c>
      <c r="W22633">
        <v>5196</v>
      </c>
      <c r="X22633" t="s">
        <v>24</v>
      </c>
      <c r="Y22633" t="str">
        <f>IF(OR(bankmarketing[[#This Row],[default]]="yes",bankmarketing[[#This Row],[housing]]="yes",bankmarketing[[#This Row],[loan]]="yes"),"High_Risk","Low_Risk")</f>
        <v>High_Risk</v>
      </c>
    </row>
    <row r="22634" spans="1:25" x14ac:dyDescent="0.25">
      <c r="A22634">
        <v>45</v>
      </c>
      <c r="B22634" t="s">
        <v>76</v>
      </c>
      <c r="C22634" t="s">
        <v>42</v>
      </c>
      <c r="D22634" t="s">
        <v>22</v>
      </c>
      <c r="E22634" t="s">
        <v>44</v>
      </c>
      <c r="F22634" t="s">
        <v>24</v>
      </c>
      <c r="G22634" t="s">
        <v>32</v>
      </c>
      <c r="H22634" t="s">
        <v>24</v>
      </c>
      <c r="I22634" t="s">
        <v>55</v>
      </c>
      <c r="J22634" t="s">
        <v>59</v>
      </c>
      <c r="K22634" t="s">
        <v>27</v>
      </c>
      <c r="L22634" t="s">
        <v>95</v>
      </c>
      <c r="M22634">
        <v>349</v>
      </c>
      <c r="N22634">
        <v>1</v>
      </c>
      <c r="O22634">
        <v>999</v>
      </c>
      <c r="P22634">
        <v>0</v>
      </c>
      <c r="Q22634" t="s">
        <v>28</v>
      </c>
      <c r="R22634">
        <v>-0.1</v>
      </c>
      <c r="S22634">
        <v>93.2</v>
      </c>
      <c r="T22634">
        <v>-42</v>
      </c>
      <c r="U22634">
        <v>4.1909999999999998</v>
      </c>
      <c r="V22634" t="s">
        <v>119</v>
      </c>
      <c r="W22634">
        <v>5196</v>
      </c>
      <c r="X22634" t="s">
        <v>24</v>
      </c>
      <c r="Y22634" t="str">
        <f>IF(OR(bankmarketing[[#This Row],[default]]="yes",bankmarketing[[#This Row],[housing]]="yes",bankmarketing[[#This Row],[loan]]="yes"),"High_Risk","Low_Risk")</f>
        <v>High_Risk</v>
      </c>
    </row>
    <row r="22635" spans="1:25" x14ac:dyDescent="0.25">
      <c r="A22635">
        <v>31</v>
      </c>
      <c r="B22635" t="s">
        <v>76</v>
      </c>
      <c r="C22635" t="s">
        <v>29</v>
      </c>
      <c r="D22635" t="s">
        <v>40</v>
      </c>
      <c r="E22635" t="s">
        <v>30</v>
      </c>
      <c r="F22635" t="s">
        <v>24</v>
      </c>
      <c r="G22635" t="s">
        <v>32</v>
      </c>
      <c r="H22635" t="s">
        <v>24</v>
      </c>
      <c r="I22635" t="s">
        <v>55</v>
      </c>
      <c r="J22635" t="s">
        <v>59</v>
      </c>
      <c r="K22635" t="s">
        <v>27</v>
      </c>
      <c r="L22635" t="s">
        <v>93</v>
      </c>
      <c r="M22635">
        <v>266</v>
      </c>
      <c r="N22635">
        <v>2</v>
      </c>
      <c r="O22635">
        <v>999</v>
      </c>
      <c r="P22635">
        <v>0</v>
      </c>
      <c r="Q22635" t="s">
        <v>28</v>
      </c>
      <c r="R22635">
        <v>-0.1</v>
      </c>
      <c r="S22635">
        <v>93.2</v>
      </c>
      <c r="T22635">
        <v>-42</v>
      </c>
      <c r="U22635">
        <v>4.1909999999999998</v>
      </c>
      <c r="V22635" t="s">
        <v>119</v>
      </c>
      <c r="W22635">
        <v>5196</v>
      </c>
      <c r="X22635" t="s">
        <v>24</v>
      </c>
      <c r="Y22635" t="str">
        <f>IF(OR(bankmarketing[[#This Row],[default]]="yes",bankmarketing[[#This Row],[housing]]="yes",bankmarketing[[#This Row],[loan]]="yes"),"High_Risk","Low_Risk")</f>
        <v>High_Risk</v>
      </c>
    </row>
    <row r="22636" spans="1:25" x14ac:dyDescent="0.25">
      <c r="A22636">
        <v>55</v>
      </c>
      <c r="B22636" t="s">
        <v>75</v>
      </c>
      <c r="C22636" t="s">
        <v>42</v>
      </c>
      <c r="D22636" t="s">
        <v>22</v>
      </c>
      <c r="E22636" t="s">
        <v>23</v>
      </c>
      <c r="F22636" t="s">
        <v>24</v>
      </c>
      <c r="G22636" t="s">
        <v>24</v>
      </c>
      <c r="H22636" t="s">
        <v>24</v>
      </c>
      <c r="I22636" t="s">
        <v>55</v>
      </c>
      <c r="J22636" t="s">
        <v>59</v>
      </c>
      <c r="K22636" t="s">
        <v>27</v>
      </c>
      <c r="L22636" t="s">
        <v>95</v>
      </c>
      <c r="M22636">
        <v>330</v>
      </c>
      <c r="N22636">
        <v>2</v>
      </c>
      <c r="O22636">
        <v>999</v>
      </c>
      <c r="P22636">
        <v>0</v>
      </c>
      <c r="Q22636" t="s">
        <v>28</v>
      </c>
      <c r="R22636">
        <v>-0.1</v>
      </c>
      <c r="S22636">
        <v>93.2</v>
      </c>
      <c r="T22636">
        <v>-42</v>
      </c>
      <c r="U22636">
        <v>4.1909999999999998</v>
      </c>
      <c r="V22636" t="s">
        <v>119</v>
      </c>
      <c r="W22636">
        <v>5196</v>
      </c>
      <c r="X22636" t="s">
        <v>24</v>
      </c>
      <c r="Y22636" t="str">
        <f>IF(OR(bankmarketing[[#This Row],[default]]="yes",bankmarketing[[#This Row],[housing]]="yes",bankmarketing[[#This Row],[loan]]="yes"),"High_Risk","Low_Risk")</f>
        <v>Low_Risk</v>
      </c>
    </row>
    <row r="22637" spans="1:25" x14ac:dyDescent="0.25">
      <c r="A22637">
        <v>54</v>
      </c>
      <c r="B22637" t="s">
        <v>75</v>
      </c>
      <c r="C22637" t="s">
        <v>42</v>
      </c>
      <c r="D22637" t="s">
        <v>22</v>
      </c>
      <c r="E22637" t="s">
        <v>44</v>
      </c>
      <c r="F22637" t="s">
        <v>24</v>
      </c>
      <c r="G22637" t="s">
        <v>24</v>
      </c>
      <c r="H22637" t="s">
        <v>24</v>
      </c>
      <c r="I22637" t="s">
        <v>55</v>
      </c>
      <c r="J22637" t="s">
        <v>59</v>
      </c>
      <c r="K22637" t="s">
        <v>27</v>
      </c>
      <c r="L22637" t="s">
        <v>96</v>
      </c>
      <c r="M22637">
        <v>59</v>
      </c>
      <c r="N22637">
        <v>1</v>
      </c>
      <c r="O22637">
        <v>999</v>
      </c>
      <c r="P22637">
        <v>0</v>
      </c>
      <c r="Q22637" t="s">
        <v>28</v>
      </c>
      <c r="R22637">
        <v>-0.1</v>
      </c>
      <c r="S22637">
        <v>93.2</v>
      </c>
      <c r="T22637">
        <v>-42</v>
      </c>
      <c r="U22637">
        <v>4.1909999999999998</v>
      </c>
      <c r="V22637" t="s">
        <v>119</v>
      </c>
      <c r="W22637">
        <v>5196</v>
      </c>
      <c r="X22637" t="s">
        <v>24</v>
      </c>
      <c r="Y22637" t="str">
        <f>IF(OR(bankmarketing[[#This Row],[default]]="yes",bankmarketing[[#This Row],[housing]]="yes",bankmarketing[[#This Row],[loan]]="yes"),"High_Risk","Low_Risk")</f>
        <v>Low_Risk</v>
      </c>
    </row>
    <row r="22638" spans="1:25" x14ac:dyDescent="0.25">
      <c r="A22638">
        <v>46</v>
      </c>
      <c r="B22638" t="s">
        <v>76</v>
      </c>
      <c r="C22638" t="s">
        <v>37</v>
      </c>
      <c r="D22638" t="s">
        <v>22</v>
      </c>
      <c r="E22638" t="s">
        <v>35</v>
      </c>
      <c r="F22638" t="s">
        <v>24</v>
      </c>
      <c r="G22638" t="s">
        <v>32</v>
      </c>
      <c r="H22638" t="s">
        <v>24</v>
      </c>
      <c r="I22638" t="s">
        <v>55</v>
      </c>
      <c r="J22638" t="s">
        <v>59</v>
      </c>
      <c r="K22638" t="s">
        <v>27</v>
      </c>
      <c r="L22638" t="s">
        <v>94</v>
      </c>
      <c r="M22638">
        <v>132</v>
      </c>
      <c r="N22638">
        <v>1</v>
      </c>
      <c r="O22638">
        <v>999</v>
      </c>
      <c r="P22638">
        <v>0</v>
      </c>
      <c r="Q22638" t="s">
        <v>28</v>
      </c>
      <c r="R22638">
        <v>-0.1</v>
      </c>
      <c r="S22638">
        <v>93.2</v>
      </c>
      <c r="T22638">
        <v>-42</v>
      </c>
      <c r="U22638">
        <v>4.1909999999999998</v>
      </c>
      <c r="V22638" t="s">
        <v>119</v>
      </c>
      <c r="W22638">
        <v>5196</v>
      </c>
      <c r="X22638" t="s">
        <v>24</v>
      </c>
      <c r="Y22638" t="str">
        <f>IF(OR(bankmarketing[[#This Row],[default]]="yes",bankmarketing[[#This Row],[housing]]="yes",bankmarketing[[#This Row],[loan]]="yes"),"High_Risk","Low_Risk")</f>
        <v>High_Risk</v>
      </c>
    </row>
    <row r="22639" spans="1:25" x14ac:dyDescent="0.25">
      <c r="A22639">
        <v>53</v>
      </c>
      <c r="B22639" t="s">
        <v>75</v>
      </c>
      <c r="C22639" t="s">
        <v>45</v>
      </c>
      <c r="D22639" t="s">
        <v>40</v>
      </c>
      <c r="E22639" t="s">
        <v>44</v>
      </c>
      <c r="F22639" t="s">
        <v>24</v>
      </c>
      <c r="G22639" t="s">
        <v>32</v>
      </c>
      <c r="H22639" t="s">
        <v>24</v>
      </c>
      <c r="I22639" t="s">
        <v>55</v>
      </c>
      <c r="J22639" t="s">
        <v>59</v>
      </c>
      <c r="K22639" t="s">
        <v>27</v>
      </c>
      <c r="L22639" t="s">
        <v>94</v>
      </c>
      <c r="M22639">
        <v>125</v>
      </c>
      <c r="N22639">
        <v>1</v>
      </c>
      <c r="O22639">
        <v>999</v>
      </c>
      <c r="P22639">
        <v>0</v>
      </c>
      <c r="Q22639" t="s">
        <v>28</v>
      </c>
      <c r="R22639">
        <v>-0.1</v>
      </c>
      <c r="S22639">
        <v>93.2</v>
      </c>
      <c r="T22639">
        <v>-42</v>
      </c>
      <c r="U22639">
        <v>4.1909999999999998</v>
      </c>
      <c r="V22639" t="s">
        <v>119</v>
      </c>
      <c r="W22639">
        <v>5196</v>
      </c>
      <c r="X22639" t="s">
        <v>24</v>
      </c>
      <c r="Y22639" t="str">
        <f>IF(OR(bankmarketing[[#This Row],[default]]="yes",bankmarketing[[#This Row],[housing]]="yes",bankmarketing[[#This Row],[loan]]="yes"),"High_Risk","Low_Risk")</f>
        <v>High_Risk</v>
      </c>
    </row>
    <row r="22640" spans="1:25" x14ac:dyDescent="0.25">
      <c r="A22640">
        <v>38</v>
      </c>
      <c r="B22640" t="s">
        <v>76</v>
      </c>
      <c r="C22640" t="s">
        <v>38</v>
      </c>
      <c r="D22640" t="s">
        <v>22</v>
      </c>
      <c r="E22640" t="s">
        <v>35</v>
      </c>
      <c r="F22640" t="s">
        <v>24</v>
      </c>
      <c r="G22640" t="s">
        <v>32</v>
      </c>
      <c r="H22640" t="s">
        <v>24</v>
      </c>
      <c r="I22640" t="s">
        <v>25</v>
      </c>
      <c r="J22640" t="s">
        <v>59</v>
      </c>
      <c r="K22640" t="s">
        <v>27</v>
      </c>
      <c r="L22640" t="s">
        <v>95</v>
      </c>
      <c r="M22640">
        <v>435</v>
      </c>
      <c r="N22640">
        <v>2</v>
      </c>
      <c r="O22640">
        <v>999</v>
      </c>
      <c r="P22640">
        <v>0</v>
      </c>
      <c r="Q22640" t="s">
        <v>28</v>
      </c>
      <c r="R22640">
        <v>-0.1</v>
      </c>
      <c r="S22640">
        <v>93.2</v>
      </c>
      <c r="T22640">
        <v>-42</v>
      </c>
      <c r="U22640">
        <v>4.1909999999999998</v>
      </c>
      <c r="V22640" t="s">
        <v>119</v>
      </c>
      <c r="W22640">
        <v>5196</v>
      </c>
      <c r="X22640" t="s">
        <v>24</v>
      </c>
      <c r="Y22640" t="str">
        <f>IF(OR(bankmarketing[[#This Row],[default]]="yes",bankmarketing[[#This Row],[housing]]="yes",bankmarketing[[#This Row],[loan]]="yes"),"High_Risk","Low_Risk")</f>
        <v>High_Risk</v>
      </c>
    </row>
    <row r="22641" spans="1:25" x14ac:dyDescent="0.25">
      <c r="A22641">
        <v>42</v>
      </c>
      <c r="B22641" t="s">
        <v>76</v>
      </c>
      <c r="C22641" t="s">
        <v>38</v>
      </c>
      <c r="D22641" t="s">
        <v>22</v>
      </c>
      <c r="E22641" t="s">
        <v>36</v>
      </c>
      <c r="F22641" t="s">
        <v>31</v>
      </c>
      <c r="G22641" t="s">
        <v>32</v>
      </c>
      <c r="H22641" t="s">
        <v>24</v>
      </c>
      <c r="I22641" t="s">
        <v>25</v>
      </c>
      <c r="J22641" t="s">
        <v>59</v>
      </c>
      <c r="K22641" t="s">
        <v>27</v>
      </c>
      <c r="L22641" t="s">
        <v>97</v>
      </c>
      <c r="M22641">
        <v>1606</v>
      </c>
      <c r="N22641">
        <v>1</v>
      </c>
      <c r="O22641">
        <v>999</v>
      </c>
      <c r="P22641">
        <v>0</v>
      </c>
      <c r="Q22641" t="s">
        <v>28</v>
      </c>
      <c r="R22641">
        <v>-0.1</v>
      </c>
      <c r="S22641">
        <v>93.2</v>
      </c>
      <c r="T22641">
        <v>-42</v>
      </c>
      <c r="U22641">
        <v>4.1909999999999998</v>
      </c>
      <c r="V22641" t="s">
        <v>119</v>
      </c>
      <c r="W22641">
        <v>5196</v>
      </c>
      <c r="X22641" t="s">
        <v>24</v>
      </c>
      <c r="Y22641" t="str">
        <f>IF(OR(bankmarketing[[#This Row],[default]]="yes",bankmarketing[[#This Row],[housing]]="yes",bankmarketing[[#This Row],[loan]]="yes"),"High_Risk","Low_Risk")</f>
        <v>High_Risk</v>
      </c>
    </row>
    <row r="22642" spans="1:25" x14ac:dyDescent="0.25">
      <c r="A22642">
        <v>54</v>
      </c>
      <c r="B22642" t="s">
        <v>75</v>
      </c>
      <c r="C22642" t="s">
        <v>42</v>
      </c>
      <c r="D22642" t="s">
        <v>22</v>
      </c>
      <c r="E22642" t="s">
        <v>44</v>
      </c>
      <c r="F22642" t="s">
        <v>24</v>
      </c>
      <c r="G22642" t="s">
        <v>32</v>
      </c>
      <c r="H22642" t="s">
        <v>24</v>
      </c>
      <c r="I22642" t="s">
        <v>55</v>
      </c>
      <c r="J22642" t="s">
        <v>59</v>
      </c>
      <c r="K22642" t="s">
        <v>27</v>
      </c>
      <c r="L22642" t="s">
        <v>93</v>
      </c>
      <c r="M22642">
        <v>216</v>
      </c>
      <c r="N22642">
        <v>1</v>
      </c>
      <c r="O22642">
        <v>999</v>
      </c>
      <c r="P22642">
        <v>0</v>
      </c>
      <c r="Q22642" t="s">
        <v>28</v>
      </c>
      <c r="R22642">
        <v>-0.1</v>
      </c>
      <c r="S22642">
        <v>93.2</v>
      </c>
      <c r="T22642">
        <v>-42</v>
      </c>
      <c r="U22642">
        <v>4.1909999999999998</v>
      </c>
      <c r="V22642" t="s">
        <v>119</v>
      </c>
      <c r="W22642">
        <v>5196</v>
      </c>
      <c r="X22642" t="s">
        <v>24</v>
      </c>
      <c r="Y22642" t="str">
        <f>IF(OR(bankmarketing[[#This Row],[default]]="yes",bankmarketing[[#This Row],[housing]]="yes",bankmarketing[[#This Row],[loan]]="yes"),"High_Risk","Low_Risk")</f>
        <v>High_Risk</v>
      </c>
    </row>
    <row r="22643" spans="1:25" x14ac:dyDescent="0.25">
      <c r="A22643">
        <v>41</v>
      </c>
      <c r="B22643" t="s">
        <v>76</v>
      </c>
      <c r="C22643" t="s">
        <v>43</v>
      </c>
      <c r="D22643" t="s">
        <v>22</v>
      </c>
      <c r="E22643" t="s">
        <v>23</v>
      </c>
      <c r="F22643" t="s">
        <v>24</v>
      </c>
      <c r="G22643" t="s">
        <v>32</v>
      </c>
      <c r="H22643" t="s">
        <v>24</v>
      </c>
      <c r="I22643" t="s">
        <v>55</v>
      </c>
      <c r="J22643" t="s">
        <v>59</v>
      </c>
      <c r="K22643" t="s">
        <v>27</v>
      </c>
      <c r="L22643" t="s">
        <v>96</v>
      </c>
      <c r="M22643">
        <v>59</v>
      </c>
      <c r="N22643">
        <v>1</v>
      </c>
      <c r="O22643">
        <v>999</v>
      </c>
      <c r="P22643">
        <v>0</v>
      </c>
      <c r="Q22643" t="s">
        <v>28</v>
      </c>
      <c r="R22643">
        <v>-0.1</v>
      </c>
      <c r="S22643">
        <v>93.2</v>
      </c>
      <c r="T22643">
        <v>-42</v>
      </c>
      <c r="U22643">
        <v>4.1909999999999998</v>
      </c>
      <c r="V22643" t="s">
        <v>119</v>
      </c>
      <c r="W22643">
        <v>5196</v>
      </c>
      <c r="X22643" t="s">
        <v>24</v>
      </c>
      <c r="Y22643" t="str">
        <f>IF(OR(bankmarketing[[#This Row],[default]]="yes",bankmarketing[[#This Row],[housing]]="yes",bankmarketing[[#This Row],[loan]]="yes"),"High_Risk","Low_Risk")</f>
        <v>High_Risk</v>
      </c>
    </row>
    <row r="22644" spans="1:25" x14ac:dyDescent="0.25">
      <c r="A22644">
        <v>35</v>
      </c>
      <c r="B22644" t="s">
        <v>76</v>
      </c>
      <c r="C22644" t="s">
        <v>42</v>
      </c>
      <c r="D22644" t="s">
        <v>39</v>
      </c>
      <c r="E22644" t="s">
        <v>44</v>
      </c>
      <c r="F22644" t="s">
        <v>24</v>
      </c>
      <c r="G22644" t="s">
        <v>24</v>
      </c>
      <c r="H22644" t="s">
        <v>32</v>
      </c>
      <c r="I22644" t="s">
        <v>55</v>
      </c>
      <c r="J22644" t="s">
        <v>59</v>
      </c>
      <c r="K22644" t="s">
        <v>27</v>
      </c>
      <c r="L22644" t="s">
        <v>93</v>
      </c>
      <c r="M22644">
        <v>214</v>
      </c>
      <c r="N22644">
        <v>1</v>
      </c>
      <c r="O22644">
        <v>999</v>
      </c>
      <c r="P22644">
        <v>0</v>
      </c>
      <c r="Q22644" t="s">
        <v>28</v>
      </c>
      <c r="R22644">
        <v>-0.1</v>
      </c>
      <c r="S22644">
        <v>93.2</v>
      </c>
      <c r="T22644">
        <v>-42</v>
      </c>
      <c r="U22644">
        <v>4.1909999999999998</v>
      </c>
      <c r="V22644" t="s">
        <v>119</v>
      </c>
      <c r="W22644">
        <v>5196</v>
      </c>
      <c r="X22644" t="s">
        <v>24</v>
      </c>
      <c r="Y22644" t="str">
        <f>IF(OR(bankmarketing[[#This Row],[default]]="yes",bankmarketing[[#This Row],[housing]]="yes",bankmarketing[[#This Row],[loan]]="yes"),"High_Risk","Low_Risk")</f>
        <v>High_Risk</v>
      </c>
    </row>
    <row r="22645" spans="1:25" x14ac:dyDescent="0.25">
      <c r="A22645">
        <v>46</v>
      </c>
      <c r="B22645" t="s">
        <v>76</v>
      </c>
      <c r="C22645" t="s">
        <v>38</v>
      </c>
      <c r="D22645" t="s">
        <v>22</v>
      </c>
      <c r="E22645" t="s">
        <v>36</v>
      </c>
      <c r="F22645" t="s">
        <v>24</v>
      </c>
      <c r="G22645" t="s">
        <v>32</v>
      </c>
      <c r="H22645" t="s">
        <v>24</v>
      </c>
      <c r="I22645" t="s">
        <v>55</v>
      </c>
      <c r="J22645" t="s">
        <v>59</v>
      </c>
      <c r="K22645" t="s">
        <v>27</v>
      </c>
      <c r="L22645" t="s">
        <v>94</v>
      </c>
      <c r="M22645">
        <v>78</v>
      </c>
      <c r="N22645">
        <v>1</v>
      </c>
      <c r="O22645">
        <v>999</v>
      </c>
      <c r="P22645">
        <v>0</v>
      </c>
      <c r="Q22645" t="s">
        <v>28</v>
      </c>
      <c r="R22645">
        <v>-0.1</v>
      </c>
      <c r="S22645">
        <v>93.2</v>
      </c>
      <c r="T22645">
        <v>-42</v>
      </c>
      <c r="U22645">
        <v>4.1909999999999998</v>
      </c>
      <c r="V22645" t="s">
        <v>119</v>
      </c>
      <c r="W22645">
        <v>5196</v>
      </c>
      <c r="X22645" t="s">
        <v>24</v>
      </c>
      <c r="Y22645" t="str">
        <f>IF(OR(bankmarketing[[#This Row],[default]]="yes",bankmarketing[[#This Row],[housing]]="yes",bankmarketing[[#This Row],[loan]]="yes"),"High_Risk","Low_Risk")</f>
        <v>High_Risk</v>
      </c>
    </row>
    <row r="22646" spans="1:25" x14ac:dyDescent="0.25">
      <c r="A22646">
        <v>45</v>
      </c>
      <c r="B22646" t="s">
        <v>76</v>
      </c>
      <c r="C22646" t="s">
        <v>38</v>
      </c>
      <c r="D22646" t="s">
        <v>22</v>
      </c>
      <c r="E22646" t="s">
        <v>44</v>
      </c>
      <c r="F22646" t="s">
        <v>24</v>
      </c>
      <c r="G22646" t="s">
        <v>32</v>
      </c>
      <c r="H22646" t="s">
        <v>24</v>
      </c>
      <c r="I22646" t="s">
        <v>25</v>
      </c>
      <c r="J22646" t="s">
        <v>59</v>
      </c>
      <c r="K22646" t="s">
        <v>27</v>
      </c>
      <c r="L22646" t="s">
        <v>93</v>
      </c>
      <c r="M22646">
        <v>275</v>
      </c>
      <c r="N22646">
        <v>1</v>
      </c>
      <c r="O22646">
        <v>999</v>
      </c>
      <c r="P22646">
        <v>0</v>
      </c>
      <c r="Q22646" t="s">
        <v>28</v>
      </c>
      <c r="R22646">
        <v>-0.1</v>
      </c>
      <c r="S22646">
        <v>93.2</v>
      </c>
      <c r="T22646">
        <v>-42</v>
      </c>
      <c r="U22646">
        <v>4.1909999999999998</v>
      </c>
      <c r="V22646" t="s">
        <v>119</v>
      </c>
      <c r="W22646">
        <v>5196</v>
      </c>
      <c r="X22646" t="s">
        <v>24</v>
      </c>
      <c r="Y22646" t="str">
        <f>IF(OR(bankmarketing[[#This Row],[default]]="yes",bankmarketing[[#This Row],[housing]]="yes",bankmarketing[[#This Row],[loan]]="yes"),"High_Risk","Low_Risk")</f>
        <v>High_Risk</v>
      </c>
    </row>
    <row r="22647" spans="1:25" x14ac:dyDescent="0.25">
      <c r="A22647">
        <v>36</v>
      </c>
      <c r="B22647" t="s">
        <v>76</v>
      </c>
      <c r="C22647" t="s">
        <v>37</v>
      </c>
      <c r="D22647" t="s">
        <v>22</v>
      </c>
      <c r="E22647" t="s">
        <v>23</v>
      </c>
      <c r="F22647" t="s">
        <v>24</v>
      </c>
      <c r="G22647" t="s">
        <v>32</v>
      </c>
      <c r="H22647" t="s">
        <v>24</v>
      </c>
      <c r="I22647" t="s">
        <v>55</v>
      </c>
      <c r="J22647" t="s">
        <v>59</v>
      </c>
      <c r="K22647" t="s">
        <v>27</v>
      </c>
      <c r="L22647" t="s">
        <v>93</v>
      </c>
      <c r="M22647">
        <v>279</v>
      </c>
      <c r="N22647">
        <v>1</v>
      </c>
      <c r="O22647">
        <v>999</v>
      </c>
      <c r="P22647">
        <v>0</v>
      </c>
      <c r="Q22647" t="s">
        <v>28</v>
      </c>
      <c r="R22647">
        <v>-0.1</v>
      </c>
      <c r="S22647">
        <v>93.2</v>
      </c>
      <c r="T22647">
        <v>-42</v>
      </c>
      <c r="U22647">
        <v>4.1909999999999998</v>
      </c>
      <c r="V22647" t="s">
        <v>119</v>
      </c>
      <c r="W22647">
        <v>5196</v>
      </c>
      <c r="X22647" t="s">
        <v>24</v>
      </c>
      <c r="Y22647" t="str">
        <f>IF(OR(bankmarketing[[#This Row],[default]]="yes",bankmarketing[[#This Row],[housing]]="yes",bankmarketing[[#This Row],[loan]]="yes"),"High_Risk","Low_Risk")</f>
        <v>High_Risk</v>
      </c>
    </row>
    <row r="22648" spans="1:25" x14ac:dyDescent="0.25">
      <c r="A22648">
        <v>46</v>
      </c>
      <c r="B22648" t="s">
        <v>76</v>
      </c>
      <c r="C22648" t="s">
        <v>38</v>
      </c>
      <c r="D22648" t="s">
        <v>22</v>
      </c>
      <c r="E22648" t="s">
        <v>36</v>
      </c>
      <c r="F22648" t="s">
        <v>24</v>
      </c>
      <c r="G22648" t="s">
        <v>24</v>
      </c>
      <c r="H22648" t="s">
        <v>32</v>
      </c>
      <c r="I22648" t="s">
        <v>55</v>
      </c>
      <c r="J22648" t="s">
        <v>59</v>
      </c>
      <c r="K22648" t="s">
        <v>27</v>
      </c>
      <c r="L22648" t="s">
        <v>94</v>
      </c>
      <c r="M22648">
        <v>173</v>
      </c>
      <c r="N22648">
        <v>1</v>
      </c>
      <c r="O22648">
        <v>999</v>
      </c>
      <c r="P22648">
        <v>0</v>
      </c>
      <c r="Q22648" t="s">
        <v>28</v>
      </c>
      <c r="R22648">
        <v>-0.1</v>
      </c>
      <c r="S22648">
        <v>93.2</v>
      </c>
      <c r="T22648">
        <v>-42</v>
      </c>
      <c r="U22648">
        <v>4.1909999999999998</v>
      </c>
      <c r="V22648" t="s">
        <v>119</v>
      </c>
      <c r="W22648">
        <v>5196</v>
      </c>
      <c r="X22648" t="s">
        <v>24</v>
      </c>
      <c r="Y22648" t="str">
        <f>IF(OR(bankmarketing[[#This Row],[default]]="yes",bankmarketing[[#This Row],[housing]]="yes",bankmarketing[[#This Row],[loan]]="yes"),"High_Risk","Low_Risk")</f>
        <v>High_Risk</v>
      </c>
    </row>
    <row r="22649" spans="1:25" x14ac:dyDescent="0.25">
      <c r="A22649">
        <v>51</v>
      </c>
      <c r="B22649" t="s">
        <v>75</v>
      </c>
      <c r="C22649" t="s">
        <v>33</v>
      </c>
      <c r="D22649" t="s">
        <v>22</v>
      </c>
      <c r="E22649" t="s">
        <v>30</v>
      </c>
      <c r="F22649" t="s">
        <v>24</v>
      </c>
      <c r="G22649" t="s">
        <v>32</v>
      </c>
      <c r="H22649" t="s">
        <v>24</v>
      </c>
      <c r="I22649" t="s">
        <v>55</v>
      </c>
      <c r="J22649" t="s">
        <v>59</v>
      </c>
      <c r="K22649" t="s">
        <v>27</v>
      </c>
      <c r="L22649" t="s">
        <v>94</v>
      </c>
      <c r="M22649">
        <v>89</v>
      </c>
      <c r="N22649">
        <v>1</v>
      </c>
      <c r="O22649">
        <v>999</v>
      </c>
      <c r="P22649">
        <v>0</v>
      </c>
      <c r="Q22649" t="s">
        <v>28</v>
      </c>
      <c r="R22649">
        <v>-0.1</v>
      </c>
      <c r="S22649">
        <v>93.2</v>
      </c>
      <c r="T22649">
        <v>-42</v>
      </c>
      <c r="U22649">
        <v>4.1909999999999998</v>
      </c>
      <c r="V22649" t="s">
        <v>119</v>
      </c>
      <c r="W22649">
        <v>5196</v>
      </c>
      <c r="X22649" t="s">
        <v>24</v>
      </c>
      <c r="Y22649" t="str">
        <f>IF(OR(bankmarketing[[#This Row],[default]]="yes",bankmarketing[[#This Row],[housing]]="yes",bankmarketing[[#This Row],[loan]]="yes"),"High_Risk","Low_Risk")</f>
        <v>High_Risk</v>
      </c>
    </row>
    <row r="22650" spans="1:25" x14ac:dyDescent="0.25">
      <c r="A22650">
        <v>40</v>
      </c>
      <c r="B22650" t="s">
        <v>76</v>
      </c>
      <c r="C22650" t="s">
        <v>37</v>
      </c>
      <c r="D22650" t="s">
        <v>22</v>
      </c>
      <c r="E22650" t="s">
        <v>35</v>
      </c>
      <c r="F22650" t="s">
        <v>24</v>
      </c>
      <c r="G22650" t="s">
        <v>24</v>
      </c>
      <c r="H22650" t="s">
        <v>24</v>
      </c>
      <c r="I22650" t="s">
        <v>55</v>
      </c>
      <c r="J22650" t="s">
        <v>59</v>
      </c>
      <c r="K22650" t="s">
        <v>27</v>
      </c>
      <c r="L22650" t="s">
        <v>93</v>
      </c>
      <c r="M22650">
        <v>215</v>
      </c>
      <c r="N22650">
        <v>1</v>
      </c>
      <c r="O22650">
        <v>999</v>
      </c>
      <c r="P22650">
        <v>1</v>
      </c>
      <c r="Q22650" t="s">
        <v>58</v>
      </c>
      <c r="R22650">
        <v>-0.1</v>
      </c>
      <c r="S22650">
        <v>93.2</v>
      </c>
      <c r="T22650">
        <v>-42</v>
      </c>
      <c r="U22650">
        <v>4.1909999999999998</v>
      </c>
      <c r="V22650" t="s">
        <v>119</v>
      </c>
      <c r="W22650">
        <v>5196</v>
      </c>
      <c r="X22650" t="s">
        <v>24</v>
      </c>
      <c r="Y22650" t="str">
        <f>IF(OR(bankmarketing[[#This Row],[default]]="yes",bankmarketing[[#This Row],[housing]]="yes",bankmarketing[[#This Row],[loan]]="yes"),"High_Risk","Low_Risk")</f>
        <v>Low_Risk</v>
      </c>
    </row>
    <row r="22651" spans="1:25" x14ac:dyDescent="0.25">
      <c r="A22651">
        <v>47</v>
      </c>
      <c r="B22651" t="s">
        <v>76</v>
      </c>
      <c r="C22651" t="s">
        <v>42</v>
      </c>
      <c r="D22651" t="s">
        <v>22</v>
      </c>
      <c r="E22651" t="s">
        <v>35</v>
      </c>
      <c r="F22651" t="s">
        <v>24</v>
      </c>
      <c r="G22651" t="s">
        <v>24</v>
      </c>
      <c r="H22651" t="s">
        <v>24</v>
      </c>
      <c r="I22651" t="s">
        <v>25</v>
      </c>
      <c r="J22651" t="s">
        <v>59</v>
      </c>
      <c r="K22651" t="s">
        <v>27</v>
      </c>
      <c r="L22651" t="s">
        <v>96</v>
      </c>
      <c r="M22651">
        <v>53</v>
      </c>
      <c r="N22651">
        <v>1</v>
      </c>
      <c r="O22651">
        <v>999</v>
      </c>
      <c r="P22651">
        <v>0</v>
      </c>
      <c r="Q22651" t="s">
        <v>28</v>
      </c>
      <c r="R22651">
        <v>-0.1</v>
      </c>
      <c r="S22651">
        <v>93.2</v>
      </c>
      <c r="T22651">
        <v>-42</v>
      </c>
      <c r="U22651">
        <v>4.1909999999999998</v>
      </c>
      <c r="V22651" t="s">
        <v>119</v>
      </c>
      <c r="W22651">
        <v>5196</v>
      </c>
      <c r="X22651" t="s">
        <v>24</v>
      </c>
      <c r="Y22651" t="str">
        <f>IF(OR(bankmarketing[[#This Row],[default]]="yes",bankmarketing[[#This Row],[housing]]="yes",bankmarketing[[#This Row],[loan]]="yes"),"High_Risk","Low_Risk")</f>
        <v>Low_Risk</v>
      </c>
    </row>
    <row r="22652" spans="1:25" x14ac:dyDescent="0.25">
      <c r="A22652">
        <v>40</v>
      </c>
      <c r="B22652" t="s">
        <v>76</v>
      </c>
      <c r="C22652" t="s">
        <v>33</v>
      </c>
      <c r="D22652" t="s">
        <v>22</v>
      </c>
      <c r="E22652" t="s">
        <v>44</v>
      </c>
      <c r="F22652" t="s">
        <v>31</v>
      </c>
      <c r="G22652" t="s">
        <v>24</v>
      </c>
      <c r="H22652" t="s">
        <v>24</v>
      </c>
      <c r="I22652" t="s">
        <v>55</v>
      </c>
      <c r="J22652" t="s">
        <v>59</v>
      </c>
      <c r="K22652" t="s">
        <v>27</v>
      </c>
      <c r="L22652" t="s">
        <v>98</v>
      </c>
      <c r="M22652">
        <v>890</v>
      </c>
      <c r="N22652">
        <v>1</v>
      </c>
      <c r="O22652">
        <v>999</v>
      </c>
      <c r="P22652">
        <v>0</v>
      </c>
      <c r="Q22652" t="s">
        <v>28</v>
      </c>
      <c r="R22652">
        <v>-0.1</v>
      </c>
      <c r="S22652">
        <v>93.2</v>
      </c>
      <c r="T22652">
        <v>-42</v>
      </c>
      <c r="U22652">
        <v>4.1909999999999998</v>
      </c>
      <c r="V22652" t="s">
        <v>119</v>
      </c>
      <c r="W22652">
        <v>5196</v>
      </c>
      <c r="X22652" t="s">
        <v>32</v>
      </c>
      <c r="Y22652" t="str">
        <f>IF(OR(bankmarketing[[#This Row],[default]]="yes",bankmarketing[[#This Row],[housing]]="yes",bankmarketing[[#This Row],[loan]]="yes"),"High_Risk","Low_Risk")</f>
        <v>Low_Risk</v>
      </c>
    </row>
    <row r="22653" spans="1:25" x14ac:dyDescent="0.25">
      <c r="A22653">
        <v>52</v>
      </c>
      <c r="B22653" t="s">
        <v>75</v>
      </c>
      <c r="C22653" t="s">
        <v>42</v>
      </c>
      <c r="D22653" t="s">
        <v>40</v>
      </c>
      <c r="E22653" t="s">
        <v>44</v>
      </c>
      <c r="F22653" t="s">
        <v>24</v>
      </c>
      <c r="G22653" t="s">
        <v>32</v>
      </c>
      <c r="H22653" t="s">
        <v>24</v>
      </c>
      <c r="I22653" t="s">
        <v>55</v>
      </c>
      <c r="J22653" t="s">
        <v>59</v>
      </c>
      <c r="K22653" t="s">
        <v>27</v>
      </c>
      <c r="L22653" t="s">
        <v>94</v>
      </c>
      <c r="M22653">
        <v>161</v>
      </c>
      <c r="N22653">
        <v>1</v>
      </c>
      <c r="O22653">
        <v>999</v>
      </c>
      <c r="P22653">
        <v>1</v>
      </c>
      <c r="Q22653" t="s">
        <v>58</v>
      </c>
      <c r="R22653">
        <v>-0.1</v>
      </c>
      <c r="S22653">
        <v>93.2</v>
      </c>
      <c r="T22653">
        <v>-42</v>
      </c>
      <c r="U22653">
        <v>4.1909999999999998</v>
      </c>
      <c r="V22653" t="s">
        <v>119</v>
      </c>
      <c r="W22653">
        <v>5196</v>
      </c>
      <c r="X22653" t="s">
        <v>24</v>
      </c>
      <c r="Y22653" t="str">
        <f>IF(OR(bankmarketing[[#This Row],[default]]="yes",bankmarketing[[#This Row],[housing]]="yes",bankmarketing[[#This Row],[loan]]="yes"),"High_Risk","Low_Risk")</f>
        <v>High_Risk</v>
      </c>
    </row>
    <row r="22654" spans="1:25" x14ac:dyDescent="0.25">
      <c r="A22654">
        <v>47</v>
      </c>
      <c r="B22654" t="s">
        <v>76</v>
      </c>
      <c r="C22654" t="s">
        <v>42</v>
      </c>
      <c r="D22654" t="s">
        <v>22</v>
      </c>
      <c r="E22654" t="s">
        <v>35</v>
      </c>
      <c r="F22654" t="s">
        <v>24</v>
      </c>
      <c r="G22654" t="s">
        <v>24</v>
      </c>
      <c r="H22654" t="s">
        <v>24</v>
      </c>
      <c r="I22654" t="s">
        <v>55</v>
      </c>
      <c r="J22654" t="s">
        <v>59</v>
      </c>
      <c r="K22654" t="s">
        <v>27</v>
      </c>
      <c r="L22654" t="s">
        <v>94</v>
      </c>
      <c r="M22654">
        <v>97</v>
      </c>
      <c r="N22654">
        <v>1</v>
      </c>
      <c r="O22654">
        <v>999</v>
      </c>
      <c r="P22654">
        <v>0</v>
      </c>
      <c r="Q22654" t="s">
        <v>28</v>
      </c>
      <c r="R22654">
        <v>-0.1</v>
      </c>
      <c r="S22654">
        <v>93.2</v>
      </c>
      <c r="T22654">
        <v>-42</v>
      </c>
      <c r="U22654">
        <v>4.1909999999999998</v>
      </c>
      <c r="V22654" t="s">
        <v>119</v>
      </c>
      <c r="W22654">
        <v>5196</v>
      </c>
      <c r="X22654" t="s">
        <v>24</v>
      </c>
      <c r="Y22654" t="str">
        <f>IF(OR(bankmarketing[[#This Row],[default]]="yes",bankmarketing[[#This Row],[housing]]="yes",bankmarketing[[#This Row],[loan]]="yes"),"High_Risk","Low_Risk")</f>
        <v>Low_Risk</v>
      </c>
    </row>
    <row r="22655" spans="1:25" x14ac:dyDescent="0.25">
      <c r="A22655">
        <v>45</v>
      </c>
      <c r="B22655" t="s">
        <v>76</v>
      </c>
      <c r="C22655" t="s">
        <v>29</v>
      </c>
      <c r="D22655" t="s">
        <v>40</v>
      </c>
      <c r="E22655" t="s">
        <v>30</v>
      </c>
      <c r="F22655" t="s">
        <v>24</v>
      </c>
      <c r="G22655" t="s">
        <v>32</v>
      </c>
      <c r="H22655" t="s">
        <v>24</v>
      </c>
      <c r="I22655" t="s">
        <v>55</v>
      </c>
      <c r="J22655" t="s">
        <v>59</v>
      </c>
      <c r="K22655" t="s">
        <v>27</v>
      </c>
      <c r="L22655" t="s">
        <v>95</v>
      </c>
      <c r="M22655">
        <v>581</v>
      </c>
      <c r="N22655">
        <v>1</v>
      </c>
      <c r="O22655">
        <v>999</v>
      </c>
      <c r="P22655">
        <v>0</v>
      </c>
      <c r="Q22655" t="s">
        <v>28</v>
      </c>
      <c r="R22655">
        <v>-0.1</v>
      </c>
      <c r="S22655">
        <v>93.2</v>
      </c>
      <c r="T22655">
        <v>-42</v>
      </c>
      <c r="U22655">
        <v>4.1909999999999998</v>
      </c>
      <c r="V22655" t="s">
        <v>119</v>
      </c>
      <c r="W22655">
        <v>5196</v>
      </c>
      <c r="X22655" t="s">
        <v>24</v>
      </c>
      <c r="Y22655" t="str">
        <f>IF(OR(bankmarketing[[#This Row],[default]]="yes",bankmarketing[[#This Row],[housing]]="yes",bankmarketing[[#This Row],[loan]]="yes"),"High_Risk","Low_Risk")</f>
        <v>High_Risk</v>
      </c>
    </row>
    <row r="22656" spans="1:25" x14ac:dyDescent="0.25">
      <c r="A22656">
        <v>46</v>
      </c>
      <c r="B22656" t="s">
        <v>76</v>
      </c>
      <c r="C22656" t="s">
        <v>42</v>
      </c>
      <c r="D22656" t="s">
        <v>22</v>
      </c>
      <c r="E22656" t="s">
        <v>34</v>
      </c>
      <c r="F22656" t="s">
        <v>24</v>
      </c>
      <c r="G22656" t="s">
        <v>24</v>
      </c>
      <c r="H22656" t="s">
        <v>24</v>
      </c>
      <c r="I22656" t="s">
        <v>55</v>
      </c>
      <c r="J22656" t="s">
        <v>59</v>
      </c>
      <c r="K22656" t="s">
        <v>27</v>
      </c>
      <c r="L22656" t="s">
        <v>94</v>
      </c>
      <c r="M22656">
        <v>116</v>
      </c>
      <c r="N22656">
        <v>1</v>
      </c>
      <c r="O22656">
        <v>999</v>
      </c>
      <c r="P22656">
        <v>0</v>
      </c>
      <c r="Q22656" t="s">
        <v>28</v>
      </c>
      <c r="R22656">
        <v>-0.1</v>
      </c>
      <c r="S22656">
        <v>93.2</v>
      </c>
      <c r="T22656">
        <v>-42</v>
      </c>
      <c r="U22656">
        <v>4.1909999999999998</v>
      </c>
      <c r="V22656" t="s">
        <v>119</v>
      </c>
      <c r="W22656">
        <v>5196</v>
      </c>
      <c r="X22656" t="s">
        <v>24</v>
      </c>
      <c r="Y22656" t="str">
        <f>IF(OR(bankmarketing[[#This Row],[default]]="yes",bankmarketing[[#This Row],[housing]]="yes",bankmarketing[[#This Row],[loan]]="yes"),"High_Risk","Low_Risk")</f>
        <v>Low_Risk</v>
      </c>
    </row>
    <row r="22657" spans="1:25" x14ac:dyDescent="0.25">
      <c r="A22657">
        <v>34</v>
      </c>
      <c r="B22657" t="s">
        <v>76</v>
      </c>
      <c r="C22657" t="s">
        <v>43</v>
      </c>
      <c r="D22657" t="s">
        <v>22</v>
      </c>
      <c r="E22657" t="s">
        <v>44</v>
      </c>
      <c r="F22657" t="s">
        <v>24</v>
      </c>
      <c r="G22657" t="s">
        <v>32</v>
      </c>
      <c r="H22657" t="s">
        <v>24</v>
      </c>
      <c r="I22657" t="s">
        <v>25</v>
      </c>
      <c r="J22657" t="s">
        <v>59</v>
      </c>
      <c r="K22657" t="s">
        <v>27</v>
      </c>
      <c r="L22657" t="s">
        <v>94</v>
      </c>
      <c r="M22657">
        <v>155</v>
      </c>
      <c r="N22657">
        <v>1</v>
      </c>
      <c r="O22657">
        <v>999</v>
      </c>
      <c r="P22657">
        <v>0</v>
      </c>
      <c r="Q22657" t="s">
        <v>28</v>
      </c>
      <c r="R22657">
        <v>-0.1</v>
      </c>
      <c r="S22657">
        <v>93.2</v>
      </c>
      <c r="T22657">
        <v>-42</v>
      </c>
      <c r="U22657">
        <v>4.1909999999999998</v>
      </c>
      <c r="V22657" t="s">
        <v>119</v>
      </c>
      <c r="W22657">
        <v>5196</v>
      </c>
      <c r="X22657" t="s">
        <v>24</v>
      </c>
      <c r="Y22657" t="str">
        <f>IF(OR(bankmarketing[[#This Row],[default]]="yes",bankmarketing[[#This Row],[housing]]="yes",bankmarketing[[#This Row],[loan]]="yes"),"High_Risk","Low_Risk")</f>
        <v>High_Risk</v>
      </c>
    </row>
    <row r="22658" spans="1:25" x14ac:dyDescent="0.25">
      <c r="A22658">
        <v>37</v>
      </c>
      <c r="B22658" t="s">
        <v>76</v>
      </c>
      <c r="C22658" t="s">
        <v>38</v>
      </c>
      <c r="D22658" t="s">
        <v>39</v>
      </c>
      <c r="E22658" t="s">
        <v>36</v>
      </c>
      <c r="F22658" t="s">
        <v>24</v>
      </c>
      <c r="G22658" t="s">
        <v>32</v>
      </c>
      <c r="H22658" t="s">
        <v>24</v>
      </c>
      <c r="I22658" t="s">
        <v>55</v>
      </c>
      <c r="J22658" t="s">
        <v>59</v>
      </c>
      <c r="K22658" t="s">
        <v>27</v>
      </c>
      <c r="L22658" t="s">
        <v>94</v>
      </c>
      <c r="M22658">
        <v>70</v>
      </c>
      <c r="N22658">
        <v>1</v>
      </c>
      <c r="O22658">
        <v>999</v>
      </c>
      <c r="P22658">
        <v>0</v>
      </c>
      <c r="Q22658" t="s">
        <v>28</v>
      </c>
      <c r="R22658">
        <v>-0.1</v>
      </c>
      <c r="S22658">
        <v>93.2</v>
      </c>
      <c r="T22658">
        <v>-42</v>
      </c>
      <c r="U22658">
        <v>4.1909999999999998</v>
      </c>
      <c r="V22658" t="s">
        <v>119</v>
      </c>
      <c r="W22658">
        <v>5196</v>
      </c>
      <c r="X22658" t="s">
        <v>24</v>
      </c>
      <c r="Y22658" t="str">
        <f>IF(OR(bankmarketing[[#This Row],[default]]="yes",bankmarketing[[#This Row],[housing]]="yes",bankmarketing[[#This Row],[loan]]="yes"),"High_Risk","Low_Risk")</f>
        <v>High_Risk</v>
      </c>
    </row>
    <row r="22659" spans="1:25" x14ac:dyDescent="0.25">
      <c r="A22659">
        <v>36</v>
      </c>
      <c r="B22659" t="s">
        <v>76</v>
      </c>
      <c r="C22659" t="s">
        <v>46</v>
      </c>
      <c r="D22659" t="s">
        <v>22</v>
      </c>
      <c r="E22659" t="s">
        <v>30</v>
      </c>
      <c r="F22659" t="s">
        <v>24</v>
      </c>
      <c r="G22659" t="s">
        <v>24</v>
      </c>
      <c r="H22659" t="s">
        <v>32</v>
      </c>
      <c r="I22659" t="s">
        <v>55</v>
      </c>
      <c r="J22659" t="s">
        <v>59</v>
      </c>
      <c r="K22659" t="s">
        <v>27</v>
      </c>
      <c r="L22659" t="s">
        <v>96</v>
      </c>
      <c r="M22659">
        <v>41</v>
      </c>
      <c r="N22659">
        <v>1</v>
      </c>
      <c r="O22659">
        <v>999</v>
      </c>
      <c r="P22659">
        <v>0</v>
      </c>
      <c r="Q22659" t="s">
        <v>28</v>
      </c>
      <c r="R22659">
        <v>-0.1</v>
      </c>
      <c r="S22659">
        <v>93.2</v>
      </c>
      <c r="T22659">
        <v>-42</v>
      </c>
      <c r="U22659">
        <v>4.1909999999999998</v>
      </c>
      <c r="V22659" t="s">
        <v>119</v>
      </c>
      <c r="W22659">
        <v>5196</v>
      </c>
      <c r="X22659" t="s">
        <v>24</v>
      </c>
      <c r="Y22659" t="str">
        <f>IF(OR(bankmarketing[[#This Row],[default]]="yes",bankmarketing[[#This Row],[housing]]="yes",bankmarketing[[#This Row],[loan]]="yes"),"High_Risk","Low_Risk")</f>
        <v>High_Risk</v>
      </c>
    </row>
    <row r="22660" spans="1:25" x14ac:dyDescent="0.25">
      <c r="A22660">
        <v>36</v>
      </c>
      <c r="B22660" t="s">
        <v>76</v>
      </c>
      <c r="C22660" t="s">
        <v>46</v>
      </c>
      <c r="D22660" t="s">
        <v>22</v>
      </c>
      <c r="E22660" t="s">
        <v>30</v>
      </c>
      <c r="F22660" t="s">
        <v>24</v>
      </c>
      <c r="G22660" t="s">
        <v>32</v>
      </c>
      <c r="H22660" t="s">
        <v>24</v>
      </c>
      <c r="I22660" t="s">
        <v>25</v>
      </c>
      <c r="J22660" t="s">
        <v>59</v>
      </c>
      <c r="K22660" t="s">
        <v>27</v>
      </c>
      <c r="L22660" t="s">
        <v>94</v>
      </c>
      <c r="M22660">
        <v>104</v>
      </c>
      <c r="N22660">
        <v>1</v>
      </c>
      <c r="O22660">
        <v>999</v>
      </c>
      <c r="P22660">
        <v>0</v>
      </c>
      <c r="Q22660" t="s">
        <v>28</v>
      </c>
      <c r="R22660">
        <v>-0.1</v>
      </c>
      <c r="S22660">
        <v>93.2</v>
      </c>
      <c r="T22660">
        <v>-42</v>
      </c>
      <c r="U22660">
        <v>4.1909999999999998</v>
      </c>
      <c r="V22660" t="s">
        <v>119</v>
      </c>
      <c r="W22660">
        <v>5196</v>
      </c>
      <c r="X22660" t="s">
        <v>24</v>
      </c>
      <c r="Y22660" t="str">
        <f>IF(OR(bankmarketing[[#This Row],[default]]="yes",bankmarketing[[#This Row],[housing]]="yes",bankmarketing[[#This Row],[loan]]="yes"),"High_Risk","Low_Risk")</f>
        <v>High_Risk</v>
      </c>
    </row>
    <row r="22661" spans="1:25" x14ac:dyDescent="0.25">
      <c r="A22661">
        <v>49</v>
      </c>
      <c r="B22661" t="s">
        <v>76</v>
      </c>
      <c r="C22661" t="s">
        <v>38</v>
      </c>
      <c r="D22661" t="s">
        <v>22</v>
      </c>
      <c r="E22661" t="s">
        <v>36</v>
      </c>
      <c r="F22661" t="s">
        <v>31</v>
      </c>
      <c r="G22661" t="s">
        <v>32</v>
      </c>
      <c r="H22661" t="s">
        <v>24</v>
      </c>
      <c r="I22661" t="s">
        <v>25</v>
      </c>
      <c r="J22661" t="s">
        <v>59</v>
      </c>
      <c r="K22661" t="s">
        <v>27</v>
      </c>
      <c r="L22661" t="s">
        <v>96</v>
      </c>
      <c r="M22661">
        <v>27</v>
      </c>
      <c r="N22661">
        <v>1</v>
      </c>
      <c r="O22661">
        <v>999</v>
      </c>
      <c r="P22661">
        <v>0</v>
      </c>
      <c r="Q22661" t="s">
        <v>28</v>
      </c>
      <c r="R22661">
        <v>-0.1</v>
      </c>
      <c r="S22661">
        <v>93.2</v>
      </c>
      <c r="T22661">
        <v>-42</v>
      </c>
      <c r="U22661">
        <v>4.1909999999999998</v>
      </c>
      <c r="V22661" t="s">
        <v>119</v>
      </c>
      <c r="W22661">
        <v>5196</v>
      </c>
      <c r="X22661" t="s">
        <v>24</v>
      </c>
      <c r="Y22661" t="str">
        <f>IF(OR(bankmarketing[[#This Row],[default]]="yes",bankmarketing[[#This Row],[housing]]="yes",bankmarketing[[#This Row],[loan]]="yes"),"High_Risk","Low_Risk")</f>
        <v>High_Risk</v>
      </c>
    </row>
    <row r="22662" spans="1:25" x14ac:dyDescent="0.25">
      <c r="A22662">
        <v>52</v>
      </c>
      <c r="B22662" t="s">
        <v>75</v>
      </c>
      <c r="C22662" t="s">
        <v>42</v>
      </c>
      <c r="D22662" t="s">
        <v>40</v>
      </c>
      <c r="E22662" t="s">
        <v>44</v>
      </c>
      <c r="F22662" t="s">
        <v>24</v>
      </c>
      <c r="G22662" t="s">
        <v>24</v>
      </c>
      <c r="H22662" t="s">
        <v>24</v>
      </c>
      <c r="I22662" t="s">
        <v>55</v>
      </c>
      <c r="J22662" t="s">
        <v>59</v>
      </c>
      <c r="K22662" t="s">
        <v>27</v>
      </c>
      <c r="L22662" t="s">
        <v>95</v>
      </c>
      <c r="M22662">
        <v>578</v>
      </c>
      <c r="N22662">
        <v>1</v>
      </c>
      <c r="O22662">
        <v>999</v>
      </c>
      <c r="P22662">
        <v>0</v>
      </c>
      <c r="Q22662" t="s">
        <v>28</v>
      </c>
      <c r="R22662">
        <v>-0.1</v>
      </c>
      <c r="S22662">
        <v>93.2</v>
      </c>
      <c r="T22662">
        <v>-42</v>
      </c>
      <c r="U22662">
        <v>4.1909999999999998</v>
      </c>
      <c r="V22662" t="s">
        <v>119</v>
      </c>
      <c r="W22662">
        <v>5196</v>
      </c>
      <c r="X22662" t="s">
        <v>24</v>
      </c>
      <c r="Y22662" t="str">
        <f>IF(OR(bankmarketing[[#This Row],[default]]="yes",bankmarketing[[#This Row],[housing]]="yes",bankmarketing[[#This Row],[loan]]="yes"),"High_Risk","Low_Risk")</f>
        <v>Low_Risk</v>
      </c>
    </row>
    <row r="22663" spans="1:25" x14ac:dyDescent="0.25">
      <c r="A22663">
        <v>52</v>
      </c>
      <c r="B22663" t="s">
        <v>75</v>
      </c>
      <c r="C22663" t="s">
        <v>42</v>
      </c>
      <c r="D22663" t="s">
        <v>40</v>
      </c>
      <c r="E22663" t="s">
        <v>44</v>
      </c>
      <c r="F22663" t="s">
        <v>24</v>
      </c>
      <c r="G22663" t="s">
        <v>32</v>
      </c>
      <c r="H22663" t="s">
        <v>24</v>
      </c>
      <c r="I22663" t="s">
        <v>55</v>
      </c>
      <c r="J22663" t="s">
        <v>59</v>
      </c>
      <c r="K22663" t="s">
        <v>27</v>
      </c>
      <c r="L22663" t="s">
        <v>95</v>
      </c>
      <c r="M22663">
        <v>534</v>
      </c>
      <c r="N22663">
        <v>1</v>
      </c>
      <c r="O22663">
        <v>999</v>
      </c>
      <c r="P22663">
        <v>0</v>
      </c>
      <c r="Q22663" t="s">
        <v>28</v>
      </c>
      <c r="R22663">
        <v>-0.1</v>
      </c>
      <c r="S22663">
        <v>93.2</v>
      </c>
      <c r="T22663">
        <v>-42</v>
      </c>
      <c r="U22663">
        <v>4.1909999999999998</v>
      </c>
      <c r="V22663" t="s">
        <v>119</v>
      </c>
      <c r="W22663">
        <v>5196</v>
      </c>
      <c r="X22663" t="s">
        <v>24</v>
      </c>
      <c r="Y22663" t="str">
        <f>IF(OR(bankmarketing[[#This Row],[default]]="yes",bankmarketing[[#This Row],[housing]]="yes",bankmarketing[[#This Row],[loan]]="yes"),"High_Risk","Low_Risk")</f>
        <v>High_Risk</v>
      </c>
    </row>
    <row r="22664" spans="1:25" x14ac:dyDescent="0.25">
      <c r="A22664">
        <v>56</v>
      </c>
      <c r="B22664" t="s">
        <v>75</v>
      </c>
      <c r="C22664" t="s">
        <v>42</v>
      </c>
      <c r="D22664" t="s">
        <v>22</v>
      </c>
      <c r="E22664" t="s">
        <v>44</v>
      </c>
      <c r="F22664" t="s">
        <v>24</v>
      </c>
      <c r="G22664" t="s">
        <v>24</v>
      </c>
      <c r="H22664" t="s">
        <v>24</v>
      </c>
      <c r="I22664" t="s">
        <v>55</v>
      </c>
      <c r="J22664" t="s">
        <v>59</v>
      </c>
      <c r="K22664" t="s">
        <v>27</v>
      </c>
      <c r="L22664" t="s">
        <v>96</v>
      </c>
      <c r="M22664">
        <v>52</v>
      </c>
      <c r="N22664">
        <v>1</v>
      </c>
      <c r="O22664">
        <v>999</v>
      </c>
      <c r="P22664">
        <v>0</v>
      </c>
      <c r="Q22664" t="s">
        <v>28</v>
      </c>
      <c r="R22664">
        <v>-0.1</v>
      </c>
      <c r="S22664">
        <v>93.2</v>
      </c>
      <c r="T22664">
        <v>-42</v>
      </c>
      <c r="U22664">
        <v>4.1909999999999998</v>
      </c>
      <c r="V22664" t="s">
        <v>119</v>
      </c>
      <c r="W22664">
        <v>5196</v>
      </c>
      <c r="X22664" t="s">
        <v>24</v>
      </c>
      <c r="Y22664" t="str">
        <f>IF(OR(bankmarketing[[#This Row],[default]]="yes",bankmarketing[[#This Row],[housing]]="yes",bankmarketing[[#This Row],[loan]]="yes"),"High_Risk","Low_Risk")</f>
        <v>Low_Risk</v>
      </c>
    </row>
    <row r="22665" spans="1:25" x14ac:dyDescent="0.25">
      <c r="A22665">
        <v>53</v>
      </c>
      <c r="B22665" t="s">
        <v>75</v>
      </c>
      <c r="C22665" t="s">
        <v>45</v>
      </c>
      <c r="D22665" t="s">
        <v>22</v>
      </c>
      <c r="E22665" t="s">
        <v>35</v>
      </c>
      <c r="F22665" t="s">
        <v>24</v>
      </c>
      <c r="G22665" t="s">
        <v>32</v>
      </c>
      <c r="H22665" t="s">
        <v>24</v>
      </c>
      <c r="I22665" t="s">
        <v>55</v>
      </c>
      <c r="J22665" t="s">
        <v>59</v>
      </c>
      <c r="K22665" t="s">
        <v>27</v>
      </c>
      <c r="L22665" t="s">
        <v>94</v>
      </c>
      <c r="M22665">
        <v>62</v>
      </c>
      <c r="N22665">
        <v>1</v>
      </c>
      <c r="O22665">
        <v>999</v>
      </c>
      <c r="P22665">
        <v>0</v>
      </c>
      <c r="Q22665" t="s">
        <v>28</v>
      </c>
      <c r="R22665">
        <v>-0.1</v>
      </c>
      <c r="S22665">
        <v>93.2</v>
      </c>
      <c r="T22665">
        <v>-42</v>
      </c>
      <c r="U22665">
        <v>4.1909999999999998</v>
      </c>
      <c r="V22665" t="s">
        <v>119</v>
      </c>
      <c r="W22665">
        <v>5196</v>
      </c>
      <c r="X22665" t="s">
        <v>24</v>
      </c>
      <c r="Y22665" t="str">
        <f>IF(OR(bankmarketing[[#This Row],[default]]="yes",bankmarketing[[#This Row],[housing]]="yes",bankmarketing[[#This Row],[loan]]="yes"),"High_Risk","Low_Risk")</f>
        <v>High_Risk</v>
      </c>
    </row>
    <row r="22666" spans="1:25" x14ac:dyDescent="0.25">
      <c r="A22666">
        <v>53</v>
      </c>
      <c r="B22666" t="s">
        <v>75</v>
      </c>
      <c r="C22666" t="s">
        <v>45</v>
      </c>
      <c r="D22666" t="s">
        <v>22</v>
      </c>
      <c r="E22666" t="s">
        <v>35</v>
      </c>
      <c r="F22666" t="s">
        <v>24</v>
      </c>
      <c r="G22666" t="s">
        <v>32</v>
      </c>
      <c r="H22666" t="s">
        <v>24</v>
      </c>
      <c r="I22666" t="s">
        <v>55</v>
      </c>
      <c r="J22666" t="s">
        <v>59</v>
      </c>
      <c r="K22666" t="s">
        <v>27</v>
      </c>
      <c r="L22666" t="s">
        <v>94</v>
      </c>
      <c r="M22666">
        <v>169</v>
      </c>
      <c r="N22666">
        <v>1</v>
      </c>
      <c r="O22666">
        <v>999</v>
      </c>
      <c r="P22666">
        <v>1</v>
      </c>
      <c r="Q22666" t="s">
        <v>58</v>
      </c>
      <c r="R22666">
        <v>-0.1</v>
      </c>
      <c r="S22666">
        <v>93.2</v>
      </c>
      <c r="T22666">
        <v>-42</v>
      </c>
      <c r="U22666">
        <v>4.1909999999999998</v>
      </c>
      <c r="V22666" t="s">
        <v>119</v>
      </c>
      <c r="W22666">
        <v>5196</v>
      </c>
      <c r="X22666" t="s">
        <v>24</v>
      </c>
      <c r="Y22666" t="str">
        <f>IF(OR(bankmarketing[[#This Row],[default]]="yes",bankmarketing[[#This Row],[housing]]="yes",bankmarketing[[#This Row],[loan]]="yes"),"High_Risk","Low_Risk")</f>
        <v>High_Risk</v>
      </c>
    </row>
    <row r="22667" spans="1:25" x14ac:dyDescent="0.25">
      <c r="A22667">
        <v>40</v>
      </c>
      <c r="B22667" t="s">
        <v>76</v>
      </c>
      <c r="C22667" t="s">
        <v>42</v>
      </c>
      <c r="D22667" t="s">
        <v>22</v>
      </c>
      <c r="E22667" t="s">
        <v>44</v>
      </c>
      <c r="F22667" t="s">
        <v>24</v>
      </c>
      <c r="G22667" t="s">
        <v>32</v>
      </c>
      <c r="H22667" t="s">
        <v>32</v>
      </c>
      <c r="I22667" t="s">
        <v>55</v>
      </c>
      <c r="J22667" t="s">
        <v>59</v>
      </c>
      <c r="K22667" t="s">
        <v>27</v>
      </c>
      <c r="L22667" t="s">
        <v>96</v>
      </c>
      <c r="M22667">
        <v>52</v>
      </c>
      <c r="N22667">
        <v>1</v>
      </c>
      <c r="O22667">
        <v>999</v>
      </c>
      <c r="P22667">
        <v>0</v>
      </c>
      <c r="Q22667" t="s">
        <v>28</v>
      </c>
      <c r="R22667">
        <v>-0.1</v>
      </c>
      <c r="S22667">
        <v>93.2</v>
      </c>
      <c r="T22667">
        <v>-42</v>
      </c>
      <c r="U22667">
        <v>4.1909999999999998</v>
      </c>
      <c r="V22667" t="s">
        <v>119</v>
      </c>
      <c r="W22667">
        <v>5196</v>
      </c>
      <c r="X22667" t="s">
        <v>24</v>
      </c>
      <c r="Y22667" t="str">
        <f>IF(OR(bankmarketing[[#This Row],[default]]="yes",bankmarketing[[#This Row],[housing]]="yes",bankmarketing[[#This Row],[loan]]="yes"),"High_Risk","Low_Risk")</f>
        <v>High_Risk</v>
      </c>
    </row>
    <row r="22668" spans="1:25" x14ac:dyDescent="0.25">
      <c r="A22668">
        <v>54</v>
      </c>
      <c r="B22668" t="s">
        <v>75</v>
      </c>
      <c r="C22668" t="s">
        <v>46</v>
      </c>
      <c r="D22668" t="s">
        <v>22</v>
      </c>
      <c r="E22668" t="s">
        <v>23</v>
      </c>
      <c r="F22668" t="s">
        <v>31</v>
      </c>
      <c r="G22668" t="s">
        <v>32</v>
      </c>
      <c r="H22668" t="s">
        <v>24</v>
      </c>
      <c r="I22668" t="s">
        <v>55</v>
      </c>
      <c r="J22668" t="s">
        <v>59</v>
      </c>
      <c r="K22668" t="s">
        <v>27</v>
      </c>
      <c r="L22668" t="s">
        <v>95</v>
      </c>
      <c r="M22668">
        <v>310</v>
      </c>
      <c r="N22668">
        <v>1</v>
      </c>
      <c r="O22668">
        <v>999</v>
      </c>
      <c r="P22668">
        <v>0</v>
      </c>
      <c r="Q22668" t="s">
        <v>28</v>
      </c>
      <c r="R22668">
        <v>-0.1</v>
      </c>
      <c r="S22668">
        <v>93.2</v>
      </c>
      <c r="T22668">
        <v>-42</v>
      </c>
      <c r="U22668">
        <v>4.1909999999999998</v>
      </c>
      <c r="V22668" t="s">
        <v>119</v>
      </c>
      <c r="W22668">
        <v>5196</v>
      </c>
      <c r="X22668" t="s">
        <v>24</v>
      </c>
      <c r="Y22668" t="str">
        <f>IF(OR(bankmarketing[[#This Row],[default]]="yes",bankmarketing[[#This Row],[housing]]="yes",bankmarketing[[#This Row],[loan]]="yes"),"High_Risk","Low_Risk")</f>
        <v>High_Risk</v>
      </c>
    </row>
    <row r="22669" spans="1:25" x14ac:dyDescent="0.25">
      <c r="A22669">
        <v>43</v>
      </c>
      <c r="B22669" t="s">
        <v>76</v>
      </c>
      <c r="C22669" t="s">
        <v>42</v>
      </c>
      <c r="D22669" t="s">
        <v>22</v>
      </c>
      <c r="E22669" t="s">
        <v>44</v>
      </c>
      <c r="F22669" t="s">
        <v>24</v>
      </c>
      <c r="G22669" t="s">
        <v>24</v>
      </c>
      <c r="H22669" t="s">
        <v>24</v>
      </c>
      <c r="I22669" t="s">
        <v>55</v>
      </c>
      <c r="J22669" t="s">
        <v>59</v>
      </c>
      <c r="K22669" t="s">
        <v>27</v>
      </c>
      <c r="L22669" t="s">
        <v>94</v>
      </c>
      <c r="M22669">
        <v>150</v>
      </c>
      <c r="N22669">
        <v>2</v>
      </c>
      <c r="O22669">
        <v>999</v>
      </c>
      <c r="P22669">
        <v>0</v>
      </c>
      <c r="Q22669" t="s">
        <v>28</v>
      </c>
      <c r="R22669">
        <v>-0.1</v>
      </c>
      <c r="S22669">
        <v>93.2</v>
      </c>
      <c r="T22669">
        <v>-42</v>
      </c>
      <c r="U22669">
        <v>4.1909999999999998</v>
      </c>
      <c r="V22669" t="s">
        <v>119</v>
      </c>
      <c r="W22669">
        <v>5196</v>
      </c>
      <c r="X22669" t="s">
        <v>24</v>
      </c>
      <c r="Y22669" t="str">
        <f>IF(OR(bankmarketing[[#This Row],[default]]="yes",bankmarketing[[#This Row],[housing]]="yes",bankmarketing[[#This Row],[loan]]="yes"),"High_Risk","Low_Risk")</f>
        <v>Low_Risk</v>
      </c>
    </row>
    <row r="22670" spans="1:25" x14ac:dyDescent="0.25">
      <c r="A22670">
        <v>58</v>
      </c>
      <c r="B22670" t="s">
        <v>75</v>
      </c>
      <c r="C22670" t="s">
        <v>41</v>
      </c>
      <c r="D22670" t="s">
        <v>22</v>
      </c>
      <c r="E22670" t="s">
        <v>30</v>
      </c>
      <c r="F22670" t="s">
        <v>24</v>
      </c>
      <c r="G22670" t="s">
        <v>24</v>
      </c>
      <c r="H22670" t="s">
        <v>24</v>
      </c>
      <c r="I22670" t="s">
        <v>55</v>
      </c>
      <c r="J22670" t="s">
        <v>59</v>
      </c>
      <c r="K22670" t="s">
        <v>27</v>
      </c>
      <c r="L22670" t="s">
        <v>96</v>
      </c>
      <c r="M22670">
        <v>34</v>
      </c>
      <c r="N22670">
        <v>1</v>
      </c>
      <c r="O22670">
        <v>999</v>
      </c>
      <c r="P22670">
        <v>0</v>
      </c>
      <c r="Q22670" t="s">
        <v>28</v>
      </c>
      <c r="R22670">
        <v>-0.1</v>
      </c>
      <c r="S22670">
        <v>93.2</v>
      </c>
      <c r="T22670">
        <v>-42</v>
      </c>
      <c r="U22670">
        <v>4.1909999999999998</v>
      </c>
      <c r="V22670" t="s">
        <v>119</v>
      </c>
      <c r="W22670">
        <v>5196</v>
      </c>
      <c r="X22670" t="s">
        <v>24</v>
      </c>
      <c r="Y22670" t="str">
        <f>IF(OR(bankmarketing[[#This Row],[default]]="yes",bankmarketing[[#This Row],[housing]]="yes",bankmarketing[[#This Row],[loan]]="yes"),"High_Risk","Low_Risk")</f>
        <v>Low_Risk</v>
      </c>
    </row>
    <row r="22671" spans="1:25" x14ac:dyDescent="0.25">
      <c r="A22671">
        <v>58</v>
      </c>
      <c r="B22671" t="s">
        <v>75</v>
      </c>
      <c r="C22671" t="s">
        <v>41</v>
      </c>
      <c r="D22671" t="s">
        <v>22</v>
      </c>
      <c r="E22671" t="s">
        <v>30</v>
      </c>
      <c r="F22671" t="s">
        <v>24</v>
      </c>
      <c r="G22671" t="s">
        <v>32</v>
      </c>
      <c r="H22671" t="s">
        <v>24</v>
      </c>
      <c r="I22671" t="s">
        <v>55</v>
      </c>
      <c r="J22671" t="s">
        <v>59</v>
      </c>
      <c r="K22671" t="s">
        <v>27</v>
      </c>
      <c r="L22671" t="s">
        <v>96</v>
      </c>
      <c r="M22671">
        <v>49</v>
      </c>
      <c r="N22671">
        <v>1</v>
      </c>
      <c r="O22671">
        <v>999</v>
      </c>
      <c r="P22671">
        <v>0</v>
      </c>
      <c r="Q22671" t="s">
        <v>28</v>
      </c>
      <c r="R22671">
        <v>-0.1</v>
      </c>
      <c r="S22671">
        <v>93.2</v>
      </c>
      <c r="T22671">
        <v>-42</v>
      </c>
      <c r="U22671">
        <v>4.1909999999999998</v>
      </c>
      <c r="V22671" t="s">
        <v>119</v>
      </c>
      <c r="W22671">
        <v>5196</v>
      </c>
      <c r="X22671" t="s">
        <v>24</v>
      </c>
      <c r="Y22671" t="str">
        <f>IF(OR(bankmarketing[[#This Row],[default]]="yes",bankmarketing[[#This Row],[housing]]="yes",bankmarketing[[#This Row],[loan]]="yes"),"High_Risk","Low_Risk")</f>
        <v>High_Risk</v>
      </c>
    </row>
    <row r="22672" spans="1:25" x14ac:dyDescent="0.25">
      <c r="A22672">
        <v>31</v>
      </c>
      <c r="B22672" t="s">
        <v>76</v>
      </c>
      <c r="C22672" t="s">
        <v>37</v>
      </c>
      <c r="D22672" t="s">
        <v>22</v>
      </c>
      <c r="E22672" t="s">
        <v>35</v>
      </c>
      <c r="F22672" t="s">
        <v>24</v>
      </c>
      <c r="G22672" t="s">
        <v>24</v>
      </c>
      <c r="H22672" t="s">
        <v>32</v>
      </c>
      <c r="I22672" t="s">
        <v>55</v>
      </c>
      <c r="J22672" t="s">
        <v>59</v>
      </c>
      <c r="K22672" t="s">
        <v>27</v>
      </c>
      <c r="L22672" t="s">
        <v>93</v>
      </c>
      <c r="M22672">
        <v>213</v>
      </c>
      <c r="N22672">
        <v>1</v>
      </c>
      <c r="O22672">
        <v>999</v>
      </c>
      <c r="P22672">
        <v>0</v>
      </c>
      <c r="Q22672" t="s">
        <v>28</v>
      </c>
      <c r="R22672">
        <v>-0.1</v>
      </c>
      <c r="S22672">
        <v>93.2</v>
      </c>
      <c r="T22672">
        <v>-42</v>
      </c>
      <c r="U22672">
        <v>4.1909999999999998</v>
      </c>
      <c r="V22672" t="s">
        <v>119</v>
      </c>
      <c r="W22672">
        <v>5196</v>
      </c>
      <c r="X22672" t="s">
        <v>24</v>
      </c>
      <c r="Y22672" t="str">
        <f>IF(OR(bankmarketing[[#This Row],[default]]="yes",bankmarketing[[#This Row],[housing]]="yes",bankmarketing[[#This Row],[loan]]="yes"),"High_Risk","Low_Risk")</f>
        <v>High_Risk</v>
      </c>
    </row>
    <row r="22673" spans="1:25" x14ac:dyDescent="0.25">
      <c r="A22673">
        <v>30</v>
      </c>
      <c r="B22673" t="s">
        <v>77</v>
      </c>
      <c r="C22673" t="s">
        <v>29</v>
      </c>
      <c r="D22673" t="s">
        <v>39</v>
      </c>
      <c r="E22673" t="s">
        <v>30</v>
      </c>
      <c r="F22673" t="s">
        <v>24</v>
      </c>
      <c r="G22673" t="s">
        <v>24</v>
      </c>
      <c r="H22673" t="s">
        <v>24</v>
      </c>
      <c r="I22673" t="s">
        <v>55</v>
      </c>
      <c r="J22673" t="s">
        <v>59</v>
      </c>
      <c r="K22673" t="s">
        <v>27</v>
      </c>
      <c r="L22673" t="s">
        <v>94</v>
      </c>
      <c r="M22673">
        <v>104</v>
      </c>
      <c r="N22673">
        <v>2</v>
      </c>
      <c r="O22673">
        <v>999</v>
      </c>
      <c r="P22673">
        <v>0</v>
      </c>
      <c r="Q22673" t="s">
        <v>28</v>
      </c>
      <c r="R22673">
        <v>-0.1</v>
      </c>
      <c r="S22673">
        <v>93.2</v>
      </c>
      <c r="T22673">
        <v>-42</v>
      </c>
      <c r="U22673">
        <v>4.1909999999999998</v>
      </c>
      <c r="V22673" t="s">
        <v>119</v>
      </c>
      <c r="W22673">
        <v>5196</v>
      </c>
      <c r="X22673" t="s">
        <v>24</v>
      </c>
      <c r="Y22673" t="str">
        <f>IF(OR(bankmarketing[[#This Row],[default]]="yes",bankmarketing[[#This Row],[housing]]="yes",bankmarketing[[#This Row],[loan]]="yes"),"High_Risk","Low_Risk")</f>
        <v>Low_Risk</v>
      </c>
    </row>
    <row r="22674" spans="1:25" x14ac:dyDescent="0.25">
      <c r="A22674">
        <v>37</v>
      </c>
      <c r="B22674" t="s">
        <v>76</v>
      </c>
      <c r="C22674" t="s">
        <v>33</v>
      </c>
      <c r="D22674" t="s">
        <v>22</v>
      </c>
      <c r="E22674" t="s">
        <v>44</v>
      </c>
      <c r="F22674" t="s">
        <v>24</v>
      </c>
      <c r="G22674" t="s">
        <v>32</v>
      </c>
      <c r="H22674" t="s">
        <v>24</v>
      </c>
      <c r="I22674" t="s">
        <v>55</v>
      </c>
      <c r="J22674" t="s">
        <v>59</v>
      </c>
      <c r="K22674" t="s">
        <v>27</v>
      </c>
      <c r="L22674" t="s">
        <v>95</v>
      </c>
      <c r="M22674">
        <v>386</v>
      </c>
      <c r="N22674">
        <v>2</v>
      </c>
      <c r="O22674">
        <v>999</v>
      </c>
      <c r="P22674">
        <v>0</v>
      </c>
      <c r="Q22674" t="s">
        <v>28</v>
      </c>
      <c r="R22674">
        <v>-0.1</v>
      </c>
      <c r="S22674">
        <v>93.2</v>
      </c>
      <c r="T22674">
        <v>-42</v>
      </c>
      <c r="U22674">
        <v>4.1909999999999998</v>
      </c>
      <c r="V22674" t="s">
        <v>119</v>
      </c>
      <c r="W22674">
        <v>5196</v>
      </c>
      <c r="X22674" t="s">
        <v>24</v>
      </c>
      <c r="Y22674" t="str">
        <f>IF(OR(bankmarketing[[#This Row],[default]]="yes",bankmarketing[[#This Row],[housing]]="yes",bankmarketing[[#This Row],[loan]]="yes"),"High_Risk","Low_Risk")</f>
        <v>High_Risk</v>
      </c>
    </row>
    <row r="22675" spans="1:25" x14ac:dyDescent="0.25">
      <c r="A22675">
        <v>58</v>
      </c>
      <c r="B22675" t="s">
        <v>75</v>
      </c>
      <c r="C22675" t="s">
        <v>46</v>
      </c>
      <c r="D22675" t="s">
        <v>22</v>
      </c>
      <c r="E22675" t="s">
        <v>23</v>
      </c>
      <c r="F22675" t="s">
        <v>24</v>
      </c>
      <c r="G22675" t="s">
        <v>32</v>
      </c>
      <c r="H22675" t="s">
        <v>24</v>
      </c>
      <c r="I22675" t="s">
        <v>25</v>
      </c>
      <c r="J22675" t="s">
        <v>59</v>
      </c>
      <c r="K22675" t="s">
        <v>27</v>
      </c>
      <c r="L22675" t="s">
        <v>94</v>
      </c>
      <c r="M22675">
        <v>73</v>
      </c>
      <c r="N22675">
        <v>1</v>
      </c>
      <c r="O22675">
        <v>999</v>
      </c>
      <c r="P22675">
        <v>0</v>
      </c>
      <c r="Q22675" t="s">
        <v>28</v>
      </c>
      <c r="R22675">
        <v>-0.1</v>
      </c>
      <c r="S22675">
        <v>93.2</v>
      </c>
      <c r="T22675">
        <v>-42</v>
      </c>
      <c r="U22675">
        <v>4.1909999999999998</v>
      </c>
      <c r="V22675" t="s">
        <v>119</v>
      </c>
      <c r="W22675">
        <v>5196</v>
      </c>
      <c r="X22675" t="s">
        <v>24</v>
      </c>
      <c r="Y22675" t="str">
        <f>IF(OR(bankmarketing[[#This Row],[default]]="yes",bankmarketing[[#This Row],[housing]]="yes",bankmarketing[[#This Row],[loan]]="yes"),"High_Risk","Low_Risk")</f>
        <v>High_Risk</v>
      </c>
    </row>
    <row r="22676" spans="1:25" x14ac:dyDescent="0.25">
      <c r="A22676">
        <v>47</v>
      </c>
      <c r="B22676" t="s">
        <v>76</v>
      </c>
      <c r="C22676" t="s">
        <v>33</v>
      </c>
      <c r="D22676" t="s">
        <v>22</v>
      </c>
      <c r="E22676" t="s">
        <v>44</v>
      </c>
      <c r="F22676" t="s">
        <v>24</v>
      </c>
      <c r="G22676" t="s">
        <v>32</v>
      </c>
      <c r="H22676" t="s">
        <v>24</v>
      </c>
      <c r="I22676" t="s">
        <v>55</v>
      </c>
      <c r="J22676" t="s">
        <v>59</v>
      </c>
      <c r="K22676" t="s">
        <v>27</v>
      </c>
      <c r="L22676" t="s">
        <v>96</v>
      </c>
      <c r="M22676">
        <v>58</v>
      </c>
      <c r="N22676">
        <v>1</v>
      </c>
      <c r="O22676">
        <v>999</v>
      </c>
      <c r="P22676">
        <v>0</v>
      </c>
      <c r="Q22676" t="s">
        <v>28</v>
      </c>
      <c r="R22676">
        <v>-0.1</v>
      </c>
      <c r="S22676">
        <v>93.2</v>
      </c>
      <c r="T22676">
        <v>-42</v>
      </c>
      <c r="U22676">
        <v>4.1909999999999998</v>
      </c>
      <c r="V22676" t="s">
        <v>119</v>
      </c>
      <c r="W22676">
        <v>5196</v>
      </c>
      <c r="X22676" t="s">
        <v>24</v>
      </c>
      <c r="Y22676" t="str">
        <f>IF(OR(bankmarketing[[#This Row],[default]]="yes",bankmarketing[[#This Row],[housing]]="yes",bankmarketing[[#This Row],[loan]]="yes"),"High_Risk","Low_Risk")</f>
        <v>High_Risk</v>
      </c>
    </row>
    <row r="22677" spans="1:25" x14ac:dyDescent="0.25">
      <c r="A22677">
        <v>47</v>
      </c>
      <c r="B22677" t="s">
        <v>76</v>
      </c>
      <c r="C22677" t="s">
        <v>33</v>
      </c>
      <c r="D22677" t="s">
        <v>22</v>
      </c>
      <c r="E22677" t="s">
        <v>44</v>
      </c>
      <c r="F22677" t="s">
        <v>24</v>
      </c>
      <c r="G22677" t="s">
        <v>32</v>
      </c>
      <c r="H22677" t="s">
        <v>24</v>
      </c>
      <c r="I22677" t="s">
        <v>55</v>
      </c>
      <c r="J22677" t="s">
        <v>59</v>
      </c>
      <c r="K22677" t="s">
        <v>27</v>
      </c>
      <c r="L22677" t="s">
        <v>94</v>
      </c>
      <c r="M22677">
        <v>138</v>
      </c>
      <c r="N22677">
        <v>1</v>
      </c>
      <c r="O22677">
        <v>999</v>
      </c>
      <c r="P22677">
        <v>1</v>
      </c>
      <c r="Q22677" t="s">
        <v>58</v>
      </c>
      <c r="R22677">
        <v>-0.1</v>
      </c>
      <c r="S22677">
        <v>93.2</v>
      </c>
      <c r="T22677">
        <v>-42</v>
      </c>
      <c r="U22677">
        <v>4.1909999999999998</v>
      </c>
      <c r="V22677" t="s">
        <v>119</v>
      </c>
      <c r="W22677">
        <v>5196</v>
      </c>
      <c r="X22677" t="s">
        <v>24</v>
      </c>
      <c r="Y22677" t="str">
        <f>IF(OR(bankmarketing[[#This Row],[default]]="yes",bankmarketing[[#This Row],[housing]]="yes",bankmarketing[[#This Row],[loan]]="yes"),"High_Risk","Low_Risk")</f>
        <v>High_Risk</v>
      </c>
    </row>
    <row r="22678" spans="1:25" x14ac:dyDescent="0.25">
      <c r="A22678">
        <v>38</v>
      </c>
      <c r="B22678" t="s">
        <v>76</v>
      </c>
      <c r="C22678" t="s">
        <v>37</v>
      </c>
      <c r="D22678" t="s">
        <v>22</v>
      </c>
      <c r="E22678" t="s">
        <v>23</v>
      </c>
      <c r="F22678" t="s">
        <v>24</v>
      </c>
      <c r="G22678" t="s">
        <v>32</v>
      </c>
      <c r="H22678" t="s">
        <v>24</v>
      </c>
      <c r="I22678" t="s">
        <v>55</v>
      </c>
      <c r="J22678" t="s">
        <v>59</v>
      </c>
      <c r="K22678" t="s">
        <v>27</v>
      </c>
      <c r="L22678" t="s">
        <v>94</v>
      </c>
      <c r="M22678">
        <v>64</v>
      </c>
      <c r="N22678">
        <v>1</v>
      </c>
      <c r="O22678">
        <v>999</v>
      </c>
      <c r="P22678">
        <v>0</v>
      </c>
      <c r="Q22678" t="s">
        <v>28</v>
      </c>
      <c r="R22678">
        <v>-0.1</v>
      </c>
      <c r="S22678">
        <v>93.2</v>
      </c>
      <c r="T22678">
        <v>-42</v>
      </c>
      <c r="U22678">
        <v>4.1909999999999998</v>
      </c>
      <c r="V22678" t="s">
        <v>119</v>
      </c>
      <c r="W22678">
        <v>5196</v>
      </c>
      <c r="X22678" t="s">
        <v>24</v>
      </c>
      <c r="Y22678" t="str">
        <f>IF(OR(bankmarketing[[#This Row],[default]]="yes",bankmarketing[[#This Row],[housing]]="yes",bankmarketing[[#This Row],[loan]]="yes"),"High_Risk","Low_Risk")</f>
        <v>High_Risk</v>
      </c>
    </row>
    <row r="22679" spans="1:25" x14ac:dyDescent="0.25">
      <c r="A22679">
        <v>38</v>
      </c>
      <c r="B22679" t="s">
        <v>76</v>
      </c>
      <c r="C22679" t="s">
        <v>37</v>
      </c>
      <c r="D22679" t="s">
        <v>22</v>
      </c>
      <c r="E22679" t="s">
        <v>23</v>
      </c>
      <c r="F22679" t="s">
        <v>24</v>
      </c>
      <c r="G22679" t="s">
        <v>24</v>
      </c>
      <c r="H22679" t="s">
        <v>24</v>
      </c>
      <c r="I22679" t="s">
        <v>55</v>
      </c>
      <c r="J22679" t="s">
        <v>59</v>
      </c>
      <c r="K22679" t="s">
        <v>27</v>
      </c>
      <c r="L22679" t="s">
        <v>94</v>
      </c>
      <c r="M22679">
        <v>112</v>
      </c>
      <c r="N22679">
        <v>1</v>
      </c>
      <c r="O22679">
        <v>999</v>
      </c>
      <c r="P22679">
        <v>0</v>
      </c>
      <c r="Q22679" t="s">
        <v>28</v>
      </c>
      <c r="R22679">
        <v>-0.1</v>
      </c>
      <c r="S22679">
        <v>93.2</v>
      </c>
      <c r="T22679">
        <v>-42</v>
      </c>
      <c r="U22679">
        <v>4.1909999999999998</v>
      </c>
      <c r="V22679" t="s">
        <v>119</v>
      </c>
      <c r="W22679">
        <v>5196</v>
      </c>
      <c r="X22679" t="s">
        <v>24</v>
      </c>
      <c r="Y22679" t="str">
        <f>IF(OR(bankmarketing[[#This Row],[default]]="yes",bankmarketing[[#This Row],[housing]]="yes",bankmarketing[[#This Row],[loan]]="yes"),"High_Risk","Low_Risk")</f>
        <v>Low_Risk</v>
      </c>
    </row>
    <row r="22680" spans="1:25" x14ac:dyDescent="0.25">
      <c r="A22680">
        <v>38</v>
      </c>
      <c r="B22680" t="s">
        <v>76</v>
      </c>
      <c r="C22680" t="s">
        <v>37</v>
      </c>
      <c r="D22680" t="s">
        <v>22</v>
      </c>
      <c r="E22680" t="s">
        <v>23</v>
      </c>
      <c r="F22680" t="s">
        <v>24</v>
      </c>
      <c r="G22680" t="s">
        <v>32</v>
      </c>
      <c r="H22680" t="s">
        <v>24</v>
      </c>
      <c r="I22680" t="s">
        <v>55</v>
      </c>
      <c r="J22680" t="s">
        <v>59</v>
      </c>
      <c r="K22680" t="s">
        <v>27</v>
      </c>
      <c r="L22680" t="s">
        <v>94</v>
      </c>
      <c r="M22680">
        <v>80</v>
      </c>
      <c r="N22680">
        <v>1</v>
      </c>
      <c r="O22680">
        <v>999</v>
      </c>
      <c r="P22680">
        <v>0</v>
      </c>
      <c r="Q22680" t="s">
        <v>28</v>
      </c>
      <c r="R22680">
        <v>-0.1</v>
      </c>
      <c r="S22680">
        <v>93.2</v>
      </c>
      <c r="T22680">
        <v>-42</v>
      </c>
      <c r="U22680">
        <v>4.1909999999999998</v>
      </c>
      <c r="V22680" t="s">
        <v>119</v>
      </c>
      <c r="W22680">
        <v>5196</v>
      </c>
      <c r="X22680" t="s">
        <v>24</v>
      </c>
      <c r="Y22680" t="str">
        <f>IF(OR(bankmarketing[[#This Row],[default]]="yes",bankmarketing[[#This Row],[housing]]="yes",bankmarketing[[#This Row],[loan]]="yes"),"High_Risk","Low_Risk")</f>
        <v>High_Risk</v>
      </c>
    </row>
    <row r="22681" spans="1:25" x14ac:dyDescent="0.25">
      <c r="A22681">
        <v>35</v>
      </c>
      <c r="B22681" t="s">
        <v>76</v>
      </c>
      <c r="C22681" t="s">
        <v>46</v>
      </c>
      <c r="D22681" t="s">
        <v>39</v>
      </c>
      <c r="E22681" t="s">
        <v>35</v>
      </c>
      <c r="F22681" t="s">
        <v>24</v>
      </c>
      <c r="G22681" t="s">
        <v>32</v>
      </c>
      <c r="H22681" t="s">
        <v>24</v>
      </c>
      <c r="I22681" t="s">
        <v>55</v>
      </c>
      <c r="J22681" t="s">
        <v>59</v>
      </c>
      <c r="K22681" t="s">
        <v>27</v>
      </c>
      <c r="L22681" t="s">
        <v>96</v>
      </c>
      <c r="M22681">
        <v>42</v>
      </c>
      <c r="N22681">
        <v>2</v>
      </c>
      <c r="O22681">
        <v>999</v>
      </c>
      <c r="P22681">
        <v>0</v>
      </c>
      <c r="Q22681" t="s">
        <v>28</v>
      </c>
      <c r="R22681">
        <v>-0.1</v>
      </c>
      <c r="S22681">
        <v>93.2</v>
      </c>
      <c r="T22681">
        <v>-42</v>
      </c>
      <c r="U22681">
        <v>4.1909999999999998</v>
      </c>
      <c r="V22681" t="s">
        <v>119</v>
      </c>
      <c r="W22681">
        <v>5196</v>
      </c>
      <c r="X22681" t="s">
        <v>24</v>
      </c>
      <c r="Y22681" t="str">
        <f>IF(OR(bankmarketing[[#This Row],[default]]="yes",bankmarketing[[#This Row],[housing]]="yes",bankmarketing[[#This Row],[loan]]="yes"),"High_Risk","Low_Risk")</f>
        <v>High_Risk</v>
      </c>
    </row>
    <row r="22682" spans="1:25" x14ac:dyDescent="0.25">
      <c r="A22682">
        <v>56</v>
      </c>
      <c r="B22682" t="s">
        <v>75</v>
      </c>
      <c r="C22682" t="s">
        <v>42</v>
      </c>
      <c r="D22682" t="s">
        <v>22</v>
      </c>
      <c r="E22682" t="s">
        <v>36</v>
      </c>
      <c r="F22682" t="s">
        <v>24</v>
      </c>
      <c r="G22682" t="s">
        <v>24</v>
      </c>
      <c r="H22682" t="s">
        <v>24</v>
      </c>
      <c r="I22682" t="s">
        <v>55</v>
      </c>
      <c r="J22682" t="s">
        <v>59</v>
      </c>
      <c r="K22682" t="s">
        <v>27</v>
      </c>
      <c r="L22682" t="s">
        <v>94</v>
      </c>
      <c r="M22682">
        <v>74</v>
      </c>
      <c r="N22682">
        <v>2</v>
      </c>
      <c r="O22682">
        <v>999</v>
      </c>
      <c r="P22682">
        <v>1</v>
      </c>
      <c r="Q22682" t="s">
        <v>58</v>
      </c>
      <c r="R22682">
        <v>-0.1</v>
      </c>
      <c r="S22682">
        <v>93.2</v>
      </c>
      <c r="T22682">
        <v>-42</v>
      </c>
      <c r="U22682">
        <v>4.1909999999999998</v>
      </c>
      <c r="V22682" t="s">
        <v>119</v>
      </c>
      <c r="W22682">
        <v>5196</v>
      </c>
      <c r="X22682" t="s">
        <v>24</v>
      </c>
      <c r="Y22682" t="str">
        <f>IF(OR(bankmarketing[[#This Row],[default]]="yes",bankmarketing[[#This Row],[housing]]="yes",bankmarketing[[#This Row],[loan]]="yes"),"High_Risk","Low_Risk")</f>
        <v>Low_Risk</v>
      </c>
    </row>
    <row r="22683" spans="1:25" x14ac:dyDescent="0.25">
      <c r="A22683">
        <v>37</v>
      </c>
      <c r="B22683" t="s">
        <v>76</v>
      </c>
      <c r="C22683" t="s">
        <v>33</v>
      </c>
      <c r="D22683" t="s">
        <v>22</v>
      </c>
      <c r="E22683" t="s">
        <v>30</v>
      </c>
      <c r="F22683" t="s">
        <v>24</v>
      </c>
      <c r="G22683" t="s">
        <v>24</v>
      </c>
      <c r="H22683" t="s">
        <v>24</v>
      </c>
      <c r="I22683" t="s">
        <v>55</v>
      </c>
      <c r="J22683" t="s">
        <v>59</v>
      </c>
      <c r="K22683" t="s">
        <v>27</v>
      </c>
      <c r="L22683" t="s">
        <v>94</v>
      </c>
      <c r="M22683">
        <v>148</v>
      </c>
      <c r="N22683">
        <v>2</v>
      </c>
      <c r="O22683">
        <v>999</v>
      </c>
      <c r="P22683">
        <v>0</v>
      </c>
      <c r="Q22683" t="s">
        <v>28</v>
      </c>
      <c r="R22683">
        <v>-0.1</v>
      </c>
      <c r="S22683">
        <v>93.2</v>
      </c>
      <c r="T22683">
        <v>-42</v>
      </c>
      <c r="U22683">
        <v>4.1909999999999998</v>
      </c>
      <c r="V22683" t="s">
        <v>119</v>
      </c>
      <c r="W22683">
        <v>5196</v>
      </c>
      <c r="X22683" t="s">
        <v>24</v>
      </c>
      <c r="Y22683" t="str">
        <f>IF(OR(bankmarketing[[#This Row],[default]]="yes",bankmarketing[[#This Row],[housing]]="yes",bankmarketing[[#This Row],[loan]]="yes"),"High_Risk","Low_Risk")</f>
        <v>Low_Risk</v>
      </c>
    </row>
    <row r="22684" spans="1:25" x14ac:dyDescent="0.25">
      <c r="A22684">
        <v>44</v>
      </c>
      <c r="B22684" t="s">
        <v>76</v>
      </c>
      <c r="C22684" t="s">
        <v>29</v>
      </c>
      <c r="D22684" t="s">
        <v>40</v>
      </c>
      <c r="E22684" t="s">
        <v>30</v>
      </c>
      <c r="F22684" t="s">
        <v>24</v>
      </c>
      <c r="G22684" t="s">
        <v>32</v>
      </c>
      <c r="H22684" t="s">
        <v>32</v>
      </c>
      <c r="I22684" t="s">
        <v>55</v>
      </c>
      <c r="J22684" t="s">
        <v>59</v>
      </c>
      <c r="K22684" t="s">
        <v>27</v>
      </c>
      <c r="L22684" t="s">
        <v>94</v>
      </c>
      <c r="M22684">
        <v>164</v>
      </c>
      <c r="N22684">
        <v>1</v>
      </c>
      <c r="O22684">
        <v>999</v>
      </c>
      <c r="P22684">
        <v>0</v>
      </c>
      <c r="Q22684" t="s">
        <v>28</v>
      </c>
      <c r="R22684">
        <v>-0.1</v>
      </c>
      <c r="S22684">
        <v>93.2</v>
      </c>
      <c r="T22684">
        <v>-42</v>
      </c>
      <c r="U22684">
        <v>4.1909999999999998</v>
      </c>
      <c r="V22684" t="s">
        <v>119</v>
      </c>
      <c r="W22684">
        <v>5196</v>
      </c>
      <c r="X22684" t="s">
        <v>24</v>
      </c>
      <c r="Y22684" t="str">
        <f>IF(OR(bankmarketing[[#This Row],[default]]="yes",bankmarketing[[#This Row],[housing]]="yes",bankmarketing[[#This Row],[loan]]="yes"),"High_Risk","Low_Risk")</f>
        <v>High_Risk</v>
      </c>
    </row>
    <row r="22685" spans="1:25" x14ac:dyDescent="0.25">
      <c r="A22685">
        <v>52</v>
      </c>
      <c r="B22685" t="s">
        <v>75</v>
      </c>
      <c r="C22685" t="s">
        <v>46</v>
      </c>
      <c r="D22685" t="s">
        <v>22</v>
      </c>
      <c r="E22685" t="s">
        <v>35</v>
      </c>
      <c r="F22685" t="s">
        <v>24</v>
      </c>
      <c r="G22685" t="s">
        <v>32</v>
      </c>
      <c r="H22685" t="s">
        <v>24</v>
      </c>
      <c r="I22685" t="s">
        <v>55</v>
      </c>
      <c r="J22685" t="s">
        <v>59</v>
      </c>
      <c r="K22685" t="s">
        <v>27</v>
      </c>
      <c r="L22685" t="s">
        <v>94</v>
      </c>
      <c r="M22685">
        <v>67</v>
      </c>
      <c r="N22685">
        <v>1</v>
      </c>
      <c r="O22685">
        <v>999</v>
      </c>
      <c r="P22685">
        <v>0</v>
      </c>
      <c r="Q22685" t="s">
        <v>28</v>
      </c>
      <c r="R22685">
        <v>-0.1</v>
      </c>
      <c r="S22685">
        <v>93.2</v>
      </c>
      <c r="T22685">
        <v>-42</v>
      </c>
      <c r="U22685">
        <v>4.1909999999999998</v>
      </c>
      <c r="V22685" t="s">
        <v>119</v>
      </c>
      <c r="W22685">
        <v>5196</v>
      </c>
      <c r="X22685" t="s">
        <v>24</v>
      </c>
      <c r="Y22685" t="str">
        <f>IF(OR(bankmarketing[[#This Row],[default]]="yes",bankmarketing[[#This Row],[housing]]="yes",bankmarketing[[#This Row],[loan]]="yes"),"High_Risk","Low_Risk")</f>
        <v>High_Risk</v>
      </c>
    </row>
    <row r="22686" spans="1:25" x14ac:dyDescent="0.25">
      <c r="A22686">
        <v>43</v>
      </c>
      <c r="B22686" t="s">
        <v>76</v>
      </c>
      <c r="C22686" t="s">
        <v>38</v>
      </c>
      <c r="D22686" t="s">
        <v>22</v>
      </c>
      <c r="E22686" t="s">
        <v>36</v>
      </c>
      <c r="F22686" t="s">
        <v>24</v>
      </c>
      <c r="G22686" t="s">
        <v>32</v>
      </c>
      <c r="H22686" t="s">
        <v>24</v>
      </c>
      <c r="I22686" t="s">
        <v>55</v>
      </c>
      <c r="J22686" t="s">
        <v>59</v>
      </c>
      <c r="K22686" t="s">
        <v>27</v>
      </c>
      <c r="L22686" t="s">
        <v>93</v>
      </c>
      <c r="M22686">
        <v>190</v>
      </c>
      <c r="N22686">
        <v>1</v>
      </c>
      <c r="O22686">
        <v>999</v>
      </c>
      <c r="P22686">
        <v>1</v>
      </c>
      <c r="Q22686" t="s">
        <v>58</v>
      </c>
      <c r="R22686">
        <v>-0.1</v>
      </c>
      <c r="S22686">
        <v>93.2</v>
      </c>
      <c r="T22686">
        <v>-42</v>
      </c>
      <c r="U22686">
        <v>4.1909999999999998</v>
      </c>
      <c r="V22686" t="s">
        <v>119</v>
      </c>
      <c r="W22686">
        <v>5196</v>
      </c>
      <c r="X22686" t="s">
        <v>24</v>
      </c>
      <c r="Y22686" t="str">
        <f>IF(OR(bankmarketing[[#This Row],[default]]="yes",bankmarketing[[#This Row],[housing]]="yes",bankmarketing[[#This Row],[loan]]="yes"),"High_Risk","Low_Risk")</f>
        <v>High_Risk</v>
      </c>
    </row>
    <row r="22687" spans="1:25" x14ac:dyDescent="0.25">
      <c r="A22687">
        <v>43</v>
      </c>
      <c r="B22687" t="s">
        <v>76</v>
      </c>
      <c r="C22687" t="s">
        <v>38</v>
      </c>
      <c r="D22687" t="s">
        <v>22</v>
      </c>
      <c r="E22687" t="s">
        <v>36</v>
      </c>
      <c r="F22687" t="s">
        <v>24</v>
      </c>
      <c r="G22687" t="s">
        <v>32</v>
      </c>
      <c r="H22687" t="s">
        <v>24</v>
      </c>
      <c r="I22687" t="s">
        <v>55</v>
      </c>
      <c r="J22687" t="s">
        <v>59</v>
      </c>
      <c r="K22687" t="s">
        <v>27</v>
      </c>
      <c r="L22687" t="s">
        <v>93</v>
      </c>
      <c r="M22687">
        <v>294</v>
      </c>
      <c r="N22687">
        <v>1</v>
      </c>
      <c r="O22687">
        <v>999</v>
      </c>
      <c r="P22687">
        <v>0</v>
      </c>
      <c r="Q22687" t="s">
        <v>28</v>
      </c>
      <c r="R22687">
        <v>-0.1</v>
      </c>
      <c r="S22687">
        <v>93.2</v>
      </c>
      <c r="T22687">
        <v>-42</v>
      </c>
      <c r="U22687">
        <v>4.1909999999999998</v>
      </c>
      <c r="V22687" t="s">
        <v>119</v>
      </c>
      <c r="W22687">
        <v>5196</v>
      </c>
      <c r="X22687" t="s">
        <v>24</v>
      </c>
      <c r="Y22687" t="str">
        <f>IF(OR(bankmarketing[[#This Row],[default]]="yes",bankmarketing[[#This Row],[housing]]="yes",bankmarketing[[#This Row],[loan]]="yes"),"High_Risk","Low_Risk")</f>
        <v>High_Risk</v>
      </c>
    </row>
    <row r="22688" spans="1:25" x14ac:dyDescent="0.25">
      <c r="A22688">
        <v>45</v>
      </c>
      <c r="B22688" t="s">
        <v>76</v>
      </c>
      <c r="C22688" t="s">
        <v>29</v>
      </c>
      <c r="D22688" t="s">
        <v>40</v>
      </c>
      <c r="E22688" t="s">
        <v>30</v>
      </c>
      <c r="F22688" t="s">
        <v>24</v>
      </c>
      <c r="G22688" t="s">
        <v>32</v>
      </c>
      <c r="H22688" t="s">
        <v>24</v>
      </c>
      <c r="I22688" t="s">
        <v>55</v>
      </c>
      <c r="J22688" t="s">
        <v>59</v>
      </c>
      <c r="K22688" t="s">
        <v>27</v>
      </c>
      <c r="L22688" t="s">
        <v>94</v>
      </c>
      <c r="M22688">
        <v>86</v>
      </c>
      <c r="N22688">
        <v>1</v>
      </c>
      <c r="O22688">
        <v>999</v>
      </c>
      <c r="P22688">
        <v>0</v>
      </c>
      <c r="Q22688" t="s">
        <v>28</v>
      </c>
      <c r="R22688">
        <v>-0.1</v>
      </c>
      <c r="S22688">
        <v>93.2</v>
      </c>
      <c r="T22688">
        <v>-42</v>
      </c>
      <c r="U22688">
        <v>4.1909999999999998</v>
      </c>
      <c r="V22688" t="s">
        <v>119</v>
      </c>
      <c r="W22688">
        <v>5196</v>
      </c>
      <c r="X22688" t="s">
        <v>24</v>
      </c>
      <c r="Y22688" t="str">
        <f>IF(OR(bankmarketing[[#This Row],[default]]="yes",bankmarketing[[#This Row],[housing]]="yes",bankmarketing[[#This Row],[loan]]="yes"),"High_Risk","Low_Risk")</f>
        <v>High_Risk</v>
      </c>
    </row>
    <row r="22689" spans="1:25" x14ac:dyDescent="0.25">
      <c r="A22689">
        <v>45</v>
      </c>
      <c r="B22689" t="s">
        <v>76</v>
      </c>
      <c r="C22689" t="s">
        <v>29</v>
      </c>
      <c r="D22689" t="s">
        <v>40</v>
      </c>
      <c r="E22689" t="s">
        <v>30</v>
      </c>
      <c r="F22689" t="s">
        <v>24</v>
      </c>
      <c r="G22689" t="s">
        <v>32</v>
      </c>
      <c r="H22689" t="s">
        <v>32</v>
      </c>
      <c r="I22689" t="s">
        <v>55</v>
      </c>
      <c r="J22689" t="s">
        <v>59</v>
      </c>
      <c r="K22689" t="s">
        <v>27</v>
      </c>
      <c r="L22689" t="s">
        <v>94</v>
      </c>
      <c r="M22689">
        <v>96</v>
      </c>
      <c r="N22689">
        <v>1</v>
      </c>
      <c r="O22689">
        <v>999</v>
      </c>
      <c r="P22689">
        <v>0</v>
      </c>
      <c r="Q22689" t="s">
        <v>28</v>
      </c>
      <c r="R22689">
        <v>-0.1</v>
      </c>
      <c r="S22689">
        <v>93.2</v>
      </c>
      <c r="T22689">
        <v>-42</v>
      </c>
      <c r="U22689">
        <v>4.1909999999999998</v>
      </c>
      <c r="V22689" t="s">
        <v>119</v>
      </c>
      <c r="W22689">
        <v>5196</v>
      </c>
      <c r="X22689" t="s">
        <v>24</v>
      </c>
      <c r="Y22689" t="str">
        <f>IF(OR(bankmarketing[[#This Row],[default]]="yes",bankmarketing[[#This Row],[housing]]="yes",bankmarketing[[#This Row],[loan]]="yes"),"High_Risk","Low_Risk")</f>
        <v>High_Risk</v>
      </c>
    </row>
    <row r="22690" spans="1:25" x14ac:dyDescent="0.25">
      <c r="A22690">
        <v>37</v>
      </c>
      <c r="B22690" t="s">
        <v>76</v>
      </c>
      <c r="C22690" t="s">
        <v>29</v>
      </c>
      <c r="D22690" t="s">
        <v>22</v>
      </c>
      <c r="E22690" t="s">
        <v>34</v>
      </c>
      <c r="F22690" t="s">
        <v>31</v>
      </c>
      <c r="G22690" t="s">
        <v>32</v>
      </c>
      <c r="H22690" t="s">
        <v>24</v>
      </c>
      <c r="I22690" t="s">
        <v>55</v>
      </c>
      <c r="J22690" t="s">
        <v>59</v>
      </c>
      <c r="K22690" t="s">
        <v>27</v>
      </c>
      <c r="L22690" t="s">
        <v>95</v>
      </c>
      <c r="M22690">
        <v>372</v>
      </c>
      <c r="N22690">
        <v>1</v>
      </c>
      <c r="O22690">
        <v>999</v>
      </c>
      <c r="P22690">
        <v>0</v>
      </c>
      <c r="Q22690" t="s">
        <v>28</v>
      </c>
      <c r="R22690">
        <v>-0.1</v>
      </c>
      <c r="S22690">
        <v>93.2</v>
      </c>
      <c r="T22690">
        <v>-42</v>
      </c>
      <c r="U22690">
        <v>4.1909999999999998</v>
      </c>
      <c r="V22690" t="s">
        <v>119</v>
      </c>
      <c r="W22690">
        <v>5196</v>
      </c>
      <c r="X22690" t="s">
        <v>24</v>
      </c>
      <c r="Y22690" t="str">
        <f>IF(OR(bankmarketing[[#This Row],[default]]="yes",bankmarketing[[#This Row],[housing]]="yes",bankmarketing[[#This Row],[loan]]="yes"),"High_Risk","Low_Risk")</f>
        <v>High_Risk</v>
      </c>
    </row>
    <row r="22691" spans="1:25" x14ac:dyDescent="0.25">
      <c r="A22691">
        <v>35</v>
      </c>
      <c r="B22691" t="s">
        <v>76</v>
      </c>
      <c r="C22691" t="s">
        <v>33</v>
      </c>
      <c r="D22691" t="s">
        <v>40</v>
      </c>
      <c r="E22691" t="s">
        <v>30</v>
      </c>
      <c r="F22691" t="s">
        <v>24</v>
      </c>
      <c r="G22691" t="s">
        <v>24</v>
      </c>
      <c r="H22691" t="s">
        <v>24</v>
      </c>
      <c r="I22691" t="s">
        <v>55</v>
      </c>
      <c r="J22691" t="s">
        <v>59</v>
      </c>
      <c r="K22691" t="s">
        <v>27</v>
      </c>
      <c r="L22691" t="s">
        <v>96</v>
      </c>
      <c r="M22691">
        <v>49</v>
      </c>
      <c r="N22691">
        <v>3</v>
      </c>
      <c r="O22691">
        <v>999</v>
      </c>
      <c r="P22691">
        <v>0</v>
      </c>
      <c r="Q22691" t="s">
        <v>28</v>
      </c>
      <c r="R22691">
        <v>-0.1</v>
      </c>
      <c r="S22691">
        <v>93.2</v>
      </c>
      <c r="T22691">
        <v>-42</v>
      </c>
      <c r="U22691">
        <v>4.1909999999999998</v>
      </c>
      <c r="V22691" t="s">
        <v>119</v>
      </c>
      <c r="W22691">
        <v>5196</v>
      </c>
      <c r="X22691" t="s">
        <v>24</v>
      </c>
      <c r="Y22691" t="str">
        <f>IF(OR(bankmarketing[[#This Row],[default]]="yes",bankmarketing[[#This Row],[housing]]="yes",bankmarketing[[#This Row],[loan]]="yes"),"High_Risk","Low_Risk")</f>
        <v>Low_Risk</v>
      </c>
    </row>
    <row r="22692" spans="1:25" x14ac:dyDescent="0.25">
      <c r="A22692">
        <v>55</v>
      </c>
      <c r="B22692" t="s">
        <v>75</v>
      </c>
      <c r="C22692" t="s">
        <v>37</v>
      </c>
      <c r="D22692" t="s">
        <v>22</v>
      </c>
      <c r="E22692" t="s">
        <v>23</v>
      </c>
      <c r="F22692" t="s">
        <v>31</v>
      </c>
      <c r="G22692" t="s">
        <v>24</v>
      </c>
      <c r="H22692" t="s">
        <v>32</v>
      </c>
      <c r="I22692" t="s">
        <v>55</v>
      </c>
      <c r="J22692" t="s">
        <v>59</v>
      </c>
      <c r="K22692" t="s">
        <v>27</v>
      </c>
      <c r="L22692" t="s">
        <v>94</v>
      </c>
      <c r="M22692">
        <v>68</v>
      </c>
      <c r="N22692">
        <v>2</v>
      </c>
      <c r="O22692">
        <v>999</v>
      </c>
      <c r="P22692">
        <v>0</v>
      </c>
      <c r="Q22692" t="s">
        <v>28</v>
      </c>
      <c r="R22692">
        <v>-0.1</v>
      </c>
      <c r="S22692">
        <v>93.2</v>
      </c>
      <c r="T22692">
        <v>-42</v>
      </c>
      <c r="U22692">
        <v>4.1909999999999998</v>
      </c>
      <c r="V22692" t="s">
        <v>119</v>
      </c>
      <c r="W22692">
        <v>5196</v>
      </c>
      <c r="X22692" t="s">
        <v>24</v>
      </c>
      <c r="Y22692" t="str">
        <f>IF(OR(bankmarketing[[#This Row],[default]]="yes",bankmarketing[[#This Row],[housing]]="yes",bankmarketing[[#This Row],[loan]]="yes"),"High_Risk","Low_Risk")</f>
        <v>High_Risk</v>
      </c>
    </row>
    <row r="22693" spans="1:25" x14ac:dyDescent="0.25">
      <c r="A22693">
        <v>54</v>
      </c>
      <c r="B22693" t="s">
        <v>75</v>
      </c>
      <c r="C22693" t="s">
        <v>33</v>
      </c>
      <c r="D22693" t="s">
        <v>22</v>
      </c>
      <c r="E22693" t="s">
        <v>35</v>
      </c>
      <c r="F22693" t="s">
        <v>24</v>
      </c>
      <c r="G22693" t="s">
        <v>24</v>
      </c>
      <c r="H22693" t="s">
        <v>24</v>
      </c>
      <c r="I22693" t="s">
        <v>55</v>
      </c>
      <c r="J22693" t="s">
        <v>59</v>
      </c>
      <c r="K22693" t="s">
        <v>27</v>
      </c>
      <c r="L22693" t="s">
        <v>94</v>
      </c>
      <c r="M22693">
        <v>94</v>
      </c>
      <c r="N22693">
        <v>2</v>
      </c>
      <c r="O22693">
        <v>999</v>
      </c>
      <c r="P22693">
        <v>0</v>
      </c>
      <c r="Q22693" t="s">
        <v>28</v>
      </c>
      <c r="R22693">
        <v>-0.1</v>
      </c>
      <c r="S22693">
        <v>93.2</v>
      </c>
      <c r="T22693">
        <v>-42</v>
      </c>
      <c r="U22693">
        <v>4.1909999999999998</v>
      </c>
      <c r="V22693" t="s">
        <v>119</v>
      </c>
      <c r="W22693">
        <v>5196</v>
      </c>
      <c r="X22693" t="s">
        <v>24</v>
      </c>
      <c r="Y22693" t="str">
        <f>IF(OR(bankmarketing[[#This Row],[default]]="yes",bankmarketing[[#This Row],[housing]]="yes",bankmarketing[[#This Row],[loan]]="yes"),"High_Risk","Low_Risk")</f>
        <v>Low_Risk</v>
      </c>
    </row>
    <row r="22694" spans="1:25" x14ac:dyDescent="0.25">
      <c r="A22694">
        <v>42</v>
      </c>
      <c r="B22694" t="s">
        <v>76</v>
      </c>
      <c r="C22694" t="s">
        <v>38</v>
      </c>
      <c r="D22694" t="s">
        <v>22</v>
      </c>
      <c r="E22694" t="s">
        <v>30</v>
      </c>
      <c r="F22694" t="s">
        <v>24</v>
      </c>
      <c r="G22694" t="s">
        <v>24</v>
      </c>
      <c r="H22694" t="s">
        <v>24</v>
      </c>
      <c r="I22694" t="s">
        <v>55</v>
      </c>
      <c r="J22694" t="s">
        <v>59</v>
      </c>
      <c r="K22694" t="s">
        <v>27</v>
      </c>
      <c r="L22694" t="s">
        <v>94</v>
      </c>
      <c r="M22694">
        <v>103</v>
      </c>
      <c r="N22694">
        <v>2</v>
      </c>
      <c r="O22694">
        <v>999</v>
      </c>
      <c r="P22694">
        <v>1</v>
      </c>
      <c r="Q22694" t="s">
        <v>58</v>
      </c>
      <c r="R22694">
        <v>-0.1</v>
      </c>
      <c r="S22694">
        <v>93.2</v>
      </c>
      <c r="T22694">
        <v>-42</v>
      </c>
      <c r="U22694">
        <v>4.1909999999999998</v>
      </c>
      <c r="V22694" t="s">
        <v>119</v>
      </c>
      <c r="W22694">
        <v>5196</v>
      </c>
      <c r="X22694" t="s">
        <v>24</v>
      </c>
      <c r="Y22694" t="str">
        <f>IF(OR(bankmarketing[[#This Row],[default]]="yes",bankmarketing[[#This Row],[housing]]="yes",bankmarketing[[#This Row],[loan]]="yes"),"High_Risk","Low_Risk")</f>
        <v>Low_Risk</v>
      </c>
    </row>
    <row r="22695" spans="1:25" x14ac:dyDescent="0.25">
      <c r="A22695">
        <v>31</v>
      </c>
      <c r="B22695" t="s">
        <v>76</v>
      </c>
      <c r="C22695" t="s">
        <v>37</v>
      </c>
      <c r="D22695" t="s">
        <v>22</v>
      </c>
      <c r="E22695" t="s">
        <v>35</v>
      </c>
      <c r="F22695" t="s">
        <v>24</v>
      </c>
      <c r="G22695" t="s">
        <v>32</v>
      </c>
      <c r="H22695" t="s">
        <v>32</v>
      </c>
      <c r="I22695" t="s">
        <v>55</v>
      </c>
      <c r="J22695" t="s">
        <v>59</v>
      </c>
      <c r="K22695" t="s">
        <v>27</v>
      </c>
      <c r="L22695" t="s">
        <v>93</v>
      </c>
      <c r="M22695">
        <v>257</v>
      </c>
      <c r="N22695">
        <v>2</v>
      </c>
      <c r="O22695">
        <v>999</v>
      </c>
      <c r="P22695">
        <v>0</v>
      </c>
      <c r="Q22695" t="s">
        <v>28</v>
      </c>
      <c r="R22695">
        <v>-0.1</v>
      </c>
      <c r="S22695">
        <v>93.2</v>
      </c>
      <c r="T22695">
        <v>-42</v>
      </c>
      <c r="U22695">
        <v>4.1909999999999998</v>
      </c>
      <c r="V22695" t="s">
        <v>119</v>
      </c>
      <c r="W22695">
        <v>5196</v>
      </c>
      <c r="X22695" t="s">
        <v>24</v>
      </c>
      <c r="Y22695" t="str">
        <f>IF(OR(bankmarketing[[#This Row],[default]]="yes",bankmarketing[[#This Row],[housing]]="yes",bankmarketing[[#This Row],[loan]]="yes"),"High_Risk","Low_Risk")</f>
        <v>High_Risk</v>
      </c>
    </row>
    <row r="22696" spans="1:25" x14ac:dyDescent="0.25">
      <c r="A22696">
        <v>52</v>
      </c>
      <c r="B22696" t="s">
        <v>75</v>
      </c>
      <c r="C22696" t="s">
        <v>42</v>
      </c>
      <c r="D22696" t="s">
        <v>40</v>
      </c>
      <c r="E22696" t="s">
        <v>44</v>
      </c>
      <c r="F22696" t="s">
        <v>24</v>
      </c>
      <c r="G22696" t="s">
        <v>32</v>
      </c>
      <c r="H22696" t="s">
        <v>24</v>
      </c>
      <c r="I22696" t="s">
        <v>55</v>
      </c>
      <c r="J22696" t="s">
        <v>59</v>
      </c>
      <c r="K22696" t="s">
        <v>27</v>
      </c>
      <c r="L22696" t="s">
        <v>94</v>
      </c>
      <c r="M22696">
        <v>89</v>
      </c>
      <c r="N22696">
        <v>2</v>
      </c>
      <c r="O22696">
        <v>999</v>
      </c>
      <c r="P22696">
        <v>1</v>
      </c>
      <c r="Q22696" t="s">
        <v>58</v>
      </c>
      <c r="R22696">
        <v>-0.1</v>
      </c>
      <c r="S22696">
        <v>93.2</v>
      </c>
      <c r="T22696">
        <v>-42</v>
      </c>
      <c r="U22696">
        <v>4.1909999999999998</v>
      </c>
      <c r="V22696" t="s">
        <v>119</v>
      </c>
      <c r="W22696">
        <v>5196</v>
      </c>
      <c r="X22696" t="s">
        <v>24</v>
      </c>
      <c r="Y22696" t="str">
        <f>IF(OR(bankmarketing[[#This Row],[default]]="yes",bankmarketing[[#This Row],[housing]]="yes",bankmarketing[[#This Row],[loan]]="yes"),"High_Risk","Low_Risk")</f>
        <v>High_Risk</v>
      </c>
    </row>
    <row r="22697" spans="1:25" x14ac:dyDescent="0.25">
      <c r="A22697">
        <v>39</v>
      </c>
      <c r="B22697" t="s">
        <v>76</v>
      </c>
      <c r="C22697" t="s">
        <v>37</v>
      </c>
      <c r="D22697" t="s">
        <v>40</v>
      </c>
      <c r="E22697" t="s">
        <v>30</v>
      </c>
      <c r="F22697" t="s">
        <v>24</v>
      </c>
      <c r="G22697" t="s">
        <v>24</v>
      </c>
      <c r="H22697" t="s">
        <v>32</v>
      </c>
      <c r="I22697" t="s">
        <v>55</v>
      </c>
      <c r="J22697" t="s">
        <v>59</v>
      </c>
      <c r="K22697" t="s">
        <v>27</v>
      </c>
      <c r="L22697" t="s">
        <v>93</v>
      </c>
      <c r="M22697">
        <v>190</v>
      </c>
      <c r="N22697">
        <v>2</v>
      </c>
      <c r="O22697">
        <v>999</v>
      </c>
      <c r="P22697">
        <v>0</v>
      </c>
      <c r="Q22697" t="s">
        <v>28</v>
      </c>
      <c r="R22697">
        <v>-0.1</v>
      </c>
      <c r="S22697">
        <v>93.2</v>
      </c>
      <c r="T22697">
        <v>-42</v>
      </c>
      <c r="U22697">
        <v>4.1909999999999998</v>
      </c>
      <c r="V22697" t="s">
        <v>119</v>
      </c>
      <c r="W22697">
        <v>5196</v>
      </c>
      <c r="X22697" t="s">
        <v>24</v>
      </c>
      <c r="Y22697" t="str">
        <f>IF(OR(bankmarketing[[#This Row],[default]]="yes",bankmarketing[[#This Row],[housing]]="yes",bankmarketing[[#This Row],[loan]]="yes"),"High_Risk","Low_Risk")</f>
        <v>High_Risk</v>
      </c>
    </row>
    <row r="22698" spans="1:25" x14ac:dyDescent="0.25">
      <c r="A22698">
        <v>36</v>
      </c>
      <c r="B22698" t="s">
        <v>76</v>
      </c>
      <c r="C22698" t="s">
        <v>46</v>
      </c>
      <c r="D22698" t="s">
        <v>22</v>
      </c>
      <c r="E22698" t="s">
        <v>30</v>
      </c>
      <c r="F22698" t="s">
        <v>24</v>
      </c>
      <c r="G22698" t="s">
        <v>24</v>
      </c>
      <c r="H22698" t="s">
        <v>24</v>
      </c>
      <c r="I22698" t="s">
        <v>55</v>
      </c>
      <c r="J22698" t="s">
        <v>59</v>
      </c>
      <c r="K22698" t="s">
        <v>27</v>
      </c>
      <c r="L22698" t="s">
        <v>94</v>
      </c>
      <c r="M22698">
        <v>77</v>
      </c>
      <c r="N22698">
        <v>2</v>
      </c>
      <c r="O22698">
        <v>999</v>
      </c>
      <c r="P22698">
        <v>0</v>
      </c>
      <c r="Q22698" t="s">
        <v>28</v>
      </c>
      <c r="R22698">
        <v>-0.1</v>
      </c>
      <c r="S22698">
        <v>93.2</v>
      </c>
      <c r="T22698">
        <v>-42</v>
      </c>
      <c r="U22698">
        <v>4.1909999999999998</v>
      </c>
      <c r="V22698" t="s">
        <v>119</v>
      </c>
      <c r="W22698">
        <v>5196</v>
      </c>
      <c r="X22698" t="s">
        <v>24</v>
      </c>
      <c r="Y22698" t="str">
        <f>IF(OR(bankmarketing[[#This Row],[default]]="yes",bankmarketing[[#This Row],[housing]]="yes",bankmarketing[[#This Row],[loan]]="yes"),"High_Risk","Low_Risk")</f>
        <v>Low_Risk</v>
      </c>
    </row>
    <row r="22699" spans="1:25" x14ac:dyDescent="0.25">
      <c r="A22699">
        <v>58</v>
      </c>
      <c r="B22699" t="s">
        <v>75</v>
      </c>
      <c r="C22699" t="s">
        <v>46</v>
      </c>
      <c r="D22699" t="s">
        <v>22</v>
      </c>
      <c r="E22699" t="s">
        <v>23</v>
      </c>
      <c r="F22699" t="s">
        <v>24</v>
      </c>
      <c r="G22699" t="s">
        <v>24</v>
      </c>
      <c r="H22699" t="s">
        <v>24</v>
      </c>
      <c r="I22699" t="s">
        <v>55</v>
      </c>
      <c r="J22699" t="s">
        <v>59</v>
      </c>
      <c r="K22699" t="s">
        <v>27</v>
      </c>
      <c r="L22699" t="s">
        <v>94</v>
      </c>
      <c r="M22699">
        <v>104</v>
      </c>
      <c r="N22699">
        <v>2</v>
      </c>
      <c r="O22699">
        <v>999</v>
      </c>
      <c r="P22699">
        <v>0</v>
      </c>
      <c r="Q22699" t="s">
        <v>28</v>
      </c>
      <c r="R22699">
        <v>-0.1</v>
      </c>
      <c r="S22699">
        <v>93.2</v>
      </c>
      <c r="T22699">
        <v>-42</v>
      </c>
      <c r="U22699">
        <v>4.1909999999999998</v>
      </c>
      <c r="V22699" t="s">
        <v>119</v>
      </c>
      <c r="W22699">
        <v>5196</v>
      </c>
      <c r="X22699" t="s">
        <v>24</v>
      </c>
      <c r="Y22699" t="str">
        <f>IF(OR(bankmarketing[[#This Row],[default]]="yes",bankmarketing[[#This Row],[housing]]="yes",bankmarketing[[#This Row],[loan]]="yes"),"High_Risk","Low_Risk")</f>
        <v>Low_Risk</v>
      </c>
    </row>
    <row r="22700" spans="1:25" x14ac:dyDescent="0.25">
      <c r="A22700">
        <v>42</v>
      </c>
      <c r="B22700" t="s">
        <v>76</v>
      </c>
      <c r="C22700" t="s">
        <v>33</v>
      </c>
      <c r="D22700" t="s">
        <v>22</v>
      </c>
      <c r="E22700" t="s">
        <v>30</v>
      </c>
      <c r="F22700" t="s">
        <v>24</v>
      </c>
      <c r="G22700" t="s">
        <v>24</v>
      </c>
      <c r="H22700" t="s">
        <v>24</v>
      </c>
      <c r="I22700" t="s">
        <v>55</v>
      </c>
      <c r="J22700" t="s">
        <v>59</v>
      </c>
      <c r="K22700" t="s">
        <v>27</v>
      </c>
      <c r="L22700" t="s">
        <v>98</v>
      </c>
      <c r="M22700">
        <v>651</v>
      </c>
      <c r="N22700">
        <v>2</v>
      </c>
      <c r="O22700">
        <v>999</v>
      </c>
      <c r="P22700">
        <v>1</v>
      </c>
      <c r="Q22700" t="s">
        <v>58</v>
      </c>
      <c r="R22700">
        <v>-0.1</v>
      </c>
      <c r="S22700">
        <v>93.2</v>
      </c>
      <c r="T22700">
        <v>-42</v>
      </c>
      <c r="U22700">
        <v>4.1909999999999998</v>
      </c>
      <c r="V22700" t="s">
        <v>119</v>
      </c>
      <c r="W22700">
        <v>5196</v>
      </c>
      <c r="X22700" t="s">
        <v>32</v>
      </c>
      <c r="Y22700" t="str">
        <f>IF(OR(bankmarketing[[#This Row],[default]]="yes",bankmarketing[[#This Row],[housing]]="yes",bankmarketing[[#This Row],[loan]]="yes"),"High_Risk","Low_Risk")</f>
        <v>Low_Risk</v>
      </c>
    </row>
    <row r="22701" spans="1:25" x14ac:dyDescent="0.25">
      <c r="A22701">
        <v>52</v>
      </c>
      <c r="B22701" t="s">
        <v>75</v>
      </c>
      <c r="C22701" t="s">
        <v>42</v>
      </c>
      <c r="D22701" t="s">
        <v>22</v>
      </c>
      <c r="E22701" t="s">
        <v>44</v>
      </c>
      <c r="F22701" t="s">
        <v>24</v>
      </c>
      <c r="G22701" t="s">
        <v>32</v>
      </c>
      <c r="H22701" t="s">
        <v>24</v>
      </c>
      <c r="I22701" t="s">
        <v>55</v>
      </c>
      <c r="J22701" t="s">
        <v>59</v>
      </c>
      <c r="K22701" t="s">
        <v>27</v>
      </c>
      <c r="L22701" t="s">
        <v>94</v>
      </c>
      <c r="M22701">
        <v>68</v>
      </c>
      <c r="N22701">
        <v>1</v>
      </c>
      <c r="O22701">
        <v>999</v>
      </c>
      <c r="P22701">
        <v>0</v>
      </c>
      <c r="Q22701" t="s">
        <v>28</v>
      </c>
      <c r="R22701">
        <v>-0.1</v>
      </c>
      <c r="S22701">
        <v>93.2</v>
      </c>
      <c r="T22701">
        <v>-42</v>
      </c>
      <c r="U22701">
        <v>4.1909999999999998</v>
      </c>
      <c r="V22701" t="s">
        <v>119</v>
      </c>
      <c r="W22701">
        <v>5196</v>
      </c>
      <c r="X22701" t="s">
        <v>24</v>
      </c>
      <c r="Y22701" t="str">
        <f>IF(OR(bankmarketing[[#This Row],[default]]="yes",bankmarketing[[#This Row],[housing]]="yes",bankmarketing[[#This Row],[loan]]="yes"),"High_Risk","Low_Risk")</f>
        <v>High_Risk</v>
      </c>
    </row>
    <row r="22702" spans="1:25" x14ac:dyDescent="0.25">
      <c r="A22702">
        <v>40</v>
      </c>
      <c r="B22702" t="s">
        <v>76</v>
      </c>
      <c r="C22702" t="s">
        <v>33</v>
      </c>
      <c r="D22702" t="s">
        <v>22</v>
      </c>
      <c r="E22702" t="s">
        <v>44</v>
      </c>
      <c r="F22702" t="s">
        <v>31</v>
      </c>
      <c r="G22702" t="s">
        <v>32</v>
      </c>
      <c r="H22702" t="s">
        <v>32</v>
      </c>
      <c r="I22702" t="s">
        <v>55</v>
      </c>
      <c r="J22702" t="s">
        <v>59</v>
      </c>
      <c r="K22702" t="s">
        <v>27</v>
      </c>
      <c r="L22702" t="s">
        <v>93</v>
      </c>
      <c r="M22702">
        <v>205</v>
      </c>
      <c r="N22702">
        <v>2</v>
      </c>
      <c r="O22702">
        <v>999</v>
      </c>
      <c r="P22702">
        <v>0</v>
      </c>
      <c r="Q22702" t="s">
        <v>28</v>
      </c>
      <c r="R22702">
        <v>-0.1</v>
      </c>
      <c r="S22702">
        <v>93.2</v>
      </c>
      <c r="T22702">
        <v>-42</v>
      </c>
      <c r="U22702">
        <v>4.1909999999999998</v>
      </c>
      <c r="V22702" t="s">
        <v>119</v>
      </c>
      <c r="W22702">
        <v>5196</v>
      </c>
      <c r="X22702" t="s">
        <v>24</v>
      </c>
      <c r="Y22702" t="str">
        <f>IF(OR(bankmarketing[[#This Row],[default]]="yes",bankmarketing[[#This Row],[housing]]="yes",bankmarketing[[#This Row],[loan]]="yes"),"High_Risk","Low_Risk")</f>
        <v>High_Risk</v>
      </c>
    </row>
    <row r="22703" spans="1:25" x14ac:dyDescent="0.25">
      <c r="A22703">
        <v>43</v>
      </c>
      <c r="B22703" t="s">
        <v>76</v>
      </c>
      <c r="C22703" t="s">
        <v>37</v>
      </c>
      <c r="D22703" t="s">
        <v>39</v>
      </c>
      <c r="E22703" t="s">
        <v>23</v>
      </c>
      <c r="F22703" t="s">
        <v>24</v>
      </c>
      <c r="G22703" t="s">
        <v>32</v>
      </c>
      <c r="H22703" t="s">
        <v>24</v>
      </c>
      <c r="I22703" t="s">
        <v>55</v>
      </c>
      <c r="J22703" t="s">
        <v>59</v>
      </c>
      <c r="K22703" t="s">
        <v>27</v>
      </c>
      <c r="L22703" t="s">
        <v>96</v>
      </c>
      <c r="M22703">
        <v>42</v>
      </c>
      <c r="N22703">
        <v>2</v>
      </c>
      <c r="O22703">
        <v>999</v>
      </c>
      <c r="P22703">
        <v>1</v>
      </c>
      <c r="Q22703" t="s">
        <v>58</v>
      </c>
      <c r="R22703">
        <v>-0.1</v>
      </c>
      <c r="S22703">
        <v>93.2</v>
      </c>
      <c r="T22703">
        <v>-42</v>
      </c>
      <c r="U22703">
        <v>4.1909999999999998</v>
      </c>
      <c r="V22703" t="s">
        <v>119</v>
      </c>
      <c r="W22703">
        <v>5196</v>
      </c>
      <c r="X22703" t="s">
        <v>24</v>
      </c>
      <c r="Y22703" t="str">
        <f>IF(OR(bankmarketing[[#This Row],[default]]="yes",bankmarketing[[#This Row],[housing]]="yes",bankmarketing[[#This Row],[loan]]="yes"),"High_Risk","Low_Risk")</f>
        <v>High_Risk</v>
      </c>
    </row>
    <row r="22704" spans="1:25" x14ac:dyDescent="0.25">
      <c r="A22704">
        <v>52</v>
      </c>
      <c r="B22704" t="s">
        <v>75</v>
      </c>
      <c r="C22704" t="s">
        <v>42</v>
      </c>
      <c r="D22704" t="s">
        <v>22</v>
      </c>
      <c r="E22704" t="s">
        <v>44</v>
      </c>
      <c r="F22704" t="s">
        <v>24</v>
      </c>
      <c r="G22704" t="s">
        <v>32</v>
      </c>
      <c r="H22704" t="s">
        <v>32</v>
      </c>
      <c r="I22704" t="s">
        <v>55</v>
      </c>
      <c r="J22704" t="s">
        <v>59</v>
      </c>
      <c r="K22704" t="s">
        <v>27</v>
      </c>
      <c r="L22704" t="s">
        <v>94</v>
      </c>
      <c r="M22704">
        <v>98</v>
      </c>
      <c r="N22704">
        <v>1</v>
      </c>
      <c r="O22704">
        <v>999</v>
      </c>
      <c r="P22704">
        <v>0</v>
      </c>
      <c r="Q22704" t="s">
        <v>28</v>
      </c>
      <c r="R22704">
        <v>-0.1</v>
      </c>
      <c r="S22704">
        <v>93.2</v>
      </c>
      <c r="T22704">
        <v>-42</v>
      </c>
      <c r="U22704">
        <v>4.1909999999999998</v>
      </c>
      <c r="V22704" t="s">
        <v>119</v>
      </c>
      <c r="W22704">
        <v>5196</v>
      </c>
      <c r="X22704" t="s">
        <v>24</v>
      </c>
      <c r="Y22704" t="str">
        <f>IF(OR(bankmarketing[[#This Row],[default]]="yes",bankmarketing[[#This Row],[housing]]="yes",bankmarketing[[#This Row],[loan]]="yes"),"High_Risk","Low_Risk")</f>
        <v>High_Risk</v>
      </c>
    </row>
    <row r="22705" spans="1:25" x14ac:dyDescent="0.25">
      <c r="A22705">
        <v>42</v>
      </c>
      <c r="B22705" t="s">
        <v>76</v>
      </c>
      <c r="C22705" t="s">
        <v>45</v>
      </c>
      <c r="D22705" t="s">
        <v>39</v>
      </c>
      <c r="E22705" t="s">
        <v>44</v>
      </c>
      <c r="F22705" t="s">
        <v>24</v>
      </c>
      <c r="G22705" t="s">
        <v>32</v>
      </c>
      <c r="H22705" t="s">
        <v>24</v>
      </c>
      <c r="I22705" t="s">
        <v>55</v>
      </c>
      <c r="J22705" t="s">
        <v>59</v>
      </c>
      <c r="K22705" t="s">
        <v>27</v>
      </c>
      <c r="L22705" t="s">
        <v>94</v>
      </c>
      <c r="M22705">
        <v>73</v>
      </c>
      <c r="N22705">
        <v>1</v>
      </c>
      <c r="O22705">
        <v>999</v>
      </c>
      <c r="P22705">
        <v>0</v>
      </c>
      <c r="Q22705" t="s">
        <v>28</v>
      </c>
      <c r="R22705">
        <v>-0.1</v>
      </c>
      <c r="S22705">
        <v>93.2</v>
      </c>
      <c r="T22705">
        <v>-42</v>
      </c>
      <c r="U22705">
        <v>4.1909999999999998</v>
      </c>
      <c r="V22705" t="s">
        <v>119</v>
      </c>
      <c r="W22705">
        <v>5196</v>
      </c>
      <c r="X22705" t="s">
        <v>24</v>
      </c>
      <c r="Y22705" t="str">
        <f>IF(OR(bankmarketing[[#This Row],[default]]="yes",bankmarketing[[#This Row],[housing]]="yes",bankmarketing[[#This Row],[loan]]="yes"),"High_Risk","Low_Risk")</f>
        <v>High_Risk</v>
      </c>
    </row>
    <row r="22706" spans="1:25" x14ac:dyDescent="0.25">
      <c r="A22706">
        <v>50</v>
      </c>
      <c r="B22706" t="s">
        <v>76</v>
      </c>
      <c r="C22706" t="s">
        <v>37</v>
      </c>
      <c r="D22706" t="s">
        <v>22</v>
      </c>
      <c r="E22706" t="s">
        <v>35</v>
      </c>
      <c r="F22706" t="s">
        <v>24</v>
      </c>
      <c r="G22706" t="s">
        <v>32</v>
      </c>
      <c r="H22706" t="s">
        <v>32</v>
      </c>
      <c r="I22706" t="s">
        <v>55</v>
      </c>
      <c r="J22706" t="s">
        <v>59</v>
      </c>
      <c r="K22706" t="s">
        <v>27</v>
      </c>
      <c r="L22706" t="s">
        <v>93</v>
      </c>
      <c r="M22706">
        <v>186</v>
      </c>
      <c r="N22706">
        <v>1</v>
      </c>
      <c r="O22706">
        <v>999</v>
      </c>
      <c r="P22706">
        <v>1</v>
      </c>
      <c r="Q22706" t="s">
        <v>58</v>
      </c>
      <c r="R22706">
        <v>-0.1</v>
      </c>
      <c r="S22706">
        <v>93.2</v>
      </c>
      <c r="T22706">
        <v>-42</v>
      </c>
      <c r="U22706">
        <v>4.1909999999999998</v>
      </c>
      <c r="V22706" t="s">
        <v>119</v>
      </c>
      <c r="W22706">
        <v>5196</v>
      </c>
      <c r="X22706" t="s">
        <v>24</v>
      </c>
      <c r="Y22706" t="str">
        <f>IF(OR(bankmarketing[[#This Row],[default]]="yes",bankmarketing[[#This Row],[housing]]="yes",bankmarketing[[#This Row],[loan]]="yes"),"High_Risk","Low_Risk")</f>
        <v>High_Risk</v>
      </c>
    </row>
    <row r="22707" spans="1:25" x14ac:dyDescent="0.25">
      <c r="A22707">
        <v>33</v>
      </c>
      <c r="B22707" t="s">
        <v>76</v>
      </c>
      <c r="C22707" t="s">
        <v>38</v>
      </c>
      <c r="D22707" t="s">
        <v>39</v>
      </c>
      <c r="E22707" t="s">
        <v>44</v>
      </c>
      <c r="F22707" t="s">
        <v>24</v>
      </c>
      <c r="G22707" t="s">
        <v>24</v>
      </c>
      <c r="H22707" t="s">
        <v>24</v>
      </c>
      <c r="I22707" t="s">
        <v>55</v>
      </c>
      <c r="J22707" t="s">
        <v>59</v>
      </c>
      <c r="K22707" t="s">
        <v>27</v>
      </c>
      <c r="L22707" t="s">
        <v>94</v>
      </c>
      <c r="M22707">
        <v>69</v>
      </c>
      <c r="N22707">
        <v>1</v>
      </c>
      <c r="O22707">
        <v>999</v>
      </c>
      <c r="P22707">
        <v>0</v>
      </c>
      <c r="Q22707" t="s">
        <v>28</v>
      </c>
      <c r="R22707">
        <v>-0.1</v>
      </c>
      <c r="S22707">
        <v>93.2</v>
      </c>
      <c r="T22707">
        <v>-42</v>
      </c>
      <c r="U22707">
        <v>4.1909999999999998</v>
      </c>
      <c r="V22707" t="s">
        <v>119</v>
      </c>
      <c r="W22707">
        <v>5196</v>
      </c>
      <c r="X22707" t="s">
        <v>24</v>
      </c>
      <c r="Y22707" t="str">
        <f>IF(OR(bankmarketing[[#This Row],[default]]="yes",bankmarketing[[#This Row],[housing]]="yes",bankmarketing[[#This Row],[loan]]="yes"),"High_Risk","Low_Risk")</f>
        <v>Low_Risk</v>
      </c>
    </row>
    <row r="22708" spans="1:25" x14ac:dyDescent="0.25">
      <c r="A22708">
        <v>41</v>
      </c>
      <c r="B22708" t="s">
        <v>76</v>
      </c>
      <c r="C22708" t="s">
        <v>37</v>
      </c>
      <c r="D22708" t="s">
        <v>22</v>
      </c>
      <c r="E22708" t="s">
        <v>30</v>
      </c>
      <c r="F22708" t="s">
        <v>31</v>
      </c>
      <c r="G22708" t="s">
        <v>32</v>
      </c>
      <c r="H22708" t="s">
        <v>24</v>
      </c>
      <c r="I22708" t="s">
        <v>55</v>
      </c>
      <c r="J22708" t="s">
        <v>59</v>
      </c>
      <c r="K22708" t="s">
        <v>27</v>
      </c>
      <c r="L22708" t="s">
        <v>94</v>
      </c>
      <c r="M22708">
        <v>121</v>
      </c>
      <c r="N22708">
        <v>1</v>
      </c>
      <c r="O22708">
        <v>999</v>
      </c>
      <c r="P22708">
        <v>1</v>
      </c>
      <c r="Q22708" t="s">
        <v>58</v>
      </c>
      <c r="R22708">
        <v>-0.1</v>
      </c>
      <c r="S22708">
        <v>93.2</v>
      </c>
      <c r="T22708">
        <v>-42</v>
      </c>
      <c r="U22708">
        <v>4.1909999999999998</v>
      </c>
      <c r="V22708" t="s">
        <v>119</v>
      </c>
      <c r="W22708">
        <v>5196</v>
      </c>
      <c r="X22708" t="s">
        <v>24</v>
      </c>
      <c r="Y22708" t="str">
        <f>IF(OR(bankmarketing[[#This Row],[default]]="yes",bankmarketing[[#This Row],[housing]]="yes",bankmarketing[[#This Row],[loan]]="yes"),"High_Risk","Low_Risk")</f>
        <v>High_Risk</v>
      </c>
    </row>
    <row r="22709" spans="1:25" x14ac:dyDescent="0.25">
      <c r="A22709">
        <v>50</v>
      </c>
      <c r="B22709" t="s">
        <v>76</v>
      </c>
      <c r="C22709" t="s">
        <v>37</v>
      </c>
      <c r="D22709" t="s">
        <v>22</v>
      </c>
      <c r="E22709" t="s">
        <v>35</v>
      </c>
      <c r="F22709" t="s">
        <v>24</v>
      </c>
      <c r="G22709" t="s">
        <v>32</v>
      </c>
      <c r="H22709" t="s">
        <v>24</v>
      </c>
      <c r="I22709" t="s">
        <v>55</v>
      </c>
      <c r="J22709" t="s">
        <v>59</v>
      </c>
      <c r="K22709" t="s">
        <v>27</v>
      </c>
      <c r="L22709" t="s">
        <v>93</v>
      </c>
      <c r="M22709">
        <v>249</v>
      </c>
      <c r="N22709">
        <v>1</v>
      </c>
      <c r="O22709">
        <v>999</v>
      </c>
      <c r="P22709">
        <v>0</v>
      </c>
      <c r="Q22709" t="s">
        <v>28</v>
      </c>
      <c r="R22709">
        <v>-0.1</v>
      </c>
      <c r="S22709">
        <v>93.2</v>
      </c>
      <c r="T22709">
        <v>-42</v>
      </c>
      <c r="U22709">
        <v>4.1909999999999998</v>
      </c>
      <c r="V22709" t="s">
        <v>119</v>
      </c>
      <c r="W22709">
        <v>5196</v>
      </c>
      <c r="X22709" t="s">
        <v>24</v>
      </c>
      <c r="Y22709" t="str">
        <f>IF(OR(bankmarketing[[#This Row],[default]]="yes",bankmarketing[[#This Row],[housing]]="yes",bankmarketing[[#This Row],[loan]]="yes"),"High_Risk","Low_Risk")</f>
        <v>High_Risk</v>
      </c>
    </row>
    <row r="22710" spans="1:25" x14ac:dyDescent="0.25">
      <c r="A22710">
        <v>50</v>
      </c>
      <c r="B22710" t="s">
        <v>76</v>
      </c>
      <c r="C22710" t="s">
        <v>37</v>
      </c>
      <c r="D22710" t="s">
        <v>22</v>
      </c>
      <c r="E22710" t="s">
        <v>35</v>
      </c>
      <c r="F22710" t="s">
        <v>24</v>
      </c>
      <c r="G22710" t="s">
        <v>24</v>
      </c>
      <c r="H22710" t="s">
        <v>24</v>
      </c>
      <c r="I22710" t="s">
        <v>55</v>
      </c>
      <c r="J22710" t="s">
        <v>59</v>
      </c>
      <c r="K22710" t="s">
        <v>27</v>
      </c>
      <c r="L22710" t="s">
        <v>95</v>
      </c>
      <c r="M22710">
        <v>336</v>
      </c>
      <c r="N22710">
        <v>1</v>
      </c>
      <c r="O22710">
        <v>999</v>
      </c>
      <c r="P22710">
        <v>0</v>
      </c>
      <c r="Q22710" t="s">
        <v>28</v>
      </c>
      <c r="R22710">
        <v>-0.1</v>
      </c>
      <c r="S22710">
        <v>93.2</v>
      </c>
      <c r="T22710">
        <v>-42</v>
      </c>
      <c r="U22710">
        <v>4.1909999999999998</v>
      </c>
      <c r="V22710" t="s">
        <v>119</v>
      </c>
      <c r="W22710">
        <v>5196</v>
      </c>
      <c r="X22710" t="s">
        <v>24</v>
      </c>
      <c r="Y22710" t="str">
        <f>IF(OR(bankmarketing[[#This Row],[default]]="yes",bankmarketing[[#This Row],[housing]]="yes",bankmarketing[[#This Row],[loan]]="yes"),"High_Risk","Low_Risk")</f>
        <v>Low_Risk</v>
      </c>
    </row>
    <row r="22711" spans="1:25" x14ac:dyDescent="0.25">
      <c r="A22711">
        <v>45</v>
      </c>
      <c r="B22711" t="s">
        <v>76</v>
      </c>
      <c r="C22711" t="s">
        <v>42</v>
      </c>
      <c r="D22711" t="s">
        <v>22</v>
      </c>
      <c r="E22711" t="s">
        <v>35</v>
      </c>
      <c r="F22711" t="s">
        <v>24</v>
      </c>
      <c r="G22711" t="s">
        <v>32</v>
      </c>
      <c r="H22711" t="s">
        <v>24</v>
      </c>
      <c r="I22711" t="s">
        <v>55</v>
      </c>
      <c r="J22711" t="s">
        <v>59</v>
      </c>
      <c r="K22711" t="s">
        <v>27</v>
      </c>
      <c r="L22711" t="s">
        <v>94</v>
      </c>
      <c r="M22711">
        <v>73</v>
      </c>
      <c r="N22711">
        <v>1</v>
      </c>
      <c r="O22711">
        <v>999</v>
      </c>
      <c r="P22711">
        <v>0</v>
      </c>
      <c r="Q22711" t="s">
        <v>28</v>
      </c>
      <c r="R22711">
        <v>-0.1</v>
      </c>
      <c r="S22711">
        <v>93.2</v>
      </c>
      <c r="T22711">
        <v>-42</v>
      </c>
      <c r="U22711">
        <v>4.1909999999999998</v>
      </c>
      <c r="V22711" t="s">
        <v>119</v>
      </c>
      <c r="W22711">
        <v>5196</v>
      </c>
      <c r="X22711" t="s">
        <v>24</v>
      </c>
      <c r="Y22711" t="str">
        <f>IF(OR(bankmarketing[[#This Row],[default]]="yes",bankmarketing[[#This Row],[housing]]="yes",bankmarketing[[#This Row],[loan]]="yes"),"High_Risk","Low_Risk")</f>
        <v>High_Risk</v>
      </c>
    </row>
    <row r="22712" spans="1:25" x14ac:dyDescent="0.25">
      <c r="A22712">
        <v>37</v>
      </c>
      <c r="B22712" t="s">
        <v>76</v>
      </c>
      <c r="C22712" t="s">
        <v>43</v>
      </c>
      <c r="D22712" t="s">
        <v>22</v>
      </c>
      <c r="E22712" t="s">
        <v>30</v>
      </c>
      <c r="F22712" t="s">
        <v>24</v>
      </c>
      <c r="G22712" t="s">
        <v>24</v>
      </c>
      <c r="H22712" t="s">
        <v>24</v>
      </c>
      <c r="I22712" t="s">
        <v>55</v>
      </c>
      <c r="J22712" t="s">
        <v>59</v>
      </c>
      <c r="K22712" t="s">
        <v>27</v>
      </c>
      <c r="L22712" t="s">
        <v>96</v>
      </c>
      <c r="M22712">
        <v>55</v>
      </c>
      <c r="N22712">
        <v>2</v>
      </c>
      <c r="O22712">
        <v>999</v>
      </c>
      <c r="P22712">
        <v>1</v>
      </c>
      <c r="Q22712" t="s">
        <v>58</v>
      </c>
      <c r="R22712">
        <v>-0.1</v>
      </c>
      <c r="S22712">
        <v>93.2</v>
      </c>
      <c r="T22712">
        <v>-42</v>
      </c>
      <c r="U22712">
        <v>4.1909999999999998</v>
      </c>
      <c r="V22712" t="s">
        <v>119</v>
      </c>
      <c r="W22712">
        <v>5196</v>
      </c>
      <c r="X22712" t="s">
        <v>24</v>
      </c>
      <c r="Y22712" t="str">
        <f>IF(OR(bankmarketing[[#This Row],[default]]="yes",bankmarketing[[#This Row],[housing]]="yes",bankmarketing[[#This Row],[loan]]="yes"),"High_Risk","Low_Risk")</f>
        <v>Low_Risk</v>
      </c>
    </row>
    <row r="22713" spans="1:25" x14ac:dyDescent="0.25">
      <c r="A22713">
        <v>35</v>
      </c>
      <c r="B22713" t="s">
        <v>76</v>
      </c>
      <c r="C22713" t="s">
        <v>37</v>
      </c>
      <c r="D22713" t="s">
        <v>22</v>
      </c>
      <c r="E22713" t="s">
        <v>36</v>
      </c>
      <c r="F22713" t="s">
        <v>24</v>
      </c>
      <c r="G22713" t="s">
        <v>32</v>
      </c>
      <c r="H22713" t="s">
        <v>24</v>
      </c>
      <c r="I22713" t="s">
        <v>55</v>
      </c>
      <c r="J22713" t="s">
        <v>59</v>
      </c>
      <c r="K22713" t="s">
        <v>27</v>
      </c>
      <c r="L22713" t="s">
        <v>95</v>
      </c>
      <c r="M22713">
        <v>345</v>
      </c>
      <c r="N22713">
        <v>1</v>
      </c>
      <c r="O22713">
        <v>999</v>
      </c>
      <c r="P22713">
        <v>0</v>
      </c>
      <c r="Q22713" t="s">
        <v>28</v>
      </c>
      <c r="R22713">
        <v>-0.1</v>
      </c>
      <c r="S22713">
        <v>93.2</v>
      </c>
      <c r="T22713">
        <v>-42</v>
      </c>
      <c r="U22713">
        <v>4.1909999999999998</v>
      </c>
      <c r="V22713" t="s">
        <v>119</v>
      </c>
      <c r="W22713">
        <v>5196</v>
      </c>
      <c r="X22713" t="s">
        <v>24</v>
      </c>
      <c r="Y22713" t="str">
        <f>IF(OR(bankmarketing[[#This Row],[default]]="yes",bankmarketing[[#This Row],[housing]]="yes",bankmarketing[[#This Row],[loan]]="yes"),"High_Risk","Low_Risk")</f>
        <v>High_Risk</v>
      </c>
    </row>
    <row r="22714" spans="1:25" x14ac:dyDescent="0.25">
      <c r="A22714">
        <v>43</v>
      </c>
      <c r="B22714" t="s">
        <v>76</v>
      </c>
      <c r="C22714" t="s">
        <v>42</v>
      </c>
      <c r="D22714" t="s">
        <v>22</v>
      </c>
      <c r="E22714" t="s">
        <v>44</v>
      </c>
      <c r="F22714" t="s">
        <v>24</v>
      </c>
      <c r="G22714" t="s">
        <v>32</v>
      </c>
      <c r="H22714" t="s">
        <v>24</v>
      </c>
      <c r="I22714" t="s">
        <v>55</v>
      </c>
      <c r="J22714" t="s">
        <v>59</v>
      </c>
      <c r="K22714" t="s">
        <v>27</v>
      </c>
      <c r="L22714" t="s">
        <v>94</v>
      </c>
      <c r="M22714">
        <v>65</v>
      </c>
      <c r="N22714">
        <v>1</v>
      </c>
      <c r="O22714">
        <v>999</v>
      </c>
      <c r="P22714">
        <v>0</v>
      </c>
      <c r="Q22714" t="s">
        <v>28</v>
      </c>
      <c r="R22714">
        <v>-0.1</v>
      </c>
      <c r="S22714">
        <v>93.2</v>
      </c>
      <c r="T22714">
        <v>-42</v>
      </c>
      <c r="U22714">
        <v>4.1909999999999998</v>
      </c>
      <c r="V22714" t="s">
        <v>119</v>
      </c>
      <c r="W22714">
        <v>5196</v>
      </c>
      <c r="X22714" t="s">
        <v>24</v>
      </c>
      <c r="Y22714" t="str">
        <f>IF(OR(bankmarketing[[#This Row],[default]]="yes",bankmarketing[[#This Row],[housing]]="yes",bankmarketing[[#This Row],[loan]]="yes"),"High_Risk","Low_Risk")</f>
        <v>High_Risk</v>
      </c>
    </row>
    <row r="22715" spans="1:25" x14ac:dyDescent="0.25">
      <c r="A22715">
        <v>57</v>
      </c>
      <c r="B22715" t="s">
        <v>75</v>
      </c>
      <c r="C22715" t="s">
        <v>42</v>
      </c>
      <c r="D22715" t="s">
        <v>22</v>
      </c>
      <c r="E22715" t="s">
        <v>44</v>
      </c>
      <c r="F22715" t="s">
        <v>24</v>
      </c>
      <c r="G22715" t="s">
        <v>24</v>
      </c>
      <c r="H22715" t="s">
        <v>24</v>
      </c>
      <c r="I22715" t="s">
        <v>55</v>
      </c>
      <c r="J22715" t="s">
        <v>59</v>
      </c>
      <c r="K22715" t="s">
        <v>27</v>
      </c>
      <c r="L22715" t="s">
        <v>94</v>
      </c>
      <c r="M22715">
        <v>62</v>
      </c>
      <c r="N22715">
        <v>1</v>
      </c>
      <c r="O22715">
        <v>999</v>
      </c>
      <c r="P22715">
        <v>0</v>
      </c>
      <c r="Q22715" t="s">
        <v>28</v>
      </c>
      <c r="R22715">
        <v>-0.1</v>
      </c>
      <c r="S22715">
        <v>93.2</v>
      </c>
      <c r="T22715">
        <v>-42</v>
      </c>
      <c r="U22715">
        <v>4.1909999999999998</v>
      </c>
      <c r="V22715" t="s">
        <v>119</v>
      </c>
      <c r="W22715">
        <v>5196</v>
      </c>
      <c r="X22715" t="s">
        <v>24</v>
      </c>
      <c r="Y22715" t="str">
        <f>IF(OR(bankmarketing[[#This Row],[default]]="yes",bankmarketing[[#This Row],[housing]]="yes",bankmarketing[[#This Row],[loan]]="yes"),"High_Risk","Low_Risk")</f>
        <v>Low_Risk</v>
      </c>
    </row>
    <row r="22716" spans="1:25" x14ac:dyDescent="0.25">
      <c r="A22716">
        <v>50</v>
      </c>
      <c r="B22716" t="s">
        <v>76</v>
      </c>
      <c r="C22716" t="s">
        <v>46</v>
      </c>
      <c r="D22716" t="s">
        <v>22</v>
      </c>
      <c r="E22716" t="s">
        <v>44</v>
      </c>
      <c r="F22716" t="s">
        <v>31</v>
      </c>
      <c r="G22716" t="s">
        <v>32</v>
      </c>
      <c r="H22716" t="s">
        <v>24</v>
      </c>
      <c r="I22716" t="s">
        <v>55</v>
      </c>
      <c r="J22716" t="s">
        <v>59</v>
      </c>
      <c r="K22716" t="s">
        <v>27</v>
      </c>
      <c r="L22716" t="s">
        <v>94</v>
      </c>
      <c r="M22716">
        <v>77</v>
      </c>
      <c r="N22716">
        <v>1</v>
      </c>
      <c r="O22716">
        <v>3</v>
      </c>
      <c r="P22716">
        <v>1</v>
      </c>
      <c r="Q22716" t="s">
        <v>60</v>
      </c>
      <c r="R22716">
        <v>-0.1</v>
      </c>
      <c r="S22716">
        <v>93.2</v>
      </c>
      <c r="T22716">
        <v>-42</v>
      </c>
      <c r="U22716">
        <v>4.1909999999999998</v>
      </c>
      <c r="V22716" t="s">
        <v>119</v>
      </c>
      <c r="W22716">
        <v>5196</v>
      </c>
      <c r="X22716" t="s">
        <v>24</v>
      </c>
      <c r="Y22716" t="str">
        <f>IF(OR(bankmarketing[[#This Row],[default]]="yes",bankmarketing[[#This Row],[housing]]="yes",bankmarketing[[#This Row],[loan]]="yes"),"High_Risk","Low_Risk")</f>
        <v>High_Risk</v>
      </c>
    </row>
    <row r="22717" spans="1:25" x14ac:dyDescent="0.25">
      <c r="A22717">
        <v>50</v>
      </c>
      <c r="B22717" t="s">
        <v>76</v>
      </c>
      <c r="C22717" t="s">
        <v>46</v>
      </c>
      <c r="D22717" t="s">
        <v>22</v>
      </c>
      <c r="E22717" t="s">
        <v>44</v>
      </c>
      <c r="F22717" t="s">
        <v>31</v>
      </c>
      <c r="G22717" t="s">
        <v>24</v>
      </c>
      <c r="H22717" t="s">
        <v>24</v>
      </c>
      <c r="I22717" t="s">
        <v>55</v>
      </c>
      <c r="J22717" t="s">
        <v>59</v>
      </c>
      <c r="K22717" t="s">
        <v>27</v>
      </c>
      <c r="L22717" t="s">
        <v>94</v>
      </c>
      <c r="M22717">
        <v>102</v>
      </c>
      <c r="N22717">
        <v>1</v>
      </c>
      <c r="O22717">
        <v>999</v>
      </c>
      <c r="P22717">
        <v>0</v>
      </c>
      <c r="Q22717" t="s">
        <v>28</v>
      </c>
      <c r="R22717">
        <v>-0.1</v>
      </c>
      <c r="S22717">
        <v>93.2</v>
      </c>
      <c r="T22717">
        <v>-42</v>
      </c>
      <c r="U22717">
        <v>4.1909999999999998</v>
      </c>
      <c r="V22717" t="s">
        <v>119</v>
      </c>
      <c r="W22717">
        <v>5196</v>
      </c>
      <c r="X22717" t="s">
        <v>24</v>
      </c>
      <c r="Y22717" t="str">
        <f>IF(OR(bankmarketing[[#This Row],[default]]="yes",bankmarketing[[#This Row],[housing]]="yes",bankmarketing[[#This Row],[loan]]="yes"),"High_Risk","Low_Risk")</f>
        <v>Low_Risk</v>
      </c>
    </row>
    <row r="22718" spans="1:25" x14ac:dyDescent="0.25">
      <c r="A22718">
        <v>32</v>
      </c>
      <c r="B22718" t="s">
        <v>76</v>
      </c>
      <c r="C22718" t="s">
        <v>33</v>
      </c>
      <c r="D22718" t="s">
        <v>39</v>
      </c>
      <c r="E22718" t="s">
        <v>44</v>
      </c>
      <c r="F22718" t="s">
        <v>24</v>
      </c>
      <c r="G22718" t="s">
        <v>24</v>
      </c>
      <c r="H22718" t="s">
        <v>24</v>
      </c>
      <c r="I22718" t="s">
        <v>55</v>
      </c>
      <c r="J22718" t="s">
        <v>59</v>
      </c>
      <c r="K22718" t="s">
        <v>27</v>
      </c>
      <c r="L22718" t="s">
        <v>94</v>
      </c>
      <c r="M22718">
        <v>137</v>
      </c>
      <c r="N22718">
        <v>1</v>
      </c>
      <c r="O22718">
        <v>999</v>
      </c>
      <c r="P22718">
        <v>1</v>
      </c>
      <c r="Q22718" t="s">
        <v>58</v>
      </c>
      <c r="R22718">
        <v>-0.1</v>
      </c>
      <c r="S22718">
        <v>93.2</v>
      </c>
      <c r="T22718">
        <v>-42</v>
      </c>
      <c r="U22718">
        <v>4.1909999999999998</v>
      </c>
      <c r="V22718" t="s">
        <v>119</v>
      </c>
      <c r="W22718">
        <v>5196</v>
      </c>
      <c r="X22718" t="s">
        <v>24</v>
      </c>
      <c r="Y22718" t="str">
        <f>IF(OR(bankmarketing[[#This Row],[default]]="yes",bankmarketing[[#This Row],[housing]]="yes",bankmarketing[[#This Row],[loan]]="yes"),"High_Risk","Low_Risk")</f>
        <v>Low_Risk</v>
      </c>
    </row>
    <row r="22719" spans="1:25" x14ac:dyDescent="0.25">
      <c r="A22719">
        <v>34</v>
      </c>
      <c r="B22719" t="s">
        <v>76</v>
      </c>
      <c r="C22719" t="s">
        <v>46</v>
      </c>
      <c r="D22719" t="s">
        <v>22</v>
      </c>
      <c r="E22719" t="s">
        <v>44</v>
      </c>
      <c r="F22719" t="s">
        <v>31</v>
      </c>
      <c r="G22719" t="s">
        <v>32</v>
      </c>
      <c r="H22719" t="s">
        <v>24</v>
      </c>
      <c r="I22719" t="s">
        <v>55</v>
      </c>
      <c r="J22719" t="s">
        <v>59</v>
      </c>
      <c r="K22719" t="s">
        <v>27</v>
      </c>
      <c r="L22719" t="s">
        <v>97</v>
      </c>
      <c r="M22719">
        <v>2462</v>
      </c>
      <c r="N22719">
        <v>2</v>
      </c>
      <c r="O22719">
        <v>999</v>
      </c>
      <c r="P22719">
        <v>0</v>
      </c>
      <c r="Q22719" t="s">
        <v>28</v>
      </c>
      <c r="R22719">
        <v>-0.1</v>
      </c>
      <c r="S22719">
        <v>93.2</v>
      </c>
      <c r="T22719">
        <v>-42</v>
      </c>
      <c r="U22719">
        <v>4.1909999999999998</v>
      </c>
      <c r="V22719" t="s">
        <v>119</v>
      </c>
      <c r="W22719">
        <v>5196</v>
      </c>
      <c r="X22719" t="s">
        <v>32</v>
      </c>
      <c r="Y22719" t="str">
        <f>IF(OR(bankmarketing[[#This Row],[default]]="yes",bankmarketing[[#This Row],[housing]]="yes",bankmarketing[[#This Row],[loan]]="yes"),"High_Risk","Low_Risk")</f>
        <v>High_Risk</v>
      </c>
    </row>
    <row r="22720" spans="1:25" x14ac:dyDescent="0.25">
      <c r="A22720">
        <v>30</v>
      </c>
      <c r="B22720" t="s">
        <v>77</v>
      </c>
      <c r="C22720" t="s">
        <v>29</v>
      </c>
      <c r="D22720" t="s">
        <v>39</v>
      </c>
      <c r="E22720" t="s">
        <v>30</v>
      </c>
      <c r="F22720" t="s">
        <v>24</v>
      </c>
      <c r="G22720" t="s">
        <v>24</v>
      </c>
      <c r="H22720" t="s">
        <v>24</v>
      </c>
      <c r="I22720" t="s">
        <v>55</v>
      </c>
      <c r="J22720" t="s">
        <v>59</v>
      </c>
      <c r="K22720" t="s">
        <v>27</v>
      </c>
      <c r="L22720" t="s">
        <v>93</v>
      </c>
      <c r="M22720">
        <v>213</v>
      </c>
      <c r="N22720">
        <v>1</v>
      </c>
      <c r="O22720">
        <v>999</v>
      </c>
      <c r="P22720">
        <v>0</v>
      </c>
      <c r="Q22720" t="s">
        <v>28</v>
      </c>
      <c r="R22720">
        <v>-0.1</v>
      </c>
      <c r="S22720">
        <v>93.2</v>
      </c>
      <c r="T22720">
        <v>-42</v>
      </c>
      <c r="U22720">
        <v>4.1909999999999998</v>
      </c>
      <c r="V22720" t="s">
        <v>119</v>
      </c>
      <c r="W22720">
        <v>5196</v>
      </c>
      <c r="X22720" t="s">
        <v>24</v>
      </c>
      <c r="Y22720" t="str">
        <f>IF(OR(bankmarketing[[#This Row],[default]]="yes",bankmarketing[[#This Row],[housing]]="yes",bankmarketing[[#This Row],[loan]]="yes"),"High_Risk","Low_Risk")</f>
        <v>Low_Risk</v>
      </c>
    </row>
    <row r="22721" spans="1:25" x14ac:dyDescent="0.25">
      <c r="A22721">
        <v>45</v>
      </c>
      <c r="B22721" t="s">
        <v>76</v>
      </c>
      <c r="C22721" t="s">
        <v>37</v>
      </c>
      <c r="D22721" t="s">
        <v>22</v>
      </c>
      <c r="E22721" t="s">
        <v>34</v>
      </c>
      <c r="F22721" t="s">
        <v>31</v>
      </c>
      <c r="G22721" t="s">
        <v>32</v>
      </c>
      <c r="H22721" t="s">
        <v>24</v>
      </c>
      <c r="I22721" t="s">
        <v>55</v>
      </c>
      <c r="J22721" t="s">
        <v>59</v>
      </c>
      <c r="K22721" t="s">
        <v>27</v>
      </c>
      <c r="L22721" t="s">
        <v>98</v>
      </c>
      <c r="M22721">
        <v>696</v>
      </c>
      <c r="N22721">
        <v>2</v>
      </c>
      <c r="O22721">
        <v>999</v>
      </c>
      <c r="P22721">
        <v>0</v>
      </c>
      <c r="Q22721" t="s">
        <v>28</v>
      </c>
      <c r="R22721">
        <v>-0.1</v>
      </c>
      <c r="S22721">
        <v>93.2</v>
      </c>
      <c r="T22721">
        <v>-42</v>
      </c>
      <c r="U22721">
        <v>4.1909999999999998</v>
      </c>
      <c r="V22721" t="s">
        <v>119</v>
      </c>
      <c r="W22721">
        <v>5196</v>
      </c>
      <c r="X22721" t="s">
        <v>32</v>
      </c>
      <c r="Y22721" t="str">
        <f>IF(OR(bankmarketing[[#This Row],[default]]="yes",bankmarketing[[#This Row],[housing]]="yes",bankmarketing[[#This Row],[loan]]="yes"),"High_Risk","Low_Risk")</f>
        <v>High_Risk</v>
      </c>
    </row>
    <row r="22722" spans="1:25" x14ac:dyDescent="0.25">
      <c r="A22722">
        <v>50</v>
      </c>
      <c r="B22722" t="s">
        <v>76</v>
      </c>
      <c r="C22722" t="s">
        <v>37</v>
      </c>
      <c r="D22722" t="s">
        <v>22</v>
      </c>
      <c r="E22722" t="s">
        <v>35</v>
      </c>
      <c r="F22722" t="s">
        <v>24</v>
      </c>
      <c r="G22722" t="s">
        <v>24</v>
      </c>
      <c r="H22722" t="s">
        <v>24</v>
      </c>
      <c r="I22722" t="s">
        <v>55</v>
      </c>
      <c r="J22722" t="s">
        <v>59</v>
      </c>
      <c r="K22722" t="s">
        <v>27</v>
      </c>
      <c r="L22722" t="s">
        <v>97</v>
      </c>
      <c r="M22722">
        <v>1449</v>
      </c>
      <c r="N22722">
        <v>1</v>
      </c>
      <c r="O22722">
        <v>999</v>
      </c>
      <c r="P22722">
        <v>0</v>
      </c>
      <c r="Q22722" t="s">
        <v>28</v>
      </c>
      <c r="R22722">
        <v>-0.1</v>
      </c>
      <c r="S22722">
        <v>93.2</v>
      </c>
      <c r="T22722">
        <v>-42</v>
      </c>
      <c r="U22722">
        <v>4.1909999999999998</v>
      </c>
      <c r="V22722" t="s">
        <v>119</v>
      </c>
      <c r="W22722">
        <v>5196</v>
      </c>
      <c r="X22722" t="s">
        <v>24</v>
      </c>
      <c r="Y22722" t="str">
        <f>IF(OR(bankmarketing[[#This Row],[default]]="yes",bankmarketing[[#This Row],[housing]]="yes",bankmarketing[[#This Row],[loan]]="yes"),"High_Risk","Low_Risk")</f>
        <v>Low_Risk</v>
      </c>
    </row>
    <row r="22723" spans="1:25" x14ac:dyDescent="0.25">
      <c r="A22723">
        <v>45</v>
      </c>
      <c r="B22723" t="s">
        <v>76</v>
      </c>
      <c r="C22723" t="s">
        <v>37</v>
      </c>
      <c r="D22723" t="s">
        <v>40</v>
      </c>
      <c r="E22723" t="s">
        <v>35</v>
      </c>
      <c r="F22723" t="s">
        <v>31</v>
      </c>
      <c r="G22723" t="s">
        <v>32</v>
      </c>
      <c r="H22723" t="s">
        <v>24</v>
      </c>
      <c r="I22723" t="s">
        <v>55</v>
      </c>
      <c r="J22723" t="s">
        <v>59</v>
      </c>
      <c r="K22723" t="s">
        <v>27</v>
      </c>
      <c r="L22723" t="s">
        <v>93</v>
      </c>
      <c r="M22723">
        <v>188</v>
      </c>
      <c r="N22723">
        <v>1</v>
      </c>
      <c r="O22723">
        <v>999</v>
      </c>
      <c r="P22723">
        <v>0</v>
      </c>
      <c r="Q22723" t="s">
        <v>28</v>
      </c>
      <c r="R22723">
        <v>-0.1</v>
      </c>
      <c r="S22723">
        <v>93.2</v>
      </c>
      <c r="T22723">
        <v>-42</v>
      </c>
      <c r="U22723">
        <v>4.1909999999999998</v>
      </c>
      <c r="V22723" t="s">
        <v>119</v>
      </c>
      <c r="W22723">
        <v>5196</v>
      </c>
      <c r="X22723" t="s">
        <v>24</v>
      </c>
      <c r="Y22723" t="str">
        <f>IF(OR(bankmarketing[[#This Row],[default]]="yes",bankmarketing[[#This Row],[housing]]="yes",bankmarketing[[#This Row],[loan]]="yes"),"High_Risk","Low_Risk")</f>
        <v>High_Risk</v>
      </c>
    </row>
    <row r="22724" spans="1:25" x14ac:dyDescent="0.25">
      <c r="A22724">
        <v>36</v>
      </c>
      <c r="B22724" t="s">
        <v>76</v>
      </c>
      <c r="C22724" t="s">
        <v>43</v>
      </c>
      <c r="D22724" t="s">
        <v>22</v>
      </c>
      <c r="E22724" t="s">
        <v>35</v>
      </c>
      <c r="F22724" t="s">
        <v>24</v>
      </c>
      <c r="G22724" t="s">
        <v>32</v>
      </c>
      <c r="H22724" t="s">
        <v>24</v>
      </c>
      <c r="I22724" t="s">
        <v>55</v>
      </c>
      <c r="J22724" t="s">
        <v>59</v>
      </c>
      <c r="K22724" t="s">
        <v>27</v>
      </c>
      <c r="L22724" t="s">
        <v>95</v>
      </c>
      <c r="M22724">
        <v>391</v>
      </c>
      <c r="N22724">
        <v>1</v>
      </c>
      <c r="O22724">
        <v>999</v>
      </c>
      <c r="P22724">
        <v>0</v>
      </c>
      <c r="Q22724" t="s">
        <v>28</v>
      </c>
      <c r="R22724">
        <v>-0.1</v>
      </c>
      <c r="S22724">
        <v>93.2</v>
      </c>
      <c r="T22724">
        <v>-42</v>
      </c>
      <c r="U22724">
        <v>4.1909999999999998</v>
      </c>
      <c r="V22724" t="s">
        <v>119</v>
      </c>
      <c r="W22724">
        <v>5196</v>
      </c>
      <c r="X22724" t="s">
        <v>24</v>
      </c>
      <c r="Y22724" t="str">
        <f>IF(OR(bankmarketing[[#This Row],[default]]="yes",bankmarketing[[#This Row],[housing]]="yes",bankmarketing[[#This Row],[loan]]="yes"),"High_Risk","Low_Risk")</f>
        <v>High_Risk</v>
      </c>
    </row>
    <row r="22725" spans="1:25" x14ac:dyDescent="0.25">
      <c r="A22725">
        <v>32</v>
      </c>
      <c r="B22725" t="s">
        <v>76</v>
      </c>
      <c r="C22725" t="s">
        <v>37</v>
      </c>
      <c r="D22725" t="s">
        <v>22</v>
      </c>
      <c r="E22725" t="s">
        <v>35</v>
      </c>
      <c r="F22725" t="s">
        <v>24</v>
      </c>
      <c r="G22725" t="s">
        <v>32</v>
      </c>
      <c r="H22725" t="s">
        <v>24</v>
      </c>
      <c r="I22725" t="s">
        <v>55</v>
      </c>
      <c r="J22725" t="s">
        <v>59</v>
      </c>
      <c r="K22725" t="s">
        <v>27</v>
      </c>
      <c r="L22725" t="s">
        <v>94</v>
      </c>
      <c r="M22725">
        <v>160</v>
      </c>
      <c r="N22725">
        <v>1</v>
      </c>
      <c r="O22725">
        <v>999</v>
      </c>
      <c r="P22725">
        <v>0</v>
      </c>
      <c r="Q22725" t="s">
        <v>28</v>
      </c>
      <c r="R22725">
        <v>-0.1</v>
      </c>
      <c r="S22725">
        <v>93.2</v>
      </c>
      <c r="T22725">
        <v>-42</v>
      </c>
      <c r="U22725">
        <v>4.1909999999999998</v>
      </c>
      <c r="V22725" t="s">
        <v>119</v>
      </c>
      <c r="W22725">
        <v>5196</v>
      </c>
      <c r="X22725" t="s">
        <v>24</v>
      </c>
      <c r="Y22725" t="str">
        <f>IF(OR(bankmarketing[[#This Row],[default]]="yes",bankmarketing[[#This Row],[housing]]="yes",bankmarketing[[#This Row],[loan]]="yes"),"High_Risk","Low_Risk")</f>
        <v>High_Risk</v>
      </c>
    </row>
    <row r="22726" spans="1:25" x14ac:dyDescent="0.25">
      <c r="A22726">
        <v>39</v>
      </c>
      <c r="B22726" t="s">
        <v>76</v>
      </c>
      <c r="C22726" t="s">
        <v>37</v>
      </c>
      <c r="D22726" t="s">
        <v>22</v>
      </c>
      <c r="E22726" t="s">
        <v>36</v>
      </c>
      <c r="F22726" t="s">
        <v>24</v>
      </c>
      <c r="G22726" t="s">
        <v>24</v>
      </c>
      <c r="H22726" t="s">
        <v>24</v>
      </c>
      <c r="I22726" t="s">
        <v>55</v>
      </c>
      <c r="J22726" t="s">
        <v>59</v>
      </c>
      <c r="K22726" t="s">
        <v>27</v>
      </c>
      <c r="L22726" t="s">
        <v>95</v>
      </c>
      <c r="M22726">
        <v>407</v>
      </c>
      <c r="N22726">
        <v>1</v>
      </c>
      <c r="O22726">
        <v>999</v>
      </c>
      <c r="P22726">
        <v>0</v>
      </c>
      <c r="Q22726" t="s">
        <v>28</v>
      </c>
      <c r="R22726">
        <v>-0.1</v>
      </c>
      <c r="S22726">
        <v>93.2</v>
      </c>
      <c r="T22726">
        <v>-42</v>
      </c>
      <c r="U22726">
        <v>4.1909999999999998</v>
      </c>
      <c r="V22726" t="s">
        <v>119</v>
      </c>
      <c r="W22726">
        <v>5196</v>
      </c>
      <c r="X22726" t="s">
        <v>24</v>
      </c>
      <c r="Y22726" t="str">
        <f>IF(OR(bankmarketing[[#This Row],[default]]="yes",bankmarketing[[#This Row],[housing]]="yes",bankmarketing[[#This Row],[loan]]="yes"),"High_Risk","Low_Risk")</f>
        <v>Low_Risk</v>
      </c>
    </row>
    <row r="22727" spans="1:25" x14ac:dyDescent="0.25">
      <c r="A22727">
        <v>36</v>
      </c>
      <c r="B22727" t="s">
        <v>76</v>
      </c>
      <c r="C22727" t="s">
        <v>45</v>
      </c>
      <c r="D22727" t="s">
        <v>39</v>
      </c>
      <c r="E22727" t="s">
        <v>44</v>
      </c>
      <c r="F22727" t="s">
        <v>24</v>
      </c>
      <c r="G22727" t="s">
        <v>24</v>
      </c>
      <c r="H22727" t="s">
        <v>24</v>
      </c>
      <c r="I22727" t="s">
        <v>55</v>
      </c>
      <c r="J22727" t="s">
        <v>59</v>
      </c>
      <c r="K22727" t="s">
        <v>27</v>
      </c>
      <c r="L22727" t="s">
        <v>95</v>
      </c>
      <c r="M22727">
        <v>406</v>
      </c>
      <c r="N22727">
        <v>1</v>
      </c>
      <c r="O22727">
        <v>999</v>
      </c>
      <c r="P22727">
        <v>0</v>
      </c>
      <c r="Q22727" t="s">
        <v>28</v>
      </c>
      <c r="R22727">
        <v>-0.1</v>
      </c>
      <c r="S22727">
        <v>93.2</v>
      </c>
      <c r="T22727">
        <v>-42</v>
      </c>
      <c r="U22727">
        <v>4.1909999999999998</v>
      </c>
      <c r="V22727" t="s">
        <v>119</v>
      </c>
      <c r="W22727">
        <v>5196</v>
      </c>
      <c r="X22727" t="s">
        <v>24</v>
      </c>
      <c r="Y22727" t="str">
        <f>IF(OR(bankmarketing[[#This Row],[default]]="yes",bankmarketing[[#This Row],[housing]]="yes",bankmarketing[[#This Row],[loan]]="yes"),"High_Risk","Low_Risk")</f>
        <v>Low_Risk</v>
      </c>
    </row>
    <row r="22728" spans="1:25" x14ac:dyDescent="0.25">
      <c r="A22728">
        <v>47</v>
      </c>
      <c r="B22728" t="s">
        <v>76</v>
      </c>
      <c r="C22728" t="s">
        <v>33</v>
      </c>
      <c r="D22728" t="s">
        <v>40</v>
      </c>
      <c r="E22728" t="s">
        <v>36</v>
      </c>
      <c r="F22728" t="s">
        <v>24</v>
      </c>
      <c r="G22728" t="s">
        <v>24</v>
      </c>
      <c r="H22728" t="s">
        <v>24</v>
      </c>
      <c r="I22728" t="s">
        <v>55</v>
      </c>
      <c r="J22728" t="s">
        <v>59</v>
      </c>
      <c r="K22728" t="s">
        <v>27</v>
      </c>
      <c r="L22728" t="s">
        <v>94</v>
      </c>
      <c r="M22728">
        <v>104</v>
      </c>
      <c r="N22728">
        <v>1</v>
      </c>
      <c r="O22728">
        <v>999</v>
      </c>
      <c r="P22728">
        <v>1</v>
      </c>
      <c r="Q22728" t="s">
        <v>58</v>
      </c>
      <c r="R22728">
        <v>-0.1</v>
      </c>
      <c r="S22728">
        <v>93.2</v>
      </c>
      <c r="T22728">
        <v>-42</v>
      </c>
      <c r="U22728">
        <v>4.1909999999999998</v>
      </c>
      <c r="V22728" t="s">
        <v>119</v>
      </c>
      <c r="W22728">
        <v>5196</v>
      </c>
      <c r="X22728" t="s">
        <v>24</v>
      </c>
      <c r="Y22728" t="str">
        <f>IF(OR(bankmarketing[[#This Row],[default]]="yes",bankmarketing[[#This Row],[housing]]="yes",bankmarketing[[#This Row],[loan]]="yes"),"High_Risk","Low_Risk")</f>
        <v>Low_Risk</v>
      </c>
    </row>
    <row r="22729" spans="1:25" x14ac:dyDescent="0.25">
      <c r="A22729">
        <v>31</v>
      </c>
      <c r="B22729" t="s">
        <v>76</v>
      </c>
      <c r="C22729" t="s">
        <v>33</v>
      </c>
      <c r="D22729" t="s">
        <v>39</v>
      </c>
      <c r="E22729" t="s">
        <v>30</v>
      </c>
      <c r="F22729" t="s">
        <v>24</v>
      </c>
      <c r="G22729" t="s">
        <v>24</v>
      </c>
      <c r="H22729" t="s">
        <v>24</v>
      </c>
      <c r="I22729" t="s">
        <v>55</v>
      </c>
      <c r="J22729" t="s">
        <v>59</v>
      </c>
      <c r="K22729" t="s">
        <v>27</v>
      </c>
      <c r="L22729" t="s">
        <v>95</v>
      </c>
      <c r="M22729">
        <v>560</v>
      </c>
      <c r="N22729">
        <v>2</v>
      </c>
      <c r="O22729">
        <v>999</v>
      </c>
      <c r="P22729">
        <v>0</v>
      </c>
      <c r="Q22729" t="s">
        <v>28</v>
      </c>
      <c r="R22729">
        <v>-0.1</v>
      </c>
      <c r="S22729">
        <v>93.2</v>
      </c>
      <c r="T22729">
        <v>-42</v>
      </c>
      <c r="U22729">
        <v>4.1909999999999998</v>
      </c>
      <c r="V22729" t="s">
        <v>119</v>
      </c>
      <c r="W22729">
        <v>5196</v>
      </c>
      <c r="X22729" t="s">
        <v>24</v>
      </c>
      <c r="Y22729" t="str">
        <f>IF(OR(bankmarketing[[#This Row],[default]]="yes",bankmarketing[[#This Row],[housing]]="yes",bankmarketing[[#This Row],[loan]]="yes"),"High_Risk","Low_Risk")</f>
        <v>Low_Risk</v>
      </c>
    </row>
    <row r="22730" spans="1:25" x14ac:dyDescent="0.25">
      <c r="A22730">
        <v>46</v>
      </c>
      <c r="B22730" t="s">
        <v>76</v>
      </c>
      <c r="C22730" t="s">
        <v>33</v>
      </c>
      <c r="D22730" t="s">
        <v>40</v>
      </c>
      <c r="E22730" t="s">
        <v>30</v>
      </c>
      <c r="F22730" t="s">
        <v>31</v>
      </c>
      <c r="G22730" t="s">
        <v>32</v>
      </c>
      <c r="H22730" t="s">
        <v>24</v>
      </c>
      <c r="I22730" t="s">
        <v>55</v>
      </c>
      <c r="J22730" t="s">
        <v>59</v>
      </c>
      <c r="K22730" t="s">
        <v>27</v>
      </c>
      <c r="L22730" t="s">
        <v>94</v>
      </c>
      <c r="M22730">
        <v>168</v>
      </c>
      <c r="N22730">
        <v>1</v>
      </c>
      <c r="O22730">
        <v>999</v>
      </c>
      <c r="P22730">
        <v>0</v>
      </c>
      <c r="Q22730" t="s">
        <v>28</v>
      </c>
      <c r="R22730">
        <v>-0.1</v>
      </c>
      <c r="S22730">
        <v>93.2</v>
      </c>
      <c r="T22730">
        <v>-42</v>
      </c>
      <c r="U22730">
        <v>4.1909999999999998</v>
      </c>
      <c r="V22730" t="s">
        <v>119</v>
      </c>
      <c r="W22730">
        <v>5196</v>
      </c>
      <c r="X22730" t="s">
        <v>24</v>
      </c>
      <c r="Y22730" t="str">
        <f>IF(OR(bankmarketing[[#This Row],[default]]="yes",bankmarketing[[#This Row],[housing]]="yes",bankmarketing[[#This Row],[loan]]="yes"),"High_Risk","Low_Risk")</f>
        <v>High_Risk</v>
      </c>
    </row>
    <row r="22731" spans="1:25" x14ac:dyDescent="0.25">
      <c r="A22731">
        <v>54</v>
      </c>
      <c r="B22731" t="s">
        <v>75</v>
      </c>
      <c r="C22731" t="s">
        <v>33</v>
      </c>
      <c r="D22731" t="s">
        <v>22</v>
      </c>
      <c r="E22731" t="s">
        <v>35</v>
      </c>
      <c r="F22731" t="s">
        <v>24</v>
      </c>
      <c r="G22731" t="s">
        <v>32</v>
      </c>
      <c r="H22731" t="s">
        <v>32</v>
      </c>
      <c r="I22731" t="s">
        <v>55</v>
      </c>
      <c r="J22731" t="s">
        <v>59</v>
      </c>
      <c r="K22731" t="s">
        <v>27</v>
      </c>
      <c r="L22731" t="s">
        <v>94</v>
      </c>
      <c r="M22731">
        <v>167</v>
      </c>
      <c r="N22731">
        <v>2</v>
      </c>
      <c r="O22731">
        <v>999</v>
      </c>
      <c r="P22731">
        <v>0</v>
      </c>
      <c r="Q22731" t="s">
        <v>28</v>
      </c>
      <c r="R22731">
        <v>-0.1</v>
      </c>
      <c r="S22731">
        <v>93.2</v>
      </c>
      <c r="T22731">
        <v>-42</v>
      </c>
      <c r="U22731">
        <v>4.1909999999999998</v>
      </c>
      <c r="V22731" t="s">
        <v>119</v>
      </c>
      <c r="W22731">
        <v>5196</v>
      </c>
      <c r="X22731" t="s">
        <v>24</v>
      </c>
      <c r="Y22731" t="str">
        <f>IF(OR(bankmarketing[[#This Row],[default]]="yes",bankmarketing[[#This Row],[housing]]="yes",bankmarketing[[#This Row],[loan]]="yes"),"High_Risk","Low_Risk")</f>
        <v>High_Risk</v>
      </c>
    </row>
    <row r="22732" spans="1:25" x14ac:dyDescent="0.25">
      <c r="A22732">
        <v>45</v>
      </c>
      <c r="B22732" t="s">
        <v>76</v>
      </c>
      <c r="C22732" t="s">
        <v>46</v>
      </c>
      <c r="D22732" t="s">
        <v>22</v>
      </c>
      <c r="E22732" t="s">
        <v>30</v>
      </c>
      <c r="F22732" t="s">
        <v>24</v>
      </c>
      <c r="G22732" t="s">
        <v>24</v>
      </c>
      <c r="H22732" t="s">
        <v>24</v>
      </c>
      <c r="I22732" t="s">
        <v>55</v>
      </c>
      <c r="J22732" t="s">
        <v>59</v>
      </c>
      <c r="K22732" t="s">
        <v>27</v>
      </c>
      <c r="L22732" t="s">
        <v>98</v>
      </c>
      <c r="M22732">
        <v>623</v>
      </c>
      <c r="N22732">
        <v>1</v>
      </c>
      <c r="O22732">
        <v>999</v>
      </c>
      <c r="P22732">
        <v>1</v>
      </c>
      <c r="Q22732" t="s">
        <v>58</v>
      </c>
      <c r="R22732">
        <v>-0.1</v>
      </c>
      <c r="S22732">
        <v>93.2</v>
      </c>
      <c r="T22732">
        <v>-42</v>
      </c>
      <c r="U22732">
        <v>4.1909999999999998</v>
      </c>
      <c r="V22732" t="s">
        <v>119</v>
      </c>
      <c r="W22732">
        <v>5196</v>
      </c>
      <c r="X22732" t="s">
        <v>24</v>
      </c>
      <c r="Y22732" t="str">
        <f>IF(OR(bankmarketing[[#This Row],[default]]="yes",bankmarketing[[#This Row],[housing]]="yes",bankmarketing[[#This Row],[loan]]="yes"),"High_Risk","Low_Risk")</f>
        <v>Low_Risk</v>
      </c>
    </row>
    <row r="22733" spans="1:25" x14ac:dyDescent="0.25">
      <c r="A22733">
        <v>39</v>
      </c>
      <c r="B22733" t="s">
        <v>76</v>
      </c>
      <c r="C22733" t="s">
        <v>42</v>
      </c>
      <c r="D22733" t="s">
        <v>22</v>
      </c>
      <c r="E22733" t="s">
        <v>44</v>
      </c>
      <c r="F22733" t="s">
        <v>24</v>
      </c>
      <c r="G22733" t="s">
        <v>24</v>
      </c>
      <c r="H22733" t="s">
        <v>24</v>
      </c>
      <c r="I22733" t="s">
        <v>55</v>
      </c>
      <c r="J22733" t="s">
        <v>59</v>
      </c>
      <c r="K22733" t="s">
        <v>27</v>
      </c>
      <c r="L22733" t="s">
        <v>94</v>
      </c>
      <c r="M22733">
        <v>102</v>
      </c>
      <c r="N22733">
        <v>1</v>
      </c>
      <c r="O22733">
        <v>999</v>
      </c>
      <c r="P22733">
        <v>0</v>
      </c>
      <c r="Q22733" t="s">
        <v>28</v>
      </c>
      <c r="R22733">
        <v>-0.1</v>
      </c>
      <c r="S22733">
        <v>93.2</v>
      </c>
      <c r="T22733">
        <v>-42</v>
      </c>
      <c r="U22733">
        <v>4.1909999999999998</v>
      </c>
      <c r="V22733" t="s">
        <v>119</v>
      </c>
      <c r="W22733">
        <v>5196</v>
      </c>
      <c r="X22733" t="s">
        <v>24</v>
      </c>
      <c r="Y22733" t="str">
        <f>IF(OR(bankmarketing[[#This Row],[default]]="yes",bankmarketing[[#This Row],[housing]]="yes",bankmarketing[[#This Row],[loan]]="yes"),"High_Risk","Low_Risk")</f>
        <v>Low_Risk</v>
      </c>
    </row>
    <row r="22734" spans="1:25" x14ac:dyDescent="0.25">
      <c r="A22734">
        <v>39</v>
      </c>
      <c r="B22734" t="s">
        <v>76</v>
      </c>
      <c r="C22734" t="s">
        <v>42</v>
      </c>
      <c r="D22734" t="s">
        <v>22</v>
      </c>
      <c r="E22734" t="s">
        <v>44</v>
      </c>
      <c r="F22734" t="s">
        <v>24</v>
      </c>
      <c r="G22734" t="s">
        <v>24</v>
      </c>
      <c r="H22734" t="s">
        <v>24</v>
      </c>
      <c r="I22734" t="s">
        <v>55</v>
      </c>
      <c r="J22734" t="s">
        <v>59</v>
      </c>
      <c r="K22734" t="s">
        <v>27</v>
      </c>
      <c r="L22734" t="s">
        <v>94</v>
      </c>
      <c r="M22734">
        <v>71</v>
      </c>
      <c r="N22734">
        <v>1</v>
      </c>
      <c r="O22734">
        <v>999</v>
      </c>
      <c r="P22734">
        <v>1</v>
      </c>
      <c r="Q22734" t="s">
        <v>58</v>
      </c>
      <c r="R22734">
        <v>-0.1</v>
      </c>
      <c r="S22734">
        <v>93.2</v>
      </c>
      <c r="T22734">
        <v>-42</v>
      </c>
      <c r="U22734">
        <v>4.1909999999999998</v>
      </c>
      <c r="V22734" t="s">
        <v>119</v>
      </c>
      <c r="W22734">
        <v>5196</v>
      </c>
      <c r="X22734" t="s">
        <v>24</v>
      </c>
      <c r="Y22734" t="str">
        <f>IF(OR(bankmarketing[[#This Row],[default]]="yes",bankmarketing[[#This Row],[housing]]="yes",bankmarketing[[#This Row],[loan]]="yes"),"High_Risk","Low_Risk")</f>
        <v>Low_Risk</v>
      </c>
    </row>
    <row r="22735" spans="1:25" x14ac:dyDescent="0.25">
      <c r="A22735">
        <v>36</v>
      </c>
      <c r="B22735" t="s">
        <v>76</v>
      </c>
      <c r="C22735" t="s">
        <v>42</v>
      </c>
      <c r="D22735" t="s">
        <v>22</v>
      </c>
      <c r="E22735" t="s">
        <v>44</v>
      </c>
      <c r="F22735" t="s">
        <v>24</v>
      </c>
      <c r="G22735" t="s">
        <v>24</v>
      </c>
      <c r="H22735" t="s">
        <v>24</v>
      </c>
      <c r="I22735" t="s">
        <v>55</v>
      </c>
      <c r="J22735" t="s">
        <v>59</v>
      </c>
      <c r="K22735" t="s">
        <v>27</v>
      </c>
      <c r="L22735" t="s">
        <v>93</v>
      </c>
      <c r="M22735">
        <v>264</v>
      </c>
      <c r="N22735">
        <v>2</v>
      </c>
      <c r="O22735">
        <v>999</v>
      </c>
      <c r="P22735">
        <v>0</v>
      </c>
      <c r="Q22735" t="s">
        <v>28</v>
      </c>
      <c r="R22735">
        <v>-0.1</v>
      </c>
      <c r="S22735">
        <v>93.2</v>
      </c>
      <c r="T22735">
        <v>-42</v>
      </c>
      <c r="U22735">
        <v>4.1909999999999998</v>
      </c>
      <c r="V22735" t="s">
        <v>119</v>
      </c>
      <c r="W22735">
        <v>5196</v>
      </c>
      <c r="X22735" t="s">
        <v>24</v>
      </c>
      <c r="Y22735" t="str">
        <f>IF(OR(bankmarketing[[#This Row],[default]]="yes",bankmarketing[[#This Row],[housing]]="yes",bankmarketing[[#This Row],[loan]]="yes"),"High_Risk","Low_Risk")</f>
        <v>Low_Risk</v>
      </c>
    </row>
    <row r="22736" spans="1:25" x14ac:dyDescent="0.25">
      <c r="A22736">
        <v>50</v>
      </c>
      <c r="B22736" t="s">
        <v>76</v>
      </c>
      <c r="C22736" t="s">
        <v>38</v>
      </c>
      <c r="D22736" t="s">
        <v>22</v>
      </c>
      <c r="E22736" t="s">
        <v>36</v>
      </c>
      <c r="F22736" t="s">
        <v>24</v>
      </c>
      <c r="G22736" t="s">
        <v>32</v>
      </c>
      <c r="H22736" t="s">
        <v>24</v>
      </c>
      <c r="I22736" t="s">
        <v>55</v>
      </c>
      <c r="J22736" t="s">
        <v>59</v>
      </c>
      <c r="K22736" t="s">
        <v>27</v>
      </c>
      <c r="L22736" t="s">
        <v>93</v>
      </c>
      <c r="M22736">
        <v>199</v>
      </c>
      <c r="N22736">
        <v>1</v>
      </c>
      <c r="O22736">
        <v>999</v>
      </c>
      <c r="P22736">
        <v>0</v>
      </c>
      <c r="Q22736" t="s">
        <v>28</v>
      </c>
      <c r="R22736">
        <v>-0.1</v>
      </c>
      <c r="S22736">
        <v>93.2</v>
      </c>
      <c r="T22736">
        <v>-42</v>
      </c>
      <c r="U22736">
        <v>4.1909999999999998</v>
      </c>
      <c r="V22736" t="s">
        <v>119</v>
      </c>
      <c r="W22736">
        <v>5196</v>
      </c>
      <c r="X22736" t="s">
        <v>24</v>
      </c>
      <c r="Y22736" t="str">
        <f>IF(OR(bankmarketing[[#This Row],[default]]="yes",bankmarketing[[#This Row],[housing]]="yes",bankmarketing[[#This Row],[loan]]="yes"),"High_Risk","Low_Risk")</f>
        <v>High_Risk</v>
      </c>
    </row>
    <row r="22737" spans="1:25" x14ac:dyDescent="0.25">
      <c r="A22737">
        <v>49</v>
      </c>
      <c r="B22737" t="s">
        <v>76</v>
      </c>
      <c r="C22737" t="s">
        <v>42</v>
      </c>
      <c r="D22737" t="s">
        <v>22</v>
      </c>
      <c r="E22737" t="s">
        <v>44</v>
      </c>
      <c r="F22737" t="s">
        <v>24</v>
      </c>
      <c r="G22737" t="s">
        <v>24</v>
      </c>
      <c r="H22737" t="s">
        <v>24</v>
      </c>
      <c r="I22737" t="s">
        <v>55</v>
      </c>
      <c r="J22737" t="s">
        <v>59</v>
      </c>
      <c r="K22737" t="s">
        <v>27</v>
      </c>
      <c r="L22737" t="s">
        <v>94</v>
      </c>
      <c r="M22737">
        <v>96</v>
      </c>
      <c r="N22737">
        <v>1</v>
      </c>
      <c r="O22737">
        <v>999</v>
      </c>
      <c r="P22737">
        <v>0</v>
      </c>
      <c r="Q22737" t="s">
        <v>28</v>
      </c>
      <c r="R22737">
        <v>-0.1</v>
      </c>
      <c r="S22737">
        <v>93.2</v>
      </c>
      <c r="T22737">
        <v>-42</v>
      </c>
      <c r="U22737">
        <v>4.1909999999999998</v>
      </c>
      <c r="V22737" t="s">
        <v>119</v>
      </c>
      <c r="W22737">
        <v>5196</v>
      </c>
      <c r="X22737" t="s">
        <v>24</v>
      </c>
      <c r="Y22737" t="str">
        <f>IF(OR(bankmarketing[[#This Row],[default]]="yes",bankmarketing[[#This Row],[housing]]="yes",bankmarketing[[#This Row],[loan]]="yes"),"High_Risk","Low_Risk")</f>
        <v>Low_Risk</v>
      </c>
    </row>
    <row r="22738" spans="1:25" x14ac:dyDescent="0.25">
      <c r="A22738">
        <v>52</v>
      </c>
      <c r="B22738" t="s">
        <v>75</v>
      </c>
      <c r="C22738" t="s">
        <v>33</v>
      </c>
      <c r="D22738" t="s">
        <v>40</v>
      </c>
      <c r="E22738" t="s">
        <v>30</v>
      </c>
      <c r="F22738" t="s">
        <v>24</v>
      </c>
      <c r="G22738" t="s">
        <v>24</v>
      </c>
      <c r="H22738" t="s">
        <v>24</v>
      </c>
      <c r="I22738" t="s">
        <v>55</v>
      </c>
      <c r="J22738" t="s">
        <v>59</v>
      </c>
      <c r="K22738" t="s">
        <v>27</v>
      </c>
      <c r="L22738" t="s">
        <v>95</v>
      </c>
      <c r="M22738">
        <v>529</v>
      </c>
      <c r="N22738">
        <v>2</v>
      </c>
      <c r="O22738">
        <v>999</v>
      </c>
      <c r="P22738">
        <v>0</v>
      </c>
      <c r="Q22738" t="s">
        <v>28</v>
      </c>
      <c r="R22738">
        <v>-0.1</v>
      </c>
      <c r="S22738">
        <v>93.2</v>
      </c>
      <c r="T22738">
        <v>-42</v>
      </c>
      <c r="U22738">
        <v>4.1909999999999998</v>
      </c>
      <c r="V22738" t="s">
        <v>119</v>
      </c>
      <c r="W22738">
        <v>5196</v>
      </c>
      <c r="X22738" t="s">
        <v>24</v>
      </c>
      <c r="Y22738" t="str">
        <f>IF(OR(bankmarketing[[#This Row],[default]]="yes",bankmarketing[[#This Row],[housing]]="yes",bankmarketing[[#This Row],[loan]]="yes"),"High_Risk","Low_Risk")</f>
        <v>Low_Risk</v>
      </c>
    </row>
    <row r="22739" spans="1:25" x14ac:dyDescent="0.25">
      <c r="A22739">
        <v>36</v>
      </c>
      <c r="B22739" t="s">
        <v>76</v>
      </c>
      <c r="C22739" t="s">
        <v>33</v>
      </c>
      <c r="D22739" t="s">
        <v>22</v>
      </c>
      <c r="E22739" t="s">
        <v>30</v>
      </c>
      <c r="F22739" t="s">
        <v>24</v>
      </c>
      <c r="G22739" t="s">
        <v>24</v>
      </c>
      <c r="H22739" t="s">
        <v>24</v>
      </c>
      <c r="I22739" t="s">
        <v>55</v>
      </c>
      <c r="J22739" t="s">
        <v>59</v>
      </c>
      <c r="K22739" t="s">
        <v>27</v>
      </c>
      <c r="L22739" t="s">
        <v>94</v>
      </c>
      <c r="M22739">
        <v>64</v>
      </c>
      <c r="N22739">
        <v>1</v>
      </c>
      <c r="O22739">
        <v>999</v>
      </c>
      <c r="P22739">
        <v>0</v>
      </c>
      <c r="Q22739" t="s">
        <v>28</v>
      </c>
      <c r="R22739">
        <v>-0.1</v>
      </c>
      <c r="S22739">
        <v>93.2</v>
      </c>
      <c r="T22739">
        <v>-42</v>
      </c>
      <c r="U22739">
        <v>4.1909999999999998</v>
      </c>
      <c r="V22739" t="s">
        <v>119</v>
      </c>
      <c r="W22739">
        <v>5196</v>
      </c>
      <c r="X22739" t="s">
        <v>24</v>
      </c>
      <c r="Y22739" t="str">
        <f>IF(OR(bankmarketing[[#This Row],[default]]="yes",bankmarketing[[#This Row],[housing]]="yes",bankmarketing[[#This Row],[loan]]="yes"),"High_Risk","Low_Risk")</f>
        <v>Low_Risk</v>
      </c>
    </row>
    <row r="22740" spans="1:25" x14ac:dyDescent="0.25">
      <c r="A22740">
        <v>46</v>
      </c>
      <c r="B22740" t="s">
        <v>76</v>
      </c>
      <c r="C22740" t="s">
        <v>33</v>
      </c>
      <c r="D22740" t="s">
        <v>22</v>
      </c>
      <c r="E22740" t="s">
        <v>30</v>
      </c>
      <c r="F22740" t="s">
        <v>24</v>
      </c>
      <c r="G22740" t="s">
        <v>32</v>
      </c>
      <c r="H22740" t="s">
        <v>32</v>
      </c>
      <c r="I22740" t="s">
        <v>55</v>
      </c>
      <c r="J22740" t="s">
        <v>59</v>
      </c>
      <c r="K22740" t="s">
        <v>27</v>
      </c>
      <c r="L22740" t="s">
        <v>94</v>
      </c>
      <c r="M22740">
        <v>165</v>
      </c>
      <c r="N22740">
        <v>1</v>
      </c>
      <c r="O22740">
        <v>999</v>
      </c>
      <c r="P22740">
        <v>0</v>
      </c>
      <c r="Q22740" t="s">
        <v>28</v>
      </c>
      <c r="R22740">
        <v>-0.1</v>
      </c>
      <c r="S22740">
        <v>93.2</v>
      </c>
      <c r="T22740">
        <v>-42</v>
      </c>
      <c r="U22740">
        <v>4.1909999999999998</v>
      </c>
      <c r="V22740" t="s">
        <v>119</v>
      </c>
      <c r="W22740">
        <v>5196</v>
      </c>
      <c r="X22740" t="s">
        <v>24</v>
      </c>
      <c r="Y22740" t="str">
        <f>IF(OR(bankmarketing[[#This Row],[default]]="yes",bankmarketing[[#This Row],[housing]]="yes",bankmarketing[[#This Row],[loan]]="yes"),"High_Risk","Low_Risk")</f>
        <v>High_Risk</v>
      </c>
    </row>
    <row r="22741" spans="1:25" x14ac:dyDescent="0.25">
      <c r="A22741">
        <v>46</v>
      </c>
      <c r="B22741" t="s">
        <v>76</v>
      </c>
      <c r="C22741" t="s">
        <v>33</v>
      </c>
      <c r="D22741" t="s">
        <v>22</v>
      </c>
      <c r="E22741" t="s">
        <v>30</v>
      </c>
      <c r="F22741" t="s">
        <v>24</v>
      </c>
      <c r="G22741" t="s">
        <v>24</v>
      </c>
      <c r="H22741" t="s">
        <v>24</v>
      </c>
      <c r="I22741" t="s">
        <v>55</v>
      </c>
      <c r="J22741" t="s">
        <v>59</v>
      </c>
      <c r="K22741" t="s">
        <v>27</v>
      </c>
      <c r="L22741" t="s">
        <v>94</v>
      </c>
      <c r="M22741">
        <v>141</v>
      </c>
      <c r="N22741">
        <v>1</v>
      </c>
      <c r="O22741">
        <v>999</v>
      </c>
      <c r="P22741">
        <v>0</v>
      </c>
      <c r="Q22741" t="s">
        <v>28</v>
      </c>
      <c r="R22741">
        <v>-0.1</v>
      </c>
      <c r="S22741">
        <v>93.2</v>
      </c>
      <c r="T22741">
        <v>-42</v>
      </c>
      <c r="U22741">
        <v>4.1909999999999998</v>
      </c>
      <c r="V22741" t="s">
        <v>119</v>
      </c>
      <c r="W22741">
        <v>5196</v>
      </c>
      <c r="X22741" t="s">
        <v>24</v>
      </c>
      <c r="Y22741" t="str">
        <f>IF(OR(bankmarketing[[#This Row],[default]]="yes",bankmarketing[[#This Row],[housing]]="yes",bankmarketing[[#This Row],[loan]]="yes"),"High_Risk","Low_Risk")</f>
        <v>Low_Risk</v>
      </c>
    </row>
    <row r="22742" spans="1:25" x14ac:dyDescent="0.25">
      <c r="A22742">
        <v>33</v>
      </c>
      <c r="B22742" t="s">
        <v>76</v>
      </c>
      <c r="C22742" t="s">
        <v>37</v>
      </c>
      <c r="D22742" t="s">
        <v>22</v>
      </c>
      <c r="E22742" t="s">
        <v>35</v>
      </c>
      <c r="F22742" t="s">
        <v>24</v>
      </c>
      <c r="G22742" t="s">
        <v>32</v>
      </c>
      <c r="H22742" t="s">
        <v>32</v>
      </c>
      <c r="I22742" t="s">
        <v>55</v>
      </c>
      <c r="J22742" t="s">
        <v>59</v>
      </c>
      <c r="K22742" t="s">
        <v>27</v>
      </c>
      <c r="L22742" t="s">
        <v>94</v>
      </c>
      <c r="M22742">
        <v>94</v>
      </c>
      <c r="N22742">
        <v>1</v>
      </c>
      <c r="O22742">
        <v>999</v>
      </c>
      <c r="P22742">
        <v>0</v>
      </c>
      <c r="Q22742" t="s">
        <v>28</v>
      </c>
      <c r="R22742">
        <v>-0.1</v>
      </c>
      <c r="S22742">
        <v>93.2</v>
      </c>
      <c r="T22742">
        <v>-42</v>
      </c>
      <c r="U22742">
        <v>4.1909999999999998</v>
      </c>
      <c r="V22742" t="s">
        <v>119</v>
      </c>
      <c r="W22742">
        <v>5196</v>
      </c>
      <c r="X22742" t="s">
        <v>24</v>
      </c>
      <c r="Y22742" t="str">
        <f>IF(OR(bankmarketing[[#This Row],[default]]="yes",bankmarketing[[#This Row],[housing]]="yes",bankmarketing[[#This Row],[loan]]="yes"),"High_Risk","Low_Risk")</f>
        <v>High_Risk</v>
      </c>
    </row>
    <row r="22743" spans="1:25" x14ac:dyDescent="0.25">
      <c r="A22743">
        <v>36</v>
      </c>
      <c r="B22743" t="s">
        <v>76</v>
      </c>
      <c r="C22743" t="s">
        <v>37</v>
      </c>
      <c r="D22743" t="s">
        <v>22</v>
      </c>
      <c r="E22743" t="s">
        <v>35</v>
      </c>
      <c r="F22743" t="s">
        <v>31</v>
      </c>
      <c r="G22743" t="s">
        <v>32</v>
      </c>
      <c r="H22743" t="s">
        <v>24</v>
      </c>
      <c r="I22743" t="s">
        <v>55</v>
      </c>
      <c r="J22743" t="s">
        <v>59</v>
      </c>
      <c r="K22743" t="s">
        <v>27</v>
      </c>
      <c r="L22743" t="s">
        <v>95</v>
      </c>
      <c r="M22743">
        <v>499</v>
      </c>
      <c r="N22743">
        <v>3</v>
      </c>
      <c r="O22743">
        <v>999</v>
      </c>
      <c r="P22743">
        <v>0</v>
      </c>
      <c r="Q22743" t="s">
        <v>28</v>
      </c>
      <c r="R22743">
        <v>-0.1</v>
      </c>
      <c r="S22743">
        <v>93.2</v>
      </c>
      <c r="T22743">
        <v>-42</v>
      </c>
      <c r="U22743">
        <v>4.1909999999999998</v>
      </c>
      <c r="V22743" t="s">
        <v>119</v>
      </c>
      <c r="W22743">
        <v>5196</v>
      </c>
      <c r="X22743" t="s">
        <v>24</v>
      </c>
      <c r="Y22743" t="str">
        <f>IF(OR(bankmarketing[[#This Row],[default]]="yes",bankmarketing[[#This Row],[housing]]="yes",bankmarketing[[#This Row],[loan]]="yes"),"High_Risk","Low_Risk")</f>
        <v>High_Risk</v>
      </c>
    </row>
    <row r="22744" spans="1:25" x14ac:dyDescent="0.25">
      <c r="A22744">
        <v>46</v>
      </c>
      <c r="B22744" t="s">
        <v>76</v>
      </c>
      <c r="C22744" t="s">
        <v>38</v>
      </c>
      <c r="D22744" t="s">
        <v>22</v>
      </c>
      <c r="E22744" t="s">
        <v>36</v>
      </c>
      <c r="F22744" t="s">
        <v>24</v>
      </c>
      <c r="G22744" t="s">
        <v>24</v>
      </c>
      <c r="H22744" t="s">
        <v>24</v>
      </c>
      <c r="I22744" t="s">
        <v>55</v>
      </c>
      <c r="J22744" t="s">
        <v>59</v>
      </c>
      <c r="K22744" t="s">
        <v>27</v>
      </c>
      <c r="L22744" t="s">
        <v>94</v>
      </c>
      <c r="M22744">
        <v>64</v>
      </c>
      <c r="N22744">
        <v>3</v>
      </c>
      <c r="O22744">
        <v>999</v>
      </c>
      <c r="P22744">
        <v>0</v>
      </c>
      <c r="Q22744" t="s">
        <v>28</v>
      </c>
      <c r="R22744">
        <v>-0.1</v>
      </c>
      <c r="S22744">
        <v>93.2</v>
      </c>
      <c r="T22744">
        <v>-42</v>
      </c>
      <c r="U22744">
        <v>4.1909999999999998</v>
      </c>
      <c r="V22744" t="s">
        <v>119</v>
      </c>
      <c r="W22744">
        <v>5196</v>
      </c>
      <c r="X22744" t="s">
        <v>24</v>
      </c>
      <c r="Y22744" t="str">
        <f>IF(OR(bankmarketing[[#This Row],[default]]="yes",bankmarketing[[#This Row],[housing]]="yes",bankmarketing[[#This Row],[loan]]="yes"),"High_Risk","Low_Risk")</f>
        <v>Low_Risk</v>
      </c>
    </row>
    <row r="22745" spans="1:25" x14ac:dyDescent="0.25">
      <c r="A22745">
        <v>43</v>
      </c>
      <c r="B22745" t="s">
        <v>76</v>
      </c>
      <c r="C22745" t="s">
        <v>37</v>
      </c>
      <c r="D22745" t="s">
        <v>22</v>
      </c>
      <c r="E22745" t="s">
        <v>30</v>
      </c>
      <c r="F22745" t="s">
        <v>24</v>
      </c>
      <c r="G22745" t="s">
        <v>32</v>
      </c>
      <c r="H22745" t="s">
        <v>24</v>
      </c>
      <c r="I22745" t="s">
        <v>55</v>
      </c>
      <c r="J22745" t="s">
        <v>59</v>
      </c>
      <c r="K22745" t="s">
        <v>27</v>
      </c>
      <c r="L22745" t="s">
        <v>94</v>
      </c>
      <c r="M22745">
        <v>107</v>
      </c>
      <c r="N22745">
        <v>2</v>
      </c>
      <c r="O22745">
        <v>999</v>
      </c>
      <c r="P22745">
        <v>0</v>
      </c>
      <c r="Q22745" t="s">
        <v>28</v>
      </c>
      <c r="R22745">
        <v>-0.1</v>
      </c>
      <c r="S22745">
        <v>93.2</v>
      </c>
      <c r="T22745">
        <v>-42</v>
      </c>
      <c r="U22745">
        <v>4.1909999999999998</v>
      </c>
      <c r="V22745" t="s">
        <v>119</v>
      </c>
      <c r="W22745">
        <v>5196</v>
      </c>
      <c r="X22745" t="s">
        <v>24</v>
      </c>
      <c r="Y22745" t="str">
        <f>IF(OR(bankmarketing[[#This Row],[default]]="yes",bankmarketing[[#This Row],[housing]]="yes",bankmarketing[[#This Row],[loan]]="yes"),"High_Risk","Low_Risk")</f>
        <v>High_Risk</v>
      </c>
    </row>
    <row r="22746" spans="1:25" x14ac:dyDescent="0.25">
      <c r="A22746">
        <v>56</v>
      </c>
      <c r="B22746" t="s">
        <v>75</v>
      </c>
      <c r="C22746" t="s">
        <v>42</v>
      </c>
      <c r="D22746" t="s">
        <v>22</v>
      </c>
      <c r="E22746" t="s">
        <v>44</v>
      </c>
      <c r="F22746" t="s">
        <v>24</v>
      </c>
      <c r="G22746" t="s">
        <v>32</v>
      </c>
      <c r="H22746" t="s">
        <v>24</v>
      </c>
      <c r="I22746" t="s">
        <v>55</v>
      </c>
      <c r="J22746" t="s">
        <v>59</v>
      </c>
      <c r="K22746" t="s">
        <v>27</v>
      </c>
      <c r="L22746" t="s">
        <v>94</v>
      </c>
      <c r="M22746">
        <v>76</v>
      </c>
      <c r="N22746">
        <v>2</v>
      </c>
      <c r="O22746">
        <v>999</v>
      </c>
      <c r="P22746">
        <v>0</v>
      </c>
      <c r="Q22746" t="s">
        <v>28</v>
      </c>
      <c r="R22746">
        <v>-0.1</v>
      </c>
      <c r="S22746">
        <v>93.2</v>
      </c>
      <c r="T22746">
        <v>-42</v>
      </c>
      <c r="U22746">
        <v>4.1909999999999998</v>
      </c>
      <c r="V22746" t="s">
        <v>119</v>
      </c>
      <c r="W22746">
        <v>5196</v>
      </c>
      <c r="X22746" t="s">
        <v>24</v>
      </c>
      <c r="Y22746" t="str">
        <f>IF(OR(bankmarketing[[#This Row],[default]]="yes",bankmarketing[[#This Row],[housing]]="yes",bankmarketing[[#This Row],[loan]]="yes"),"High_Risk","Low_Risk")</f>
        <v>High_Risk</v>
      </c>
    </row>
    <row r="22747" spans="1:25" x14ac:dyDescent="0.25">
      <c r="A22747">
        <v>38</v>
      </c>
      <c r="B22747" t="s">
        <v>76</v>
      </c>
      <c r="C22747" t="s">
        <v>33</v>
      </c>
      <c r="D22747" t="s">
        <v>39</v>
      </c>
      <c r="E22747" t="s">
        <v>35</v>
      </c>
      <c r="F22747" t="s">
        <v>24</v>
      </c>
      <c r="G22747" t="s">
        <v>32</v>
      </c>
      <c r="H22747" t="s">
        <v>24</v>
      </c>
      <c r="I22747" t="s">
        <v>55</v>
      </c>
      <c r="J22747" t="s">
        <v>59</v>
      </c>
      <c r="K22747" t="s">
        <v>27</v>
      </c>
      <c r="L22747" t="s">
        <v>98</v>
      </c>
      <c r="M22747">
        <v>1081</v>
      </c>
      <c r="N22747">
        <v>1</v>
      </c>
      <c r="O22747">
        <v>999</v>
      </c>
      <c r="P22747">
        <v>1</v>
      </c>
      <c r="Q22747" t="s">
        <v>58</v>
      </c>
      <c r="R22747">
        <v>-0.1</v>
      </c>
      <c r="S22747">
        <v>93.2</v>
      </c>
      <c r="T22747">
        <v>-42</v>
      </c>
      <c r="U22747">
        <v>4.1909999999999998</v>
      </c>
      <c r="V22747" t="s">
        <v>119</v>
      </c>
      <c r="W22747">
        <v>5196</v>
      </c>
      <c r="X22747" t="s">
        <v>24</v>
      </c>
      <c r="Y22747" t="str">
        <f>IF(OR(bankmarketing[[#This Row],[default]]="yes",bankmarketing[[#This Row],[housing]]="yes",bankmarketing[[#This Row],[loan]]="yes"),"High_Risk","Low_Risk")</f>
        <v>High_Risk</v>
      </c>
    </row>
    <row r="22748" spans="1:25" x14ac:dyDescent="0.25">
      <c r="A22748">
        <v>36</v>
      </c>
      <c r="B22748" t="s">
        <v>76</v>
      </c>
      <c r="C22748" t="s">
        <v>38</v>
      </c>
      <c r="D22748" t="s">
        <v>22</v>
      </c>
      <c r="E22748" t="s">
        <v>36</v>
      </c>
      <c r="F22748" t="s">
        <v>24</v>
      </c>
      <c r="G22748" t="s">
        <v>24</v>
      </c>
      <c r="H22748" t="s">
        <v>24</v>
      </c>
      <c r="I22748" t="s">
        <v>55</v>
      </c>
      <c r="J22748" t="s">
        <v>59</v>
      </c>
      <c r="K22748" t="s">
        <v>27</v>
      </c>
      <c r="L22748" t="s">
        <v>93</v>
      </c>
      <c r="M22748">
        <v>251</v>
      </c>
      <c r="N22748">
        <v>2</v>
      </c>
      <c r="O22748">
        <v>999</v>
      </c>
      <c r="P22748">
        <v>0</v>
      </c>
      <c r="Q22748" t="s">
        <v>28</v>
      </c>
      <c r="R22748">
        <v>-0.1</v>
      </c>
      <c r="S22748">
        <v>93.2</v>
      </c>
      <c r="T22748">
        <v>-42</v>
      </c>
      <c r="U22748">
        <v>4.1909999999999998</v>
      </c>
      <c r="V22748" t="s">
        <v>119</v>
      </c>
      <c r="W22748">
        <v>5196</v>
      </c>
      <c r="X22748" t="s">
        <v>24</v>
      </c>
      <c r="Y22748" t="str">
        <f>IF(OR(bankmarketing[[#This Row],[default]]="yes",bankmarketing[[#This Row],[housing]]="yes",bankmarketing[[#This Row],[loan]]="yes"),"High_Risk","Low_Risk")</f>
        <v>Low_Risk</v>
      </c>
    </row>
    <row r="22749" spans="1:25" x14ac:dyDescent="0.25">
      <c r="A22749">
        <v>33</v>
      </c>
      <c r="B22749" t="s">
        <v>76</v>
      </c>
      <c r="C22749" t="s">
        <v>37</v>
      </c>
      <c r="D22749" t="s">
        <v>39</v>
      </c>
      <c r="E22749" t="s">
        <v>35</v>
      </c>
      <c r="F22749" t="s">
        <v>24</v>
      </c>
      <c r="G22749" t="s">
        <v>32</v>
      </c>
      <c r="H22749" t="s">
        <v>24</v>
      </c>
      <c r="I22749" t="s">
        <v>55</v>
      </c>
      <c r="J22749" t="s">
        <v>59</v>
      </c>
      <c r="K22749" t="s">
        <v>27</v>
      </c>
      <c r="L22749" t="s">
        <v>94</v>
      </c>
      <c r="M22749">
        <v>101</v>
      </c>
      <c r="N22749">
        <v>1</v>
      </c>
      <c r="O22749">
        <v>999</v>
      </c>
      <c r="P22749">
        <v>0</v>
      </c>
      <c r="Q22749" t="s">
        <v>28</v>
      </c>
      <c r="R22749">
        <v>-0.1</v>
      </c>
      <c r="S22749">
        <v>93.2</v>
      </c>
      <c r="T22749">
        <v>-42</v>
      </c>
      <c r="U22749">
        <v>4.1909999999999998</v>
      </c>
      <c r="V22749" t="s">
        <v>119</v>
      </c>
      <c r="W22749">
        <v>5196</v>
      </c>
      <c r="X22749" t="s">
        <v>24</v>
      </c>
      <c r="Y22749" t="str">
        <f>IF(OR(bankmarketing[[#This Row],[default]]="yes",bankmarketing[[#This Row],[housing]]="yes",bankmarketing[[#This Row],[loan]]="yes"),"High_Risk","Low_Risk")</f>
        <v>High_Risk</v>
      </c>
    </row>
    <row r="22750" spans="1:25" x14ac:dyDescent="0.25">
      <c r="A22750">
        <v>46</v>
      </c>
      <c r="B22750" t="s">
        <v>76</v>
      </c>
      <c r="C22750" t="s">
        <v>33</v>
      </c>
      <c r="D22750" t="s">
        <v>22</v>
      </c>
      <c r="E22750" t="s">
        <v>30</v>
      </c>
      <c r="F22750" t="s">
        <v>24</v>
      </c>
      <c r="G22750" t="s">
        <v>24</v>
      </c>
      <c r="H22750" t="s">
        <v>24</v>
      </c>
      <c r="I22750" t="s">
        <v>55</v>
      </c>
      <c r="J22750" t="s">
        <v>59</v>
      </c>
      <c r="K22750" t="s">
        <v>27</v>
      </c>
      <c r="L22750" t="s">
        <v>95</v>
      </c>
      <c r="M22750">
        <v>504</v>
      </c>
      <c r="N22750">
        <v>1</v>
      </c>
      <c r="O22750">
        <v>999</v>
      </c>
      <c r="P22750">
        <v>1</v>
      </c>
      <c r="Q22750" t="s">
        <v>58</v>
      </c>
      <c r="R22750">
        <v>-0.1</v>
      </c>
      <c r="S22750">
        <v>93.2</v>
      </c>
      <c r="T22750">
        <v>-42</v>
      </c>
      <c r="U22750">
        <v>4.1909999999999998</v>
      </c>
      <c r="V22750" t="s">
        <v>119</v>
      </c>
      <c r="W22750">
        <v>5196</v>
      </c>
      <c r="X22750" t="s">
        <v>24</v>
      </c>
      <c r="Y22750" t="str">
        <f>IF(OR(bankmarketing[[#This Row],[default]]="yes",bankmarketing[[#This Row],[housing]]="yes",bankmarketing[[#This Row],[loan]]="yes"),"High_Risk","Low_Risk")</f>
        <v>Low_Risk</v>
      </c>
    </row>
    <row r="22751" spans="1:25" x14ac:dyDescent="0.25">
      <c r="A22751">
        <v>40</v>
      </c>
      <c r="B22751" t="s">
        <v>76</v>
      </c>
      <c r="C22751" t="s">
        <v>37</v>
      </c>
      <c r="D22751" t="s">
        <v>22</v>
      </c>
      <c r="E22751" t="s">
        <v>35</v>
      </c>
      <c r="F22751" t="s">
        <v>24</v>
      </c>
      <c r="G22751" t="s">
        <v>32</v>
      </c>
      <c r="H22751" t="s">
        <v>24</v>
      </c>
      <c r="I22751" t="s">
        <v>55</v>
      </c>
      <c r="J22751" t="s">
        <v>59</v>
      </c>
      <c r="K22751" t="s">
        <v>27</v>
      </c>
      <c r="L22751" t="s">
        <v>94</v>
      </c>
      <c r="M22751">
        <v>111</v>
      </c>
      <c r="N22751">
        <v>2</v>
      </c>
      <c r="O22751">
        <v>999</v>
      </c>
      <c r="P22751">
        <v>0</v>
      </c>
      <c r="Q22751" t="s">
        <v>28</v>
      </c>
      <c r="R22751">
        <v>-0.1</v>
      </c>
      <c r="S22751">
        <v>93.2</v>
      </c>
      <c r="T22751">
        <v>-42</v>
      </c>
      <c r="U22751">
        <v>4.1909999999999998</v>
      </c>
      <c r="V22751" t="s">
        <v>119</v>
      </c>
      <c r="W22751">
        <v>5196</v>
      </c>
      <c r="X22751" t="s">
        <v>24</v>
      </c>
      <c r="Y22751" t="str">
        <f>IF(OR(bankmarketing[[#This Row],[default]]="yes",bankmarketing[[#This Row],[housing]]="yes",bankmarketing[[#This Row],[loan]]="yes"),"High_Risk","Low_Risk")</f>
        <v>High_Risk</v>
      </c>
    </row>
    <row r="22752" spans="1:25" x14ac:dyDescent="0.25">
      <c r="A22752">
        <v>42</v>
      </c>
      <c r="B22752" t="s">
        <v>76</v>
      </c>
      <c r="C22752" t="s">
        <v>38</v>
      </c>
      <c r="D22752" t="s">
        <v>22</v>
      </c>
      <c r="E22752" t="s">
        <v>36</v>
      </c>
      <c r="F22752" t="s">
        <v>24</v>
      </c>
      <c r="G22752" t="s">
        <v>32</v>
      </c>
      <c r="H22752" t="s">
        <v>32</v>
      </c>
      <c r="I22752" t="s">
        <v>25</v>
      </c>
      <c r="J22752" t="s">
        <v>59</v>
      </c>
      <c r="K22752" t="s">
        <v>27</v>
      </c>
      <c r="L22752" t="s">
        <v>93</v>
      </c>
      <c r="M22752">
        <v>215</v>
      </c>
      <c r="N22752">
        <v>3</v>
      </c>
      <c r="O22752">
        <v>999</v>
      </c>
      <c r="P22752">
        <v>0</v>
      </c>
      <c r="Q22752" t="s">
        <v>28</v>
      </c>
      <c r="R22752">
        <v>-0.1</v>
      </c>
      <c r="S22752">
        <v>93.2</v>
      </c>
      <c r="T22752">
        <v>-42</v>
      </c>
      <c r="U22752">
        <v>4.1909999999999998</v>
      </c>
      <c r="V22752" t="s">
        <v>119</v>
      </c>
      <c r="W22752">
        <v>5196</v>
      </c>
      <c r="X22752" t="s">
        <v>24</v>
      </c>
      <c r="Y22752" t="str">
        <f>IF(OR(bankmarketing[[#This Row],[default]]="yes",bankmarketing[[#This Row],[housing]]="yes",bankmarketing[[#This Row],[loan]]="yes"),"High_Risk","Low_Risk")</f>
        <v>High_Risk</v>
      </c>
    </row>
    <row r="22753" spans="1:25" x14ac:dyDescent="0.25">
      <c r="A22753">
        <v>46</v>
      </c>
      <c r="B22753" t="s">
        <v>76</v>
      </c>
      <c r="C22753" t="s">
        <v>33</v>
      </c>
      <c r="D22753" t="s">
        <v>22</v>
      </c>
      <c r="E22753" t="s">
        <v>30</v>
      </c>
      <c r="F22753" t="s">
        <v>24</v>
      </c>
      <c r="G22753" t="s">
        <v>32</v>
      </c>
      <c r="H22753" t="s">
        <v>24</v>
      </c>
      <c r="I22753" t="s">
        <v>55</v>
      </c>
      <c r="J22753" t="s">
        <v>59</v>
      </c>
      <c r="K22753" t="s">
        <v>27</v>
      </c>
      <c r="L22753" t="s">
        <v>98</v>
      </c>
      <c r="M22753">
        <v>622</v>
      </c>
      <c r="N22753">
        <v>1</v>
      </c>
      <c r="O22753">
        <v>999</v>
      </c>
      <c r="P22753">
        <v>0</v>
      </c>
      <c r="Q22753" t="s">
        <v>28</v>
      </c>
      <c r="R22753">
        <v>-0.1</v>
      </c>
      <c r="S22753">
        <v>93.2</v>
      </c>
      <c r="T22753">
        <v>-42</v>
      </c>
      <c r="U22753">
        <v>4.1909999999999998</v>
      </c>
      <c r="V22753" t="s">
        <v>119</v>
      </c>
      <c r="W22753">
        <v>5196</v>
      </c>
      <c r="X22753" t="s">
        <v>24</v>
      </c>
      <c r="Y22753" t="str">
        <f>IF(OR(bankmarketing[[#This Row],[default]]="yes",bankmarketing[[#This Row],[housing]]="yes",bankmarketing[[#This Row],[loan]]="yes"),"High_Risk","Low_Risk")</f>
        <v>High_Risk</v>
      </c>
    </row>
    <row r="22754" spans="1:25" x14ac:dyDescent="0.25">
      <c r="A22754">
        <v>40</v>
      </c>
      <c r="B22754" t="s">
        <v>76</v>
      </c>
      <c r="C22754" t="s">
        <v>46</v>
      </c>
      <c r="D22754" t="s">
        <v>40</v>
      </c>
      <c r="E22754" t="s">
        <v>44</v>
      </c>
      <c r="F22754" t="s">
        <v>24</v>
      </c>
      <c r="G22754" t="s">
        <v>24</v>
      </c>
      <c r="H22754" t="s">
        <v>24</v>
      </c>
      <c r="I22754" t="s">
        <v>55</v>
      </c>
      <c r="J22754" t="s">
        <v>59</v>
      </c>
      <c r="K22754" t="s">
        <v>27</v>
      </c>
      <c r="L22754" t="s">
        <v>95</v>
      </c>
      <c r="M22754">
        <v>325</v>
      </c>
      <c r="N22754">
        <v>2</v>
      </c>
      <c r="O22754">
        <v>999</v>
      </c>
      <c r="P22754">
        <v>0</v>
      </c>
      <c r="Q22754" t="s">
        <v>28</v>
      </c>
      <c r="R22754">
        <v>-0.1</v>
      </c>
      <c r="S22754">
        <v>93.2</v>
      </c>
      <c r="T22754">
        <v>-42</v>
      </c>
      <c r="U22754">
        <v>4.1909999999999998</v>
      </c>
      <c r="V22754" t="s">
        <v>119</v>
      </c>
      <c r="W22754">
        <v>5196</v>
      </c>
      <c r="X22754" t="s">
        <v>24</v>
      </c>
      <c r="Y22754" t="str">
        <f>IF(OR(bankmarketing[[#This Row],[default]]="yes",bankmarketing[[#This Row],[housing]]="yes",bankmarketing[[#This Row],[loan]]="yes"),"High_Risk","Low_Risk")</f>
        <v>Low_Risk</v>
      </c>
    </row>
    <row r="22755" spans="1:25" x14ac:dyDescent="0.25">
      <c r="A22755">
        <v>53</v>
      </c>
      <c r="B22755" t="s">
        <v>75</v>
      </c>
      <c r="C22755" t="s">
        <v>29</v>
      </c>
      <c r="D22755" t="s">
        <v>22</v>
      </c>
      <c r="E22755" t="s">
        <v>30</v>
      </c>
      <c r="F22755" t="s">
        <v>24</v>
      </c>
      <c r="G22755" t="s">
        <v>24</v>
      </c>
      <c r="H22755" t="s">
        <v>32</v>
      </c>
      <c r="I22755" t="s">
        <v>55</v>
      </c>
      <c r="J22755" t="s">
        <v>59</v>
      </c>
      <c r="K22755" t="s">
        <v>27</v>
      </c>
      <c r="L22755" t="s">
        <v>93</v>
      </c>
      <c r="M22755">
        <v>181</v>
      </c>
      <c r="N22755">
        <v>1</v>
      </c>
      <c r="O22755">
        <v>999</v>
      </c>
      <c r="P22755">
        <v>0</v>
      </c>
      <c r="Q22755" t="s">
        <v>28</v>
      </c>
      <c r="R22755">
        <v>-0.1</v>
      </c>
      <c r="S22755">
        <v>93.2</v>
      </c>
      <c r="T22755">
        <v>-42</v>
      </c>
      <c r="U22755">
        <v>4.1909999999999998</v>
      </c>
      <c r="V22755" t="s">
        <v>119</v>
      </c>
      <c r="W22755">
        <v>5196</v>
      </c>
      <c r="X22755" t="s">
        <v>24</v>
      </c>
      <c r="Y22755" t="str">
        <f>IF(OR(bankmarketing[[#This Row],[default]]="yes",bankmarketing[[#This Row],[housing]]="yes",bankmarketing[[#This Row],[loan]]="yes"),"High_Risk","Low_Risk")</f>
        <v>High_Risk</v>
      </c>
    </row>
    <row r="22756" spans="1:25" x14ac:dyDescent="0.25">
      <c r="A22756">
        <v>53</v>
      </c>
      <c r="B22756" t="s">
        <v>75</v>
      </c>
      <c r="C22756" t="s">
        <v>29</v>
      </c>
      <c r="D22756" t="s">
        <v>22</v>
      </c>
      <c r="E22756" t="s">
        <v>30</v>
      </c>
      <c r="F22756" t="s">
        <v>24</v>
      </c>
      <c r="G22756" t="s">
        <v>24</v>
      </c>
      <c r="H22756" t="s">
        <v>24</v>
      </c>
      <c r="I22756" t="s">
        <v>55</v>
      </c>
      <c r="J22756" t="s">
        <v>59</v>
      </c>
      <c r="K22756" t="s">
        <v>27</v>
      </c>
      <c r="L22756" t="s">
        <v>94</v>
      </c>
      <c r="M22756">
        <v>166</v>
      </c>
      <c r="N22756">
        <v>1</v>
      </c>
      <c r="O22756">
        <v>999</v>
      </c>
      <c r="P22756">
        <v>1</v>
      </c>
      <c r="Q22756" t="s">
        <v>58</v>
      </c>
      <c r="R22756">
        <v>-0.1</v>
      </c>
      <c r="S22756">
        <v>93.2</v>
      </c>
      <c r="T22756">
        <v>-42</v>
      </c>
      <c r="U22756">
        <v>4.1909999999999998</v>
      </c>
      <c r="V22756" t="s">
        <v>119</v>
      </c>
      <c r="W22756">
        <v>5196</v>
      </c>
      <c r="X22756" t="s">
        <v>24</v>
      </c>
      <c r="Y22756" t="str">
        <f>IF(OR(bankmarketing[[#This Row],[default]]="yes",bankmarketing[[#This Row],[housing]]="yes",bankmarketing[[#This Row],[loan]]="yes"),"High_Risk","Low_Risk")</f>
        <v>Low_Risk</v>
      </c>
    </row>
    <row r="22757" spans="1:25" x14ac:dyDescent="0.25">
      <c r="A22757">
        <v>34</v>
      </c>
      <c r="B22757" t="s">
        <v>76</v>
      </c>
      <c r="C22757" t="s">
        <v>37</v>
      </c>
      <c r="D22757" t="s">
        <v>22</v>
      </c>
      <c r="E22757" t="s">
        <v>23</v>
      </c>
      <c r="F22757" t="s">
        <v>24</v>
      </c>
      <c r="G22757" t="s">
        <v>24</v>
      </c>
      <c r="H22757" t="s">
        <v>24</v>
      </c>
      <c r="I22757" t="s">
        <v>55</v>
      </c>
      <c r="J22757" t="s">
        <v>59</v>
      </c>
      <c r="K22757" t="s">
        <v>27</v>
      </c>
      <c r="L22757" t="s">
        <v>94</v>
      </c>
      <c r="M22757">
        <v>105</v>
      </c>
      <c r="N22757">
        <v>1</v>
      </c>
      <c r="O22757">
        <v>999</v>
      </c>
      <c r="P22757">
        <v>0</v>
      </c>
      <c r="Q22757" t="s">
        <v>28</v>
      </c>
      <c r="R22757">
        <v>-0.1</v>
      </c>
      <c r="S22757">
        <v>93.2</v>
      </c>
      <c r="T22757">
        <v>-42</v>
      </c>
      <c r="U22757">
        <v>4.1909999999999998</v>
      </c>
      <c r="V22757" t="s">
        <v>119</v>
      </c>
      <c r="W22757">
        <v>5196</v>
      </c>
      <c r="X22757" t="s">
        <v>24</v>
      </c>
      <c r="Y22757" t="str">
        <f>IF(OR(bankmarketing[[#This Row],[default]]="yes",bankmarketing[[#This Row],[housing]]="yes",bankmarketing[[#This Row],[loan]]="yes"),"High_Risk","Low_Risk")</f>
        <v>Low_Risk</v>
      </c>
    </row>
    <row r="22758" spans="1:25" x14ac:dyDescent="0.25">
      <c r="A22758">
        <v>34</v>
      </c>
      <c r="B22758" t="s">
        <v>76</v>
      </c>
      <c r="C22758" t="s">
        <v>37</v>
      </c>
      <c r="D22758" t="s">
        <v>22</v>
      </c>
      <c r="E22758" t="s">
        <v>23</v>
      </c>
      <c r="F22758" t="s">
        <v>24</v>
      </c>
      <c r="G22758" t="s">
        <v>32</v>
      </c>
      <c r="H22758" t="s">
        <v>24</v>
      </c>
      <c r="I22758" t="s">
        <v>55</v>
      </c>
      <c r="J22758" t="s">
        <v>59</v>
      </c>
      <c r="K22758" t="s">
        <v>27</v>
      </c>
      <c r="L22758" t="s">
        <v>96</v>
      </c>
      <c r="M22758">
        <v>54</v>
      </c>
      <c r="N22758">
        <v>1</v>
      </c>
      <c r="O22758">
        <v>999</v>
      </c>
      <c r="P22758">
        <v>0</v>
      </c>
      <c r="Q22758" t="s">
        <v>28</v>
      </c>
      <c r="R22758">
        <v>-0.1</v>
      </c>
      <c r="S22758">
        <v>93.2</v>
      </c>
      <c r="T22758">
        <v>-42</v>
      </c>
      <c r="U22758">
        <v>4.1909999999999998</v>
      </c>
      <c r="V22758" t="s">
        <v>119</v>
      </c>
      <c r="W22758">
        <v>5196</v>
      </c>
      <c r="X22758" t="s">
        <v>24</v>
      </c>
      <c r="Y22758" t="str">
        <f>IF(OR(bankmarketing[[#This Row],[default]]="yes",bankmarketing[[#This Row],[housing]]="yes",bankmarketing[[#This Row],[loan]]="yes"),"High_Risk","Low_Risk")</f>
        <v>High_Risk</v>
      </c>
    </row>
    <row r="22759" spans="1:25" x14ac:dyDescent="0.25">
      <c r="A22759">
        <v>57</v>
      </c>
      <c r="B22759" t="s">
        <v>75</v>
      </c>
      <c r="C22759" t="s">
        <v>33</v>
      </c>
      <c r="D22759" t="s">
        <v>22</v>
      </c>
      <c r="E22759" t="s">
        <v>44</v>
      </c>
      <c r="F22759" t="s">
        <v>24</v>
      </c>
      <c r="G22759" t="s">
        <v>32</v>
      </c>
      <c r="H22759" t="s">
        <v>24</v>
      </c>
      <c r="I22759" t="s">
        <v>55</v>
      </c>
      <c r="J22759" t="s">
        <v>59</v>
      </c>
      <c r="K22759" t="s">
        <v>27</v>
      </c>
      <c r="L22759" t="s">
        <v>94</v>
      </c>
      <c r="M22759">
        <v>89</v>
      </c>
      <c r="N22759">
        <v>2</v>
      </c>
      <c r="O22759">
        <v>999</v>
      </c>
      <c r="P22759">
        <v>0</v>
      </c>
      <c r="Q22759" t="s">
        <v>28</v>
      </c>
      <c r="R22759">
        <v>-0.1</v>
      </c>
      <c r="S22759">
        <v>93.2</v>
      </c>
      <c r="T22759">
        <v>-42</v>
      </c>
      <c r="U22759">
        <v>4.1909999999999998</v>
      </c>
      <c r="V22759" t="s">
        <v>119</v>
      </c>
      <c r="W22759">
        <v>5196</v>
      </c>
      <c r="X22759" t="s">
        <v>24</v>
      </c>
      <c r="Y22759" t="str">
        <f>IF(OR(bankmarketing[[#This Row],[default]]="yes",bankmarketing[[#This Row],[housing]]="yes",bankmarketing[[#This Row],[loan]]="yes"),"High_Risk","Low_Risk")</f>
        <v>High_Risk</v>
      </c>
    </row>
    <row r="22760" spans="1:25" x14ac:dyDescent="0.25">
      <c r="A22760">
        <v>47</v>
      </c>
      <c r="B22760" t="s">
        <v>76</v>
      </c>
      <c r="C22760" t="s">
        <v>41</v>
      </c>
      <c r="D22760" t="s">
        <v>22</v>
      </c>
      <c r="E22760" t="s">
        <v>30</v>
      </c>
      <c r="F22760" t="s">
        <v>24</v>
      </c>
      <c r="G22760" t="s">
        <v>32</v>
      </c>
      <c r="H22760" t="s">
        <v>24</v>
      </c>
      <c r="I22760" t="s">
        <v>55</v>
      </c>
      <c r="J22760" t="s">
        <v>59</v>
      </c>
      <c r="K22760" t="s">
        <v>27</v>
      </c>
      <c r="L22760" t="s">
        <v>93</v>
      </c>
      <c r="M22760">
        <v>240</v>
      </c>
      <c r="N22760">
        <v>1</v>
      </c>
      <c r="O22760">
        <v>999</v>
      </c>
      <c r="P22760">
        <v>0</v>
      </c>
      <c r="Q22760" t="s">
        <v>28</v>
      </c>
      <c r="R22760">
        <v>-0.1</v>
      </c>
      <c r="S22760">
        <v>93.2</v>
      </c>
      <c r="T22760">
        <v>-42</v>
      </c>
      <c r="U22760">
        <v>4.1909999999999998</v>
      </c>
      <c r="V22760" t="s">
        <v>119</v>
      </c>
      <c r="W22760">
        <v>5196</v>
      </c>
      <c r="X22760" t="s">
        <v>24</v>
      </c>
      <c r="Y22760" t="str">
        <f>IF(OR(bankmarketing[[#This Row],[default]]="yes",bankmarketing[[#This Row],[housing]]="yes",bankmarketing[[#This Row],[loan]]="yes"),"High_Risk","Low_Risk")</f>
        <v>High_Risk</v>
      </c>
    </row>
    <row r="22761" spans="1:25" x14ac:dyDescent="0.25">
      <c r="A22761">
        <v>32</v>
      </c>
      <c r="B22761" t="s">
        <v>76</v>
      </c>
      <c r="C22761" t="s">
        <v>33</v>
      </c>
      <c r="D22761" t="s">
        <v>39</v>
      </c>
      <c r="E22761" t="s">
        <v>30</v>
      </c>
      <c r="F22761" t="s">
        <v>24</v>
      </c>
      <c r="G22761" t="s">
        <v>32</v>
      </c>
      <c r="H22761" t="s">
        <v>24</v>
      </c>
      <c r="I22761" t="s">
        <v>55</v>
      </c>
      <c r="J22761" t="s">
        <v>59</v>
      </c>
      <c r="K22761" t="s">
        <v>27</v>
      </c>
      <c r="L22761" t="s">
        <v>94</v>
      </c>
      <c r="M22761">
        <v>92</v>
      </c>
      <c r="N22761">
        <v>1</v>
      </c>
      <c r="O22761">
        <v>999</v>
      </c>
      <c r="P22761">
        <v>1</v>
      </c>
      <c r="Q22761" t="s">
        <v>58</v>
      </c>
      <c r="R22761">
        <v>-0.1</v>
      </c>
      <c r="S22761">
        <v>93.2</v>
      </c>
      <c r="T22761">
        <v>-42</v>
      </c>
      <c r="U22761">
        <v>4.1909999999999998</v>
      </c>
      <c r="V22761" t="s">
        <v>119</v>
      </c>
      <c r="W22761">
        <v>5196</v>
      </c>
      <c r="X22761" t="s">
        <v>24</v>
      </c>
      <c r="Y22761" t="str">
        <f>IF(OR(bankmarketing[[#This Row],[default]]="yes",bankmarketing[[#This Row],[housing]]="yes",bankmarketing[[#This Row],[loan]]="yes"),"High_Risk","Low_Risk")</f>
        <v>High_Risk</v>
      </c>
    </row>
    <row r="22762" spans="1:25" x14ac:dyDescent="0.25">
      <c r="A22762">
        <v>42</v>
      </c>
      <c r="B22762" t="s">
        <v>76</v>
      </c>
      <c r="C22762" t="s">
        <v>33</v>
      </c>
      <c r="D22762" t="s">
        <v>39</v>
      </c>
      <c r="E22762" t="s">
        <v>30</v>
      </c>
      <c r="F22762" t="s">
        <v>24</v>
      </c>
      <c r="G22762" t="s">
        <v>32</v>
      </c>
      <c r="H22762" t="s">
        <v>24</v>
      </c>
      <c r="I22762" t="s">
        <v>55</v>
      </c>
      <c r="J22762" t="s">
        <v>59</v>
      </c>
      <c r="K22762" t="s">
        <v>27</v>
      </c>
      <c r="L22762" t="s">
        <v>94</v>
      </c>
      <c r="M22762">
        <v>124</v>
      </c>
      <c r="N22762">
        <v>1</v>
      </c>
      <c r="O22762">
        <v>999</v>
      </c>
      <c r="P22762">
        <v>1</v>
      </c>
      <c r="Q22762" t="s">
        <v>58</v>
      </c>
      <c r="R22762">
        <v>-0.1</v>
      </c>
      <c r="S22762">
        <v>93.2</v>
      </c>
      <c r="T22762">
        <v>-42</v>
      </c>
      <c r="U22762">
        <v>4.1909999999999998</v>
      </c>
      <c r="V22762" t="s">
        <v>119</v>
      </c>
      <c r="W22762">
        <v>5196</v>
      </c>
      <c r="X22762" t="s">
        <v>24</v>
      </c>
      <c r="Y22762" t="str">
        <f>IF(OR(bankmarketing[[#This Row],[default]]="yes",bankmarketing[[#This Row],[housing]]="yes",bankmarketing[[#This Row],[loan]]="yes"),"High_Risk","Low_Risk")</f>
        <v>High_Risk</v>
      </c>
    </row>
    <row r="22763" spans="1:25" x14ac:dyDescent="0.25">
      <c r="A22763">
        <v>42</v>
      </c>
      <c r="B22763" t="s">
        <v>76</v>
      </c>
      <c r="C22763" t="s">
        <v>33</v>
      </c>
      <c r="D22763" t="s">
        <v>39</v>
      </c>
      <c r="E22763" t="s">
        <v>30</v>
      </c>
      <c r="F22763" t="s">
        <v>24</v>
      </c>
      <c r="G22763" t="s">
        <v>32</v>
      </c>
      <c r="H22763" t="s">
        <v>24</v>
      </c>
      <c r="I22763" t="s">
        <v>55</v>
      </c>
      <c r="J22763" t="s">
        <v>59</v>
      </c>
      <c r="K22763" t="s">
        <v>27</v>
      </c>
      <c r="L22763" t="s">
        <v>94</v>
      </c>
      <c r="M22763">
        <v>86</v>
      </c>
      <c r="N22763">
        <v>1</v>
      </c>
      <c r="O22763">
        <v>999</v>
      </c>
      <c r="P22763">
        <v>1</v>
      </c>
      <c r="Q22763" t="s">
        <v>58</v>
      </c>
      <c r="R22763">
        <v>-0.1</v>
      </c>
      <c r="S22763">
        <v>93.2</v>
      </c>
      <c r="T22763">
        <v>-42</v>
      </c>
      <c r="U22763">
        <v>4.1909999999999998</v>
      </c>
      <c r="V22763" t="s">
        <v>119</v>
      </c>
      <c r="W22763">
        <v>5196</v>
      </c>
      <c r="X22763" t="s">
        <v>24</v>
      </c>
      <c r="Y22763" t="str">
        <f>IF(OR(bankmarketing[[#This Row],[default]]="yes",bankmarketing[[#This Row],[housing]]="yes",bankmarketing[[#This Row],[loan]]="yes"),"High_Risk","Low_Risk")</f>
        <v>High_Risk</v>
      </c>
    </row>
    <row r="22764" spans="1:25" x14ac:dyDescent="0.25">
      <c r="A22764">
        <v>40</v>
      </c>
      <c r="B22764" t="s">
        <v>76</v>
      </c>
      <c r="C22764" t="s">
        <v>37</v>
      </c>
      <c r="D22764" t="s">
        <v>22</v>
      </c>
      <c r="E22764" t="s">
        <v>35</v>
      </c>
      <c r="F22764" t="s">
        <v>24</v>
      </c>
      <c r="G22764" t="s">
        <v>32</v>
      </c>
      <c r="H22764" t="s">
        <v>24</v>
      </c>
      <c r="I22764" t="s">
        <v>55</v>
      </c>
      <c r="J22764" t="s">
        <v>59</v>
      </c>
      <c r="K22764" t="s">
        <v>27</v>
      </c>
      <c r="L22764" t="s">
        <v>96</v>
      </c>
      <c r="M22764">
        <v>55</v>
      </c>
      <c r="N22764">
        <v>1</v>
      </c>
      <c r="O22764">
        <v>999</v>
      </c>
      <c r="P22764">
        <v>0</v>
      </c>
      <c r="Q22764" t="s">
        <v>28</v>
      </c>
      <c r="R22764">
        <v>-0.1</v>
      </c>
      <c r="S22764">
        <v>93.2</v>
      </c>
      <c r="T22764">
        <v>-42</v>
      </c>
      <c r="U22764">
        <v>4.1909999999999998</v>
      </c>
      <c r="V22764" t="s">
        <v>119</v>
      </c>
      <c r="W22764">
        <v>5196</v>
      </c>
      <c r="X22764" t="s">
        <v>24</v>
      </c>
      <c r="Y22764" t="str">
        <f>IF(OR(bankmarketing[[#This Row],[default]]="yes",bankmarketing[[#This Row],[housing]]="yes",bankmarketing[[#This Row],[loan]]="yes"),"High_Risk","Low_Risk")</f>
        <v>High_Risk</v>
      </c>
    </row>
    <row r="22765" spans="1:25" x14ac:dyDescent="0.25">
      <c r="A22765">
        <v>37</v>
      </c>
      <c r="B22765" t="s">
        <v>76</v>
      </c>
      <c r="C22765" t="s">
        <v>33</v>
      </c>
      <c r="D22765" t="s">
        <v>22</v>
      </c>
      <c r="E22765" t="s">
        <v>44</v>
      </c>
      <c r="F22765" t="s">
        <v>24</v>
      </c>
      <c r="G22765" t="s">
        <v>24</v>
      </c>
      <c r="H22765" t="s">
        <v>24</v>
      </c>
      <c r="I22765" t="s">
        <v>55</v>
      </c>
      <c r="J22765" t="s">
        <v>59</v>
      </c>
      <c r="K22765" t="s">
        <v>27</v>
      </c>
      <c r="L22765" t="s">
        <v>96</v>
      </c>
      <c r="M22765">
        <v>52</v>
      </c>
      <c r="N22765">
        <v>1</v>
      </c>
      <c r="O22765">
        <v>999</v>
      </c>
      <c r="P22765">
        <v>0</v>
      </c>
      <c r="Q22765" t="s">
        <v>28</v>
      </c>
      <c r="R22765">
        <v>-0.1</v>
      </c>
      <c r="S22765">
        <v>93.2</v>
      </c>
      <c r="T22765">
        <v>-42</v>
      </c>
      <c r="U22765">
        <v>4.1909999999999998</v>
      </c>
      <c r="V22765" t="s">
        <v>119</v>
      </c>
      <c r="W22765">
        <v>5196</v>
      </c>
      <c r="X22765" t="s">
        <v>24</v>
      </c>
      <c r="Y22765" t="str">
        <f>IF(OR(bankmarketing[[#This Row],[default]]="yes",bankmarketing[[#This Row],[housing]]="yes",bankmarketing[[#This Row],[loan]]="yes"),"High_Risk","Low_Risk")</f>
        <v>Low_Risk</v>
      </c>
    </row>
    <row r="22766" spans="1:25" x14ac:dyDescent="0.25">
      <c r="A22766">
        <v>32</v>
      </c>
      <c r="B22766" t="s">
        <v>76</v>
      </c>
      <c r="C22766" t="s">
        <v>38</v>
      </c>
      <c r="D22766" t="s">
        <v>22</v>
      </c>
      <c r="E22766" t="s">
        <v>44</v>
      </c>
      <c r="F22766" t="s">
        <v>24</v>
      </c>
      <c r="G22766" t="s">
        <v>32</v>
      </c>
      <c r="H22766" t="s">
        <v>24</v>
      </c>
      <c r="I22766" t="s">
        <v>55</v>
      </c>
      <c r="J22766" t="s">
        <v>59</v>
      </c>
      <c r="K22766" t="s">
        <v>27</v>
      </c>
      <c r="L22766" t="s">
        <v>94</v>
      </c>
      <c r="M22766">
        <v>105</v>
      </c>
      <c r="N22766">
        <v>1</v>
      </c>
      <c r="O22766">
        <v>999</v>
      </c>
      <c r="P22766">
        <v>0</v>
      </c>
      <c r="Q22766" t="s">
        <v>28</v>
      </c>
      <c r="R22766">
        <v>-0.1</v>
      </c>
      <c r="S22766">
        <v>93.2</v>
      </c>
      <c r="T22766">
        <v>-42</v>
      </c>
      <c r="U22766">
        <v>4.1909999999999998</v>
      </c>
      <c r="V22766" t="s">
        <v>119</v>
      </c>
      <c r="W22766">
        <v>5196</v>
      </c>
      <c r="X22766" t="s">
        <v>24</v>
      </c>
      <c r="Y22766" t="str">
        <f>IF(OR(bankmarketing[[#This Row],[default]]="yes",bankmarketing[[#This Row],[housing]]="yes",bankmarketing[[#This Row],[loan]]="yes"),"High_Risk","Low_Risk")</f>
        <v>High_Risk</v>
      </c>
    </row>
    <row r="22767" spans="1:25" x14ac:dyDescent="0.25">
      <c r="A22767">
        <v>38</v>
      </c>
      <c r="B22767" t="s">
        <v>76</v>
      </c>
      <c r="C22767" t="s">
        <v>46</v>
      </c>
      <c r="D22767" t="s">
        <v>22</v>
      </c>
      <c r="E22767" t="s">
        <v>30</v>
      </c>
      <c r="F22767" t="s">
        <v>24</v>
      </c>
      <c r="G22767" t="s">
        <v>32</v>
      </c>
      <c r="H22767" t="s">
        <v>24</v>
      </c>
      <c r="I22767" t="s">
        <v>55</v>
      </c>
      <c r="J22767" t="s">
        <v>59</v>
      </c>
      <c r="K22767" t="s">
        <v>27</v>
      </c>
      <c r="L22767" t="s">
        <v>94</v>
      </c>
      <c r="M22767">
        <v>63</v>
      </c>
      <c r="N22767">
        <v>2</v>
      </c>
      <c r="O22767">
        <v>999</v>
      </c>
      <c r="P22767">
        <v>0</v>
      </c>
      <c r="Q22767" t="s">
        <v>28</v>
      </c>
      <c r="R22767">
        <v>-0.1</v>
      </c>
      <c r="S22767">
        <v>93.2</v>
      </c>
      <c r="T22767">
        <v>-42</v>
      </c>
      <c r="U22767">
        <v>4.1909999999999998</v>
      </c>
      <c r="V22767" t="s">
        <v>119</v>
      </c>
      <c r="W22767">
        <v>5196</v>
      </c>
      <c r="X22767" t="s">
        <v>24</v>
      </c>
      <c r="Y22767" t="str">
        <f>IF(OR(bankmarketing[[#This Row],[default]]="yes",bankmarketing[[#This Row],[housing]]="yes",bankmarketing[[#This Row],[loan]]="yes"),"High_Risk","Low_Risk")</f>
        <v>High_Risk</v>
      </c>
    </row>
    <row r="22768" spans="1:25" x14ac:dyDescent="0.25">
      <c r="A22768">
        <v>58</v>
      </c>
      <c r="B22768" t="s">
        <v>75</v>
      </c>
      <c r="C22768" t="s">
        <v>42</v>
      </c>
      <c r="D22768" t="s">
        <v>40</v>
      </c>
      <c r="E22768" t="s">
        <v>44</v>
      </c>
      <c r="F22768" t="s">
        <v>24</v>
      </c>
      <c r="G22768" t="s">
        <v>32</v>
      </c>
      <c r="H22768" t="s">
        <v>24</v>
      </c>
      <c r="I22768" t="s">
        <v>55</v>
      </c>
      <c r="J22768" t="s">
        <v>59</v>
      </c>
      <c r="K22768" t="s">
        <v>27</v>
      </c>
      <c r="L22768" t="s">
        <v>96</v>
      </c>
      <c r="M22768">
        <v>48</v>
      </c>
      <c r="N22768">
        <v>1</v>
      </c>
      <c r="O22768">
        <v>999</v>
      </c>
      <c r="P22768">
        <v>0</v>
      </c>
      <c r="Q22768" t="s">
        <v>28</v>
      </c>
      <c r="R22768">
        <v>-0.1</v>
      </c>
      <c r="S22768">
        <v>93.2</v>
      </c>
      <c r="T22768">
        <v>-42</v>
      </c>
      <c r="U22768">
        <v>4.1909999999999998</v>
      </c>
      <c r="V22768" t="s">
        <v>119</v>
      </c>
      <c r="W22768">
        <v>5196</v>
      </c>
      <c r="X22768" t="s">
        <v>24</v>
      </c>
      <c r="Y22768" t="str">
        <f>IF(OR(bankmarketing[[#This Row],[default]]="yes",bankmarketing[[#This Row],[housing]]="yes",bankmarketing[[#This Row],[loan]]="yes"),"High_Risk","Low_Risk")</f>
        <v>High_Risk</v>
      </c>
    </row>
    <row r="22769" spans="1:25" x14ac:dyDescent="0.25">
      <c r="A22769">
        <v>40</v>
      </c>
      <c r="B22769" t="s">
        <v>76</v>
      </c>
      <c r="C22769" t="s">
        <v>33</v>
      </c>
      <c r="D22769" t="s">
        <v>39</v>
      </c>
      <c r="E22769" t="s">
        <v>30</v>
      </c>
      <c r="F22769" t="s">
        <v>31</v>
      </c>
      <c r="G22769" t="s">
        <v>24</v>
      </c>
      <c r="H22769" t="s">
        <v>32</v>
      </c>
      <c r="I22769" t="s">
        <v>25</v>
      </c>
      <c r="J22769" t="s">
        <v>59</v>
      </c>
      <c r="K22769" t="s">
        <v>27</v>
      </c>
      <c r="L22769" t="s">
        <v>96</v>
      </c>
      <c r="M22769">
        <v>14</v>
      </c>
      <c r="N22769">
        <v>1</v>
      </c>
      <c r="O22769">
        <v>999</v>
      </c>
      <c r="P22769">
        <v>0</v>
      </c>
      <c r="Q22769" t="s">
        <v>28</v>
      </c>
      <c r="R22769">
        <v>-0.1</v>
      </c>
      <c r="S22769">
        <v>93.2</v>
      </c>
      <c r="T22769">
        <v>-42</v>
      </c>
      <c r="U22769">
        <v>4.1909999999999998</v>
      </c>
      <c r="V22769" t="s">
        <v>119</v>
      </c>
      <c r="W22769">
        <v>5196</v>
      </c>
      <c r="X22769" t="s">
        <v>24</v>
      </c>
      <c r="Y22769" t="str">
        <f>IF(OR(bankmarketing[[#This Row],[default]]="yes",bankmarketing[[#This Row],[housing]]="yes",bankmarketing[[#This Row],[loan]]="yes"),"High_Risk","Low_Risk")</f>
        <v>High_Risk</v>
      </c>
    </row>
    <row r="22770" spans="1:25" x14ac:dyDescent="0.25">
      <c r="A22770">
        <v>54</v>
      </c>
      <c r="B22770" t="s">
        <v>75</v>
      </c>
      <c r="C22770" t="s">
        <v>33</v>
      </c>
      <c r="D22770" t="s">
        <v>22</v>
      </c>
      <c r="E22770" t="s">
        <v>30</v>
      </c>
      <c r="F22770" t="s">
        <v>24</v>
      </c>
      <c r="G22770" t="s">
        <v>32</v>
      </c>
      <c r="H22770" t="s">
        <v>24</v>
      </c>
      <c r="I22770" t="s">
        <v>55</v>
      </c>
      <c r="J22770" t="s">
        <v>59</v>
      </c>
      <c r="K22770" t="s">
        <v>27</v>
      </c>
      <c r="L22770" t="s">
        <v>93</v>
      </c>
      <c r="M22770">
        <v>287</v>
      </c>
      <c r="N22770">
        <v>1</v>
      </c>
      <c r="O22770">
        <v>999</v>
      </c>
      <c r="P22770">
        <v>0</v>
      </c>
      <c r="Q22770" t="s">
        <v>28</v>
      </c>
      <c r="R22770">
        <v>-0.1</v>
      </c>
      <c r="S22770">
        <v>93.2</v>
      </c>
      <c r="T22770">
        <v>-42</v>
      </c>
      <c r="U22770">
        <v>4.1909999999999998</v>
      </c>
      <c r="V22770" t="s">
        <v>119</v>
      </c>
      <c r="W22770">
        <v>5196</v>
      </c>
      <c r="X22770" t="s">
        <v>24</v>
      </c>
      <c r="Y22770" t="str">
        <f>IF(OR(bankmarketing[[#This Row],[default]]="yes",bankmarketing[[#This Row],[housing]]="yes",bankmarketing[[#This Row],[loan]]="yes"),"High_Risk","Low_Risk")</f>
        <v>High_Risk</v>
      </c>
    </row>
    <row r="22771" spans="1:25" x14ac:dyDescent="0.25">
      <c r="A22771">
        <v>40</v>
      </c>
      <c r="B22771" t="s">
        <v>76</v>
      </c>
      <c r="C22771" t="s">
        <v>33</v>
      </c>
      <c r="D22771" t="s">
        <v>39</v>
      </c>
      <c r="E22771" t="s">
        <v>30</v>
      </c>
      <c r="F22771" t="s">
        <v>31</v>
      </c>
      <c r="G22771" t="s">
        <v>32</v>
      </c>
      <c r="H22771" t="s">
        <v>24</v>
      </c>
      <c r="I22771" t="s">
        <v>55</v>
      </c>
      <c r="J22771" t="s">
        <v>59</v>
      </c>
      <c r="K22771" t="s">
        <v>27</v>
      </c>
      <c r="L22771" t="s">
        <v>94</v>
      </c>
      <c r="M22771">
        <v>120</v>
      </c>
      <c r="N22771">
        <v>1</v>
      </c>
      <c r="O22771">
        <v>999</v>
      </c>
      <c r="P22771">
        <v>0</v>
      </c>
      <c r="Q22771" t="s">
        <v>28</v>
      </c>
      <c r="R22771">
        <v>-0.1</v>
      </c>
      <c r="S22771">
        <v>93.2</v>
      </c>
      <c r="T22771">
        <v>-42</v>
      </c>
      <c r="U22771">
        <v>4.1909999999999998</v>
      </c>
      <c r="V22771" t="s">
        <v>119</v>
      </c>
      <c r="W22771">
        <v>5196</v>
      </c>
      <c r="X22771" t="s">
        <v>24</v>
      </c>
      <c r="Y22771" t="str">
        <f>IF(OR(bankmarketing[[#This Row],[default]]="yes",bankmarketing[[#This Row],[housing]]="yes",bankmarketing[[#This Row],[loan]]="yes"),"High_Risk","Low_Risk")</f>
        <v>High_Risk</v>
      </c>
    </row>
    <row r="22772" spans="1:25" x14ac:dyDescent="0.25">
      <c r="A22772">
        <v>38</v>
      </c>
      <c r="B22772" t="s">
        <v>76</v>
      </c>
      <c r="C22772" t="s">
        <v>38</v>
      </c>
      <c r="D22772" t="s">
        <v>39</v>
      </c>
      <c r="E22772" t="s">
        <v>36</v>
      </c>
      <c r="F22772" t="s">
        <v>24</v>
      </c>
      <c r="G22772" t="s">
        <v>32</v>
      </c>
      <c r="H22772" t="s">
        <v>24</v>
      </c>
      <c r="I22772" t="s">
        <v>55</v>
      </c>
      <c r="J22772" t="s">
        <v>59</v>
      </c>
      <c r="K22772" t="s">
        <v>27</v>
      </c>
      <c r="L22772" t="s">
        <v>93</v>
      </c>
      <c r="M22772">
        <v>253</v>
      </c>
      <c r="N22772">
        <v>1</v>
      </c>
      <c r="O22772">
        <v>999</v>
      </c>
      <c r="P22772">
        <v>1</v>
      </c>
      <c r="Q22772" t="s">
        <v>58</v>
      </c>
      <c r="R22772">
        <v>-0.1</v>
      </c>
      <c r="S22772">
        <v>93.2</v>
      </c>
      <c r="T22772">
        <v>-42</v>
      </c>
      <c r="U22772">
        <v>4.1909999999999998</v>
      </c>
      <c r="V22772" t="s">
        <v>119</v>
      </c>
      <c r="W22772">
        <v>5196</v>
      </c>
      <c r="X22772" t="s">
        <v>24</v>
      </c>
      <c r="Y22772" t="str">
        <f>IF(OR(bankmarketing[[#This Row],[default]]="yes",bankmarketing[[#This Row],[housing]]="yes",bankmarketing[[#This Row],[loan]]="yes"),"High_Risk","Low_Risk")</f>
        <v>High_Risk</v>
      </c>
    </row>
    <row r="22773" spans="1:25" x14ac:dyDescent="0.25">
      <c r="A22773">
        <v>40</v>
      </c>
      <c r="B22773" t="s">
        <v>76</v>
      </c>
      <c r="C22773" t="s">
        <v>33</v>
      </c>
      <c r="D22773" t="s">
        <v>39</v>
      </c>
      <c r="E22773" t="s">
        <v>30</v>
      </c>
      <c r="F22773" t="s">
        <v>31</v>
      </c>
      <c r="G22773" t="s">
        <v>32</v>
      </c>
      <c r="H22773" t="s">
        <v>24</v>
      </c>
      <c r="I22773" t="s">
        <v>55</v>
      </c>
      <c r="J22773" t="s">
        <v>59</v>
      </c>
      <c r="K22773" t="s">
        <v>27</v>
      </c>
      <c r="L22773" t="s">
        <v>94</v>
      </c>
      <c r="M22773">
        <v>158</v>
      </c>
      <c r="N22773">
        <v>1</v>
      </c>
      <c r="O22773">
        <v>999</v>
      </c>
      <c r="P22773">
        <v>0</v>
      </c>
      <c r="Q22773" t="s">
        <v>28</v>
      </c>
      <c r="R22773">
        <v>-0.1</v>
      </c>
      <c r="S22773">
        <v>93.2</v>
      </c>
      <c r="T22773">
        <v>-42</v>
      </c>
      <c r="U22773">
        <v>4.1909999999999998</v>
      </c>
      <c r="V22773" t="s">
        <v>119</v>
      </c>
      <c r="W22773">
        <v>5196</v>
      </c>
      <c r="X22773" t="s">
        <v>24</v>
      </c>
      <c r="Y22773" t="str">
        <f>IF(OR(bankmarketing[[#This Row],[default]]="yes",bankmarketing[[#This Row],[housing]]="yes",bankmarketing[[#This Row],[loan]]="yes"),"High_Risk","Low_Risk")</f>
        <v>High_Risk</v>
      </c>
    </row>
    <row r="22774" spans="1:25" x14ac:dyDescent="0.25">
      <c r="A22774">
        <v>29</v>
      </c>
      <c r="B22774" t="s">
        <v>77</v>
      </c>
      <c r="C22774" t="s">
        <v>33</v>
      </c>
      <c r="D22774" t="s">
        <v>22</v>
      </c>
      <c r="E22774" t="s">
        <v>44</v>
      </c>
      <c r="F22774" t="s">
        <v>24</v>
      </c>
      <c r="G22774" t="s">
        <v>24</v>
      </c>
      <c r="H22774" t="s">
        <v>24</v>
      </c>
      <c r="I22774" t="s">
        <v>55</v>
      </c>
      <c r="J22774" t="s">
        <v>59</v>
      </c>
      <c r="K22774" t="s">
        <v>27</v>
      </c>
      <c r="L22774" t="s">
        <v>94</v>
      </c>
      <c r="M22774">
        <v>142</v>
      </c>
      <c r="N22774">
        <v>1</v>
      </c>
      <c r="O22774">
        <v>999</v>
      </c>
      <c r="P22774">
        <v>1</v>
      </c>
      <c r="Q22774" t="s">
        <v>58</v>
      </c>
      <c r="R22774">
        <v>-0.1</v>
      </c>
      <c r="S22774">
        <v>93.2</v>
      </c>
      <c r="T22774">
        <v>-42</v>
      </c>
      <c r="U22774">
        <v>4.1909999999999998</v>
      </c>
      <c r="V22774" t="s">
        <v>119</v>
      </c>
      <c r="W22774">
        <v>5196</v>
      </c>
      <c r="X22774" t="s">
        <v>24</v>
      </c>
      <c r="Y22774" t="str">
        <f>IF(OR(bankmarketing[[#This Row],[default]]="yes",bankmarketing[[#This Row],[housing]]="yes",bankmarketing[[#This Row],[loan]]="yes"),"High_Risk","Low_Risk")</f>
        <v>Low_Risk</v>
      </c>
    </row>
    <row r="22775" spans="1:25" x14ac:dyDescent="0.25">
      <c r="A22775">
        <v>42</v>
      </c>
      <c r="B22775" t="s">
        <v>76</v>
      </c>
      <c r="C22775" t="s">
        <v>33</v>
      </c>
      <c r="D22775" t="s">
        <v>22</v>
      </c>
      <c r="E22775" t="s">
        <v>30</v>
      </c>
      <c r="F22775" t="s">
        <v>24</v>
      </c>
      <c r="G22775" t="s">
        <v>32</v>
      </c>
      <c r="H22775" t="s">
        <v>24</v>
      </c>
      <c r="I22775" t="s">
        <v>55</v>
      </c>
      <c r="J22775" t="s">
        <v>59</v>
      </c>
      <c r="K22775" t="s">
        <v>27</v>
      </c>
      <c r="L22775" t="s">
        <v>94</v>
      </c>
      <c r="M22775">
        <v>131</v>
      </c>
      <c r="N22775">
        <v>1</v>
      </c>
      <c r="O22775">
        <v>999</v>
      </c>
      <c r="P22775">
        <v>0</v>
      </c>
      <c r="Q22775" t="s">
        <v>28</v>
      </c>
      <c r="R22775">
        <v>-0.1</v>
      </c>
      <c r="S22775">
        <v>93.2</v>
      </c>
      <c r="T22775">
        <v>-42</v>
      </c>
      <c r="U22775">
        <v>4.1909999999999998</v>
      </c>
      <c r="V22775" t="s">
        <v>119</v>
      </c>
      <c r="W22775">
        <v>5196</v>
      </c>
      <c r="X22775" t="s">
        <v>24</v>
      </c>
      <c r="Y22775" t="str">
        <f>IF(OR(bankmarketing[[#This Row],[default]]="yes",bankmarketing[[#This Row],[housing]]="yes",bankmarketing[[#This Row],[loan]]="yes"),"High_Risk","Low_Risk")</f>
        <v>High_Risk</v>
      </c>
    </row>
    <row r="22776" spans="1:25" x14ac:dyDescent="0.25">
      <c r="A22776">
        <v>46</v>
      </c>
      <c r="B22776" t="s">
        <v>76</v>
      </c>
      <c r="C22776" t="s">
        <v>33</v>
      </c>
      <c r="D22776" t="s">
        <v>22</v>
      </c>
      <c r="E22776" t="s">
        <v>44</v>
      </c>
      <c r="F22776" t="s">
        <v>31</v>
      </c>
      <c r="G22776" t="s">
        <v>24</v>
      </c>
      <c r="H22776" t="s">
        <v>24</v>
      </c>
      <c r="I22776" t="s">
        <v>55</v>
      </c>
      <c r="J22776" t="s">
        <v>59</v>
      </c>
      <c r="K22776" t="s">
        <v>27</v>
      </c>
      <c r="L22776" t="s">
        <v>94</v>
      </c>
      <c r="M22776">
        <v>174</v>
      </c>
      <c r="N22776">
        <v>1</v>
      </c>
      <c r="O22776">
        <v>999</v>
      </c>
      <c r="P22776">
        <v>1</v>
      </c>
      <c r="Q22776" t="s">
        <v>58</v>
      </c>
      <c r="R22776">
        <v>-0.1</v>
      </c>
      <c r="S22776">
        <v>93.2</v>
      </c>
      <c r="T22776">
        <v>-42</v>
      </c>
      <c r="U22776">
        <v>4.1909999999999998</v>
      </c>
      <c r="V22776" t="s">
        <v>119</v>
      </c>
      <c r="W22776">
        <v>5196</v>
      </c>
      <c r="X22776" t="s">
        <v>24</v>
      </c>
      <c r="Y22776" t="str">
        <f>IF(OR(bankmarketing[[#This Row],[default]]="yes",bankmarketing[[#This Row],[housing]]="yes",bankmarketing[[#This Row],[loan]]="yes"),"High_Risk","Low_Risk")</f>
        <v>Low_Risk</v>
      </c>
    </row>
    <row r="22777" spans="1:25" x14ac:dyDescent="0.25">
      <c r="A22777">
        <v>54</v>
      </c>
      <c r="B22777" t="s">
        <v>75</v>
      </c>
      <c r="C22777" t="s">
        <v>41</v>
      </c>
      <c r="D22777" t="s">
        <v>40</v>
      </c>
      <c r="E22777" t="s">
        <v>36</v>
      </c>
      <c r="F22777" t="s">
        <v>24</v>
      </c>
      <c r="G22777" t="s">
        <v>24</v>
      </c>
      <c r="H22777" t="s">
        <v>24</v>
      </c>
      <c r="I22777" t="s">
        <v>55</v>
      </c>
      <c r="J22777" t="s">
        <v>59</v>
      </c>
      <c r="K22777" t="s">
        <v>27</v>
      </c>
      <c r="L22777" t="s">
        <v>94</v>
      </c>
      <c r="M22777">
        <v>62</v>
      </c>
      <c r="N22777">
        <v>1</v>
      </c>
      <c r="O22777">
        <v>999</v>
      </c>
      <c r="P22777">
        <v>0</v>
      </c>
      <c r="Q22777" t="s">
        <v>28</v>
      </c>
      <c r="R22777">
        <v>-0.1</v>
      </c>
      <c r="S22777">
        <v>93.2</v>
      </c>
      <c r="T22777">
        <v>-42</v>
      </c>
      <c r="U22777">
        <v>4.1909999999999998</v>
      </c>
      <c r="V22777" t="s">
        <v>119</v>
      </c>
      <c r="W22777">
        <v>5196</v>
      </c>
      <c r="X22777" t="s">
        <v>24</v>
      </c>
      <c r="Y22777" t="str">
        <f>IF(OR(bankmarketing[[#This Row],[default]]="yes",bankmarketing[[#This Row],[housing]]="yes",bankmarketing[[#This Row],[loan]]="yes"),"High_Risk","Low_Risk")</f>
        <v>Low_Risk</v>
      </c>
    </row>
    <row r="22778" spans="1:25" x14ac:dyDescent="0.25">
      <c r="A22778">
        <v>50</v>
      </c>
      <c r="B22778" t="s">
        <v>76</v>
      </c>
      <c r="C22778" t="s">
        <v>46</v>
      </c>
      <c r="D22778" t="s">
        <v>22</v>
      </c>
      <c r="E22778" t="s">
        <v>44</v>
      </c>
      <c r="F22778" t="s">
        <v>31</v>
      </c>
      <c r="G22778" t="s">
        <v>32</v>
      </c>
      <c r="H22778" t="s">
        <v>24</v>
      </c>
      <c r="I22778" t="s">
        <v>55</v>
      </c>
      <c r="J22778" t="s">
        <v>59</v>
      </c>
      <c r="K22778" t="s">
        <v>27</v>
      </c>
      <c r="L22778" t="s">
        <v>93</v>
      </c>
      <c r="M22778">
        <v>209</v>
      </c>
      <c r="N22778">
        <v>2</v>
      </c>
      <c r="O22778">
        <v>999</v>
      </c>
      <c r="P22778">
        <v>0</v>
      </c>
      <c r="Q22778" t="s">
        <v>28</v>
      </c>
      <c r="R22778">
        <v>-0.1</v>
      </c>
      <c r="S22778">
        <v>93.2</v>
      </c>
      <c r="T22778">
        <v>-42</v>
      </c>
      <c r="U22778">
        <v>4.1909999999999998</v>
      </c>
      <c r="V22778" t="s">
        <v>119</v>
      </c>
      <c r="W22778">
        <v>5196</v>
      </c>
      <c r="X22778" t="s">
        <v>24</v>
      </c>
      <c r="Y22778" t="str">
        <f>IF(OR(bankmarketing[[#This Row],[default]]="yes",bankmarketing[[#This Row],[housing]]="yes",bankmarketing[[#This Row],[loan]]="yes"),"High_Risk","Low_Risk")</f>
        <v>High_Risk</v>
      </c>
    </row>
    <row r="22779" spans="1:25" x14ac:dyDescent="0.25">
      <c r="A22779">
        <v>53</v>
      </c>
      <c r="B22779" t="s">
        <v>75</v>
      </c>
      <c r="C22779" t="s">
        <v>38</v>
      </c>
      <c r="D22779" t="s">
        <v>22</v>
      </c>
      <c r="E22779" t="s">
        <v>44</v>
      </c>
      <c r="F22779" t="s">
        <v>24</v>
      </c>
      <c r="G22779" t="s">
        <v>32</v>
      </c>
      <c r="H22779" t="s">
        <v>24</v>
      </c>
      <c r="I22779" t="s">
        <v>55</v>
      </c>
      <c r="J22779" t="s">
        <v>59</v>
      </c>
      <c r="K22779" t="s">
        <v>27</v>
      </c>
      <c r="L22779" t="s">
        <v>95</v>
      </c>
      <c r="M22779">
        <v>352</v>
      </c>
      <c r="N22779">
        <v>1</v>
      </c>
      <c r="O22779">
        <v>999</v>
      </c>
      <c r="P22779">
        <v>0</v>
      </c>
      <c r="Q22779" t="s">
        <v>28</v>
      </c>
      <c r="R22779">
        <v>-0.1</v>
      </c>
      <c r="S22779">
        <v>93.2</v>
      </c>
      <c r="T22779">
        <v>-42</v>
      </c>
      <c r="U22779">
        <v>4.1909999999999998</v>
      </c>
      <c r="V22779" t="s">
        <v>119</v>
      </c>
      <c r="W22779">
        <v>5196</v>
      </c>
      <c r="X22779" t="s">
        <v>24</v>
      </c>
      <c r="Y22779" t="str">
        <f>IF(OR(bankmarketing[[#This Row],[default]]="yes",bankmarketing[[#This Row],[housing]]="yes",bankmarketing[[#This Row],[loan]]="yes"),"High_Risk","Low_Risk")</f>
        <v>High_Risk</v>
      </c>
    </row>
    <row r="22780" spans="1:25" x14ac:dyDescent="0.25">
      <c r="A22780">
        <v>42</v>
      </c>
      <c r="B22780" t="s">
        <v>76</v>
      </c>
      <c r="C22780" t="s">
        <v>33</v>
      </c>
      <c r="D22780" t="s">
        <v>22</v>
      </c>
      <c r="E22780" t="s">
        <v>44</v>
      </c>
      <c r="F22780" t="s">
        <v>24</v>
      </c>
      <c r="G22780" t="s">
        <v>24</v>
      </c>
      <c r="H22780" t="s">
        <v>24</v>
      </c>
      <c r="I22780" t="s">
        <v>55</v>
      </c>
      <c r="J22780" t="s">
        <v>59</v>
      </c>
      <c r="K22780" t="s">
        <v>27</v>
      </c>
      <c r="L22780" t="s">
        <v>94</v>
      </c>
      <c r="M22780">
        <v>62</v>
      </c>
      <c r="N22780">
        <v>1</v>
      </c>
      <c r="O22780">
        <v>999</v>
      </c>
      <c r="P22780">
        <v>1</v>
      </c>
      <c r="Q22780" t="s">
        <v>58</v>
      </c>
      <c r="R22780">
        <v>-0.1</v>
      </c>
      <c r="S22780">
        <v>93.2</v>
      </c>
      <c r="T22780">
        <v>-42</v>
      </c>
      <c r="U22780">
        <v>4.1909999999999998</v>
      </c>
      <c r="V22780" t="s">
        <v>119</v>
      </c>
      <c r="W22780">
        <v>5196</v>
      </c>
      <c r="X22780" t="s">
        <v>24</v>
      </c>
      <c r="Y22780" t="str">
        <f>IF(OR(bankmarketing[[#This Row],[default]]="yes",bankmarketing[[#This Row],[housing]]="yes",bankmarketing[[#This Row],[loan]]="yes"),"High_Risk","Low_Risk")</f>
        <v>Low_Risk</v>
      </c>
    </row>
    <row r="22781" spans="1:25" x14ac:dyDescent="0.25">
      <c r="A22781">
        <v>40</v>
      </c>
      <c r="B22781" t="s">
        <v>76</v>
      </c>
      <c r="C22781" t="s">
        <v>37</v>
      </c>
      <c r="D22781" t="s">
        <v>22</v>
      </c>
      <c r="E22781" t="s">
        <v>34</v>
      </c>
      <c r="F22781" t="s">
        <v>24</v>
      </c>
      <c r="G22781" t="s">
        <v>24</v>
      </c>
      <c r="H22781" t="s">
        <v>24</v>
      </c>
      <c r="I22781" t="s">
        <v>55</v>
      </c>
      <c r="J22781" t="s">
        <v>59</v>
      </c>
      <c r="K22781" t="s">
        <v>27</v>
      </c>
      <c r="L22781" t="s">
        <v>94</v>
      </c>
      <c r="M22781">
        <v>128</v>
      </c>
      <c r="N22781">
        <v>1</v>
      </c>
      <c r="O22781">
        <v>999</v>
      </c>
      <c r="P22781">
        <v>1</v>
      </c>
      <c r="Q22781" t="s">
        <v>58</v>
      </c>
      <c r="R22781">
        <v>-0.1</v>
      </c>
      <c r="S22781">
        <v>93.2</v>
      </c>
      <c r="T22781">
        <v>-42</v>
      </c>
      <c r="U22781">
        <v>4.1909999999999998</v>
      </c>
      <c r="V22781" t="s">
        <v>119</v>
      </c>
      <c r="W22781">
        <v>5196</v>
      </c>
      <c r="X22781" t="s">
        <v>24</v>
      </c>
      <c r="Y22781" t="str">
        <f>IF(OR(bankmarketing[[#This Row],[default]]="yes",bankmarketing[[#This Row],[housing]]="yes",bankmarketing[[#This Row],[loan]]="yes"),"High_Risk","Low_Risk")</f>
        <v>Low_Risk</v>
      </c>
    </row>
    <row r="22782" spans="1:25" x14ac:dyDescent="0.25">
      <c r="A22782">
        <v>42</v>
      </c>
      <c r="B22782" t="s">
        <v>76</v>
      </c>
      <c r="C22782" t="s">
        <v>33</v>
      </c>
      <c r="D22782" t="s">
        <v>22</v>
      </c>
      <c r="E22782" t="s">
        <v>44</v>
      </c>
      <c r="F22782" t="s">
        <v>24</v>
      </c>
      <c r="G22782" t="s">
        <v>32</v>
      </c>
      <c r="H22782" t="s">
        <v>24</v>
      </c>
      <c r="I22782" t="s">
        <v>55</v>
      </c>
      <c r="J22782" t="s">
        <v>59</v>
      </c>
      <c r="K22782" t="s">
        <v>27</v>
      </c>
      <c r="L22782" t="s">
        <v>94</v>
      </c>
      <c r="M22782">
        <v>120</v>
      </c>
      <c r="N22782">
        <v>1</v>
      </c>
      <c r="O22782">
        <v>999</v>
      </c>
      <c r="P22782">
        <v>0</v>
      </c>
      <c r="Q22782" t="s">
        <v>28</v>
      </c>
      <c r="R22782">
        <v>-0.1</v>
      </c>
      <c r="S22782">
        <v>93.2</v>
      </c>
      <c r="T22782">
        <v>-42</v>
      </c>
      <c r="U22782">
        <v>4.1909999999999998</v>
      </c>
      <c r="V22782" t="s">
        <v>119</v>
      </c>
      <c r="W22782">
        <v>5196</v>
      </c>
      <c r="X22782" t="s">
        <v>24</v>
      </c>
      <c r="Y22782" t="str">
        <f>IF(OR(bankmarketing[[#This Row],[default]]="yes",bankmarketing[[#This Row],[housing]]="yes",bankmarketing[[#This Row],[loan]]="yes"),"High_Risk","Low_Risk")</f>
        <v>High_Risk</v>
      </c>
    </row>
    <row r="22783" spans="1:25" x14ac:dyDescent="0.25">
      <c r="A22783">
        <v>42</v>
      </c>
      <c r="B22783" t="s">
        <v>76</v>
      </c>
      <c r="C22783" t="s">
        <v>33</v>
      </c>
      <c r="D22783" t="s">
        <v>22</v>
      </c>
      <c r="E22783" t="s">
        <v>30</v>
      </c>
      <c r="F22783" t="s">
        <v>31</v>
      </c>
      <c r="G22783" t="s">
        <v>24</v>
      </c>
      <c r="H22783" t="s">
        <v>24</v>
      </c>
      <c r="I22783" t="s">
        <v>55</v>
      </c>
      <c r="J22783" t="s">
        <v>59</v>
      </c>
      <c r="K22783" t="s">
        <v>27</v>
      </c>
      <c r="L22783" t="s">
        <v>94</v>
      </c>
      <c r="M22783">
        <v>119</v>
      </c>
      <c r="N22783">
        <v>1</v>
      </c>
      <c r="O22783">
        <v>999</v>
      </c>
      <c r="P22783">
        <v>0</v>
      </c>
      <c r="Q22783" t="s">
        <v>28</v>
      </c>
      <c r="R22783">
        <v>-0.1</v>
      </c>
      <c r="S22783">
        <v>93.2</v>
      </c>
      <c r="T22783">
        <v>-42</v>
      </c>
      <c r="U22783">
        <v>4.1909999999999998</v>
      </c>
      <c r="V22783" t="s">
        <v>119</v>
      </c>
      <c r="W22783">
        <v>5196</v>
      </c>
      <c r="X22783" t="s">
        <v>24</v>
      </c>
      <c r="Y22783" t="str">
        <f>IF(OR(bankmarketing[[#This Row],[default]]="yes",bankmarketing[[#This Row],[housing]]="yes",bankmarketing[[#This Row],[loan]]="yes"),"High_Risk","Low_Risk")</f>
        <v>Low_Risk</v>
      </c>
    </row>
    <row r="22784" spans="1:25" x14ac:dyDescent="0.25">
      <c r="A22784">
        <v>38</v>
      </c>
      <c r="B22784" t="s">
        <v>76</v>
      </c>
      <c r="C22784" t="s">
        <v>38</v>
      </c>
      <c r="D22784" t="s">
        <v>22</v>
      </c>
      <c r="E22784" t="s">
        <v>36</v>
      </c>
      <c r="F22784" t="s">
        <v>24</v>
      </c>
      <c r="G22784" t="s">
        <v>32</v>
      </c>
      <c r="H22784" t="s">
        <v>24</v>
      </c>
      <c r="I22784" t="s">
        <v>55</v>
      </c>
      <c r="J22784" t="s">
        <v>59</v>
      </c>
      <c r="K22784" t="s">
        <v>27</v>
      </c>
      <c r="L22784" t="s">
        <v>93</v>
      </c>
      <c r="M22784">
        <v>240</v>
      </c>
      <c r="N22784">
        <v>1</v>
      </c>
      <c r="O22784">
        <v>999</v>
      </c>
      <c r="P22784">
        <v>1</v>
      </c>
      <c r="Q22784" t="s">
        <v>58</v>
      </c>
      <c r="R22784">
        <v>-0.1</v>
      </c>
      <c r="S22784">
        <v>93.2</v>
      </c>
      <c r="T22784">
        <v>-42</v>
      </c>
      <c r="U22784">
        <v>4.1909999999999998</v>
      </c>
      <c r="V22784" t="s">
        <v>119</v>
      </c>
      <c r="W22784">
        <v>5196</v>
      </c>
      <c r="X22784" t="s">
        <v>24</v>
      </c>
      <c r="Y22784" t="str">
        <f>IF(OR(bankmarketing[[#This Row],[default]]="yes",bankmarketing[[#This Row],[housing]]="yes",bankmarketing[[#This Row],[loan]]="yes"),"High_Risk","Low_Risk")</f>
        <v>High_Risk</v>
      </c>
    </row>
    <row r="22785" spans="1:25" x14ac:dyDescent="0.25">
      <c r="A22785">
        <v>42</v>
      </c>
      <c r="B22785" t="s">
        <v>76</v>
      </c>
      <c r="C22785" t="s">
        <v>33</v>
      </c>
      <c r="D22785" t="s">
        <v>22</v>
      </c>
      <c r="E22785" t="s">
        <v>44</v>
      </c>
      <c r="F22785" t="s">
        <v>24</v>
      </c>
      <c r="G22785" t="s">
        <v>32</v>
      </c>
      <c r="H22785" t="s">
        <v>24</v>
      </c>
      <c r="I22785" t="s">
        <v>55</v>
      </c>
      <c r="J22785" t="s">
        <v>59</v>
      </c>
      <c r="K22785" t="s">
        <v>27</v>
      </c>
      <c r="L22785" t="s">
        <v>95</v>
      </c>
      <c r="M22785">
        <v>375</v>
      </c>
      <c r="N22785">
        <v>1</v>
      </c>
      <c r="O22785">
        <v>999</v>
      </c>
      <c r="P22785">
        <v>0</v>
      </c>
      <c r="Q22785" t="s">
        <v>28</v>
      </c>
      <c r="R22785">
        <v>-0.1</v>
      </c>
      <c r="S22785">
        <v>93.2</v>
      </c>
      <c r="T22785">
        <v>-42</v>
      </c>
      <c r="U22785">
        <v>4.1909999999999998</v>
      </c>
      <c r="V22785" t="s">
        <v>119</v>
      </c>
      <c r="W22785">
        <v>5196</v>
      </c>
      <c r="X22785" t="s">
        <v>24</v>
      </c>
      <c r="Y22785" t="str">
        <f>IF(OR(bankmarketing[[#This Row],[default]]="yes",bankmarketing[[#This Row],[housing]]="yes",bankmarketing[[#This Row],[loan]]="yes"),"High_Risk","Low_Risk")</f>
        <v>High_Risk</v>
      </c>
    </row>
    <row r="22786" spans="1:25" x14ac:dyDescent="0.25">
      <c r="A22786">
        <v>31</v>
      </c>
      <c r="B22786" t="s">
        <v>76</v>
      </c>
      <c r="C22786" t="s">
        <v>38</v>
      </c>
      <c r="D22786" t="s">
        <v>39</v>
      </c>
      <c r="E22786" t="s">
        <v>44</v>
      </c>
      <c r="F22786" t="s">
        <v>24</v>
      </c>
      <c r="G22786" t="s">
        <v>32</v>
      </c>
      <c r="H22786" t="s">
        <v>24</v>
      </c>
      <c r="I22786" t="s">
        <v>55</v>
      </c>
      <c r="J22786" t="s">
        <v>59</v>
      </c>
      <c r="K22786" t="s">
        <v>27</v>
      </c>
      <c r="L22786" t="s">
        <v>98</v>
      </c>
      <c r="M22786">
        <v>984</v>
      </c>
      <c r="N22786">
        <v>1</v>
      </c>
      <c r="O22786">
        <v>999</v>
      </c>
      <c r="P22786">
        <v>0</v>
      </c>
      <c r="Q22786" t="s">
        <v>28</v>
      </c>
      <c r="R22786">
        <v>-0.1</v>
      </c>
      <c r="S22786">
        <v>93.2</v>
      </c>
      <c r="T22786">
        <v>-42</v>
      </c>
      <c r="U22786">
        <v>4.1909999999999998</v>
      </c>
      <c r="V22786" t="s">
        <v>119</v>
      </c>
      <c r="W22786">
        <v>5196</v>
      </c>
      <c r="X22786" t="s">
        <v>32</v>
      </c>
      <c r="Y22786" t="str">
        <f>IF(OR(bankmarketing[[#This Row],[default]]="yes",bankmarketing[[#This Row],[housing]]="yes",bankmarketing[[#This Row],[loan]]="yes"),"High_Risk","Low_Risk")</f>
        <v>High_Risk</v>
      </c>
    </row>
    <row r="22787" spans="1:25" x14ac:dyDescent="0.25">
      <c r="A22787">
        <v>36</v>
      </c>
      <c r="B22787" t="s">
        <v>76</v>
      </c>
      <c r="C22787" t="s">
        <v>37</v>
      </c>
      <c r="D22787" t="s">
        <v>22</v>
      </c>
      <c r="E22787" t="s">
        <v>35</v>
      </c>
      <c r="F22787" t="s">
        <v>24</v>
      </c>
      <c r="G22787" t="s">
        <v>24</v>
      </c>
      <c r="H22787" t="s">
        <v>32</v>
      </c>
      <c r="I22787" t="s">
        <v>55</v>
      </c>
      <c r="J22787" t="s">
        <v>59</v>
      </c>
      <c r="K22787" t="s">
        <v>27</v>
      </c>
      <c r="L22787" t="s">
        <v>94</v>
      </c>
      <c r="M22787">
        <v>131</v>
      </c>
      <c r="N22787">
        <v>1</v>
      </c>
      <c r="O22787">
        <v>999</v>
      </c>
      <c r="P22787">
        <v>0</v>
      </c>
      <c r="Q22787" t="s">
        <v>28</v>
      </c>
      <c r="R22787">
        <v>-0.1</v>
      </c>
      <c r="S22787">
        <v>93.2</v>
      </c>
      <c r="T22787">
        <v>-42</v>
      </c>
      <c r="U22787">
        <v>4.1909999999999998</v>
      </c>
      <c r="V22787" t="s">
        <v>119</v>
      </c>
      <c r="W22787">
        <v>5196</v>
      </c>
      <c r="X22787" t="s">
        <v>24</v>
      </c>
      <c r="Y22787" t="str">
        <f>IF(OR(bankmarketing[[#This Row],[default]]="yes",bankmarketing[[#This Row],[housing]]="yes",bankmarketing[[#This Row],[loan]]="yes"),"High_Risk","Low_Risk")</f>
        <v>High_Risk</v>
      </c>
    </row>
    <row r="22788" spans="1:25" x14ac:dyDescent="0.25">
      <c r="A22788">
        <v>38</v>
      </c>
      <c r="B22788" t="s">
        <v>76</v>
      </c>
      <c r="C22788" t="s">
        <v>37</v>
      </c>
      <c r="D22788" t="s">
        <v>22</v>
      </c>
      <c r="E22788" t="s">
        <v>23</v>
      </c>
      <c r="F22788" t="s">
        <v>24</v>
      </c>
      <c r="G22788" t="s">
        <v>32</v>
      </c>
      <c r="H22788" t="s">
        <v>24</v>
      </c>
      <c r="I22788" t="s">
        <v>55</v>
      </c>
      <c r="J22788" t="s">
        <v>59</v>
      </c>
      <c r="K22788" t="s">
        <v>27</v>
      </c>
      <c r="L22788" t="s">
        <v>94</v>
      </c>
      <c r="M22788">
        <v>117</v>
      </c>
      <c r="N22788">
        <v>2</v>
      </c>
      <c r="O22788">
        <v>999</v>
      </c>
      <c r="P22788">
        <v>0</v>
      </c>
      <c r="Q22788" t="s">
        <v>28</v>
      </c>
      <c r="R22788">
        <v>-0.1</v>
      </c>
      <c r="S22788">
        <v>93.2</v>
      </c>
      <c r="T22788">
        <v>-42</v>
      </c>
      <c r="U22788">
        <v>4.1909999999999998</v>
      </c>
      <c r="V22788" t="s">
        <v>119</v>
      </c>
      <c r="W22788">
        <v>5196</v>
      </c>
      <c r="X22788" t="s">
        <v>24</v>
      </c>
      <c r="Y22788" t="str">
        <f>IF(OR(bankmarketing[[#This Row],[default]]="yes",bankmarketing[[#This Row],[housing]]="yes",bankmarketing[[#This Row],[loan]]="yes"),"High_Risk","Low_Risk")</f>
        <v>High_Risk</v>
      </c>
    </row>
    <row r="22789" spans="1:25" x14ac:dyDescent="0.25">
      <c r="A22789">
        <v>46</v>
      </c>
      <c r="B22789" t="s">
        <v>76</v>
      </c>
      <c r="C22789" t="s">
        <v>33</v>
      </c>
      <c r="D22789" t="s">
        <v>22</v>
      </c>
      <c r="E22789" t="s">
        <v>44</v>
      </c>
      <c r="F22789" t="s">
        <v>31</v>
      </c>
      <c r="G22789" t="s">
        <v>32</v>
      </c>
      <c r="H22789" t="s">
        <v>32</v>
      </c>
      <c r="I22789" t="s">
        <v>55</v>
      </c>
      <c r="J22789" t="s">
        <v>59</v>
      </c>
      <c r="K22789" t="s">
        <v>27</v>
      </c>
      <c r="L22789" t="s">
        <v>98</v>
      </c>
      <c r="M22789">
        <v>947</v>
      </c>
      <c r="N22789">
        <v>1</v>
      </c>
      <c r="O22789">
        <v>999</v>
      </c>
      <c r="P22789">
        <v>0</v>
      </c>
      <c r="Q22789" t="s">
        <v>28</v>
      </c>
      <c r="R22789">
        <v>-0.1</v>
      </c>
      <c r="S22789">
        <v>93.2</v>
      </c>
      <c r="T22789">
        <v>-42</v>
      </c>
      <c r="U22789">
        <v>4.1909999999999998</v>
      </c>
      <c r="V22789" t="s">
        <v>119</v>
      </c>
      <c r="W22789">
        <v>5196</v>
      </c>
      <c r="X22789" t="s">
        <v>32</v>
      </c>
      <c r="Y22789" t="str">
        <f>IF(OR(bankmarketing[[#This Row],[default]]="yes",bankmarketing[[#This Row],[housing]]="yes",bankmarketing[[#This Row],[loan]]="yes"),"High_Risk","Low_Risk")</f>
        <v>High_Risk</v>
      </c>
    </row>
    <row r="22790" spans="1:25" x14ac:dyDescent="0.25">
      <c r="A22790">
        <v>44</v>
      </c>
      <c r="B22790" t="s">
        <v>76</v>
      </c>
      <c r="C22790" t="s">
        <v>29</v>
      </c>
      <c r="D22790" t="s">
        <v>40</v>
      </c>
      <c r="E22790" t="s">
        <v>30</v>
      </c>
      <c r="F22790" t="s">
        <v>24</v>
      </c>
      <c r="G22790" t="s">
        <v>32</v>
      </c>
      <c r="H22790" t="s">
        <v>24</v>
      </c>
      <c r="I22790" t="s">
        <v>55</v>
      </c>
      <c r="J22790" t="s">
        <v>59</v>
      </c>
      <c r="K22790" t="s">
        <v>27</v>
      </c>
      <c r="L22790" t="s">
        <v>94</v>
      </c>
      <c r="M22790">
        <v>101</v>
      </c>
      <c r="N22790">
        <v>2</v>
      </c>
      <c r="O22790">
        <v>999</v>
      </c>
      <c r="P22790">
        <v>0</v>
      </c>
      <c r="Q22790" t="s">
        <v>28</v>
      </c>
      <c r="R22790">
        <v>-0.1</v>
      </c>
      <c r="S22790">
        <v>93.2</v>
      </c>
      <c r="T22790">
        <v>-42</v>
      </c>
      <c r="U22790">
        <v>4.1909999999999998</v>
      </c>
      <c r="V22790" t="s">
        <v>119</v>
      </c>
      <c r="W22790">
        <v>5196</v>
      </c>
      <c r="X22790" t="s">
        <v>24</v>
      </c>
      <c r="Y22790" t="str">
        <f>IF(OR(bankmarketing[[#This Row],[default]]="yes",bankmarketing[[#This Row],[housing]]="yes",bankmarketing[[#This Row],[loan]]="yes"),"High_Risk","Low_Risk")</f>
        <v>High_Risk</v>
      </c>
    </row>
    <row r="22791" spans="1:25" x14ac:dyDescent="0.25">
      <c r="A22791">
        <v>48</v>
      </c>
      <c r="B22791" t="s">
        <v>76</v>
      </c>
      <c r="C22791" t="s">
        <v>29</v>
      </c>
      <c r="D22791" t="s">
        <v>40</v>
      </c>
      <c r="E22791" t="s">
        <v>30</v>
      </c>
      <c r="F22791" t="s">
        <v>31</v>
      </c>
      <c r="G22791" t="s">
        <v>32</v>
      </c>
      <c r="H22791" t="s">
        <v>24</v>
      </c>
      <c r="I22791" t="s">
        <v>55</v>
      </c>
      <c r="J22791" t="s">
        <v>59</v>
      </c>
      <c r="K22791" t="s">
        <v>27</v>
      </c>
      <c r="L22791" t="s">
        <v>94</v>
      </c>
      <c r="M22791">
        <v>90</v>
      </c>
      <c r="N22791">
        <v>1</v>
      </c>
      <c r="O22791">
        <v>999</v>
      </c>
      <c r="P22791">
        <v>0</v>
      </c>
      <c r="Q22791" t="s">
        <v>28</v>
      </c>
      <c r="R22791">
        <v>-0.1</v>
      </c>
      <c r="S22791">
        <v>93.2</v>
      </c>
      <c r="T22791">
        <v>-42</v>
      </c>
      <c r="U22791">
        <v>4.1909999999999998</v>
      </c>
      <c r="V22791" t="s">
        <v>119</v>
      </c>
      <c r="W22791">
        <v>5196</v>
      </c>
      <c r="X22791" t="s">
        <v>24</v>
      </c>
      <c r="Y22791" t="str">
        <f>IF(OR(bankmarketing[[#This Row],[default]]="yes",bankmarketing[[#This Row],[housing]]="yes",bankmarketing[[#This Row],[loan]]="yes"),"High_Risk","Low_Risk")</f>
        <v>High_Risk</v>
      </c>
    </row>
    <row r="22792" spans="1:25" x14ac:dyDescent="0.25">
      <c r="A22792">
        <v>44</v>
      </c>
      <c r="B22792" t="s">
        <v>76</v>
      </c>
      <c r="C22792" t="s">
        <v>42</v>
      </c>
      <c r="D22792" t="s">
        <v>22</v>
      </c>
      <c r="E22792" t="s">
        <v>44</v>
      </c>
      <c r="F22792" t="s">
        <v>24</v>
      </c>
      <c r="G22792" t="s">
        <v>32</v>
      </c>
      <c r="H22792" t="s">
        <v>24</v>
      </c>
      <c r="I22792" t="s">
        <v>55</v>
      </c>
      <c r="J22792" t="s">
        <v>59</v>
      </c>
      <c r="K22792" t="s">
        <v>27</v>
      </c>
      <c r="L22792" t="s">
        <v>94</v>
      </c>
      <c r="M22792">
        <v>114</v>
      </c>
      <c r="N22792">
        <v>1</v>
      </c>
      <c r="O22792">
        <v>999</v>
      </c>
      <c r="P22792">
        <v>0</v>
      </c>
      <c r="Q22792" t="s">
        <v>28</v>
      </c>
      <c r="R22792">
        <v>-0.1</v>
      </c>
      <c r="S22792">
        <v>93.2</v>
      </c>
      <c r="T22792">
        <v>-42</v>
      </c>
      <c r="U22792">
        <v>4.1909999999999998</v>
      </c>
      <c r="V22792" t="s">
        <v>119</v>
      </c>
      <c r="W22792">
        <v>5196</v>
      </c>
      <c r="X22792" t="s">
        <v>24</v>
      </c>
      <c r="Y22792" t="str">
        <f>IF(OR(bankmarketing[[#This Row],[default]]="yes",bankmarketing[[#This Row],[housing]]="yes",bankmarketing[[#This Row],[loan]]="yes"),"High_Risk","Low_Risk")</f>
        <v>High_Risk</v>
      </c>
    </row>
    <row r="22793" spans="1:25" x14ac:dyDescent="0.25">
      <c r="A22793">
        <v>33</v>
      </c>
      <c r="B22793" t="s">
        <v>76</v>
      </c>
      <c r="C22793" t="s">
        <v>42</v>
      </c>
      <c r="D22793" t="s">
        <v>22</v>
      </c>
      <c r="E22793" t="s">
        <v>44</v>
      </c>
      <c r="F22793" t="s">
        <v>24</v>
      </c>
      <c r="G22793" t="s">
        <v>32</v>
      </c>
      <c r="H22793" t="s">
        <v>24</v>
      </c>
      <c r="I22793" t="s">
        <v>55</v>
      </c>
      <c r="J22793" t="s">
        <v>59</v>
      </c>
      <c r="K22793" t="s">
        <v>27</v>
      </c>
      <c r="L22793" t="s">
        <v>95</v>
      </c>
      <c r="M22793">
        <v>318</v>
      </c>
      <c r="N22793">
        <v>1</v>
      </c>
      <c r="O22793">
        <v>999</v>
      </c>
      <c r="P22793">
        <v>0</v>
      </c>
      <c r="Q22793" t="s">
        <v>28</v>
      </c>
      <c r="R22793">
        <v>-0.1</v>
      </c>
      <c r="S22793">
        <v>93.2</v>
      </c>
      <c r="T22793">
        <v>-42</v>
      </c>
      <c r="U22793">
        <v>4.1909999999999998</v>
      </c>
      <c r="V22793" t="s">
        <v>119</v>
      </c>
      <c r="W22793">
        <v>5196</v>
      </c>
      <c r="X22793" t="s">
        <v>24</v>
      </c>
      <c r="Y22793" t="str">
        <f>IF(OR(bankmarketing[[#This Row],[default]]="yes",bankmarketing[[#This Row],[housing]]="yes",bankmarketing[[#This Row],[loan]]="yes"),"High_Risk","Low_Risk")</f>
        <v>High_Risk</v>
      </c>
    </row>
    <row r="22794" spans="1:25" x14ac:dyDescent="0.25">
      <c r="A22794">
        <v>33</v>
      </c>
      <c r="B22794" t="s">
        <v>76</v>
      </c>
      <c r="C22794" t="s">
        <v>33</v>
      </c>
      <c r="D22794" t="s">
        <v>40</v>
      </c>
      <c r="E22794" t="s">
        <v>44</v>
      </c>
      <c r="F22794" t="s">
        <v>24</v>
      </c>
      <c r="G22794" t="s">
        <v>32</v>
      </c>
      <c r="H22794" t="s">
        <v>24</v>
      </c>
      <c r="I22794" t="s">
        <v>55</v>
      </c>
      <c r="J22794" t="s">
        <v>59</v>
      </c>
      <c r="K22794" t="s">
        <v>27</v>
      </c>
      <c r="L22794" t="s">
        <v>94</v>
      </c>
      <c r="M22794">
        <v>76</v>
      </c>
      <c r="N22794">
        <v>2</v>
      </c>
      <c r="O22794">
        <v>999</v>
      </c>
      <c r="P22794">
        <v>0</v>
      </c>
      <c r="Q22794" t="s">
        <v>28</v>
      </c>
      <c r="R22794">
        <v>-0.1</v>
      </c>
      <c r="S22794">
        <v>93.2</v>
      </c>
      <c r="T22794">
        <v>-42</v>
      </c>
      <c r="U22794">
        <v>4.1909999999999998</v>
      </c>
      <c r="V22794" t="s">
        <v>119</v>
      </c>
      <c r="W22794">
        <v>5196</v>
      </c>
      <c r="X22794" t="s">
        <v>24</v>
      </c>
      <c r="Y22794" t="str">
        <f>IF(OR(bankmarketing[[#This Row],[default]]="yes",bankmarketing[[#This Row],[housing]]="yes",bankmarketing[[#This Row],[loan]]="yes"),"High_Risk","Low_Risk")</f>
        <v>High_Risk</v>
      </c>
    </row>
    <row r="22795" spans="1:25" x14ac:dyDescent="0.25">
      <c r="A22795">
        <v>57</v>
      </c>
      <c r="B22795" t="s">
        <v>75</v>
      </c>
      <c r="C22795" t="s">
        <v>38</v>
      </c>
      <c r="D22795" t="s">
        <v>22</v>
      </c>
      <c r="E22795" t="s">
        <v>36</v>
      </c>
      <c r="F22795" t="s">
        <v>24</v>
      </c>
      <c r="G22795" t="s">
        <v>24</v>
      </c>
      <c r="H22795" t="s">
        <v>24</v>
      </c>
      <c r="I22795" t="s">
        <v>55</v>
      </c>
      <c r="J22795" t="s">
        <v>59</v>
      </c>
      <c r="K22795" t="s">
        <v>27</v>
      </c>
      <c r="L22795" t="s">
        <v>94</v>
      </c>
      <c r="M22795">
        <v>168</v>
      </c>
      <c r="N22795">
        <v>2</v>
      </c>
      <c r="O22795">
        <v>999</v>
      </c>
      <c r="P22795">
        <v>0</v>
      </c>
      <c r="Q22795" t="s">
        <v>28</v>
      </c>
      <c r="R22795">
        <v>-0.1</v>
      </c>
      <c r="S22795">
        <v>93.2</v>
      </c>
      <c r="T22795">
        <v>-42</v>
      </c>
      <c r="U22795">
        <v>4.1909999999999998</v>
      </c>
      <c r="V22795" t="s">
        <v>119</v>
      </c>
      <c r="W22795">
        <v>5196</v>
      </c>
      <c r="X22795" t="s">
        <v>24</v>
      </c>
      <c r="Y22795" t="str">
        <f>IF(OR(bankmarketing[[#This Row],[default]]="yes",bankmarketing[[#This Row],[housing]]="yes",bankmarketing[[#This Row],[loan]]="yes"),"High_Risk","Low_Risk")</f>
        <v>Low_Risk</v>
      </c>
    </row>
    <row r="22796" spans="1:25" x14ac:dyDescent="0.25">
      <c r="A22796">
        <v>32</v>
      </c>
      <c r="B22796" t="s">
        <v>76</v>
      </c>
      <c r="C22796" t="s">
        <v>37</v>
      </c>
      <c r="D22796" t="s">
        <v>22</v>
      </c>
      <c r="E22796" t="s">
        <v>30</v>
      </c>
      <c r="F22796" t="s">
        <v>24</v>
      </c>
      <c r="G22796" t="s">
        <v>24</v>
      </c>
      <c r="H22796" t="s">
        <v>24</v>
      </c>
      <c r="I22796" t="s">
        <v>55</v>
      </c>
      <c r="J22796" t="s">
        <v>59</v>
      </c>
      <c r="K22796" t="s">
        <v>27</v>
      </c>
      <c r="L22796" t="s">
        <v>95</v>
      </c>
      <c r="M22796">
        <v>348</v>
      </c>
      <c r="N22796">
        <v>1</v>
      </c>
      <c r="O22796">
        <v>999</v>
      </c>
      <c r="P22796">
        <v>0</v>
      </c>
      <c r="Q22796" t="s">
        <v>28</v>
      </c>
      <c r="R22796">
        <v>-0.1</v>
      </c>
      <c r="S22796">
        <v>93.2</v>
      </c>
      <c r="T22796">
        <v>-42</v>
      </c>
      <c r="U22796">
        <v>4.1909999999999998</v>
      </c>
      <c r="V22796" t="s">
        <v>119</v>
      </c>
      <c r="W22796">
        <v>5196</v>
      </c>
      <c r="X22796" t="s">
        <v>24</v>
      </c>
      <c r="Y22796" t="str">
        <f>IF(OR(bankmarketing[[#This Row],[default]]="yes",bankmarketing[[#This Row],[housing]]="yes",bankmarketing[[#This Row],[loan]]="yes"),"High_Risk","Low_Risk")</f>
        <v>Low_Risk</v>
      </c>
    </row>
    <row r="22797" spans="1:25" x14ac:dyDescent="0.25">
      <c r="A22797">
        <v>47</v>
      </c>
      <c r="B22797" t="s">
        <v>76</v>
      </c>
      <c r="C22797" t="s">
        <v>33</v>
      </c>
      <c r="D22797" t="s">
        <v>40</v>
      </c>
      <c r="E22797" t="s">
        <v>44</v>
      </c>
      <c r="F22797" t="s">
        <v>31</v>
      </c>
      <c r="G22797" t="s">
        <v>24</v>
      </c>
      <c r="H22797" t="s">
        <v>24</v>
      </c>
      <c r="I22797" t="s">
        <v>55</v>
      </c>
      <c r="J22797" t="s">
        <v>59</v>
      </c>
      <c r="K22797" t="s">
        <v>27</v>
      </c>
      <c r="L22797" t="s">
        <v>93</v>
      </c>
      <c r="M22797">
        <v>213</v>
      </c>
      <c r="N22797">
        <v>2</v>
      </c>
      <c r="O22797">
        <v>999</v>
      </c>
      <c r="P22797">
        <v>0</v>
      </c>
      <c r="Q22797" t="s">
        <v>28</v>
      </c>
      <c r="R22797">
        <v>-0.1</v>
      </c>
      <c r="S22797">
        <v>93.2</v>
      </c>
      <c r="T22797">
        <v>-42</v>
      </c>
      <c r="U22797">
        <v>4.1909999999999998</v>
      </c>
      <c r="V22797" t="s">
        <v>119</v>
      </c>
      <c r="W22797">
        <v>5196</v>
      </c>
      <c r="X22797" t="s">
        <v>24</v>
      </c>
      <c r="Y22797" t="str">
        <f>IF(OR(bankmarketing[[#This Row],[default]]="yes",bankmarketing[[#This Row],[housing]]="yes",bankmarketing[[#This Row],[loan]]="yes"),"High_Risk","Low_Risk")</f>
        <v>Low_Risk</v>
      </c>
    </row>
    <row r="22798" spans="1:25" x14ac:dyDescent="0.25">
      <c r="A22798">
        <v>36</v>
      </c>
      <c r="B22798" t="s">
        <v>76</v>
      </c>
      <c r="C22798" t="s">
        <v>45</v>
      </c>
      <c r="D22798" t="s">
        <v>39</v>
      </c>
      <c r="E22798" t="s">
        <v>44</v>
      </c>
      <c r="F22798" t="s">
        <v>24</v>
      </c>
      <c r="G22798" t="s">
        <v>32</v>
      </c>
      <c r="H22798" t="s">
        <v>24</v>
      </c>
      <c r="I22798" t="s">
        <v>55</v>
      </c>
      <c r="J22798" t="s">
        <v>59</v>
      </c>
      <c r="K22798" t="s">
        <v>27</v>
      </c>
      <c r="L22798" t="s">
        <v>93</v>
      </c>
      <c r="M22798">
        <v>200</v>
      </c>
      <c r="N22798">
        <v>2</v>
      </c>
      <c r="O22798">
        <v>4</v>
      </c>
      <c r="P22798">
        <v>1</v>
      </c>
      <c r="Q22798" t="s">
        <v>60</v>
      </c>
      <c r="R22798">
        <v>-0.1</v>
      </c>
      <c r="S22798">
        <v>93.2</v>
      </c>
      <c r="T22798">
        <v>-42</v>
      </c>
      <c r="U22798">
        <v>4.1909999999999998</v>
      </c>
      <c r="V22798" t="s">
        <v>119</v>
      </c>
      <c r="W22798">
        <v>5196</v>
      </c>
      <c r="X22798" t="s">
        <v>24</v>
      </c>
      <c r="Y22798" t="str">
        <f>IF(OR(bankmarketing[[#This Row],[default]]="yes",bankmarketing[[#This Row],[housing]]="yes",bankmarketing[[#This Row],[loan]]="yes"),"High_Risk","Low_Risk")</f>
        <v>High_Risk</v>
      </c>
    </row>
    <row r="22799" spans="1:25" x14ac:dyDescent="0.25">
      <c r="A22799">
        <v>47</v>
      </c>
      <c r="B22799" t="s">
        <v>76</v>
      </c>
      <c r="C22799" t="s">
        <v>42</v>
      </c>
      <c r="D22799" t="s">
        <v>22</v>
      </c>
      <c r="E22799" t="s">
        <v>44</v>
      </c>
      <c r="F22799" t="s">
        <v>24</v>
      </c>
      <c r="G22799" t="s">
        <v>24</v>
      </c>
      <c r="H22799" t="s">
        <v>24</v>
      </c>
      <c r="I22799" t="s">
        <v>55</v>
      </c>
      <c r="J22799" t="s">
        <v>59</v>
      </c>
      <c r="K22799" t="s">
        <v>27</v>
      </c>
      <c r="L22799" t="s">
        <v>94</v>
      </c>
      <c r="M22799">
        <v>135</v>
      </c>
      <c r="N22799">
        <v>1</v>
      </c>
      <c r="O22799">
        <v>999</v>
      </c>
      <c r="P22799">
        <v>0</v>
      </c>
      <c r="Q22799" t="s">
        <v>28</v>
      </c>
      <c r="R22799">
        <v>-0.1</v>
      </c>
      <c r="S22799">
        <v>93.2</v>
      </c>
      <c r="T22799">
        <v>-42</v>
      </c>
      <c r="U22799">
        <v>4.1909999999999998</v>
      </c>
      <c r="V22799" t="s">
        <v>119</v>
      </c>
      <c r="W22799">
        <v>5196</v>
      </c>
      <c r="X22799" t="s">
        <v>24</v>
      </c>
      <c r="Y22799" t="str">
        <f>IF(OR(bankmarketing[[#This Row],[default]]="yes",bankmarketing[[#This Row],[housing]]="yes",bankmarketing[[#This Row],[loan]]="yes"),"High_Risk","Low_Risk")</f>
        <v>Low_Risk</v>
      </c>
    </row>
    <row r="22800" spans="1:25" x14ac:dyDescent="0.25">
      <c r="A22800">
        <v>53</v>
      </c>
      <c r="B22800" t="s">
        <v>75</v>
      </c>
      <c r="C22800" t="s">
        <v>37</v>
      </c>
      <c r="D22800" t="s">
        <v>22</v>
      </c>
      <c r="E22800" t="s">
        <v>35</v>
      </c>
      <c r="F22800" t="s">
        <v>24</v>
      </c>
      <c r="G22800" t="s">
        <v>32</v>
      </c>
      <c r="H22800" t="s">
        <v>32</v>
      </c>
      <c r="I22800" t="s">
        <v>25</v>
      </c>
      <c r="J22800" t="s">
        <v>59</v>
      </c>
      <c r="K22800" t="s">
        <v>27</v>
      </c>
      <c r="L22800" t="s">
        <v>96</v>
      </c>
      <c r="M22800">
        <v>44</v>
      </c>
      <c r="N22800">
        <v>1</v>
      </c>
      <c r="O22800">
        <v>999</v>
      </c>
      <c r="P22800">
        <v>0</v>
      </c>
      <c r="Q22800" t="s">
        <v>28</v>
      </c>
      <c r="R22800">
        <v>-0.1</v>
      </c>
      <c r="S22800">
        <v>93.2</v>
      </c>
      <c r="T22800">
        <v>-42</v>
      </c>
      <c r="U22800">
        <v>4.1909999999999998</v>
      </c>
      <c r="V22800" t="s">
        <v>119</v>
      </c>
      <c r="W22800">
        <v>5196</v>
      </c>
      <c r="X22800" t="s">
        <v>24</v>
      </c>
      <c r="Y22800" t="str">
        <f>IF(OR(bankmarketing[[#This Row],[default]]="yes",bankmarketing[[#This Row],[housing]]="yes",bankmarketing[[#This Row],[loan]]="yes"),"High_Risk","Low_Risk")</f>
        <v>High_Risk</v>
      </c>
    </row>
    <row r="22801" spans="1:25" x14ac:dyDescent="0.25">
      <c r="A22801">
        <v>55</v>
      </c>
      <c r="B22801" t="s">
        <v>75</v>
      </c>
      <c r="C22801" t="s">
        <v>38</v>
      </c>
      <c r="D22801" t="s">
        <v>39</v>
      </c>
      <c r="E22801" t="s">
        <v>36</v>
      </c>
      <c r="F22801" t="s">
        <v>24</v>
      </c>
      <c r="G22801" t="s">
        <v>32</v>
      </c>
      <c r="H22801" t="s">
        <v>24</v>
      </c>
      <c r="I22801" t="s">
        <v>55</v>
      </c>
      <c r="J22801" t="s">
        <v>59</v>
      </c>
      <c r="K22801" t="s">
        <v>27</v>
      </c>
      <c r="L22801" t="s">
        <v>94</v>
      </c>
      <c r="M22801">
        <v>165</v>
      </c>
      <c r="N22801">
        <v>1</v>
      </c>
      <c r="O22801">
        <v>999</v>
      </c>
      <c r="P22801">
        <v>0</v>
      </c>
      <c r="Q22801" t="s">
        <v>28</v>
      </c>
      <c r="R22801">
        <v>-0.1</v>
      </c>
      <c r="S22801">
        <v>93.2</v>
      </c>
      <c r="T22801">
        <v>-42</v>
      </c>
      <c r="U22801">
        <v>4.1909999999999998</v>
      </c>
      <c r="V22801" t="s">
        <v>119</v>
      </c>
      <c r="W22801">
        <v>5196</v>
      </c>
      <c r="X22801" t="s">
        <v>24</v>
      </c>
      <c r="Y22801" t="str">
        <f>IF(OR(bankmarketing[[#This Row],[default]]="yes",bankmarketing[[#This Row],[housing]]="yes",bankmarketing[[#This Row],[loan]]="yes"),"High_Risk","Low_Risk")</f>
        <v>High_Risk</v>
      </c>
    </row>
    <row r="22802" spans="1:25" x14ac:dyDescent="0.25">
      <c r="A22802">
        <v>38</v>
      </c>
      <c r="B22802" t="s">
        <v>76</v>
      </c>
      <c r="C22802" t="s">
        <v>38</v>
      </c>
      <c r="D22802" t="s">
        <v>22</v>
      </c>
      <c r="E22802" t="s">
        <v>36</v>
      </c>
      <c r="F22802" t="s">
        <v>24</v>
      </c>
      <c r="G22802" t="s">
        <v>32</v>
      </c>
      <c r="H22802" t="s">
        <v>24</v>
      </c>
      <c r="I22802" t="s">
        <v>55</v>
      </c>
      <c r="J22802" t="s">
        <v>59</v>
      </c>
      <c r="K22802" t="s">
        <v>27</v>
      </c>
      <c r="L22802" t="s">
        <v>94</v>
      </c>
      <c r="M22802">
        <v>70</v>
      </c>
      <c r="N22802">
        <v>2</v>
      </c>
      <c r="O22802">
        <v>999</v>
      </c>
      <c r="P22802">
        <v>0</v>
      </c>
      <c r="Q22802" t="s">
        <v>28</v>
      </c>
      <c r="R22802">
        <v>-0.1</v>
      </c>
      <c r="S22802">
        <v>93.2</v>
      </c>
      <c r="T22802">
        <v>-42</v>
      </c>
      <c r="U22802">
        <v>4.1909999999999998</v>
      </c>
      <c r="V22802" t="s">
        <v>119</v>
      </c>
      <c r="W22802">
        <v>5196</v>
      </c>
      <c r="X22802" t="s">
        <v>24</v>
      </c>
      <c r="Y22802" t="str">
        <f>IF(OR(bankmarketing[[#This Row],[default]]="yes",bankmarketing[[#This Row],[housing]]="yes",bankmarketing[[#This Row],[loan]]="yes"),"High_Risk","Low_Risk")</f>
        <v>High_Risk</v>
      </c>
    </row>
    <row r="22803" spans="1:25" x14ac:dyDescent="0.25">
      <c r="A22803">
        <v>36</v>
      </c>
      <c r="B22803" t="s">
        <v>76</v>
      </c>
      <c r="C22803" t="s">
        <v>43</v>
      </c>
      <c r="D22803" t="s">
        <v>40</v>
      </c>
      <c r="E22803" t="s">
        <v>30</v>
      </c>
      <c r="F22803" t="s">
        <v>24</v>
      </c>
      <c r="G22803" t="s">
        <v>24</v>
      </c>
      <c r="H22803" t="s">
        <v>24</v>
      </c>
      <c r="I22803" t="s">
        <v>55</v>
      </c>
      <c r="J22803" t="s">
        <v>59</v>
      </c>
      <c r="K22803" t="s">
        <v>27</v>
      </c>
      <c r="L22803" t="s">
        <v>94</v>
      </c>
      <c r="M22803">
        <v>166</v>
      </c>
      <c r="N22803">
        <v>2</v>
      </c>
      <c r="O22803">
        <v>999</v>
      </c>
      <c r="P22803">
        <v>1</v>
      </c>
      <c r="Q22803" t="s">
        <v>58</v>
      </c>
      <c r="R22803">
        <v>-0.1</v>
      </c>
      <c r="S22803">
        <v>93.2</v>
      </c>
      <c r="T22803">
        <v>-42</v>
      </c>
      <c r="U22803">
        <v>4.1909999999999998</v>
      </c>
      <c r="V22803" t="s">
        <v>119</v>
      </c>
      <c r="W22803">
        <v>5196</v>
      </c>
      <c r="X22803" t="s">
        <v>24</v>
      </c>
      <c r="Y22803" t="str">
        <f>IF(OR(bankmarketing[[#This Row],[default]]="yes",bankmarketing[[#This Row],[housing]]="yes",bankmarketing[[#This Row],[loan]]="yes"),"High_Risk","Low_Risk")</f>
        <v>Low_Risk</v>
      </c>
    </row>
    <row r="22804" spans="1:25" x14ac:dyDescent="0.25">
      <c r="A22804">
        <v>32</v>
      </c>
      <c r="B22804" t="s">
        <v>76</v>
      </c>
      <c r="C22804" t="s">
        <v>37</v>
      </c>
      <c r="D22804" t="s">
        <v>22</v>
      </c>
      <c r="E22804" t="s">
        <v>30</v>
      </c>
      <c r="F22804" t="s">
        <v>24</v>
      </c>
      <c r="G22804" t="s">
        <v>32</v>
      </c>
      <c r="H22804" t="s">
        <v>24</v>
      </c>
      <c r="I22804" t="s">
        <v>25</v>
      </c>
      <c r="J22804" t="s">
        <v>59</v>
      </c>
      <c r="K22804" t="s">
        <v>27</v>
      </c>
      <c r="L22804" t="s">
        <v>98</v>
      </c>
      <c r="M22804">
        <v>943</v>
      </c>
      <c r="N22804">
        <v>1</v>
      </c>
      <c r="O22804">
        <v>999</v>
      </c>
      <c r="P22804">
        <v>0</v>
      </c>
      <c r="Q22804" t="s">
        <v>28</v>
      </c>
      <c r="R22804">
        <v>-0.1</v>
      </c>
      <c r="S22804">
        <v>93.2</v>
      </c>
      <c r="T22804">
        <v>-42</v>
      </c>
      <c r="U22804">
        <v>4.1909999999999998</v>
      </c>
      <c r="V22804" t="s">
        <v>119</v>
      </c>
      <c r="W22804">
        <v>5196</v>
      </c>
      <c r="X22804" t="s">
        <v>32</v>
      </c>
      <c r="Y22804" t="str">
        <f>IF(OR(bankmarketing[[#This Row],[default]]="yes",bankmarketing[[#This Row],[housing]]="yes",bankmarketing[[#This Row],[loan]]="yes"),"High_Risk","Low_Risk")</f>
        <v>High_Risk</v>
      </c>
    </row>
    <row r="22805" spans="1:25" x14ac:dyDescent="0.25">
      <c r="A22805">
        <v>42</v>
      </c>
      <c r="B22805" t="s">
        <v>76</v>
      </c>
      <c r="C22805" t="s">
        <v>37</v>
      </c>
      <c r="D22805" t="s">
        <v>40</v>
      </c>
      <c r="E22805" t="s">
        <v>35</v>
      </c>
      <c r="F22805" t="s">
        <v>24</v>
      </c>
      <c r="G22805" t="s">
        <v>32</v>
      </c>
      <c r="H22805" t="s">
        <v>24</v>
      </c>
      <c r="I22805" t="s">
        <v>55</v>
      </c>
      <c r="J22805" t="s">
        <v>59</v>
      </c>
      <c r="K22805" t="s">
        <v>27</v>
      </c>
      <c r="L22805" t="s">
        <v>93</v>
      </c>
      <c r="M22805">
        <v>191</v>
      </c>
      <c r="N22805">
        <v>2</v>
      </c>
      <c r="O22805">
        <v>999</v>
      </c>
      <c r="P22805">
        <v>0</v>
      </c>
      <c r="Q22805" t="s">
        <v>28</v>
      </c>
      <c r="R22805">
        <v>-0.1</v>
      </c>
      <c r="S22805">
        <v>93.2</v>
      </c>
      <c r="T22805">
        <v>-42</v>
      </c>
      <c r="U22805">
        <v>4.1909999999999998</v>
      </c>
      <c r="V22805" t="s">
        <v>119</v>
      </c>
      <c r="W22805">
        <v>5196</v>
      </c>
      <c r="X22805" t="s">
        <v>24</v>
      </c>
      <c r="Y22805" t="str">
        <f>IF(OR(bankmarketing[[#This Row],[default]]="yes",bankmarketing[[#This Row],[housing]]="yes",bankmarketing[[#This Row],[loan]]="yes"),"High_Risk","Low_Risk")</f>
        <v>High_Risk</v>
      </c>
    </row>
    <row r="22806" spans="1:25" x14ac:dyDescent="0.25">
      <c r="A22806">
        <v>32</v>
      </c>
      <c r="B22806" t="s">
        <v>76</v>
      </c>
      <c r="C22806" t="s">
        <v>33</v>
      </c>
      <c r="D22806" t="s">
        <v>40</v>
      </c>
      <c r="E22806" t="s">
        <v>30</v>
      </c>
      <c r="F22806" t="s">
        <v>24</v>
      </c>
      <c r="G22806" t="s">
        <v>32</v>
      </c>
      <c r="H22806" t="s">
        <v>24</v>
      </c>
      <c r="I22806" t="s">
        <v>55</v>
      </c>
      <c r="J22806" t="s">
        <v>59</v>
      </c>
      <c r="K22806" t="s">
        <v>27</v>
      </c>
      <c r="L22806" t="s">
        <v>94</v>
      </c>
      <c r="M22806">
        <v>134</v>
      </c>
      <c r="N22806">
        <v>1</v>
      </c>
      <c r="O22806">
        <v>999</v>
      </c>
      <c r="P22806">
        <v>0</v>
      </c>
      <c r="Q22806" t="s">
        <v>28</v>
      </c>
      <c r="R22806">
        <v>-0.1</v>
      </c>
      <c r="S22806">
        <v>93.2</v>
      </c>
      <c r="T22806">
        <v>-42</v>
      </c>
      <c r="U22806">
        <v>4.1909999999999998</v>
      </c>
      <c r="V22806" t="s">
        <v>119</v>
      </c>
      <c r="W22806">
        <v>5196</v>
      </c>
      <c r="X22806" t="s">
        <v>24</v>
      </c>
      <c r="Y22806" t="str">
        <f>IF(OR(bankmarketing[[#This Row],[default]]="yes",bankmarketing[[#This Row],[housing]]="yes",bankmarketing[[#This Row],[loan]]="yes"),"High_Risk","Low_Risk")</f>
        <v>High_Risk</v>
      </c>
    </row>
    <row r="22807" spans="1:25" x14ac:dyDescent="0.25">
      <c r="A22807">
        <v>29</v>
      </c>
      <c r="B22807" t="s">
        <v>77</v>
      </c>
      <c r="C22807" t="s">
        <v>33</v>
      </c>
      <c r="D22807" t="s">
        <v>22</v>
      </c>
      <c r="E22807" t="s">
        <v>30</v>
      </c>
      <c r="F22807" t="s">
        <v>24</v>
      </c>
      <c r="G22807" t="s">
        <v>32</v>
      </c>
      <c r="H22807" t="s">
        <v>32</v>
      </c>
      <c r="I22807" t="s">
        <v>55</v>
      </c>
      <c r="J22807" t="s">
        <v>59</v>
      </c>
      <c r="K22807" t="s">
        <v>27</v>
      </c>
      <c r="L22807" t="s">
        <v>96</v>
      </c>
      <c r="M22807">
        <v>58</v>
      </c>
      <c r="N22807">
        <v>1</v>
      </c>
      <c r="O22807">
        <v>999</v>
      </c>
      <c r="P22807">
        <v>1</v>
      </c>
      <c r="Q22807" t="s">
        <v>58</v>
      </c>
      <c r="R22807">
        <v>-0.1</v>
      </c>
      <c r="S22807">
        <v>93.2</v>
      </c>
      <c r="T22807">
        <v>-42</v>
      </c>
      <c r="U22807">
        <v>4.1909999999999998</v>
      </c>
      <c r="V22807" t="s">
        <v>119</v>
      </c>
      <c r="W22807">
        <v>5196</v>
      </c>
      <c r="X22807" t="s">
        <v>24</v>
      </c>
      <c r="Y22807" t="str">
        <f>IF(OR(bankmarketing[[#This Row],[default]]="yes",bankmarketing[[#This Row],[housing]]="yes",bankmarketing[[#This Row],[loan]]="yes"),"High_Risk","Low_Risk")</f>
        <v>High_Risk</v>
      </c>
    </row>
    <row r="22808" spans="1:25" x14ac:dyDescent="0.25">
      <c r="A22808">
        <v>55</v>
      </c>
      <c r="B22808" t="s">
        <v>75</v>
      </c>
      <c r="C22808" t="s">
        <v>37</v>
      </c>
      <c r="D22808" t="s">
        <v>22</v>
      </c>
      <c r="E22808" t="s">
        <v>35</v>
      </c>
      <c r="F22808" t="s">
        <v>24</v>
      </c>
      <c r="G22808" t="s">
        <v>32</v>
      </c>
      <c r="H22808" t="s">
        <v>24</v>
      </c>
      <c r="I22808" t="s">
        <v>55</v>
      </c>
      <c r="J22808" t="s">
        <v>59</v>
      </c>
      <c r="K22808" t="s">
        <v>27</v>
      </c>
      <c r="L22808" t="s">
        <v>93</v>
      </c>
      <c r="M22808">
        <v>277</v>
      </c>
      <c r="N22808">
        <v>3</v>
      </c>
      <c r="O22808">
        <v>999</v>
      </c>
      <c r="P22808">
        <v>0</v>
      </c>
      <c r="Q22808" t="s">
        <v>28</v>
      </c>
      <c r="R22808">
        <v>-0.1</v>
      </c>
      <c r="S22808">
        <v>93.2</v>
      </c>
      <c r="T22808">
        <v>-42</v>
      </c>
      <c r="U22808">
        <v>4.1909999999999998</v>
      </c>
      <c r="V22808" t="s">
        <v>119</v>
      </c>
      <c r="W22808">
        <v>5196</v>
      </c>
      <c r="X22808" t="s">
        <v>24</v>
      </c>
      <c r="Y22808" t="str">
        <f>IF(OR(bankmarketing[[#This Row],[default]]="yes",bankmarketing[[#This Row],[housing]]="yes",bankmarketing[[#This Row],[loan]]="yes"),"High_Risk","Low_Risk")</f>
        <v>High_Risk</v>
      </c>
    </row>
    <row r="22809" spans="1:25" x14ac:dyDescent="0.25">
      <c r="A22809">
        <v>29</v>
      </c>
      <c r="B22809" t="s">
        <v>77</v>
      </c>
      <c r="C22809" t="s">
        <v>33</v>
      </c>
      <c r="D22809" t="s">
        <v>22</v>
      </c>
      <c r="E22809" t="s">
        <v>30</v>
      </c>
      <c r="F22809" t="s">
        <v>24</v>
      </c>
      <c r="G22809" t="s">
        <v>32</v>
      </c>
      <c r="H22809" t="s">
        <v>24</v>
      </c>
      <c r="I22809" t="s">
        <v>55</v>
      </c>
      <c r="J22809" t="s">
        <v>59</v>
      </c>
      <c r="K22809" t="s">
        <v>27</v>
      </c>
      <c r="L22809" t="s">
        <v>94</v>
      </c>
      <c r="M22809">
        <v>155</v>
      </c>
      <c r="N22809">
        <v>1</v>
      </c>
      <c r="O22809">
        <v>999</v>
      </c>
      <c r="P22809">
        <v>0</v>
      </c>
      <c r="Q22809" t="s">
        <v>28</v>
      </c>
      <c r="R22809">
        <v>-0.1</v>
      </c>
      <c r="S22809">
        <v>93.2</v>
      </c>
      <c r="T22809">
        <v>-42</v>
      </c>
      <c r="U22809">
        <v>4.1909999999999998</v>
      </c>
      <c r="V22809" t="s">
        <v>119</v>
      </c>
      <c r="W22809">
        <v>5196</v>
      </c>
      <c r="X22809" t="s">
        <v>24</v>
      </c>
      <c r="Y22809" t="str">
        <f>IF(OR(bankmarketing[[#This Row],[default]]="yes",bankmarketing[[#This Row],[housing]]="yes",bankmarketing[[#This Row],[loan]]="yes"),"High_Risk","Low_Risk")</f>
        <v>High_Risk</v>
      </c>
    </row>
    <row r="22810" spans="1:25" x14ac:dyDescent="0.25">
      <c r="A22810">
        <v>29</v>
      </c>
      <c r="B22810" t="s">
        <v>77</v>
      </c>
      <c r="C22810" t="s">
        <v>33</v>
      </c>
      <c r="D22810" t="s">
        <v>39</v>
      </c>
      <c r="E22810" t="s">
        <v>44</v>
      </c>
      <c r="F22810" t="s">
        <v>24</v>
      </c>
      <c r="G22810" t="s">
        <v>32</v>
      </c>
      <c r="H22810" t="s">
        <v>24</v>
      </c>
      <c r="I22810" t="s">
        <v>55</v>
      </c>
      <c r="J22810" t="s">
        <v>59</v>
      </c>
      <c r="K22810" t="s">
        <v>27</v>
      </c>
      <c r="L22810" t="s">
        <v>93</v>
      </c>
      <c r="M22810">
        <v>183</v>
      </c>
      <c r="N22810">
        <v>1</v>
      </c>
      <c r="O22810">
        <v>999</v>
      </c>
      <c r="P22810">
        <v>0</v>
      </c>
      <c r="Q22810" t="s">
        <v>28</v>
      </c>
      <c r="R22810">
        <v>-0.1</v>
      </c>
      <c r="S22810">
        <v>93.2</v>
      </c>
      <c r="T22810">
        <v>-42</v>
      </c>
      <c r="U22810">
        <v>4.1909999999999998</v>
      </c>
      <c r="V22810" t="s">
        <v>119</v>
      </c>
      <c r="W22810">
        <v>5196</v>
      </c>
      <c r="X22810" t="s">
        <v>24</v>
      </c>
      <c r="Y22810" t="str">
        <f>IF(OR(bankmarketing[[#This Row],[default]]="yes",bankmarketing[[#This Row],[housing]]="yes",bankmarketing[[#This Row],[loan]]="yes"),"High_Risk","Low_Risk")</f>
        <v>High_Risk</v>
      </c>
    </row>
    <row r="22811" spans="1:25" x14ac:dyDescent="0.25">
      <c r="A22811">
        <v>45</v>
      </c>
      <c r="B22811" t="s">
        <v>76</v>
      </c>
      <c r="C22811" t="s">
        <v>43</v>
      </c>
      <c r="D22811" t="s">
        <v>22</v>
      </c>
      <c r="E22811" t="s">
        <v>35</v>
      </c>
      <c r="F22811" t="s">
        <v>24</v>
      </c>
      <c r="G22811" t="s">
        <v>32</v>
      </c>
      <c r="H22811" t="s">
        <v>24</v>
      </c>
      <c r="I22811" t="s">
        <v>55</v>
      </c>
      <c r="J22811" t="s">
        <v>59</v>
      </c>
      <c r="K22811" t="s">
        <v>27</v>
      </c>
      <c r="L22811" t="s">
        <v>95</v>
      </c>
      <c r="M22811">
        <v>554</v>
      </c>
      <c r="N22811">
        <v>2</v>
      </c>
      <c r="O22811">
        <v>999</v>
      </c>
      <c r="P22811">
        <v>0</v>
      </c>
      <c r="Q22811" t="s">
        <v>28</v>
      </c>
      <c r="R22811">
        <v>-0.1</v>
      </c>
      <c r="S22811">
        <v>93.2</v>
      </c>
      <c r="T22811">
        <v>-42</v>
      </c>
      <c r="U22811">
        <v>4.1909999999999998</v>
      </c>
      <c r="V22811" t="s">
        <v>119</v>
      </c>
      <c r="W22811">
        <v>5196</v>
      </c>
      <c r="X22811" t="s">
        <v>24</v>
      </c>
      <c r="Y22811" t="str">
        <f>IF(OR(bankmarketing[[#This Row],[default]]="yes",bankmarketing[[#This Row],[housing]]="yes",bankmarketing[[#This Row],[loan]]="yes"),"High_Risk","Low_Risk")</f>
        <v>High_Risk</v>
      </c>
    </row>
    <row r="22812" spans="1:25" x14ac:dyDescent="0.25">
      <c r="A22812">
        <v>33</v>
      </c>
      <c r="B22812" t="s">
        <v>76</v>
      </c>
      <c r="C22812" t="s">
        <v>37</v>
      </c>
      <c r="D22812" t="s">
        <v>22</v>
      </c>
      <c r="E22812" t="s">
        <v>35</v>
      </c>
      <c r="F22812" t="s">
        <v>24</v>
      </c>
      <c r="G22812" t="s">
        <v>24</v>
      </c>
      <c r="H22812" t="s">
        <v>24</v>
      </c>
      <c r="I22812" t="s">
        <v>55</v>
      </c>
      <c r="J22812" t="s">
        <v>59</v>
      </c>
      <c r="K22812" t="s">
        <v>27</v>
      </c>
      <c r="L22812" t="s">
        <v>93</v>
      </c>
      <c r="M22812">
        <v>218</v>
      </c>
      <c r="N22812">
        <v>2</v>
      </c>
      <c r="O22812">
        <v>999</v>
      </c>
      <c r="P22812">
        <v>0</v>
      </c>
      <c r="Q22812" t="s">
        <v>28</v>
      </c>
      <c r="R22812">
        <v>-0.1</v>
      </c>
      <c r="S22812">
        <v>93.2</v>
      </c>
      <c r="T22812">
        <v>-42</v>
      </c>
      <c r="U22812">
        <v>4.1909999999999998</v>
      </c>
      <c r="V22812" t="s">
        <v>119</v>
      </c>
      <c r="W22812">
        <v>5196</v>
      </c>
      <c r="X22812" t="s">
        <v>24</v>
      </c>
      <c r="Y22812" t="str">
        <f>IF(OR(bankmarketing[[#This Row],[default]]="yes",bankmarketing[[#This Row],[housing]]="yes",bankmarketing[[#This Row],[loan]]="yes"),"High_Risk","Low_Risk")</f>
        <v>Low_Risk</v>
      </c>
    </row>
    <row r="22813" spans="1:25" x14ac:dyDescent="0.25">
      <c r="A22813">
        <v>48</v>
      </c>
      <c r="B22813" t="s">
        <v>76</v>
      </c>
      <c r="C22813" t="s">
        <v>29</v>
      </c>
      <c r="D22813" t="s">
        <v>22</v>
      </c>
      <c r="E22813" t="s">
        <v>23</v>
      </c>
      <c r="F22813" t="s">
        <v>31</v>
      </c>
      <c r="G22813" t="s">
        <v>32</v>
      </c>
      <c r="H22813" t="s">
        <v>24</v>
      </c>
      <c r="I22813" t="s">
        <v>55</v>
      </c>
      <c r="J22813" t="s">
        <v>59</v>
      </c>
      <c r="K22813" t="s">
        <v>27</v>
      </c>
      <c r="L22813" t="s">
        <v>93</v>
      </c>
      <c r="M22813">
        <v>218</v>
      </c>
      <c r="N22813">
        <v>1</v>
      </c>
      <c r="O22813">
        <v>999</v>
      </c>
      <c r="P22813">
        <v>0</v>
      </c>
      <c r="Q22813" t="s">
        <v>28</v>
      </c>
      <c r="R22813">
        <v>-0.1</v>
      </c>
      <c r="S22813">
        <v>93.2</v>
      </c>
      <c r="T22813">
        <v>-42</v>
      </c>
      <c r="U22813">
        <v>4.1909999999999998</v>
      </c>
      <c r="V22813" t="s">
        <v>119</v>
      </c>
      <c r="W22813">
        <v>5196</v>
      </c>
      <c r="X22813" t="s">
        <v>24</v>
      </c>
      <c r="Y22813" t="str">
        <f>IF(OR(bankmarketing[[#This Row],[default]]="yes",bankmarketing[[#This Row],[housing]]="yes",bankmarketing[[#This Row],[loan]]="yes"),"High_Risk","Low_Risk")</f>
        <v>High_Risk</v>
      </c>
    </row>
    <row r="22814" spans="1:25" x14ac:dyDescent="0.25">
      <c r="A22814">
        <v>29</v>
      </c>
      <c r="B22814" t="s">
        <v>77</v>
      </c>
      <c r="C22814" t="s">
        <v>45</v>
      </c>
      <c r="D22814" t="s">
        <v>39</v>
      </c>
      <c r="E22814" t="s">
        <v>44</v>
      </c>
      <c r="F22814" t="s">
        <v>24</v>
      </c>
      <c r="G22814" t="s">
        <v>32</v>
      </c>
      <c r="H22814" t="s">
        <v>24</v>
      </c>
      <c r="I22814" t="s">
        <v>55</v>
      </c>
      <c r="J22814" t="s">
        <v>59</v>
      </c>
      <c r="K22814" t="s">
        <v>27</v>
      </c>
      <c r="L22814" t="s">
        <v>96</v>
      </c>
      <c r="M22814">
        <v>51</v>
      </c>
      <c r="N22814">
        <v>2</v>
      </c>
      <c r="O22814">
        <v>999</v>
      </c>
      <c r="P22814">
        <v>0</v>
      </c>
      <c r="Q22814" t="s">
        <v>28</v>
      </c>
      <c r="R22814">
        <v>-0.1</v>
      </c>
      <c r="S22814">
        <v>93.2</v>
      </c>
      <c r="T22814">
        <v>-42</v>
      </c>
      <c r="U22814">
        <v>4.1909999999999998</v>
      </c>
      <c r="V22814" t="s">
        <v>119</v>
      </c>
      <c r="W22814">
        <v>5196</v>
      </c>
      <c r="X22814" t="s">
        <v>24</v>
      </c>
      <c r="Y22814" t="str">
        <f>IF(OR(bankmarketing[[#This Row],[default]]="yes",bankmarketing[[#This Row],[housing]]="yes",bankmarketing[[#This Row],[loan]]="yes"),"High_Risk","Low_Risk")</f>
        <v>High_Risk</v>
      </c>
    </row>
    <row r="22815" spans="1:25" x14ac:dyDescent="0.25">
      <c r="A22815">
        <v>31</v>
      </c>
      <c r="B22815" t="s">
        <v>76</v>
      </c>
      <c r="C22815" t="s">
        <v>45</v>
      </c>
      <c r="D22815" t="s">
        <v>39</v>
      </c>
      <c r="E22815" t="s">
        <v>44</v>
      </c>
      <c r="F22815" t="s">
        <v>24</v>
      </c>
      <c r="G22815" t="s">
        <v>32</v>
      </c>
      <c r="H22815" t="s">
        <v>32</v>
      </c>
      <c r="I22815" t="s">
        <v>55</v>
      </c>
      <c r="J22815" t="s">
        <v>59</v>
      </c>
      <c r="K22815" t="s">
        <v>27</v>
      </c>
      <c r="L22815" t="s">
        <v>93</v>
      </c>
      <c r="M22815">
        <v>182</v>
      </c>
      <c r="N22815">
        <v>3</v>
      </c>
      <c r="O22815">
        <v>999</v>
      </c>
      <c r="P22815">
        <v>0</v>
      </c>
      <c r="Q22815" t="s">
        <v>28</v>
      </c>
      <c r="R22815">
        <v>-0.1</v>
      </c>
      <c r="S22815">
        <v>93.2</v>
      </c>
      <c r="T22815">
        <v>-42</v>
      </c>
      <c r="U22815">
        <v>4.1909999999999998</v>
      </c>
      <c r="V22815" t="s">
        <v>119</v>
      </c>
      <c r="W22815">
        <v>5196</v>
      </c>
      <c r="X22815" t="s">
        <v>24</v>
      </c>
      <c r="Y22815" t="str">
        <f>IF(OR(bankmarketing[[#This Row],[default]]="yes",bankmarketing[[#This Row],[housing]]="yes",bankmarketing[[#This Row],[loan]]="yes"),"High_Risk","Low_Risk")</f>
        <v>High_Risk</v>
      </c>
    </row>
    <row r="22816" spans="1:25" x14ac:dyDescent="0.25">
      <c r="A22816">
        <v>52</v>
      </c>
      <c r="B22816" t="s">
        <v>75</v>
      </c>
      <c r="C22816" t="s">
        <v>45</v>
      </c>
      <c r="D22816" t="s">
        <v>22</v>
      </c>
      <c r="E22816" t="s">
        <v>44</v>
      </c>
      <c r="F22816" t="s">
        <v>31</v>
      </c>
      <c r="G22816" t="s">
        <v>24</v>
      </c>
      <c r="H22816" t="s">
        <v>24</v>
      </c>
      <c r="I22816" t="s">
        <v>55</v>
      </c>
      <c r="J22816" t="s">
        <v>59</v>
      </c>
      <c r="K22816" t="s">
        <v>27</v>
      </c>
      <c r="L22816" t="s">
        <v>94</v>
      </c>
      <c r="M22816">
        <v>96</v>
      </c>
      <c r="N22816">
        <v>2</v>
      </c>
      <c r="O22816">
        <v>999</v>
      </c>
      <c r="P22816">
        <v>0</v>
      </c>
      <c r="Q22816" t="s">
        <v>28</v>
      </c>
      <c r="R22816">
        <v>-0.1</v>
      </c>
      <c r="S22816">
        <v>93.2</v>
      </c>
      <c r="T22816">
        <v>-42</v>
      </c>
      <c r="U22816">
        <v>4.1909999999999998</v>
      </c>
      <c r="V22816" t="s">
        <v>119</v>
      </c>
      <c r="W22816">
        <v>5196</v>
      </c>
      <c r="X22816" t="s">
        <v>24</v>
      </c>
      <c r="Y22816" t="str">
        <f>IF(OR(bankmarketing[[#This Row],[default]]="yes",bankmarketing[[#This Row],[housing]]="yes",bankmarketing[[#This Row],[loan]]="yes"),"High_Risk","Low_Risk")</f>
        <v>Low_Risk</v>
      </c>
    </row>
    <row r="22817" spans="1:25" x14ac:dyDescent="0.25">
      <c r="A22817">
        <v>52</v>
      </c>
      <c r="B22817" t="s">
        <v>75</v>
      </c>
      <c r="C22817" t="s">
        <v>46</v>
      </c>
      <c r="D22817" t="s">
        <v>39</v>
      </c>
      <c r="E22817" t="s">
        <v>44</v>
      </c>
      <c r="F22817" t="s">
        <v>31</v>
      </c>
      <c r="G22817" t="s">
        <v>32</v>
      </c>
      <c r="H22817" t="s">
        <v>24</v>
      </c>
      <c r="I22817" t="s">
        <v>55</v>
      </c>
      <c r="J22817" t="s">
        <v>59</v>
      </c>
      <c r="K22817" t="s">
        <v>27</v>
      </c>
      <c r="L22817" t="s">
        <v>95</v>
      </c>
      <c r="M22817">
        <v>472</v>
      </c>
      <c r="N22817">
        <v>2</v>
      </c>
      <c r="O22817">
        <v>999</v>
      </c>
      <c r="P22817">
        <v>0</v>
      </c>
      <c r="Q22817" t="s">
        <v>28</v>
      </c>
      <c r="R22817">
        <v>-0.1</v>
      </c>
      <c r="S22817">
        <v>93.2</v>
      </c>
      <c r="T22817">
        <v>-42</v>
      </c>
      <c r="U22817">
        <v>4.1909999999999998</v>
      </c>
      <c r="V22817" t="s">
        <v>119</v>
      </c>
      <c r="W22817">
        <v>5196</v>
      </c>
      <c r="X22817" t="s">
        <v>24</v>
      </c>
      <c r="Y22817" t="str">
        <f>IF(OR(bankmarketing[[#This Row],[default]]="yes",bankmarketing[[#This Row],[housing]]="yes",bankmarketing[[#This Row],[loan]]="yes"),"High_Risk","Low_Risk")</f>
        <v>High_Risk</v>
      </c>
    </row>
    <row r="22818" spans="1:25" x14ac:dyDescent="0.25">
      <c r="A22818">
        <v>35</v>
      </c>
      <c r="B22818" t="s">
        <v>76</v>
      </c>
      <c r="C22818" t="s">
        <v>37</v>
      </c>
      <c r="D22818" t="s">
        <v>22</v>
      </c>
      <c r="E22818" t="s">
        <v>30</v>
      </c>
      <c r="F22818" t="s">
        <v>24</v>
      </c>
      <c r="G22818" t="s">
        <v>24</v>
      </c>
      <c r="H22818" t="s">
        <v>24</v>
      </c>
      <c r="I22818" t="s">
        <v>55</v>
      </c>
      <c r="J22818" t="s">
        <v>59</v>
      </c>
      <c r="K22818" t="s">
        <v>27</v>
      </c>
      <c r="L22818" t="s">
        <v>95</v>
      </c>
      <c r="M22818">
        <v>540</v>
      </c>
      <c r="N22818">
        <v>2</v>
      </c>
      <c r="O22818">
        <v>999</v>
      </c>
      <c r="P22818">
        <v>0</v>
      </c>
      <c r="Q22818" t="s">
        <v>28</v>
      </c>
      <c r="R22818">
        <v>-0.1</v>
      </c>
      <c r="S22818">
        <v>93.2</v>
      </c>
      <c r="T22818">
        <v>-42</v>
      </c>
      <c r="U22818">
        <v>4.1909999999999998</v>
      </c>
      <c r="V22818" t="s">
        <v>119</v>
      </c>
      <c r="W22818">
        <v>5196</v>
      </c>
      <c r="X22818" t="s">
        <v>32</v>
      </c>
      <c r="Y22818" t="str">
        <f>IF(OR(bankmarketing[[#This Row],[default]]="yes",bankmarketing[[#This Row],[housing]]="yes",bankmarketing[[#This Row],[loan]]="yes"),"High_Risk","Low_Risk")</f>
        <v>Low_Risk</v>
      </c>
    </row>
    <row r="22819" spans="1:25" x14ac:dyDescent="0.25">
      <c r="A22819">
        <v>39</v>
      </c>
      <c r="B22819" t="s">
        <v>76</v>
      </c>
      <c r="C22819" t="s">
        <v>43</v>
      </c>
      <c r="D22819" t="s">
        <v>22</v>
      </c>
      <c r="E22819" t="s">
        <v>36</v>
      </c>
      <c r="F22819" t="s">
        <v>24</v>
      </c>
      <c r="G22819" t="s">
        <v>32</v>
      </c>
      <c r="H22819" t="s">
        <v>24</v>
      </c>
      <c r="I22819" t="s">
        <v>55</v>
      </c>
      <c r="J22819" t="s">
        <v>59</v>
      </c>
      <c r="K22819" t="s">
        <v>27</v>
      </c>
      <c r="L22819" t="s">
        <v>93</v>
      </c>
      <c r="M22819">
        <v>187</v>
      </c>
      <c r="N22819">
        <v>1</v>
      </c>
      <c r="O22819">
        <v>999</v>
      </c>
      <c r="P22819">
        <v>1</v>
      </c>
      <c r="Q22819" t="s">
        <v>58</v>
      </c>
      <c r="R22819">
        <v>-0.1</v>
      </c>
      <c r="S22819">
        <v>93.2</v>
      </c>
      <c r="T22819">
        <v>-42</v>
      </c>
      <c r="U22819">
        <v>4.1909999999999998</v>
      </c>
      <c r="V22819" t="s">
        <v>119</v>
      </c>
      <c r="W22819">
        <v>5196</v>
      </c>
      <c r="X22819" t="s">
        <v>24</v>
      </c>
      <c r="Y22819" t="str">
        <f>IF(OR(bankmarketing[[#This Row],[default]]="yes",bankmarketing[[#This Row],[housing]]="yes",bankmarketing[[#This Row],[loan]]="yes"),"High_Risk","Low_Risk")</f>
        <v>High_Risk</v>
      </c>
    </row>
    <row r="22820" spans="1:25" x14ac:dyDescent="0.25">
      <c r="A22820">
        <v>46</v>
      </c>
      <c r="B22820" t="s">
        <v>76</v>
      </c>
      <c r="C22820" t="s">
        <v>33</v>
      </c>
      <c r="D22820" t="s">
        <v>22</v>
      </c>
      <c r="E22820" t="s">
        <v>30</v>
      </c>
      <c r="F22820" t="s">
        <v>31</v>
      </c>
      <c r="G22820" t="s">
        <v>24</v>
      </c>
      <c r="H22820" t="s">
        <v>24</v>
      </c>
      <c r="I22820" t="s">
        <v>55</v>
      </c>
      <c r="J22820" t="s">
        <v>59</v>
      </c>
      <c r="K22820" t="s">
        <v>27</v>
      </c>
      <c r="L22820" t="s">
        <v>94</v>
      </c>
      <c r="M22820">
        <v>76</v>
      </c>
      <c r="N22820">
        <v>3</v>
      </c>
      <c r="O22820">
        <v>999</v>
      </c>
      <c r="P22820">
        <v>0</v>
      </c>
      <c r="Q22820" t="s">
        <v>28</v>
      </c>
      <c r="R22820">
        <v>-0.1</v>
      </c>
      <c r="S22820">
        <v>93.2</v>
      </c>
      <c r="T22820">
        <v>-42</v>
      </c>
      <c r="U22820">
        <v>4.1909999999999998</v>
      </c>
      <c r="V22820" t="s">
        <v>119</v>
      </c>
      <c r="W22820">
        <v>5196</v>
      </c>
      <c r="X22820" t="s">
        <v>24</v>
      </c>
      <c r="Y22820" t="str">
        <f>IF(OR(bankmarketing[[#This Row],[default]]="yes",bankmarketing[[#This Row],[housing]]="yes",bankmarketing[[#This Row],[loan]]="yes"),"High_Risk","Low_Risk")</f>
        <v>Low_Risk</v>
      </c>
    </row>
    <row r="22821" spans="1:25" x14ac:dyDescent="0.25">
      <c r="A22821">
        <v>43</v>
      </c>
      <c r="B22821" t="s">
        <v>76</v>
      </c>
      <c r="C22821" t="s">
        <v>33</v>
      </c>
      <c r="D22821" t="s">
        <v>22</v>
      </c>
      <c r="E22821" t="s">
        <v>44</v>
      </c>
      <c r="F22821" t="s">
        <v>24</v>
      </c>
      <c r="G22821" t="s">
        <v>32</v>
      </c>
      <c r="H22821" t="s">
        <v>24</v>
      </c>
      <c r="I22821" t="s">
        <v>55</v>
      </c>
      <c r="J22821" t="s">
        <v>59</v>
      </c>
      <c r="K22821" t="s">
        <v>27</v>
      </c>
      <c r="L22821" t="s">
        <v>94</v>
      </c>
      <c r="M22821">
        <v>139</v>
      </c>
      <c r="N22821">
        <v>2</v>
      </c>
      <c r="O22821">
        <v>999</v>
      </c>
      <c r="P22821">
        <v>1</v>
      </c>
      <c r="Q22821" t="s">
        <v>58</v>
      </c>
      <c r="R22821">
        <v>-0.1</v>
      </c>
      <c r="S22821">
        <v>93.2</v>
      </c>
      <c r="T22821">
        <v>-42</v>
      </c>
      <c r="U22821">
        <v>4.1909999999999998</v>
      </c>
      <c r="V22821" t="s">
        <v>119</v>
      </c>
      <c r="W22821">
        <v>5196</v>
      </c>
      <c r="X22821" t="s">
        <v>24</v>
      </c>
      <c r="Y22821" t="str">
        <f>IF(OR(bankmarketing[[#This Row],[default]]="yes",bankmarketing[[#This Row],[housing]]="yes",bankmarketing[[#This Row],[loan]]="yes"),"High_Risk","Low_Risk")</f>
        <v>High_Risk</v>
      </c>
    </row>
    <row r="22822" spans="1:25" x14ac:dyDescent="0.25">
      <c r="A22822">
        <v>46</v>
      </c>
      <c r="B22822" t="s">
        <v>76</v>
      </c>
      <c r="C22822" t="s">
        <v>45</v>
      </c>
      <c r="D22822" t="s">
        <v>22</v>
      </c>
      <c r="E22822" t="s">
        <v>44</v>
      </c>
      <c r="F22822" t="s">
        <v>24</v>
      </c>
      <c r="G22822" t="s">
        <v>32</v>
      </c>
      <c r="H22822" t="s">
        <v>24</v>
      </c>
      <c r="I22822" t="s">
        <v>55</v>
      </c>
      <c r="J22822" t="s">
        <v>59</v>
      </c>
      <c r="K22822" t="s">
        <v>27</v>
      </c>
      <c r="L22822" t="s">
        <v>95</v>
      </c>
      <c r="M22822">
        <v>581</v>
      </c>
      <c r="N22822">
        <v>3</v>
      </c>
      <c r="O22822">
        <v>999</v>
      </c>
      <c r="P22822">
        <v>0</v>
      </c>
      <c r="Q22822" t="s">
        <v>28</v>
      </c>
      <c r="R22822">
        <v>-0.1</v>
      </c>
      <c r="S22822">
        <v>93.2</v>
      </c>
      <c r="T22822">
        <v>-42</v>
      </c>
      <c r="U22822">
        <v>4.1909999999999998</v>
      </c>
      <c r="V22822" t="s">
        <v>119</v>
      </c>
      <c r="W22822">
        <v>5196</v>
      </c>
      <c r="X22822" t="s">
        <v>24</v>
      </c>
      <c r="Y22822" t="str">
        <f>IF(OR(bankmarketing[[#This Row],[default]]="yes",bankmarketing[[#This Row],[housing]]="yes",bankmarketing[[#This Row],[loan]]="yes"),"High_Risk","Low_Risk")</f>
        <v>High_Risk</v>
      </c>
    </row>
    <row r="22823" spans="1:25" x14ac:dyDescent="0.25">
      <c r="A22823">
        <v>41</v>
      </c>
      <c r="B22823" t="s">
        <v>76</v>
      </c>
      <c r="C22823" t="s">
        <v>33</v>
      </c>
      <c r="D22823" t="s">
        <v>22</v>
      </c>
      <c r="E22823" t="s">
        <v>30</v>
      </c>
      <c r="F22823" t="s">
        <v>24</v>
      </c>
      <c r="G22823" t="s">
        <v>32</v>
      </c>
      <c r="H22823" t="s">
        <v>24</v>
      </c>
      <c r="I22823" t="s">
        <v>55</v>
      </c>
      <c r="J22823" t="s">
        <v>59</v>
      </c>
      <c r="K22823" t="s">
        <v>27</v>
      </c>
      <c r="L22823" t="s">
        <v>93</v>
      </c>
      <c r="M22823">
        <v>268</v>
      </c>
      <c r="N22823">
        <v>2</v>
      </c>
      <c r="O22823">
        <v>999</v>
      </c>
      <c r="P22823">
        <v>0</v>
      </c>
      <c r="Q22823" t="s">
        <v>28</v>
      </c>
      <c r="R22823">
        <v>-0.1</v>
      </c>
      <c r="S22823">
        <v>93.2</v>
      </c>
      <c r="T22823">
        <v>-42</v>
      </c>
      <c r="U22823">
        <v>4.1909999999999998</v>
      </c>
      <c r="V22823" t="s">
        <v>119</v>
      </c>
      <c r="W22823">
        <v>5196</v>
      </c>
      <c r="X22823" t="s">
        <v>24</v>
      </c>
      <c r="Y22823" t="str">
        <f>IF(OR(bankmarketing[[#This Row],[default]]="yes",bankmarketing[[#This Row],[housing]]="yes",bankmarketing[[#This Row],[loan]]="yes"),"High_Risk","Low_Risk")</f>
        <v>High_Risk</v>
      </c>
    </row>
    <row r="22824" spans="1:25" x14ac:dyDescent="0.25">
      <c r="A22824">
        <v>31</v>
      </c>
      <c r="B22824" t="s">
        <v>76</v>
      </c>
      <c r="C22824" t="s">
        <v>42</v>
      </c>
      <c r="D22824" t="s">
        <v>22</v>
      </c>
      <c r="E22824" t="s">
        <v>44</v>
      </c>
      <c r="F22824" t="s">
        <v>24</v>
      </c>
      <c r="G22824" t="s">
        <v>32</v>
      </c>
      <c r="H22824" t="s">
        <v>24</v>
      </c>
      <c r="I22824" t="s">
        <v>55</v>
      </c>
      <c r="J22824" t="s">
        <v>59</v>
      </c>
      <c r="K22824" t="s">
        <v>27</v>
      </c>
      <c r="L22824" t="s">
        <v>96</v>
      </c>
      <c r="M22824">
        <v>37</v>
      </c>
      <c r="N22824">
        <v>1</v>
      </c>
      <c r="O22824">
        <v>999</v>
      </c>
      <c r="P22824">
        <v>0</v>
      </c>
      <c r="Q22824" t="s">
        <v>28</v>
      </c>
      <c r="R22824">
        <v>-0.1</v>
      </c>
      <c r="S22824">
        <v>93.2</v>
      </c>
      <c r="T22824">
        <v>-42</v>
      </c>
      <c r="U22824">
        <v>4.1909999999999998</v>
      </c>
      <c r="V22824" t="s">
        <v>119</v>
      </c>
      <c r="W22824">
        <v>5196</v>
      </c>
      <c r="X22824" t="s">
        <v>24</v>
      </c>
      <c r="Y22824" t="str">
        <f>IF(OR(bankmarketing[[#This Row],[default]]="yes",bankmarketing[[#This Row],[housing]]="yes",bankmarketing[[#This Row],[loan]]="yes"),"High_Risk","Low_Risk")</f>
        <v>High_Risk</v>
      </c>
    </row>
    <row r="22825" spans="1:25" x14ac:dyDescent="0.25">
      <c r="A22825">
        <v>53</v>
      </c>
      <c r="B22825" t="s">
        <v>75</v>
      </c>
      <c r="C22825" t="s">
        <v>21</v>
      </c>
      <c r="D22825" t="s">
        <v>22</v>
      </c>
      <c r="E22825" t="s">
        <v>44</v>
      </c>
      <c r="F22825" t="s">
        <v>24</v>
      </c>
      <c r="G22825" t="s">
        <v>24</v>
      </c>
      <c r="H22825" t="s">
        <v>24</v>
      </c>
      <c r="I22825" t="s">
        <v>55</v>
      </c>
      <c r="J22825" t="s">
        <v>59</v>
      </c>
      <c r="K22825" t="s">
        <v>27</v>
      </c>
      <c r="L22825" t="s">
        <v>96</v>
      </c>
      <c r="M22825">
        <v>53</v>
      </c>
      <c r="N22825">
        <v>1</v>
      </c>
      <c r="O22825">
        <v>999</v>
      </c>
      <c r="P22825">
        <v>0</v>
      </c>
      <c r="Q22825" t="s">
        <v>28</v>
      </c>
      <c r="R22825">
        <v>-0.1</v>
      </c>
      <c r="S22825">
        <v>93.2</v>
      </c>
      <c r="T22825">
        <v>-42</v>
      </c>
      <c r="U22825">
        <v>4.1909999999999998</v>
      </c>
      <c r="V22825" t="s">
        <v>119</v>
      </c>
      <c r="W22825">
        <v>5196</v>
      </c>
      <c r="X22825" t="s">
        <v>24</v>
      </c>
      <c r="Y22825" t="str">
        <f>IF(OR(bankmarketing[[#This Row],[default]]="yes",bankmarketing[[#This Row],[housing]]="yes",bankmarketing[[#This Row],[loan]]="yes"),"High_Risk","Low_Risk")</f>
        <v>Low_Risk</v>
      </c>
    </row>
    <row r="22826" spans="1:25" x14ac:dyDescent="0.25">
      <c r="A22826">
        <v>44</v>
      </c>
      <c r="B22826" t="s">
        <v>76</v>
      </c>
      <c r="C22826" t="s">
        <v>38</v>
      </c>
      <c r="D22826" t="s">
        <v>39</v>
      </c>
      <c r="E22826" t="s">
        <v>44</v>
      </c>
      <c r="F22826" t="s">
        <v>24</v>
      </c>
      <c r="G22826" t="s">
        <v>24</v>
      </c>
      <c r="H22826" t="s">
        <v>24</v>
      </c>
      <c r="I22826" t="s">
        <v>55</v>
      </c>
      <c r="J22826" t="s">
        <v>59</v>
      </c>
      <c r="K22826" t="s">
        <v>27</v>
      </c>
      <c r="L22826" t="s">
        <v>95</v>
      </c>
      <c r="M22826">
        <v>396</v>
      </c>
      <c r="N22826">
        <v>3</v>
      </c>
      <c r="O22826">
        <v>999</v>
      </c>
      <c r="P22826">
        <v>0</v>
      </c>
      <c r="Q22826" t="s">
        <v>28</v>
      </c>
      <c r="R22826">
        <v>-0.1</v>
      </c>
      <c r="S22826">
        <v>93.2</v>
      </c>
      <c r="T22826">
        <v>-42</v>
      </c>
      <c r="U22826">
        <v>4.1909999999999998</v>
      </c>
      <c r="V22826" t="s">
        <v>119</v>
      </c>
      <c r="W22826">
        <v>5196</v>
      </c>
      <c r="X22826" t="s">
        <v>24</v>
      </c>
      <c r="Y22826" t="str">
        <f>IF(OR(bankmarketing[[#This Row],[default]]="yes",bankmarketing[[#This Row],[housing]]="yes",bankmarketing[[#This Row],[loan]]="yes"),"High_Risk","Low_Risk")</f>
        <v>Low_Risk</v>
      </c>
    </row>
    <row r="22827" spans="1:25" x14ac:dyDescent="0.25">
      <c r="A22827">
        <v>47</v>
      </c>
      <c r="B22827" t="s">
        <v>76</v>
      </c>
      <c r="C22827" t="s">
        <v>42</v>
      </c>
      <c r="D22827" t="s">
        <v>40</v>
      </c>
      <c r="E22827" t="s">
        <v>44</v>
      </c>
      <c r="F22827" t="s">
        <v>24</v>
      </c>
      <c r="G22827" t="s">
        <v>32</v>
      </c>
      <c r="H22827" t="s">
        <v>24</v>
      </c>
      <c r="I22827" t="s">
        <v>55</v>
      </c>
      <c r="J22827" t="s">
        <v>59</v>
      </c>
      <c r="K22827" t="s">
        <v>27</v>
      </c>
      <c r="L22827" t="s">
        <v>94</v>
      </c>
      <c r="M22827">
        <v>131</v>
      </c>
      <c r="N22827">
        <v>2</v>
      </c>
      <c r="O22827">
        <v>999</v>
      </c>
      <c r="P22827">
        <v>0</v>
      </c>
      <c r="Q22827" t="s">
        <v>28</v>
      </c>
      <c r="R22827">
        <v>-0.1</v>
      </c>
      <c r="S22827">
        <v>93.2</v>
      </c>
      <c r="T22827">
        <v>-42</v>
      </c>
      <c r="U22827">
        <v>4.1909999999999998</v>
      </c>
      <c r="V22827" t="s">
        <v>119</v>
      </c>
      <c r="W22827">
        <v>5196</v>
      </c>
      <c r="X22827" t="s">
        <v>24</v>
      </c>
      <c r="Y22827" t="str">
        <f>IF(OR(bankmarketing[[#This Row],[default]]="yes",bankmarketing[[#This Row],[housing]]="yes",bankmarketing[[#This Row],[loan]]="yes"),"High_Risk","Low_Risk")</f>
        <v>High_Risk</v>
      </c>
    </row>
    <row r="22828" spans="1:25" x14ac:dyDescent="0.25">
      <c r="A22828">
        <v>31</v>
      </c>
      <c r="B22828" t="s">
        <v>76</v>
      </c>
      <c r="C22828" t="s">
        <v>42</v>
      </c>
      <c r="D22828" t="s">
        <v>22</v>
      </c>
      <c r="E22828" t="s">
        <v>44</v>
      </c>
      <c r="F22828" t="s">
        <v>24</v>
      </c>
      <c r="G22828" t="s">
        <v>24</v>
      </c>
      <c r="H22828" t="s">
        <v>24</v>
      </c>
      <c r="I22828" t="s">
        <v>55</v>
      </c>
      <c r="J22828" t="s">
        <v>59</v>
      </c>
      <c r="K22828" t="s">
        <v>27</v>
      </c>
      <c r="L22828" t="s">
        <v>95</v>
      </c>
      <c r="M22828">
        <v>369</v>
      </c>
      <c r="N22828">
        <v>1</v>
      </c>
      <c r="O22828">
        <v>999</v>
      </c>
      <c r="P22828">
        <v>0</v>
      </c>
      <c r="Q22828" t="s">
        <v>28</v>
      </c>
      <c r="R22828">
        <v>-0.1</v>
      </c>
      <c r="S22828">
        <v>93.2</v>
      </c>
      <c r="T22828">
        <v>-42</v>
      </c>
      <c r="U22828">
        <v>4.1909999999999998</v>
      </c>
      <c r="V22828" t="s">
        <v>119</v>
      </c>
      <c r="W22828">
        <v>5196</v>
      </c>
      <c r="X22828" t="s">
        <v>24</v>
      </c>
      <c r="Y22828" t="str">
        <f>IF(OR(bankmarketing[[#This Row],[default]]="yes",bankmarketing[[#This Row],[housing]]="yes",bankmarketing[[#This Row],[loan]]="yes"),"High_Risk","Low_Risk")</f>
        <v>Low_Risk</v>
      </c>
    </row>
    <row r="22829" spans="1:25" x14ac:dyDescent="0.25">
      <c r="A22829">
        <v>32</v>
      </c>
      <c r="B22829" t="s">
        <v>76</v>
      </c>
      <c r="C22829" t="s">
        <v>29</v>
      </c>
      <c r="D22829" t="s">
        <v>22</v>
      </c>
      <c r="E22829" t="s">
        <v>23</v>
      </c>
      <c r="F22829" t="s">
        <v>24</v>
      </c>
      <c r="G22829" t="s">
        <v>24</v>
      </c>
      <c r="H22829" t="s">
        <v>24</v>
      </c>
      <c r="I22829" t="s">
        <v>55</v>
      </c>
      <c r="J22829" t="s">
        <v>59</v>
      </c>
      <c r="K22829" t="s">
        <v>27</v>
      </c>
      <c r="L22829" t="s">
        <v>94</v>
      </c>
      <c r="M22829">
        <v>161</v>
      </c>
      <c r="N22829">
        <v>1</v>
      </c>
      <c r="O22829">
        <v>999</v>
      </c>
      <c r="P22829">
        <v>0</v>
      </c>
      <c r="Q22829" t="s">
        <v>28</v>
      </c>
      <c r="R22829">
        <v>-0.1</v>
      </c>
      <c r="S22829">
        <v>93.2</v>
      </c>
      <c r="T22829">
        <v>-42</v>
      </c>
      <c r="U22829">
        <v>4.1909999999999998</v>
      </c>
      <c r="V22829" t="s">
        <v>119</v>
      </c>
      <c r="W22829">
        <v>5196</v>
      </c>
      <c r="X22829" t="s">
        <v>24</v>
      </c>
      <c r="Y22829" t="str">
        <f>IF(OR(bankmarketing[[#This Row],[default]]="yes",bankmarketing[[#This Row],[housing]]="yes",bankmarketing[[#This Row],[loan]]="yes"),"High_Risk","Low_Risk")</f>
        <v>Low_Risk</v>
      </c>
    </row>
    <row r="22830" spans="1:25" x14ac:dyDescent="0.25">
      <c r="A22830">
        <v>32</v>
      </c>
      <c r="B22830" t="s">
        <v>76</v>
      </c>
      <c r="C22830" t="s">
        <v>29</v>
      </c>
      <c r="D22830" t="s">
        <v>22</v>
      </c>
      <c r="E22830" t="s">
        <v>23</v>
      </c>
      <c r="F22830" t="s">
        <v>24</v>
      </c>
      <c r="G22830" t="s">
        <v>32</v>
      </c>
      <c r="H22830" t="s">
        <v>32</v>
      </c>
      <c r="I22830" t="s">
        <v>55</v>
      </c>
      <c r="J22830" t="s">
        <v>59</v>
      </c>
      <c r="K22830" t="s">
        <v>27</v>
      </c>
      <c r="L22830" t="s">
        <v>94</v>
      </c>
      <c r="M22830">
        <v>111</v>
      </c>
      <c r="N22830">
        <v>1</v>
      </c>
      <c r="O22830">
        <v>999</v>
      </c>
      <c r="P22830">
        <v>0</v>
      </c>
      <c r="Q22830" t="s">
        <v>28</v>
      </c>
      <c r="R22830">
        <v>-0.1</v>
      </c>
      <c r="S22830">
        <v>93.2</v>
      </c>
      <c r="T22830">
        <v>-42</v>
      </c>
      <c r="U22830">
        <v>4.1909999999999998</v>
      </c>
      <c r="V22830" t="s">
        <v>119</v>
      </c>
      <c r="W22830">
        <v>5196</v>
      </c>
      <c r="X22830" t="s">
        <v>24</v>
      </c>
      <c r="Y22830" t="str">
        <f>IF(OR(bankmarketing[[#This Row],[default]]="yes",bankmarketing[[#This Row],[housing]]="yes",bankmarketing[[#This Row],[loan]]="yes"),"High_Risk","Low_Risk")</f>
        <v>High_Risk</v>
      </c>
    </row>
    <row r="22831" spans="1:25" x14ac:dyDescent="0.25">
      <c r="A22831">
        <v>39</v>
      </c>
      <c r="B22831" t="s">
        <v>76</v>
      </c>
      <c r="C22831" t="s">
        <v>37</v>
      </c>
      <c r="D22831" t="s">
        <v>39</v>
      </c>
      <c r="E22831" t="s">
        <v>35</v>
      </c>
      <c r="F22831" t="s">
        <v>24</v>
      </c>
      <c r="G22831" t="s">
        <v>32</v>
      </c>
      <c r="H22831" t="s">
        <v>24</v>
      </c>
      <c r="I22831" t="s">
        <v>55</v>
      </c>
      <c r="J22831" t="s">
        <v>59</v>
      </c>
      <c r="K22831" t="s">
        <v>27</v>
      </c>
      <c r="L22831" t="s">
        <v>94</v>
      </c>
      <c r="M22831">
        <v>78</v>
      </c>
      <c r="N22831">
        <v>2</v>
      </c>
      <c r="O22831">
        <v>999</v>
      </c>
      <c r="P22831">
        <v>0</v>
      </c>
      <c r="Q22831" t="s">
        <v>28</v>
      </c>
      <c r="R22831">
        <v>-0.1</v>
      </c>
      <c r="S22831">
        <v>93.2</v>
      </c>
      <c r="T22831">
        <v>-42</v>
      </c>
      <c r="U22831">
        <v>4.1909999999999998</v>
      </c>
      <c r="V22831" t="s">
        <v>119</v>
      </c>
      <c r="W22831">
        <v>5196</v>
      </c>
      <c r="X22831" t="s">
        <v>24</v>
      </c>
      <c r="Y22831" t="str">
        <f>IF(OR(bankmarketing[[#This Row],[default]]="yes",bankmarketing[[#This Row],[housing]]="yes",bankmarketing[[#This Row],[loan]]="yes"),"High_Risk","Low_Risk")</f>
        <v>High_Risk</v>
      </c>
    </row>
    <row r="22832" spans="1:25" x14ac:dyDescent="0.25">
      <c r="A22832">
        <v>44</v>
      </c>
      <c r="B22832" t="s">
        <v>76</v>
      </c>
      <c r="C22832" t="s">
        <v>33</v>
      </c>
      <c r="D22832" t="s">
        <v>39</v>
      </c>
      <c r="E22832" t="s">
        <v>30</v>
      </c>
      <c r="F22832" t="s">
        <v>24</v>
      </c>
      <c r="G22832" t="s">
        <v>24</v>
      </c>
      <c r="H22832" t="s">
        <v>24</v>
      </c>
      <c r="I22832" t="s">
        <v>55</v>
      </c>
      <c r="J22832" t="s">
        <v>59</v>
      </c>
      <c r="K22832" t="s">
        <v>27</v>
      </c>
      <c r="L22832" t="s">
        <v>93</v>
      </c>
      <c r="M22832">
        <v>184</v>
      </c>
      <c r="N22832">
        <v>3</v>
      </c>
      <c r="O22832">
        <v>999</v>
      </c>
      <c r="P22832">
        <v>0</v>
      </c>
      <c r="Q22832" t="s">
        <v>28</v>
      </c>
      <c r="R22832">
        <v>-0.1</v>
      </c>
      <c r="S22832">
        <v>93.2</v>
      </c>
      <c r="T22832">
        <v>-42</v>
      </c>
      <c r="U22832">
        <v>4.1909999999999998</v>
      </c>
      <c r="V22832" t="s">
        <v>119</v>
      </c>
      <c r="W22832">
        <v>5196</v>
      </c>
      <c r="X22832" t="s">
        <v>24</v>
      </c>
      <c r="Y22832" t="str">
        <f>IF(OR(bankmarketing[[#This Row],[default]]="yes",bankmarketing[[#This Row],[housing]]="yes",bankmarketing[[#This Row],[loan]]="yes"),"High_Risk","Low_Risk")</f>
        <v>Low_Risk</v>
      </c>
    </row>
    <row r="22833" spans="1:25" x14ac:dyDescent="0.25">
      <c r="A22833">
        <v>38</v>
      </c>
      <c r="B22833" t="s">
        <v>76</v>
      </c>
      <c r="C22833" t="s">
        <v>42</v>
      </c>
      <c r="D22833" t="s">
        <v>40</v>
      </c>
      <c r="E22833" t="s">
        <v>44</v>
      </c>
      <c r="F22833" t="s">
        <v>24</v>
      </c>
      <c r="G22833" t="s">
        <v>24</v>
      </c>
      <c r="H22833" t="s">
        <v>24</v>
      </c>
      <c r="I22833" t="s">
        <v>55</v>
      </c>
      <c r="J22833" t="s">
        <v>59</v>
      </c>
      <c r="K22833" t="s">
        <v>27</v>
      </c>
      <c r="L22833" t="s">
        <v>94</v>
      </c>
      <c r="M22833">
        <v>136</v>
      </c>
      <c r="N22833">
        <v>2</v>
      </c>
      <c r="O22833">
        <v>999</v>
      </c>
      <c r="P22833">
        <v>1</v>
      </c>
      <c r="Q22833" t="s">
        <v>58</v>
      </c>
      <c r="R22833">
        <v>-0.1</v>
      </c>
      <c r="S22833">
        <v>93.2</v>
      </c>
      <c r="T22833">
        <v>-42</v>
      </c>
      <c r="U22833">
        <v>4.1909999999999998</v>
      </c>
      <c r="V22833" t="s">
        <v>119</v>
      </c>
      <c r="W22833">
        <v>5196</v>
      </c>
      <c r="X22833" t="s">
        <v>24</v>
      </c>
      <c r="Y22833" t="str">
        <f>IF(OR(bankmarketing[[#This Row],[default]]="yes",bankmarketing[[#This Row],[housing]]="yes",bankmarketing[[#This Row],[loan]]="yes"),"High_Risk","Low_Risk")</f>
        <v>Low_Risk</v>
      </c>
    </row>
    <row r="22834" spans="1:25" x14ac:dyDescent="0.25">
      <c r="A22834">
        <v>31</v>
      </c>
      <c r="B22834" t="s">
        <v>76</v>
      </c>
      <c r="C22834" t="s">
        <v>38</v>
      </c>
      <c r="D22834" t="s">
        <v>39</v>
      </c>
      <c r="E22834" t="s">
        <v>30</v>
      </c>
      <c r="F22834" t="s">
        <v>24</v>
      </c>
      <c r="G22834" t="s">
        <v>24</v>
      </c>
      <c r="H22834" t="s">
        <v>24</v>
      </c>
      <c r="I22834" t="s">
        <v>55</v>
      </c>
      <c r="J22834" t="s">
        <v>59</v>
      </c>
      <c r="K22834" t="s">
        <v>27</v>
      </c>
      <c r="L22834" t="s">
        <v>96</v>
      </c>
      <c r="M22834">
        <v>44</v>
      </c>
      <c r="N22834">
        <v>1</v>
      </c>
      <c r="O22834">
        <v>999</v>
      </c>
      <c r="P22834">
        <v>1</v>
      </c>
      <c r="Q22834" t="s">
        <v>58</v>
      </c>
      <c r="R22834">
        <v>-0.1</v>
      </c>
      <c r="S22834">
        <v>93.2</v>
      </c>
      <c r="T22834">
        <v>-42</v>
      </c>
      <c r="U22834">
        <v>4.1909999999999998</v>
      </c>
      <c r="V22834" t="s">
        <v>119</v>
      </c>
      <c r="W22834">
        <v>5196</v>
      </c>
      <c r="X22834" t="s">
        <v>24</v>
      </c>
      <c r="Y22834" t="str">
        <f>IF(OR(bankmarketing[[#This Row],[default]]="yes",bankmarketing[[#This Row],[housing]]="yes",bankmarketing[[#This Row],[loan]]="yes"),"High_Risk","Low_Risk")</f>
        <v>Low_Risk</v>
      </c>
    </row>
    <row r="22835" spans="1:25" x14ac:dyDescent="0.25">
      <c r="A22835">
        <v>30</v>
      </c>
      <c r="B22835" t="s">
        <v>77</v>
      </c>
      <c r="C22835" t="s">
        <v>33</v>
      </c>
      <c r="D22835" t="s">
        <v>40</v>
      </c>
      <c r="E22835" t="s">
        <v>44</v>
      </c>
      <c r="F22835" t="s">
        <v>24</v>
      </c>
      <c r="G22835" t="s">
        <v>24</v>
      </c>
      <c r="H22835" t="s">
        <v>24</v>
      </c>
      <c r="I22835" t="s">
        <v>25</v>
      </c>
      <c r="J22835" t="s">
        <v>59</v>
      </c>
      <c r="K22835" t="s">
        <v>27</v>
      </c>
      <c r="L22835" t="s">
        <v>96</v>
      </c>
      <c r="M22835">
        <v>48</v>
      </c>
      <c r="N22835">
        <v>1</v>
      </c>
      <c r="O22835">
        <v>999</v>
      </c>
      <c r="P22835">
        <v>0</v>
      </c>
      <c r="Q22835" t="s">
        <v>28</v>
      </c>
      <c r="R22835">
        <v>-0.1</v>
      </c>
      <c r="S22835">
        <v>93.2</v>
      </c>
      <c r="T22835">
        <v>-42</v>
      </c>
      <c r="U22835">
        <v>4.1909999999999998</v>
      </c>
      <c r="V22835" t="s">
        <v>119</v>
      </c>
      <c r="W22835">
        <v>5196</v>
      </c>
      <c r="X22835" t="s">
        <v>24</v>
      </c>
      <c r="Y22835" t="str">
        <f>IF(OR(bankmarketing[[#This Row],[default]]="yes",bankmarketing[[#This Row],[housing]]="yes",bankmarketing[[#This Row],[loan]]="yes"),"High_Risk","Low_Risk")</f>
        <v>Low_Risk</v>
      </c>
    </row>
    <row r="22836" spans="1:25" x14ac:dyDescent="0.25">
      <c r="A22836">
        <v>35</v>
      </c>
      <c r="B22836" t="s">
        <v>76</v>
      </c>
      <c r="C22836" t="s">
        <v>45</v>
      </c>
      <c r="D22836" t="s">
        <v>39</v>
      </c>
      <c r="E22836" t="s">
        <v>36</v>
      </c>
      <c r="F22836" t="s">
        <v>24</v>
      </c>
      <c r="G22836" t="s">
        <v>32</v>
      </c>
      <c r="H22836" t="s">
        <v>24</v>
      </c>
      <c r="I22836" t="s">
        <v>55</v>
      </c>
      <c r="J22836" t="s">
        <v>59</v>
      </c>
      <c r="K22836" t="s">
        <v>27</v>
      </c>
      <c r="L22836" t="s">
        <v>94</v>
      </c>
      <c r="M22836">
        <v>128</v>
      </c>
      <c r="N22836">
        <v>2</v>
      </c>
      <c r="O22836">
        <v>999</v>
      </c>
      <c r="P22836">
        <v>0</v>
      </c>
      <c r="Q22836" t="s">
        <v>28</v>
      </c>
      <c r="R22836">
        <v>-0.1</v>
      </c>
      <c r="S22836">
        <v>93.2</v>
      </c>
      <c r="T22836">
        <v>-42</v>
      </c>
      <c r="U22836">
        <v>4.1909999999999998</v>
      </c>
      <c r="V22836" t="s">
        <v>119</v>
      </c>
      <c r="W22836">
        <v>5196</v>
      </c>
      <c r="X22836" t="s">
        <v>24</v>
      </c>
      <c r="Y22836" t="str">
        <f>IF(OR(bankmarketing[[#This Row],[default]]="yes",bankmarketing[[#This Row],[housing]]="yes",bankmarketing[[#This Row],[loan]]="yes"),"High_Risk","Low_Risk")</f>
        <v>High_Risk</v>
      </c>
    </row>
    <row r="22837" spans="1:25" x14ac:dyDescent="0.25">
      <c r="A22837">
        <v>35</v>
      </c>
      <c r="B22837" t="s">
        <v>76</v>
      </c>
      <c r="C22837" t="s">
        <v>42</v>
      </c>
      <c r="D22837" t="s">
        <v>22</v>
      </c>
      <c r="E22837" t="s">
        <v>44</v>
      </c>
      <c r="F22837" t="s">
        <v>24</v>
      </c>
      <c r="G22837" t="s">
        <v>24</v>
      </c>
      <c r="H22837" t="s">
        <v>24</v>
      </c>
      <c r="I22837" t="s">
        <v>55</v>
      </c>
      <c r="J22837" t="s">
        <v>59</v>
      </c>
      <c r="K22837" t="s">
        <v>27</v>
      </c>
      <c r="L22837" t="s">
        <v>94</v>
      </c>
      <c r="M22837">
        <v>146</v>
      </c>
      <c r="N22837">
        <v>1</v>
      </c>
      <c r="O22837">
        <v>999</v>
      </c>
      <c r="P22837">
        <v>0</v>
      </c>
      <c r="Q22837" t="s">
        <v>28</v>
      </c>
      <c r="R22837">
        <v>-0.1</v>
      </c>
      <c r="S22837">
        <v>93.2</v>
      </c>
      <c r="T22837">
        <v>-42</v>
      </c>
      <c r="U22837">
        <v>4.1909999999999998</v>
      </c>
      <c r="V22837" t="s">
        <v>119</v>
      </c>
      <c r="W22837">
        <v>5196</v>
      </c>
      <c r="X22837" t="s">
        <v>24</v>
      </c>
      <c r="Y22837" t="str">
        <f>IF(OR(bankmarketing[[#This Row],[default]]="yes",bankmarketing[[#This Row],[housing]]="yes",bankmarketing[[#This Row],[loan]]="yes"),"High_Risk","Low_Risk")</f>
        <v>Low_Risk</v>
      </c>
    </row>
    <row r="22838" spans="1:25" x14ac:dyDescent="0.25">
      <c r="A22838">
        <v>29</v>
      </c>
      <c r="B22838" t="s">
        <v>77</v>
      </c>
      <c r="C22838" t="s">
        <v>37</v>
      </c>
      <c r="D22838" t="s">
        <v>22</v>
      </c>
      <c r="E22838" t="s">
        <v>23</v>
      </c>
      <c r="F22838" t="s">
        <v>24</v>
      </c>
      <c r="G22838" t="s">
        <v>32</v>
      </c>
      <c r="H22838" t="s">
        <v>24</v>
      </c>
      <c r="I22838" t="s">
        <v>55</v>
      </c>
      <c r="J22838" t="s">
        <v>59</v>
      </c>
      <c r="K22838" t="s">
        <v>27</v>
      </c>
      <c r="L22838" t="s">
        <v>94</v>
      </c>
      <c r="M22838">
        <v>127</v>
      </c>
      <c r="N22838">
        <v>1</v>
      </c>
      <c r="O22838">
        <v>999</v>
      </c>
      <c r="P22838">
        <v>0</v>
      </c>
      <c r="Q22838" t="s">
        <v>28</v>
      </c>
      <c r="R22838">
        <v>-0.1</v>
      </c>
      <c r="S22838">
        <v>93.2</v>
      </c>
      <c r="T22838">
        <v>-42</v>
      </c>
      <c r="U22838">
        <v>4.1909999999999998</v>
      </c>
      <c r="V22838" t="s">
        <v>119</v>
      </c>
      <c r="W22838">
        <v>5196</v>
      </c>
      <c r="X22838" t="s">
        <v>24</v>
      </c>
      <c r="Y22838" t="str">
        <f>IF(OR(bankmarketing[[#This Row],[default]]="yes",bankmarketing[[#This Row],[housing]]="yes",bankmarketing[[#This Row],[loan]]="yes"),"High_Risk","Low_Risk")</f>
        <v>High_Risk</v>
      </c>
    </row>
    <row r="22839" spans="1:25" x14ac:dyDescent="0.25">
      <c r="A22839">
        <v>32</v>
      </c>
      <c r="B22839" t="s">
        <v>76</v>
      </c>
      <c r="C22839" t="s">
        <v>42</v>
      </c>
      <c r="D22839" t="s">
        <v>22</v>
      </c>
      <c r="E22839" t="s">
        <v>30</v>
      </c>
      <c r="F22839" t="s">
        <v>24</v>
      </c>
      <c r="G22839" t="s">
        <v>24</v>
      </c>
      <c r="H22839" t="s">
        <v>32</v>
      </c>
      <c r="I22839" t="s">
        <v>55</v>
      </c>
      <c r="J22839" t="s">
        <v>59</v>
      </c>
      <c r="K22839" t="s">
        <v>27</v>
      </c>
      <c r="L22839" t="s">
        <v>93</v>
      </c>
      <c r="M22839">
        <v>256</v>
      </c>
      <c r="N22839">
        <v>2</v>
      </c>
      <c r="O22839">
        <v>999</v>
      </c>
      <c r="P22839">
        <v>0</v>
      </c>
      <c r="Q22839" t="s">
        <v>28</v>
      </c>
      <c r="R22839">
        <v>-0.1</v>
      </c>
      <c r="S22839">
        <v>93.2</v>
      </c>
      <c r="T22839">
        <v>-42</v>
      </c>
      <c r="U22839">
        <v>4.1909999999999998</v>
      </c>
      <c r="V22839" t="s">
        <v>119</v>
      </c>
      <c r="W22839">
        <v>5196</v>
      </c>
      <c r="X22839" t="s">
        <v>24</v>
      </c>
      <c r="Y22839" t="str">
        <f>IF(OR(bankmarketing[[#This Row],[default]]="yes",bankmarketing[[#This Row],[housing]]="yes",bankmarketing[[#This Row],[loan]]="yes"),"High_Risk","Low_Risk")</f>
        <v>High_Risk</v>
      </c>
    </row>
    <row r="22840" spans="1:25" x14ac:dyDescent="0.25">
      <c r="A22840">
        <v>39</v>
      </c>
      <c r="B22840" t="s">
        <v>76</v>
      </c>
      <c r="C22840" t="s">
        <v>43</v>
      </c>
      <c r="D22840" t="s">
        <v>22</v>
      </c>
      <c r="E22840" t="s">
        <v>44</v>
      </c>
      <c r="F22840" t="s">
        <v>31</v>
      </c>
      <c r="G22840" t="s">
        <v>32</v>
      </c>
      <c r="H22840" t="s">
        <v>24</v>
      </c>
      <c r="I22840" t="s">
        <v>55</v>
      </c>
      <c r="J22840" t="s">
        <v>59</v>
      </c>
      <c r="K22840" t="s">
        <v>27</v>
      </c>
      <c r="L22840" t="s">
        <v>94</v>
      </c>
      <c r="M22840">
        <v>74</v>
      </c>
      <c r="N22840">
        <v>1</v>
      </c>
      <c r="O22840">
        <v>999</v>
      </c>
      <c r="P22840">
        <v>1</v>
      </c>
      <c r="Q22840" t="s">
        <v>58</v>
      </c>
      <c r="R22840">
        <v>-0.1</v>
      </c>
      <c r="S22840">
        <v>93.2</v>
      </c>
      <c r="T22840">
        <v>-42</v>
      </c>
      <c r="U22840">
        <v>4.1909999999999998</v>
      </c>
      <c r="V22840" t="s">
        <v>119</v>
      </c>
      <c r="W22840">
        <v>5196</v>
      </c>
      <c r="X22840" t="s">
        <v>24</v>
      </c>
      <c r="Y22840" t="str">
        <f>IF(OR(bankmarketing[[#This Row],[default]]="yes",bankmarketing[[#This Row],[housing]]="yes",bankmarketing[[#This Row],[loan]]="yes"),"High_Risk","Low_Risk")</f>
        <v>High_Risk</v>
      </c>
    </row>
    <row r="22841" spans="1:25" x14ac:dyDescent="0.25">
      <c r="A22841">
        <v>52</v>
      </c>
      <c r="B22841" t="s">
        <v>75</v>
      </c>
      <c r="C22841" t="s">
        <v>29</v>
      </c>
      <c r="D22841" t="s">
        <v>40</v>
      </c>
      <c r="E22841" t="s">
        <v>30</v>
      </c>
      <c r="F22841" t="s">
        <v>31</v>
      </c>
      <c r="G22841" t="s">
        <v>24</v>
      </c>
      <c r="H22841" t="s">
        <v>24</v>
      </c>
      <c r="I22841" t="s">
        <v>55</v>
      </c>
      <c r="J22841" t="s">
        <v>59</v>
      </c>
      <c r="K22841" t="s">
        <v>27</v>
      </c>
      <c r="L22841" t="s">
        <v>93</v>
      </c>
      <c r="M22841">
        <v>190</v>
      </c>
      <c r="N22841">
        <v>1</v>
      </c>
      <c r="O22841">
        <v>999</v>
      </c>
      <c r="P22841">
        <v>0</v>
      </c>
      <c r="Q22841" t="s">
        <v>28</v>
      </c>
      <c r="R22841">
        <v>-0.1</v>
      </c>
      <c r="S22841">
        <v>93.2</v>
      </c>
      <c r="T22841">
        <v>-42</v>
      </c>
      <c r="U22841">
        <v>4.1909999999999998</v>
      </c>
      <c r="V22841" t="s">
        <v>119</v>
      </c>
      <c r="W22841">
        <v>5196</v>
      </c>
      <c r="X22841" t="s">
        <v>24</v>
      </c>
      <c r="Y22841" t="str">
        <f>IF(OR(bankmarketing[[#This Row],[default]]="yes",bankmarketing[[#This Row],[housing]]="yes",bankmarketing[[#This Row],[loan]]="yes"),"High_Risk","Low_Risk")</f>
        <v>Low_Risk</v>
      </c>
    </row>
    <row r="22842" spans="1:25" x14ac:dyDescent="0.25">
      <c r="A22842">
        <v>53</v>
      </c>
      <c r="B22842" t="s">
        <v>75</v>
      </c>
      <c r="C22842" t="s">
        <v>41</v>
      </c>
      <c r="D22842" t="s">
        <v>22</v>
      </c>
      <c r="E22842" t="s">
        <v>23</v>
      </c>
      <c r="F22842" t="s">
        <v>31</v>
      </c>
      <c r="G22842" t="s">
        <v>32</v>
      </c>
      <c r="H22842" t="s">
        <v>24</v>
      </c>
      <c r="I22842" t="s">
        <v>55</v>
      </c>
      <c r="J22842" t="s">
        <v>59</v>
      </c>
      <c r="K22842" t="s">
        <v>27</v>
      </c>
      <c r="L22842" t="s">
        <v>96</v>
      </c>
      <c r="M22842">
        <v>57</v>
      </c>
      <c r="N22842">
        <v>1</v>
      </c>
      <c r="O22842">
        <v>999</v>
      </c>
      <c r="P22842">
        <v>0</v>
      </c>
      <c r="Q22842" t="s">
        <v>28</v>
      </c>
      <c r="R22842">
        <v>-0.1</v>
      </c>
      <c r="S22842">
        <v>93.2</v>
      </c>
      <c r="T22842">
        <v>-42</v>
      </c>
      <c r="U22842">
        <v>4.1909999999999998</v>
      </c>
      <c r="V22842" t="s">
        <v>119</v>
      </c>
      <c r="W22842">
        <v>5196</v>
      </c>
      <c r="X22842" t="s">
        <v>24</v>
      </c>
      <c r="Y22842" t="str">
        <f>IF(OR(bankmarketing[[#This Row],[default]]="yes",bankmarketing[[#This Row],[housing]]="yes",bankmarketing[[#This Row],[loan]]="yes"),"High_Risk","Low_Risk")</f>
        <v>High_Risk</v>
      </c>
    </row>
    <row r="22843" spans="1:25" x14ac:dyDescent="0.25">
      <c r="A22843">
        <v>39</v>
      </c>
      <c r="B22843" t="s">
        <v>76</v>
      </c>
      <c r="C22843" t="s">
        <v>33</v>
      </c>
      <c r="D22843" t="s">
        <v>22</v>
      </c>
      <c r="E22843" t="s">
        <v>30</v>
      </c>
      <c r="F22843" t="s">
        <v>24</v>
      </c>
      <c r="G22843" t="s">
        <v>32</v>
      </c>
      <c r="H22843" t="s">
        <v>24</v>
      </c>
      <c r="I22843" t="s">
        <v>55</v>
      </c>
      <c r="J22843" t="s">
        <v>59</v>
      </c>
      <c r="K22843" t="s">
        <v>27</v>
      </c>
      <c r="L22843" t="s">
        <v>96</v>
      </c>
      <c r="M22843">
        <v>58</v>
      </c>
      <c r="N22843">
        <v>1</v>
      </c>
      <c r="O22843">
        <v>999</v>
      </c>
      <c r="P22843">
        <v>0</v>
      </c>
      <c r="Q22843" t="s">
        <v>28</v>
      </c>
      <c r="R22843">
        <v>-0.1</v>
      </c>
      <c r="S22843">
        <v>93.2</v>
      </c>
      <c r="T22843">
        <v>-42</v>
      </c>
      <c r="U22843">
        <v>4.1909999999999998</v>
      </c>
      <c r="V22843" t="s">
        <v>119</v>
      </c>
      <c r="W22843">
        <v>5196</v>
      </c>
      <c r="X22843" t="s">
        <v>24</v>
      </c>
      <c r="Y22843" t="str">
        <f>IF(OR(bankmarketing[[#This Row],[default]]="yes",bankmarketing[[#This Row],[housing]]="yes",bankmarketing[[#This Row],[loan]]="yes"),"High_Risk","Low_Risk")</f>
        <v>High_Risk</v>
      </c>
    </row>
    <row r="22844" spans="1:25" x14ac:dyDescent="0.25">
      <c r="A22844">
        <v>32</v>
      </c>
      <c r="B22844" t="s">
        <v>76</v>
      </c>
      <c r="C22844" t="s">
        <v>45</v>
      </c>
      <c r="D22844" t="s">
        <v>39</v>
      </c>
      <c r="E22844" t="s">
        <v>30</v>
      </c>
      <c r="F22844" t="s">
        <v>24</v>
      </c>
      <c r="G22844" t="s">
        <v>32</v>
      </c>
      <c r="H22844" t="s">
        <v>24</v>
      </c>
      <c r="I22844" t="s">
        <v>55</v>
      </c>
      <c r="J22844" t="s">
        <v>59</v>
      </c>
      <c r="K22844" t="s">
        <v>27</v>
      </c>
      <c r="L22844" t="s">
        <v>93</v>
      </c>
      <c r="M22844">
        <v>223</v>
      </c>
      <c r="N22844">
        <v>1</v>
      </c>
      <c r="O22844">
        <v>999</v>
      </c>
      <c r="P22844">
        <v>1</v>
      </c>
      <c r="Q22844" t="s">
        <v>58</v>
      </c>
      <c r="R22844">
        <v>-0.1</v>
      </c>
      <c r="S22844">
        <v>93.2</v>
      </c>
      <c r="T22844">
        <v>-42</v>
      </c>
      <c r="U22844">
        <v>4.1909999999999998</v>
      </c>
      <c r="V22844" t="s">
        <v>119</v>
      </c>
      <c r="W22844">
        <v>5196</v>
      </c>
      <c r="X22844" t="s">
        <v>24</v>
      </c>
      <c r="Y22844" t="str">
        <f>IF(OR(bankmarketing[[#This Row],[default]]="yes",bankmarketing[[#This Row],[housing]]="yes",bankmarketing[[#This Row],[loan]]="yes"),"High_Risk","Low_Risk")</f>
        <v>High_Risk</v>
      </c>
    </row>
    <row r="22845" spans="1:25" x14ac:dyDescent="0.25">
      <c r="A22845">
        <v>48</v>
      </c>
      <c r="B22845" t="s">
        <v>76</v>
      </c>
      <c r="C22845" t="s">
        <v>46</v>
      </c>
      <c r="D22845" t="s">
        <v>22</v>
      </c>
      <c r="E22845" t="s">
        <v>44</v>
      </c>
      <c r="F22845" t="s">
        <v>31</v>
      </c>
      <c r="G22845" t="s">
        <v>32</v>
      </c>
      <c r="H22845" t="s">
        <v>24</v>
      </c>
      <c r="I22845" t="s">
        <v>55</v>
      </c>
      <c r="J22845" t="s">
        <v>59</v>
      </c>
      <c r="K22845" t="s">
        <v>27</v>
      </c>
      <c r="L22845" t="s">
        <v>96</v>
      </c>
      <c r="M22845">
        <v>50</v>
      </c>
      <c r="N22845">
        <v>1</v>
      </c>
      <c r="O22845">
        <v>999</v>
      </c>
      <c r="P22845">
        <v>1</v>
      </c>
      <c r="Q22845" t="s">
        <v>58</v>
      </c>
      <c r="R22845">
        <v>-0.1</v>
      </c>
      <c r="S22845">
        <v>93.2</v>
      </c>
      <c r="T22845">
        <v>-42</v>
      </c>
      <c r="U22845">
        <v>4.1909999999999998</v>
      </c>
      <c r="V22845" t="s">
        <v>119</v>
      </c>
      <c r="W22845">
        <v>5196</v>
      </c>
      <c r="X22845" t="s">
        <v>24</v>
      </c>
      <c r="Y22845" t="str">
        <f>IF(OR(bankmarketing[[#This Row],[default]]="yes",bankmarketing[[#This Row],[housing]]="yes",bankmarketing[[#This Row],[loan]]="yes"),"High_Risk","Low_Risk")</f>
        <v>High_Risk</v>
      </c>
    </row>
    <row r="22846" spans="1:25" x14ac:dyDescent="0.25">
      <c r="A22846">
        <v>35</v>
      </c>
      <c r="B22846" t="s">
        <v>76</v>
      </c>
      <c r="C22846" t="s">
        <v>38</v>
      </c>
      <c r="D22846" t="s">
        <v>22</v>
      </c>
      <c r="E22846" t="s">
        <v>36</v>
      </c>
      <c r="F22846" t="s">
        <v>24</v>
      </c>
      <c r="G22846" t="s">
        <v>32</v>
      </c>
      <c r="H22846" t="s">
        <v>24</v>
      </c>
      <c r="I22846" t="s">
        <v>55</v>
      </c>
      <c r="J22846" t="s">
        <v>59</v>
      </c>
      <c r="K22846" t="s">
        <v>27</v>
      </c>
      <c r="L22846" t="s">
        <v>94</v>
      </c>
      <c r="M22846">
        <v>115</v>
      </c>
      <c r="N22846">
        <v>2</v>
      </c>
      <c r="O22846">
        <v>999</v>
      </c>
      <c r="P22846">
        <v>0</v>
      </c>
      <c r="Q22846" t="s">
        <v>28</v>
      </c>
      <c r="R22846">
        <v>-0.1</v>
      </c>
      <c r="S22846">
        <v>93.2</v>
      </c>
      <c r="T22846">
        <v>-42</v>
      </c>
      <c r="U22846">
        <v>4.1909999999999998</v>
      </c>
      <c r="V22846" t="s">
        <v>119</v>
      </c>
      <c r="W22846">
        <v>5196</v>
      </c>
      <c r="X22846" t="s">
        <v>24</v>
      </c>
      <c r="Y22846" t="str">
        <f>IF(OR(bankmarketing[[#This Row],[default]]="yes",bankmarketing[[#This Row],[housing]]="yes",bankmarketing[[#This Row],[loan]]="yes"),"High_Risk","Low_Risk")</f>
        <v>High_Risk</v>
      </c>
    </row>
    <row r="22847" spans="1:25" x14ac:dyDescent="0.25">
      <c r="A22847">
        <v>40</v>
      </c>
      <c r="B22847" t="s">
        <v>76</v>
      </c>
      <c r="C22847" t="s">
        <v>37</v>
      </c>
      <c r="D22847" t="s">
        <v>22</v>
      </c>
      <c r="E22847" t="s">
        <v>23</v>
      </c>
      <c r="F22847" t="s">
        <v>24</v>
      </c>
      <c r="G22847" t="s">
        <v>24</v>
      </c>
      <c r="H22847" t="s">
        <v>32</v>
      </c>
      <c r="I22847" t="s">
        <v>55</v>
      </c>
      <c r="J22847" t="s">
        <v>59</v>
      </c>
      <c r="K22847" t="s">
        <v>27</v>
      </c>
      <c r="L22847" t="s">
        <v>94</v>
      </c>
      <c r="M22847">
        <v>143</v>
      </c>
      <c r="N22847">
        <v>2</v>
      </c>
      <c r="O22847">
        <v>999</v>
      </c>
      <c r="P22847">
        <v>0</v>
      </c>
      <c r="Q22847" t="s">
        <v>28</v>
      </c>
      <c r="R22847">
        <v>-0.1</v>
      </c>
      <c r="S22847">
        <v>93.2</v>
      </c>
      <c r="T22847">
        <v>-42</v>
      </c>
      <c r="U22847">
        <v>4.1909999999999998</v>
      </c>
      <c r="V22847" t="s">
        <v>119</v>
      </c>
      <c r="W22847">
        <v>5196</v>
      </c>
      <c r="X22847" t="s">
        <v>24</v>
      </c>
      <c r="Y22847" t="str">
        <f>IF(OR(bankmarketing[[#This Row],[default]]="yes",bankmarketing[[#This Row],[housing]]="yes",bankmarketing[[#This Row],[loan]]="yes"),"High_Risk","Low_Risk")</f>
        <v>High_Risk</v>
      </c>
    </row>
    <row r="22848" spans="1:25" x14ac:dyDescent="0.25">
      <c r="A22848">
        <v>52</v>
      </c>
      <c r="B22848" t="s">
        <v>75</v>
      </c>
      <c r="C22848" t="s">
        <v>29</v>
      </c>
      <c r="D22848" t="s">
        <v>40</v>
      </c>
      <c r="E22848" t="s">
        <v>30</v>
      </c>
      <c r="F22848" t="s">
        <v>31</v>
      </c>
      <c r="G22848" t="s">
        <v>32</v>
      </c>
      <c r="H22848" t="s">
        <v>24</v>
      </c>
      <c r="I22848" t="s">
        <v>55</v>
      </c>
      <c r="J22848" t="s">
        <v>59</v>
      </c>
      <c r="K22848" t="s">
        <v>27</v>
      </c>
      <c r="L22848" t="s">
        <v>98</v>
      </c>
      <c r="M22848">
        <v>734</v>
      </c>
      <c r="N22848">
        <v>1</v>
      </c>
      <c r="O22848">
        <v>999</v>
      </c>
      <c r="P22848">
        <v>0</v>
      </c>
      <c r="Q22848" t="s">
        <v>28</v>
      </c>
      <c r="R22848">
        <v>-0.1</v>
      </c>
      <c r="S22848">
        <v>93.2</v>
      </c>
      <c r="T22848">
        <v>-42</v>
      </c>
      <c r="U22848">
        <v>4.1909999999999998</v>
      </c>
      <c r="V22848" t="s">
        <v>119</v>
      </c>
      <c r="W22848">
        <v>5196</v>
      </c>
      <c r="X22848" t="s">
        <v>24</v>
      </c>
      <c r="Y22848" t="str">
        <f>IF(OR(bankmarketing[[#This Row],[default]]="yes",bankmarketing[[#This Row],[housing]]="yes",bankmarketing[[#This Row],[loan]]="yes"),"High_Risk","Low_Risk")</f>
        <v>High_Risk</v>
      </c>
    </row>
    <row r="22849" spans="1:25" x14ac:dyDescent="0.25">
      <c r="A22849">
        <v>31</v>
      </c>
      <c r="B22849" t="s">
        <v>76</v>
      </c>
      <c r="C22849" t="s">
        <v>45</v>
      </c>
      <c r="D22849" t="s">
        <v>39</v>
      </c>
      <c r="E22849" t="s">
        <v>44</v>
      </c>
      <c r="F22849" t="s">
        <v>24</v>
      </c>
      <c r="G22849" t="s">
        <v>32</v>
      </c>
      <c r="H22849" t="s">
        <v>24</v>
      </c>
      <c r="I22849" t="s">
        <v>55</v>
      </c>
      <c r="J22849" t="s">
        <v>59</v>
      </c>
      <c r="K22849" t="s">
        <v>27</v>
      </c>
      <c r="L22849" t="s">
        <v>94</v>
      </c>
      <c r="M22849">
        <v>62</v>
      </c>
      <c r="N22849">
        <v>1</v>
      </c>
      <c r="O22849">
        <v>999</v>
      </c>
      <c r="P22849">
        <v>0</v>
      </c>
      <c r="Q22849" t="s">
        <v>28</v>
      </c>
      <c r="R22849">
        <v>-0.1</v>
      </c>
      <c r="S22849">
        <v>93.2</v>
      </c>
      <c r="T22849">
        <v>-42</v>
      </c>
      <c r="U22849">
        <v>4.1909999999999998</v>
      </c>
      <c r="V22849" t="s">
        <v>119</v>
      </c>
      <c r="W22849">
        <v>5196</v>
      </c>
      <c r="X22849" t="s">
        <v>24</v>
      </c>
      <c r="Y22849" t="str">
        <f>IF(OR(bankmarketing[[#This Row],[default]]="yes",bankmarketing[[#This Row],[housing]]="yes",bankmarketing[[#This Row],[loan]]="yes"),"High_Risk","Low_Risk")</f>
        <v>High_Risk</v>
      </c>
    </row>
    <row r="22850" spans="1:25" x14ac:dyDescent="0.25">
      <c r="A22850">
        <v>35</v>
      </c>
      <c r="B22850" t="s">
        <v>76</v>
      </c>
      <c r="C22850" t="s">
        <v>42</v>
      </c>
      <c r="D22850" t="s">
        <v>22</v>
      </c>
      <c r="E22850" t="s">
        <v>35</v>
      </c>
      <c r="F22850" t="s">
        <v>24</v>
      </c>
      <c r="G22850" t="s">
        <v>32</v>
      </c>
      <c r="H22850" t="s">
        <v>24</v>
      </c>
      <c r="I22850" t="s">
        <v>55</v>
      </c>
      <c r="J22850" t="s">
        <v>59</v>
      </c>
      <c r="K22850" t="s">
        <v>27</v>
      </c>
      <c r="L22850" t="s">
        <v>94</v>
      </c>
      <c r="M22850">
        <v>171</v>
      </c>
      <c r="N22850">
        <v>1</v>
      </c>
      <c r="O22850">
        <v>999</v>
      </c>
      <c r="P22850">
        <v>0</v>
      </c>
      <c r="Q22850" t="s">
        <v>28</v>
      </c>
      <c r="R22850">
        <v>-0.1</v>
      </c>
      <c r="S22850">
        <v>93.2</v>
      </c>
      <c r="T22850">
        <v>-42</v>
      </c>
      <c r="U22850">
        <v>4.1909999999999998</v>
      </c>
      <c r="V22850" t="s">
        <v>119</v>
      </c>
      <c r="W22850">
        <v>5196</v>
      </c>
      <c r="X22850" t="s">
        <v>24</v>
      </c>
      <c r="Y22850" t="str">
        <f>IF(OR(bankmarketing[[#This Row],[default]]="yes",bankmarketing[[#This Row],[housing]]="yes",bankmarketing[[#This Row],[loan]]="yes"),"High_Risk","Low_Risk")</f>
        <v>High_Risk</v>
      </c>
    </row>
    <row r="22851" spans="1:25" x14ac:dyDescent="0.25">
      <c r="A22851">
        <v>34</v>
      </c>
      <c r="B22851" t="s">
        <v>76</v>
      </c>
      <c r="C22851" t="s">
        <v>33</v>
      </c>
      <c r="D22851" t="s">
        <v>22</v>
      </c>
      <c r="E22851" t="s">
        <v>30</v>
      </c>
      <c r="F22851" t="s">
        <v>24</v>
      </c>
      <c r="G22851" t="s">
        <v>32</v>
      </c>
      <c r="H22851" t="s">
        <v>32</v>
      </c>
      <c r="I22851" t="s">
        <v>55</v>
      </c>
      <c r="J22851" t="s">
        <v>59</v>
      </c>
      <c r="K22851" t="s">
        <v>27</v>
      </c>
      <c r="L22851" t="s">
        <v>96</v>
      </c>
      <c r="M22851">
        <v>56</v>
      </c>
      <c r="N22851">
        <v>1</v>
      </c>
      <c r="O22851">
        <v>999</v>
      </c>
      <c r="P22851">
        <v>0</v>
      </c>
      <c r="Q22851" t="s">
        <v>28</v>
      </c>
      <c r="R22851">
        <v>-0.1</v>
      </c>
      <c r="S22851">
        <v>93.2</v>
      </c>
      <c r="T22851">
        <v>-42</v>
      </c>
      <c r="U22851">
        <v>4.1909999999999998</v>
      </c>
      <c r="V22851" t="s">
        <v>119</v>
      </c>
      <c r="W22851">
        <v>5196</v>
      </c>
      <c r="X22851" t="s">
        <v>24</v>
      </c>
      <c r="Y22851" t="str">
        <f>IF(OR(bankmarketing[[#This Row],[default]]="yes",bankmarketing[[#This Row],[housing]]="yes",bankmarketing[[#This Row],[loan]]="yes"),"High_Risk","Low_Risk")</f>
        <v>High_Risk</v>
      </c>
    </row>
    <row r="22852" spans="1:25" x14ac:dyDescent="0.25">
      <c r="A22852">
        <v>34</v>
      </c>
      <c r="B22852" t="s">
        <v>76</v>
      </c>
      <c r="C22852" t="s">
        <v>33</v>
      </c>
      <c r="D22852" t="s">
        <v>22</v>
      </c>
      <c r="E22852" t="s">
        <v>30</v>
      </c>
      <c r="F22852" t="s">
        <v>24</v>
      </c>
      <c r="G22852" t="s">
        <v>24</v>
      </c>
      <c r="H22852" t="s">
        <v>24</v>
      </c>
      <c r="I22852" t="s">
        <v>55</v>
      </c>
      <c r="J22852" t="s">
        <v>59</v>
      </c>
      <c r="K22852" t="s">
        <v>27</v>
      </c>
      <c r="L22852" t="s">
        <v>94</v>
      </c>
      <c r="M22852">
        <v>113</v>
      </c>
      <c r="N22852">
        <v>1</v>
      </c>
      <c r="O22852">
        <v>999</v>
      </c>
      <c r="P22852">
        <v>0</v>
      </c>
      <c r="Q22852" t="s">
        <v>28</v>
      </c>
      <c r="R22852">
        <v>-0.1</v>
      </c>
      <c r="S22852">
        <v>93.2</v>
      </c>
      <c r="T22852">
        <v>-42</v>
      </c>
      <c r="U22852">
        <v>4.1909999999999998</v>
      </c>
      <c r="V22852" t="s">
        <v>119</v>
      </c>
      <c r="W22852">
        <v>5196</v>
      </c>
      <c r="X22852" t="s">
        <v>24</v>
      </c>
      <c r="Y22852" t="str">
        <f>IF(OR(bankmarketing[[#This Row],[default]]="yes",bankmarketing[[#This Row],[housing]]="yes",bankmarketing[[#This Row],[loan]]="yes"),"High_Risk","Low_Risk")</f>
        <v>Low_Risk</v>
      </c>
    </row>
    <row r="22853" spans="1:25" x14ac:dyDescent="0.25">
      <c r="A22853">
        <v>31</v>
      </c>
      <c r="B22853" t="s">
        <v>76</v>
      </c>
      <c r="C22853" t="s">
        <v>45</v>
      </c>
      <c r="D22853" t="s">
        <v>22</v>
      </c>
      <c r="E22853" t="s">
        <v>44</v>
      </c>
      <c r="F22853" t="s">
        <v>24</v>
      </c>
      <c r="G22853" t="s">
        <v>32</v>
      </c>
      <c r="H22853" t="s">
        <v>24</v>
      </c>
      <c r="I22853" t="s">
        <v>25</v>
      </c>
      <c r="J22853" t="s">
        <v>59</v>
      </c>
      <c r="K22853" t="s">
        <v>27</v>
      </c>
      <c r="L22853" t="s">
        <v>94</v>
      </c>
      <c r="M22853">
        <v>69</v>
      </c>
      <c r="N22853">
        <v>1</v>
      </c>
      <c r="O22853">
        <v>999</v>
      </c>
      <c r="P22853">
        <v>0</v>
      </c>
      <c r="Q22853" t="s">
        <v>28</v>
      </c>
      <c r="R22853">
        <v>-0.1</v>
      </c>
      <c r="S22853">
        <v>93.2</v>
      </c>
      <c r="T22853">
        <v>-42</v>
      </c>
      <c r="U22853">
        <v>4.1909999999999998</v>
      </c>
      <c r="V22853" t="s">
        <v>119</v>
      </c>
      <c r="W22853">
        <v>5196</v>
      </c>
      <c r="X22853" t="s">
        <v>24</v>
      </c>
      <c r="Y22853" t="str">
        <f>IF(OR(bankmarketing[[#This Row],[default]]="yes",bankmarketing[[#This Row],[housing]]="yes",bankmarketing[[#This Row],[loan]]="yes"),"High_Risk","Low_Risk")</f>
        <v>High_Risk</v>
      </c>
    </row>
    <row r="22854" spans="1:25" x14ac:dyDescent="0.25">
      <c r="A22854">
        <v>54</v>
      </c>
      <c r="B22854" t="s">
        <v>75</v>
      </c>
      <c r="C22854" t="s">
        <v>21</v>
      </c>
      <c r="D22854" t="s">
        <v>39</v>
      </c>
      <c r="E22854" t="s">
        <v>35</v>
      </c>
      <c r="F22854" t="s">
        <v>31</v>
      </c>
      <c r="G22854" t="s">
        <v>24</v>
      </c>
      <c r="H22854" t="s">
        <v>24</v>
      </c>
      <c r="I22854" t="s">
        <v>55</v>
      </c>
      <c r="J22854" t="s">
        <v>59</v>
      </c>
      <c r="K22854" t="s">
        <v>27</v>
      </c>
      <c r="L22854" t="s">
        <v>94</v>
      </c>
      <c r="M22854">
        <v>158</v>
      </c>
      <c r="N22854">
        <v>1</v>
      </c>
      <c r="O22854">
        <v>999</v>
      </c>
      <c r="P22854">
        <v>1</v>
      </c>
      <c r="Q22854" t="s">
        <v>58</v>
      </c>
      <c r="R22854">
        <v>-0.1</v>
      </c>
      <c r="S22854">
        <v>93.2</v>
      </c>
      <c r="T22854">
        <v>-42</v>
      </c>
      <c r="U22854">
        <v>4.1909999999999998</v>
      </c>
      <c r="V22854" t="s">
        <v>119</v>
      </c>
      <c r="W22854">
        <v>5196</v>
      </c>
      <c r="X22854" t="s">
        <v>24</v>
      </c>
      <c r="Y22854" t="str">
        <f>IF(OR(bankmarketing[[#This Row],[default]]="yes",bankmarketing[[#This Row],[housing]]="yes",bankmarketing[[#This Row],[loan]]="yes"),"High_Risk","Low_Risk")</f>
        <v>Low_Risk</v>
      </c>
    </row>
    <row r="22855" spans="1:25" x14ac:dyDescent="0.25">
      <c r="A22855">
        <v>31</v>
      </c>
      <c r="B22855" t="s">
        <v>76</v>
      </c>
      <c r="C22855" t="s">
        <v>45</v>
      </c>
      <c r="D22855" t="s">
        <v>22</v>
      </c>
      <c r="E22855" t="s">
        <v>44</v>
      </c>
      <c r="F22855" t="s">
        <v>24</v>
      </c>
      <c r="G22855" t="s">
        <v>32</v>
      </c>
      <c r="H22855" t="s">
        <v>32</v>
      </c>
      <c r="I22855" t="s">
        <v>55</v>
      </c>
      <c r="J22855" t="s">
        <v>59</v>
      </c>
      <c r="K22855" t="s">
        <v>27</v>
      </c>
      <c r="L22855" t="s">
        <v>96</v>
      </c>
      <c r="M22855">
        <v>60</v>
      </c>
      <c r="N22855">
        <v>1</v>
      </c>
      <c r="O22855">
        <v>999</v>
      </c>
      <c r="P22855">
        <v>1</v>
      </c>
      <c r="Q22855" t="s">
        <v>58</v>
      </c>
      <c r="R22855">
        <v>-0.1</v>
      </c>
      <c r="S22855">
        <v>93.2</v>
      </c>
      <c r="T22855">
        <v>-42</v>
      </c>
      <c r="U22855">
        <v>4.1909999999999998</v>
      </c>
      <c r="V22855" t="s">
        <v>119</v>
      </c>
      <c r="W22855">
        <v>5196</v>
      </c>
      <c r="X22855" t="s">
        <v>24</v>
      </c>
      <c r="Y22855" t="str">
        <f>IF(OR(bankmarketing[[#This Row],[default]]="yes",bankmarketing[[#This Row],[housing]]="yes",bankmarketing[[#This Row],[loan]]="yes"),"High_Risk","Low_Risk")</f>
        <v>High_Risk</v>
      </c>
    </row>
    <row r="22856" spans="1:25" x14ac:dyDescent="0.25">
      <c r="A22856">
        <v>56</v>
      </c>
      <c r="B22856" t="s">
        <v>75</v>
      </c>
      <c r="C22856" t="s">
        <v>29</v>
      </c>
      <c r="D22856" t="s">
        <v>22</v>
      </c>
      <c r="E22856" t="s">
        <v>30</v>
      </c>
      <c r="F22856" t="s">
        <v>24</v>
      </c>
      <c r="G22856" t="s">
        <v>32</v>
      </c>
      <c r="H22856" t="s">
        <v>24</v>
      </c>
      <c r="I22856" t="s">
        <v>55</v>
      </c>
      <c r="J22856" t="s">
        <v>59</v>
      </c>
      <c r="K22856" t="s">
        <v>27</v>
      </c>
      <c r="L22856" t="s">
        <v>95</v>
      </c>
      <c r="M22856">
        <v>578</v>
      </c>
      <c r="N22856">
        <v>1</v>
      </c>
      <c r="O22856">
        <v>999</v>
      </c>
      <c r="P22856">
        <v>0</v>
      </c>
      <c r="Q22856" t="s">
        <v>28</v>
      </c>
      <c r="R22856">
        <v>-0.1</v>
      </c>
      <c r="S22856">
        <v>93.2</v>
      </c>
      <c r="T22856">
        <v>-42</v>
      </c>
      <c r="U22856">
        <v>4.1909999999999998</v>
      </c>
      <c r="V22856" t="s">
        <v>119</v>
      </c>
      <c r="W22856">
        <v>5196</v>
      </c>
      <c r="X22856" t="s">
        <v>24</v>
      </c>
      <c r="Y22856" t="str">
        <f>IF(OR(bankmarketing[[#This Row],[default]]="yes",bankmarketing[[#This Row],[housing]]="yes",bankmarketing[[#This Row],[loan]]="yes"),"High_Risk","Low_Risk")</f>
        <v>High_Risk</v>
      </c>
    </row>
    <row r="22857" spans="1:25" x14ac:dyDescent="0.25">
      <c r="A22857">
        <v>34</v>
      </c>
      <c r="B22857" t="s">
        <v>76</v>
      </c>
      <c r="C22857" t="s">
        <v>33</v>
      </c>
      <c r="D22857" t="s">
        <v>22</v>
      </c>
      <c r="E22857" t="s">
        <v>30</v>
      </c>
      <c r="F22857" t="s">
        <v>24</v>
      </c>
      <c r="G22857" t="s">
        <v>32</v>
      </c>
      <c r="H22857" t="s">
        <v>24</v>
      </c>
      <c r="I22857" t="s">
        <v>55</v>
      </c>
      <c r="J22857" t="s">
        <v>59</v>
      </c>
      <c r="K22857" t="s">
        <v>27</v>
      </c>
      <c r="L22857" t="s">
        <v>95</v>
      </c>
      <c r="M22857">
        <v>355</v>
      </c>
      <c r="N22857">
        <v>1</v>
      </c>
      <c r="O22857">
        <v>999</v>
      </c>
      <c r="P22857">
        <v>0</v>
      </c>
      <c r="Q22857" t="s">
        <v>28</v>
      </c>
      <c r="R22857">
        <v>-0.1</v>
      </c>
      <c r="S22857">
        <v>93.2</v>
      </c>
      <c r="T22857">
        <v>-42</v>
      </c>
      <c r="U22857">
        <v>4.1909999999999998</v>
      </c>
      <c r="V22857" t="s">
        <v>119</v>
      </c>
      <c r="W22857">
        <v>5196</v>
      </c>
      <c r="X22857" t="s">
        <v>24</v>
      </c>
      <c r="Y22857" t="str">
        <f>IF(OR(bankmarketing[[#This Row],[default]]="yes",bankmarketing[[#This Row],[housing]]="yes",bankmarketing[[#This Row],[loan]]="yes"),"High_Risk","Low_Risk")</f>
        <v>High_Risk</v>
      </c>
    </row>
    <row r="22858" spans="1:25" x14ac:dyDescent="0.25">
      <c r="A22858">
        <v>31</v>
      </c>
      <c r="B22858" t="s">
        <v>76</v>
      </c>
      <c r="C22858" t="s">
        <v>45</v>
      </c>
      <c r="D22858" t="s">
        <v>22</v>
      </c>
      <c r="E22858" t="s">
        <v>44</v>
      </c>
      <c r="F22858" t="s">
        <v>24</v>
      </c>
      <c r="G22858" t="s">
        <v>32</v>
      </c>
      <c r="H22858" t="s">
        <v>24</v>
      </c>
      <c r="I22858" t="s">
        <v>55</v>
      </c>
      <c r="J22858" t="s">
        <v>59</v>
      </c>
      <c r="K22858" t="s">
        <v>27</v>
      </c>
      <c r="L22858" t="s">
        <v>95</v>
      </c>
      <c r="M22858">
        <v>332</v>
      </c>
      <c r="N22858">
        <v>1</v>
      </c>
      <c r="O22858">
        <v>999</v>
      </c>
      <c r="P22858">
        <v>0</v>
      </c>
      <c r="Q22858" t="s">
        <v>28</v>
      </c>
      <c r="R22858">
        <v>-0.1</v>
      </c>
      <c r="S22858">
        <v>93.2</v>
      </c>
      <c r="T22858">
        <v>-42</v>
      </c>
      <c r="U22858">
        <v>4.1909999999999998</v>
      </c>
      <c r="V22858" t="s">
        <v>119</v>
      </c>
      <c r="W22858">
        <v>5196</v>
      </c>
      <c r="X22858" t="s">
        <v>24</v>
      </c>
      <c r="Y22858" t="str">
        <f>IF(OR(bankmarketing[[#This Row],[default]]="yes",bankmarketing[[#This Row],[housing]]="yes",bankmarketing[[#This Row],[loan]]="yes"),"High_Risk","Low_Risk")</f>
        <v>High_Risk</v>
      </c>
    </row>
    <row r="22859" spans="1:25" x14ac:dyDescent="0.25">
      <c r="A22859">
        <v>45</v>
      </c>
      <c r="B22859" t="s">
        <v>76</v>
      </c>
      <c r="C22859" t="s">
        <v>33</v>
      </c>
      <c r="D22859" t="s">
        <v>22</v>
      </c>
      <c r="E22859" t="s">
        <v>30</v>
      </c>
      <c r="F22859" t="s">
        <v>24</v>
      </c>
      <c r="G22859" t="s">
        <v>24</v>
      </c>
      <c r="H22859" t="s">
        <v>24</v>
      </c>
      <c r="I22859" t="s">
        <v>55</v>
      </c>
      <c r="J22859" t="s">
        <v>59</v>
      </c>
      <c r="K22859" t="s">
        <v>27</v>
      </c>
      <c r="L22859" t="s">
        <v>94</v>
      </c>
      <c r="M22859">
        <v>113</v>
      </c>
      <c r="N22859">
        <v>1</v>
      </c>
      <c r="O22859">
        <v>999</v>
      </c>
      <c r="P22859">
        <v>0</v>
      </c>
      <c r="Q22859" t="s">
        <v>28</v>
      </c>
      <c r="R22859">
        <v>-0.1</v>
      </c>
      <c r="S22859">
        <v>93.2</v>
      </c>
      <c r="T22859">
        <v>-42</v>
      </c>
      <c r="U22859">
        <v>4.1909999999999998</v>
      </c>
      <c r="V22859" t="s">
        <v>119</v>
      </c>
      <c r="W22859">
        <v>5196</v>
      </c>
      <c r="X22859" t="s">
        <v>24</v>
      </c>
      <c r="Y22859" t="str">
        <f>IF(OR(bankmarketing[[#This Row],[default]]="yes",bankmarketing[[#This Row],[housing]]="yes",bankmarketing[[#This Row],[loan]]="yes"),"High_Risk","Low_Risk")</f>
        <v>Low_Risk</v>
      </c>
    </row>
    <row r="22860" spans="1:25" x14ac:dyDescent="0.25">
      <c r="A22860">
        <v>55</v>
      </c>
      <c r="B22860" t="s">
        <v>75</v>
      </c>
      <c r="C22860" t="s">
        <v>33</v>
      </c>
      <c r="D22860" t="s">
        <v>22</v>
      </c>
      <c r="E22860" t="s">
        <v>30</v>
      </c>
      <c r="F22860" t="s">
        <v>31</v>
      </c>
      <c r="G22860" t="s">
        <v>32</v>
      </c>
      <c r="H22860" t="s">
        <v>24</v>
      </c>
      <c r="I22860" t="s">
        <v>55</v>
      </c>
      <c r="J22860" t="s">
        <v>59</v>
      </c>
      <c r="K22860" t="s">
        <v>27</v>
      </c>
      <c r="L22860" t="s">
        <v>94</v>
      </c>
      <c r="M22860">
        <v>147</v>
      </c>
      <c r="N22860">
        <v>1</v>
      </c>
      <c r="O22860">
        <v>999</v>
      </c>
      <c r="P22860">
        <v>0</v>
      </c>
      <c r="Q22860" t="s">
        <v>28</v>
      </c>
      <c r="R22860">
        <v>-0.1</v>
      </c>
      <c r="S22860">
        <v>93.2</v>
      </c>
      <c r="T22860">
        <v>-42</v>
      </c>
      <c r="U22860">
        <v>4.1909999999999998</v>
      </c>
      <c r="V22860" t="s">
        <v>119</v>
      </c>
      <c r="W22860">
        <v>5196</v>
      </c>
      <c r="X22860" t="s">
        <v>24</v>
      </c>
      <c r="Y22860" t="str">
        <f>IF(OR(bankmarketing[[#This Row],[default]]="yes",bankmarketing[[#This Row],[housing]]="yes",bankmarketing[[#This Row],[loan]]="yes"),"High_Risk","Low_Risk")</f>
        <v>High_Risk</v>
      </c>
    </row>
    <row r="22861" spans="1:25" x14ac:dyDescent="0.25">
      <c r="A22861">
        <v>48</v>
      </c>
      <c r="B22861" t="s">
        <v>76</v>
      </c>
      <c r="C22861" t="s">
        <v>38</v>
      </c>
      <c r="D22861" t="s">
        <v>22</v>
      </c>
      <c r="E22861" t="s">
        <v>36</v>
      </c>
      <c r="F22861" t="s">
        <v>24</v>
      </c>
      <c r="G22861" t="s">
        <v>32</v>
      </c>
      <c r="H22861" t="s">
        <v>24</v>
      </c>
      <c r="I22861" t="s">
        <v>55</v>
      </c>
      <c r="J22861" t="s">
        <v>59</v>
      </c>
      <c r="K22861" t="s">
        <v>27</v>
      </c>
      <c r="L22861" t="s">
        <v>96</v>
      </c>
      <c r="M22861">
        <v>52</v>
      </c>
      <c r="N22861">
        <v>1</v>
      </c>
      <c r="O22861">
        <v>999</v>
      </c>
      <c r="P22861">
        <v>0</v>
      </c>
      <c r="Q22861" t="s">
        <v>28</v>
      </c>
      <c r="R22861">
        <v>-0.1</v>
      </c>
      <c r="S22861">
        <v>93.2</v>
      </c>
      <c r="T22861">
        <v>-42</v>
      </c>
      <c r="U22861">
        <v>4.1909999999999998</v>
      </c>
      <c r="V22861" t="s">
        <v>119</v>
      </c>
      <c r="W22861">
        <v>5196</v>
      </c>
      <c r="X22861" t="s">
        <v>24</v>
      </c>
      <c r="Y22861" t="str">
        <f>IF(OR(bankmarketing[[#This Row],[default]]="yes",bankmarketing[[#This Row],[housing]]="yes",bankmarketing[[#This Row],[loan]]="yes"),"High_Risk","Low_Risk")</f>
        <v>High_Risk</v>
      </c>
    </row>
    <row r="22862" spans="1:25" x14ac:dyDescent="0.25">
      <c r="A22862">
        <v>48</v>
      </c>
      <c r="B22862" t="s">
        <v>76</v>
      </c>
      <c r="C22862" t="s">
        <v>38</v>
      </c>
      <c r="D22862" t="s">
        <v>22</v>
      </c>
      <c r="E22862" t="s">
        <v>36</v>
      </c>
      <c r="F22862" t="s">
        <v>24</v>
      </c>
      <c r="G22862" t="s">
        <v>24</v>
      </c>
      <c r="H22862" t="s">
        <v>24</v>
      </c>
      <c r="I22862" t="s">
        <v>25</v>
      </c>
      <c r="J22862" t="s">
        <v>59</v>
      </c>
      <c r="K22862" t="s">
        <v>27</v>
      </c>
      <c r="L22862" t="s">
        <v>94</v>
      </c>
      <c r="M22862">
        <v>106</v>
      </c>
      <c r="N22862">
        <v>1</v>
      </c>
      <c r="O22862">
        <v>999</v>
      </c>
      <c r="P22862">
        <v>0</v>
      </c>
      <c r="Q22862" t="s">
        <v>28</v>
      </c>
      <c r="R22862">
        <v>-0.1</v>
      </c>
      <c r="S22862">
        <v>93.2</v>
      </c>
      <c r="T22862">
        <v>-42</v>
      </c>
      <c r="U22862">
        <v>4.1909999999999998</v>
      </c>
      <c r="V22862" t="s">
        <v>119</v>
      </c>
      <c r="W22862">
        <v>5196</v>
      </c>
      <c r="X22862" t="s">
        <v>24</v>
      </c>
      <c r="Y22862" t="str">
        <f>IF(OR(bankmarketing[[#This Row],[default]]="yes",bankmarketing[[#This Row],[housing]]="yes",bankmarketing[[#This Row],[loan]]="yes"),"High_Risk","Low_Risk")</f>
        <v>Low_Risk</v>
      </c>
    </row>
    <row r="22863" spans="1:25" x14ac:dyDescent="0.25">
      <c r="A22863">
        <v>45</v>
      </c>
      <c r="B22863" t="s">
        <v>76</v>
      </c>
      <c r="C22863" t="s">
        <v>42</v>
      </c>
      <c r="D22863" t="s">
        <v>22</v>
      </c>
      <c r="E22863" t="s">
        <v>44</v>
      </c>
      <c r="F22863" t="s">
        <v>24</v>
      </c>
      <c r="G22863" t="s">
        <v>32</v>
      </c>
      <c r="H22863" t="s">
        <v>32</v>
      </c>
      <c r="I22863" t="s">
        <v>55</v>
      </c>
      <c r="J22863" t="s">
        <v>59</v>
      </c>
      <c r="K22863" t="s">
        <v>27</v>
      </c>
      <c r="L22863" t="s">
        <v>98</v>
      </c>
      <c r="M22863">
        <v>789</v>
      </c>
      <c r="N22863">
        <v>1</v>
      </c>
      <c r="O22863">
        <v>999</v>
      </c>
      <c r="P22863">
        <v>0</v>
      </c>
      <c r="Q22863" t="s">
        <v>28</v>
      </c>
      <c r="R22863">
        <v>-0.1</v>
      </c>
      <c r="S22863">
        <v>93.2</v>
      </c>
      <c r="T22863">
        <v>-42</v>
      </c>
      <c r="U22863">
        <v>4.1909999999999998</v>
      </c>
      <c r="V22863" t="s">
        <v>119</v>
      </c>
      <c r="W22863">
        <v>5196</v>
      </c>
      <c r="X22863" t="s">
        <v>32</v>
      </c>
      <c r="Y22863" t="str">
        <f>IF(OR(bankmarketing[[#This Row],[default]]="yes",bankmarketing[[#This Row],[housing]]="yes",bankmarketing[[#This Row],[loan]]="yes"),"High_Risk","Low_Risk")</f>
        <v>High_Risk</v>
      </c>
    </row>
    <row r="22864" spans="1:25" x14ac:dyDescent="0.25">
      <c r="A22864">
        <v>55</v>
      </c>
      <c r="B22864" t="s">
        <v>75</v>
      </c>
      <c r="C22864" t="s">
        <v>33</v>
      </c>
      <c r="D22864" t="s">
        <v>22</v>
      </c>
      <c r="E22864" t="s">
        <v>30</v>
      </c>
      <c r="F22864" t="s">
        <v>31</v>
      </c>
      <c r="G22864" t="s">
        <v>24</v>
      </c>
      <c r="H22864" t="s">
        <v>24</v>
      </c>
      <c r="I22864" t="s">
        <v>55</v>
      </c>
      <c r="J22864" t="s">
        <v>59</v>
      </c>
      <c r="K22864" t="s">
        <v>27</v>
      </c>
      <c r="L22864" t="s">
        <v>94</v>
      </c>
      <c r="M22864">
        <v>73</v>
      </c>
      <c r="N22864">
        <v>1</v>
      </c>
      <c r="O22864">
        <v>999</v>
      </c>
      <c r="P22864">
        <v>1</v>
      </c>
      <c r="Q22864" t="s">
        <v>58</v>
      </c>
      <c r="R22864">
        <v>-0.1</v>
      </c>
      <c r="S22864">
        <v>93.2</v>
      </c>
      <c r="T22864">
        <v>-42</v>
      </c>
      <c r="U22864">
        <v>4.1909999999999998</v>
      </c>
      <c r="V22864" t="s">
        <v>119</v>
      </c>
      <c r="W22864">
        <v>5196</v>
      </c>
      <c r="X22864" t="s">
        <v>24</v>
      </c>
      <c r="Y22864" t="str">
        <f>IF(OR(bankmarketing[[#This Row],[default]]="yes",bankmarketing[[#This Row],[housing]]="yes",bankmarketing[[#This Row],[loan]]="yes"),"High_Risk","Low_Risk")</f>
        <v>Low_Risk</v>
      </c>
    </row>
    <row r="22865" spans="1:25" x14ac:dyDescent="0.25">
      <c r="A22865">
        <v>32</v>
      </c>
      <c r="B22865" t="s">
        <v>76</v>
      </c>
      <c r="C22865" t="s">
        <v>42</v>
      </c>
      <c r="D22865" t="s">
        <v>39</v>
      </c>
      <c r="E22865" t="s">
        <v>44</v>
      </c>
      <c r="F22865" t="s">
        <v>24</v>
      </c>
      <c r="G22865" t="s">
        <v>32</v>
      </c>
      <c r="H22865" t="s">
        <v>32</v>
      </c>
      <c r="I22865" t="s">
        <v>55</v>
      </c>
      <c r="J22865" t="s">
        <v>59</v>
      </c>
      <c r="K22865" t="s">
        <v>27</v>
      </c>
      <c r="L22865" t="s">
        <v>94</v>
      </c>
      <c r="M22865">
        <v>66</v>
      </c>
      <c r="N22865">
        <v>2</v>
      </c>
      <c r="O22865">
        <v>999</v>
      </c>
      <c r="P22865">
        <v>0</v>
      </c>
      <c r="Q22865" t="s">
        <v>28</v>
      </c>
      <c r="R22865">
        <v>-0.1</v>
      </c>
      <c r="S22865">
        <v>93.2</v>
      </c>
      <c r="T22865">
        <v>-42</v>
      </c>
      <c r="U22865">
        <v>4.1909999999999998</v>
      </c>
      <c r="V22865" t="s">
        <v>119</v>
      </c>
      <c r="W22865">
        <v>5196</v>
      </c>
      <c r="X22865" t="s">
        <v>24</v>
      </c>
      <c r="Y22865" t="str">
        <f>IF(OR(bankmarketing[[#This Row],[default]]="yes",bankmarketing[[#This Row],[housing]]="yes",bankmarketing[[#This Row],[loan]]="yes"),"High_Risk","Low_Risk")</f>
        <v>High_Risk</v>
      </c>
    </row>
    <row r="22866" spans="1:25" x14ac:dyDescent="0.25">
      <c r="A22866">
        <v>50</v>
      </c>
      <c r="B22866" t="s">
        <v>76</v>
      </c>
      <c r="C22866" t="s">
        <v>37</v>
      </c>
      <c r="D22866" t="s">
        <v>22</v>
      </c>
      <c r="E22866" t="s">
        <v>34</v>
      </c>
      <c r="F22866" t="s">
        <v>24</v>
      </c>
      <c r="G22866" t="s">
        <v>32</v>
      </c>
      <c r="H22866" t="s">
        <v>24</v>
      </c>
      <c r="I22866" t="s">
        <v>55</v>
      </c>
      <c r="J22866" t="s">
        <v>59</v>
      </c>
      <c r="K22866" t="s">
        <v>27</v>
      </c>
      <c r="L22866" t="s">
        <v>94</v>
      </c>
      <c r="M22866">
        <v>116</v>
      </c>
      <c r="N22866">
        <v>2</v>
      </c>
      <c r="O22866">
        <v>999</v>
      </c>
      <c r="P22866">
        <v>1</v>
      </c>
      <c r="Q22866" t="s">
        <v>58</v>
      </c>
      <c r="R22866">
        <v>-0.1</v>
      </c>
      <c r="S22866">
        <v>93.2</v>
      </c>
      <c r="T22866">
        <v>-42</v>
      </c>
      <c r="U22866">
        <v>4.1909999999999998</v>
      </c>
      <c r="V22866" t="s">
        <v>119</v>
      </c>
      <c r="W22866">
        <v>5196</v>
      </c>
      <c r="X22866" t="s">
        <v>24</v>
      </c>
      <c r="Y22866" t="str">
        <f>IF(OR(bankmarketing[[#This Row],[default]]="yes",bankmarketing[[#This Row],[housing]]="yes",bankmarketing[[#This Row],[loan]]="yes"),"High_Risk","Low_Risk")</f>
        <v>High_Risk</v>
      </c>
    </row>
    <row r="22867" spans="1:25" x14ac:dyDescent="0.25">
      <c r="A22867">
        <v>39</v>
      </c>
      <c r="B22867" t="s">
        <v>76</v>
      </c>
      <c r="C22867" t="s">
        <v>38</v>
      </c>
      <c r="D22867" t="s">
        <v>22</v>
      </c>
      <c r="E22867" t="s">
        <v>36</v>
      </c>
      <c r="F22867" t="s">
        <v>24</v>
      </c>
      <c r="G22867" t="s">
        <v>32</v>
      </c>
      <c r="H22867" t="s">
        <v>32</v>
      </c>
      <c r="I22867" t="s">
        <v>55</v>
      </c>
      <c r="J22867" t="s">
        <v>59</v>
      </c>
      <c r="K22867" t="s">
        <v>27</v>
      </c>
      <c r="L22867" t="s">
        <v>95</v>
      </c>
      <c r="M22867">
        <v>501</v>
      </c>
      <c r="N22867">
        <v>1</v>
      </c>
      <c r="O22867">
        <v>999</v>
      </c>
      <c r="P22867">
        <v>0</v>
      </c>
      <c r="Q22867" t="s">
        <v>28</v>
      </c>
      <c r="R22867">
        <v>-0.1</v>
      </c>
      <c r="S22867">
        <v>93.2</v>
      </c>
      <c r="T22867">
        <v>-42</v>
      </c>
      <c r="U22867">
        <v>4.1909999999999998</v>
      </c>
      <c r="V22867" t="s">
        <v>119</v>
      </c>
      <c r="W22867">
        <v>5196</v>
      </c>
      <c r="X22867" t="s">
        <v>24</v>
      </c>
      <c r="Y22867" t="str">
        <f>IF(OR(bankmarketing[[#This Row],[default]]="yes",bankmarketing[[#This Row],[housing]]="yes",bankmarketing[[#This Row],[loan]]="yes"),"High_Risk","Low_Risk")</f>
        <v>High_Risk</v>
      </c>
    </row>
    <row r="22868" spans="1:25" x14ac:dyDescent="0.25">
      <c r="A22868">
        <v>55</v>
      </c>
      <c r="B22868" t="s">
        <v>75</v>
      </c>
      <c r="C22868" t="s">
        <v>33</v>
      </c>
      <c r="D22868" t="s">
        <v>40</v>
      </c>
      <c r="E22868" t="s">
        <v>30</v>
      </c>
      <c r="F22868" t="s">
        <v>24</v>
      </c>
      <c r="G22868" t="s">
        <v>32</v>
      </c>
      <c r="H22868" t="s">
        <v>24</v>
      </c>
      <c r="I22868" t="s">
        <v>55</v>
      </c>
      <c r="J22868" t="s">
        <v>59</v>
      </c>
      <c r="K22868" t="s">
        <v>27</v>
      </c>
      <c r="L22868" t="s">
        <v>94</v>
      </c>
      <c r="M22868">
        <v>179</v>
      </c>
      <c r="N22868">
        <v>1</v>
      </c>
      <c r="O22868">
        <v>999</v>
      </c>
      <c r="P22868">
        <v>1</v>
      </c>
      <c r="Q22868" t="s">
        <v>58</v>
      </c>
      <c r="R22868">
        <v>-0.1</v>
      </c>
      <c r="S22868">
        <v>93.2</v>
      </c>
      <c r="T22868">
        <v>-42</v>
      </c>
      <c r="U22868">
        <v>4.1909999999999998</v>
      </c>
      <c r="V22868" t="s">
        <v>119</v>
      </c>
      <c r="W22868">
        <v>5196</v>
      </c>
      <c r="X22868" t="s">
        <v>24</v>
      </c>
      <c r="Y22868" t="str">
        <f>IF(OR(bankmarketing[[#This Row],[default]]="yes",bankmarketing[[#This Row],[housing]]="yes",bankmarketing[[#This Row],[loan]]="yes"),"High_Risk","Low_Risk")</f>
        <v>High_Risk</v>
      </c>
    </row>
    <row r="22869" spans="1:25" x14ac:dyDescent="0.25">
      <c r="A22869">
        <v>55</v>
      </c>
      <c r="B22869" t="s">
        <v>75</v>
      </c>
      <c r="C22869" t="s">
        <v>29</v>
      </c>
      <c r="D22869" t="s">
        <v>22</v>
      </c>
      <c r="E22869" t="s">
        <v>30</v>
      </c>
      <c r="F22869" t="s">
        <v>24</v>
      </c>
      <c r="G22869" t="s">
        <v>32</v>
      </c>
      <c r="H22869" t="s">
        <v>24</v>
      </c>
      <c r="I22869" t="s">
        <v>55</v>
      </c>
      <c r="J22869" t="s">
        <v>59</v>
      </c>
      <c r="K22869" t="s">
        <v>27</v>
      </c>
      <c r="L22869" t="s">
        <v>96</v>
      </c>
      <c r="M22869">
        <v>40</v>
      </c>
      <c r="N22869">
        <v>1</v>
      </c>
      <c r="O22869">
        <v>999</v>
      </c>
      <c r="P22869">
        <v>0</v>
      </c>
      <c r="Q22869" t="s">
        <v>28</v>
      </c>
      <c r="R22869">
        <v>-0.1</v>
      </c>
      <c r="S22869">
        <v>93.2</v>
      </c>
      <c r="T22869">
        <v>-42</v>
      </c>
      <c r="U22869">
        <v>4.1909999999999998</v>
      </c>
      <c r="V22869" t="s">
        <v>119</v>
      </c>
      <c r="W22869">
        <v>5196</v>
      </c>
      <c r="X22869" t="s">
        <v>24</v>
      </c>
      <c r="Y22869" t="str">
        <f>IF(OR(bankmarketing[[#This Row],[default]]="yes",bankmarketing[[#This Row],[housing]]="yes",bankmarketing[[#This Row],[loan]]="yes"),"High_Risk","Low_Risk")</f>
        <v>High_Risk</v>
      </c>
    </row>
    <row r="22870" spans="1:25" x14ac:dyDescent="0.25">
      <c r="A22870">
        <v>40</v>
      </c>
      <c r="B22870" t="s">
        <v>76</v>
      </c>
      <c r="C22870" t="s">
        <v>38</v>
      </c>
      <c r="D22870" t="s">
        <v>39</v>
      </c>
      <c r="E22870" t="s">
        <v>35</v>
      </c>
      <c r="F22870" t="s">
        <v>31</v>
      </c>
      <c r="G22870" t="s">
        <v>32</v>
      </c>
      <c r="H22870" t="s">
        <v>32</v>
      </c>
      <c r="I22870" t="s">
        <v>55</v>
      </c>
      <c r="J22870" t="s">
        <v>59</v>
      </c>
      <c r="K22870" t="s">
        <v>27</v>
      </c>
      <c r="L22870" t="s">
        <v>94</v>
      </c>
      <c r="M22870">
        <v>99</v>
      </c>
      <c r="N22870">
        <v>1</v>
      </c>
      <c r="O22870">
        <v>999</v>
      </c>
      <c r="P22870">
        <v>1</v>
      </c>
      <c r="Q22870" t="s">
        <v>58</v>
      </c>
      <c r="R22870">
        <v>-0.1</v>
      </c>
      <c r="S22870">
        <v>93.2</v>
      </c>
      <c r="T22870">
        <v>-42</v>
      </c>
      <c r="U22870">
        <v>4.1909999999999998</v>
      </c>
      <c r="V22870" t="s">
        <v>119</v>
      </c>
      <c r="W22870">
        <v>5196</v>
      </c>
      <c r="X22870" t="s">
        <v>24</v>
      </c>
      <c r="Y22870" t="str">
        <f>IF(OR(bankmarketing[[#This Row],[default]]="yes",bankmarketing[[#This Row],[housing]]="yes",bankmarketing[[#This Row],[loan]]="yes"),"High_Risk","Low_Risk")</f>
        <v>High_Risk</v>
      </c>
    </row>
    <row r="22871" spans="1:25" x14ac:dyDescent="0.25">
      <c r="A22871">
        <v>40</v>
      </c>
      <c r="B22871" t="s">
        <v>76</v>
      </c>
      <c r="C22871" t="s">
        <v>38</v>
      </c>
      <c r="D22871" t="s">
        <v>39</v>
      </c>
      <c r="E22871" t="s">
        <v>35</v>
      </c>
      <c r="F22871" t="s">
        <v>31</v>
      </c>
      <c r="G22871" t="s">
        <v>32</v>
      </c>
      <c r="H22871" t="s">
        <v>32</v>
      </c>
      <c r="I22871" t="s">
        <v>55</v>
      </c>
      <c r="J22871" t="s">
        <v>59</v>
      </c>
      <c r="K22871" t="s">
        <v>27</v>
      </c>
      <c r="L22871" t="s">
        <v>94</v>
      </c>
      <c r="M22871">
        <v>180</v>
      </c>
      <c r="N22871">
        <v>1</v>
      </c>
      <c r="O22871">
        <v>999</v>
      </c>
      <c r="P22871">
        <v>0</v>
      </c>
      <c r="Q22871" t="s">
        <v>28</v>
      </c>
      <c r="R22871">
        <v>-0.1</v>
      </c>
      <c r="S22871">
        <v>93.2</v>
      </c>
      <c r="T22871">
        <v>-42</v>
      </c>
      <c r="U22871">
        <v>4.1909999999999998</v>
      </c>
      <c r="V22871" t="s">
        <v>119</v>
      </c>
      <c r="W22871">
        <v>5196</v>
      </c>
      <c r="X22871" t="s">
        <v>24</v>
      </c>
      <c r="Y22871" t="str">
        <f>IF(OR(bankmarketing[[#This Row],[default]]="yes",bankmarketing[[#This Row],[housing]]="yes",bankmarketing[[#This Row],[loan]]="yes"),"High_Risk","Low_Risk")</f>
        <v>High_Risk</v>
      </c>
    </row>
    <row r="22872" spans="1:25" x14ac:dyDescent="0.25">
      <c r="A22872">
        <v>39</v>
      </c>
      <c r="B22872" t="s">
        <v>76</v>
      </c>
      <c r="C22872" t="s">
        <v>37</v>
      </c>
      <c r="D22872" t="s">
        <v>22</v>
      </c>
      <c r="E22872" t="s">
        <v>35</v>
      </c>
      <c r="F22872" t="s">
        <v>24</v>
      </c>
      <c r="G22872" t="s">
        <v>24</v>
      </c>
      <c r="H22872" t="s">
        <v>24</v>
      </c>
      <c r="I22872" t="s">
        <v>55</v>
      </c>
      <c r="J22872" t="s">
        <v>59</v>
      </c>
      <c r="K22872" t="s">
        <v>27</v>
      </c>
      <c r="L22872" t="s">
        <v>95</v>
      </c>
      <c r="M22872">
        <v>310</v>
      </c>
      <c r="N22872">
        <v>1</v>
      </c>
      <c r="O22872">
        <v>999</v>
      </c>
      <c r="P22872">
        <v>0</v>
      </c>
      <c r="Q22872" t="s">
        <v>28</v>
      </c>
      <c r="R22872">
        <v>-0.1</v>
      </c>
      <c r="S22872">
        <v>93.2</v>
      </c>
      <c r="T22872">
        <v>-42</v>
      </c>
      <c r="U22872">
        <v>4.1909999999999998</v>
      </c>
      <c r="V22872" t="s">
        <v>119</v>
      </c>
      <c r="W22872">
        <v>5196</v>
      </c>
      <c r="X22872" t="s">
        <v>24</v>
      </c>
      <c r="Y22872" t="str">
        <f>IF(OR(bankmarketing[[#This Row],[default]]="yes",bankmarketing[[#This Row],[housing]]="yes",bankmarketing[[#This Row],[loan]]="yes"),"High_Risk","Low_Risk")</f>
        <v>Low_Risk</v>
      </c>
    </row>
    <row r="22873" spans="1:25" x14ac:dyDescent="0.25">
      <c r="A22873">
        <v>39</v>
      </c>
      <c r="B22873" t="s">
        <v>76</v>
      </c>
      <c r="C22873" t="s">
        <v>29</v>
      </c>
      <c r="D22873" t="s">
        <v>22</v>
      </c>
      <c r="E22873" t="s">
        <v>36</v>
      </c>
      <c r="F22873" t="s">
        <v>24</v>
      </c>
      <c r="G22873" t="s">
        <v>24</v>
      </c>
      <c r="H22873" t="s">
        <v>24</v>
      </c>
      <c r="I22873" t="s">
        <v>55</v>
      </c>
      <c r="J22873" t="s">
        <v>59</v>
      </c>
      <c r="K22873" t="s">
        <v>27</v>
      </c>
      <c r="L22873" t="s">
        <v>94</v>
      </c>
      <c r="M22873">
        <v>148</v>
      </c>
      <c r="N22873">
        <v>1</v>
      </c>
      <c r="O22873">
        <v>999</v>
      </c>
      <c r="P22873">
        <v>0</v>
      </c>
      <c r="Q22873" t="s">
        <v>28</v>
      </c>
      <c r="R22873">
        <v>-0.1</v>
      </c>
      <c r="S22873">
        <v>93.2</v>
      </c>
      <c r="T22873">
        <v>-42</v>
      </c>
      <c r="U22873">
        <v>4.1909999999999998</v>
      </c>
      <c r="V22873" t="s">
        <v>119</v>
      </c>
      <c r="W22873">
        <v>5196</v>
      </c>
      <c r="X22873" t="s">
        <v>24</v>
      </c>
      <c r="Y22873" t="str">
        <f>IF(OR(bankmarketing[[#This Row],[default]]="yes",bankmarketing[[#This Row],[housing]]="yes",bankmarketing[[#This Row],[loan]]="yes"),"High_Risk","Low_Risk")</f>
        <v>Low_Risk</v>
      </c>
    </row>
    <row r="22874" spans="1:25" x14ac:dyDescent="0.25">
      <c r="A22874">
        <v>36</v>
      </c>
      <c r="B22874" t="s">
        <v>76</v>
      </c>
      <c r="C22874" t="s">
        <v>33</v>
      </c>
      <c r="D22874" t="s">
        <v>22</v>
      </c>
      <c r="E22874" t="s">
        <v>30</v>
      </c>
      <c r="F22874" t="s">
        <v>24</v>
      </c>
      <c r="G22874" t="s">
        <v>32</v>
      </c>
      <c r="H22874" t="s">
        <v>24</v>
      </c>
      <c r="I22874" t="s">
        <v>55</v>
      </c>
      <c r="J22874" t="s">
        <v>59</v>
      </c>
      <c r="K22874" t="s">
        <v>27</v>
      </c>
      <c r="L22874" t="s">
        <v>94</v>
      </c>
      <c r="M22874">
        <v>88</v>
      </c>
      <c r="N22874">
        <v>2</v>
      </c>
      <c r="O22874">
        <v>999</v>
      </c>
      <c r="P22874">
        <v>0</v>
      </c>
      <c r="Q22874" t="s">
        <v>28</v>
      </c>
      <c r="R22874">
        <v>-0.1</v>
      </c>
      <c r="S22874">
        <v>93.2</v>
      </c>
      <c r="T22874">
        <v>-42</v>
      </c>
      <c r="U22874">
        <v>4.1909999999999998</v>
      </c>
      <c r="V22874" t="s">
        <v>119</v>
      </c>
      <c r="W22874">
        <v>5196</v>
      </c>
      <c r="X22874" t="s">
        <v>24</v>
      </c>
      <c r="Y22874" t="str">
        <f>IF(OR(bankmarketing[[#This Row],[default]]="yes",bankmarketing[[#This Row],[housing]]="yes",bankmarketing[[#This Row],[loan]]="yes"),"High_Risk","Low_Risk")</f>
        <v>High_Risk</v>
      </c>
    </row>
    <row r="22875" spans="1:25" x14ac:dyDescent="0.25">
      <c r="A22875">
        <v>53</v>
      </c>
      <c r="B22875" t="s">
        <v>75</v>
      </c>
      <c r="C22875" t="s">
        <v>38</v>
      </c>
      <c r="D22875" t="s">
        <v>22</v>
      </c>
      <c r="E22875" t="s">
        <v>44</v>
      </c>
      <c r="F22875" t="s">
        <v>24</v>
      </c>
      <c r="G22875" t="s">
        <v>32</v>
      </c>
      <c r="H22875" t="s">
        <v>24</v>
      </c>
      <c r="I22875" t="s">
        <v>55</v>
      </c>
      <c r="J22875" t="s">
        <v>59</v>
      </c>
      <c r="K22875" t="s">
        <v>27</v>
      </c>
      <c r="L22875" t="s">
        <v>94</v>
      </c>
      <c r="M22875">
        <v>158</v>
      </c>
      <c r="N22875">
        <v>2</v>
      </c>
      <c r="O22875">
        <v>999</v>
      </c>
      <c r="P22875">
        <v>0</v>
      </c>
      <c r="Q22875" t="s">
        <v>28</v>
      </c>
      <c r="R22875">
        <v>-0.1</v>
      </c>
      <c r="S22875">
        <v>93.2</v>
      </c>
      <c r="T22875">
        <v>-42</v>
      </c>
      <c r="U22875">
        <v>4.1909999999999998</v>
      </c>
      <c r="V22875" t="s">
        <v>119</v>
      </c>
      <c r="W22875">
        <v>5196</v>
      </c>
      <c r="X22875" t="s">
        <v>24</v>
      </c>
      <c r="Y22875" t="str">
        <f>IF(OR(bankmarketing[[#This Row],[default]]="yes",bankmarketing[[#This Row],[housing]]="yes",bankmarketing[[#This Row],[loan]]="yes"),"High_Risk","Low_Risk")</f>
        <v>High_Risk</v>
      </c>
    </row>
    <row r="22876" spans="1:25" x14ac:dyDescent="0.25">
      <c r="A22876">
        <v>42</v>
      </c>
      <c r="B22876" t="s">
        <v>76</v>
      </c>
      <c r="C22876" t="s">
        <v>33</v>
      </c>
      <c r="D22876" t="s">
        <v>22</v>
      </c>
      <c r="E22876" t="s">
        <v>44</v>
      </c>
      <c r="F22876" t="s">
        <v>24</v>
      </c>
      <c r="G22876" t="s">
        <v>32</v>
      </c>
      <c r="H22876" t="s">
        <v>24</v>
      </c>
      <c r="I22876" t="s">
        <v>55</v>
      </c>
      <c r="J22876" t="s">
        <v>59</v>
      </c>
      <c r="K22876" t="s">
        <v>27</v>
      </c>
      <c r="L22876" t="s">
        <v>94</v>
      </c>
      <c r="M22876">
        <v>65</v>
      </c>
      <c r="N22876">
        <v>2</v>
      </c>
      <c r="O22876">
        <v>999</v>
      </c>
      <c r="P22876">
        <v>1</v>
      </c>
      <c r="Q22876" t="s">
        <v>58</v>
      </c>
      <c r="R22876">
        <v>-0.1</v>
      </c>
      <c r="S22876">
        <v>93.2</v>
      </c>
      <c r="T22876">
        <v>-42</v>
      </c>
      <c r="U22876">
        <v>4.1909999999999998</v>
      </c>
      <c r="V22876" t="s">
        <v>119</v>
      </c>
      <c r="W22876">
        <v>5196</v>
      </c>
      <c r="X22876" t="s">
        <v>24</v>
      </c>
      <c r="Y22876" t="str">
        <f>IF(OR(bankmarketing[[#This Row],[default]]="yes",bankmarketing[[#This Row],[housing]]="yes",bankmarketing[[#This Row],[loan]]="yes"),"High_Risk","Low_Risk")</f>
        <v>High_Risk</v>
      </c>
    </row>
    <row r="22877" spans="1:25" x14ac:dyDescent="0.25">
      <c r="A22877">
        <v>42</v>
      </c>
      <c r="B22877" t="s">
        <v>76</v>
      </c>
      <c r="C22877" t="s">
        <v>33</v>
      </c>
      <c r="D22877" t="s">
        <v>40</v>
      </c>
      <c r="E22877" t="s">
        <v>44</v>
      </c>
      <c r="F22877" t="s">
        <v>24</v>
      </c>
      <c r="G22877" t="s">
        <v>32</v>
      </c>
      <c r="H22877" t="s">
        <v>24</v>
      </c>
      <c r="I22877" t="s">
        <v>55</v>
      </c>
      <c r="J22877" t="s">
        <v>59</v>
      </c>
      <c r="K22877" t="s">
        <v>27</v>
      </c>
      <c r="L22877" t="s">
        <v>93</v>
      </c>
      <c r="M22877">
        <v>199</v>
      </c>
      <c r="N22877">
        <v>2</v>
      </c>
      <c r="O22877">
        <v>999</v>
      </c>
      <c r="P22877">
        <v>0</v>
      </c>
      <c r="Q22877" t="s">
        <v>28</v>
      </c>
      <c r="R22877">
        <v>-0.1</v>
      </c>
      <c r="S22877">
        <v>93.2</v>
      </c>
      <c r="T22877">
        <v>-42</v>
      </c>
      <c r="U22877">
        <v>4.1909999999999998</v>
      </c>
      <c r="V22877" t="s">
        <v>119</v>
      </c>
      <c r="W22877">
        <v>5196</v>
      </c>
      <c r="X22877" t="s">
        <v>24</v>
      </c>
      <c r="Y22877" t="str">
        <f>IF(OR(bankmarketing[[#This Row],[default]]="yes",bankmarketing[[#This Row],[housing]]="yes",bankmarketing[[#This Row],[loan]]="yes"),"High_Risk","Low_Risk")</f>
        <v>High_Risk</v>
      </c>
    </row>
    <row r="22878" spans="1:25" x14ac:dyDescent="0.25">
      <c r="A22878">
        <v>46</v>
      </c>
      <c r="B22878" t="s">
        <v>76</v>
      </c>
      <c r="C22878" t="s">
        <v>46</v>
      </c>
      <c r="D22878" t="s">
        <v>22</v>
      </c>
      <c r="E22878" t="s">
        <v>23</v>
      </c>
      <c r="F22878" t="s">
        <v>24</v>
      </c>
      <c r="G22878" t="s">
        <v>32</v>
      </c>
      <c r="H22878" t="s">
        <v>24</v>
      </c>
      <c r="I22878" t="s">
        <v>55</v>
      </c>
      <c r="J22878" t="s">
        <v>59</v>
      </c>
      <c r="K22878" t="s">
        <v>27</v>
      </c>
      <c r="L22878" t="s">
        <v>96</v>
      </c>
      <c r="M22878">
        <v>48</v>
      </c>
      <c r="N22878">
        <v>1</v>
      </c>
      <c r="O22878">
        <v>999</v>
      </c>
      <c r="P22878">
        <v>0</v>
      </c>
      <c r="Q22878" t="s">
        <v>28</v>
      </c>
      <c r="R22878">
        <v>-0.1</v>
      </c>
      <c r="S22878">
        <v>93.2</v>
      </c>
      <c r="T22878">
        <v>-42</v>
      </c>
      <c r="U22878">
        <v>4.1909999999999998</v>
      </c>
      <c r="V22878" t="s">
        <v>119</v>
      </c>
      <c r="W22878">
        <v>5196</v>
      </c>
      <c r="X22878" t="s">
        <v>24</v>
      </c>
      <c r="Y22878" t="str">
        <f>IF(OR(bankmarketing[[#This Row],[default]]="yes",bankmarketing[[#This Row],[housing]]="yes",bankmarketing[[#This Row],[loan]]="yes"),"High_Risk","Low_Risk")</f>
        <v>High_Risk</v>
      </c>
    </row>
    <row r="22879" spans="1:25" x14ac:dyDescent="0.25">
      <c r="A22879">
        <v>30</v>
      </c>
      <c r="B22879" t="s">
        <v>77</v>
      </c>
      <c r="C22879" t="s">
        <v>33</v>
      </c>
      <c r="D22879" t="s">
        <v>39</v>
      </c>
      <c r="E22879" t="s">
        <v>44</v>
      </c>
      <c r="F22879" t="s">
        <v>24</v>
      </c>
      <c r="G22879" t="s">
        <v>32</v>
      </c>
      <c r="H22879" t="s">
        <v>24</v>
      </c>
      <c r="I22879" t="s">
        <v>55</v>
      </c>
      <c r="J22879" t="s">
        <v>59</v>
      </c>
      <c r="K22879" t="s">
        <v>27</v>
      </c>
      <c r="L22879" t="s">
        <v>98</v>
      </c>
      <c r="M22879">
        <v>711</v>
      </c>
      <c r="N22879">
        <v>1</v>
      </c>
      <c r="O22879">
        <v>999</v>
      </c>
      <c r="P22879">
        <v>0</v>
      </c>
      <c r="Q22879" t="s">
        <v>28</v>
      </c>
      <c r="R22879">
        <v>-0.1</v>
      </c>
      <c r="S22879">
        <v>93.2</v>
      </c>
      <c r="T22879">
        <v>-42</v>
      </c>
      <c r="U22879">
        <v>4.1909999999999998</v>
      </c>
      <c r="V22879" t="s">
        <v>119</v>
      </c>
      <c r="W22879">
        <v>5196</v>
      </c>
      <c r="X22879" t="s">
        <v>24</v>
      </c>
      <c r="Y22879" t="str">
        <f>IF(OR(bankmarketing[[#This Row],[default]]="yes",bankmarketing[[#This Row],[housing]]="yes",bankmarketing[[#This Row],[loan]]="yes"),"High_Risk","Low_Risk")</f>
        <v>High_Risk</v>
      </c>
    </row>
    <row r="22880" spans="1:25" x14ac:dyDescent="0.25">
      <c r="A22880">
        <v>46</v>
      </c>
      <c r="B22880" t="s">
        <v>76</v>
      </c>
      <c r="C22880" t="s">
        <v>45</v>
      </c>
      <c r="D22880" t="s">
        <v>22</v>
      </c>
      <c r="E22880" t="s">
        <v>35</v>
      </c>
      <c r="F22880" t="s">
        <v>31</v>
      </c>
      <c r="G22880" t="s">
        <v>24</v>
      </c>
      <c r="H22880" t="s">
        <v>24</v>
      </c>
      <c r="I22880" t="s">
        <v>55</v>
      </c>
      <c r="J22880" t="s">
        <v>59</v>
      </c>
      <c r="K22880" t="s">
        <v>27</v>
      </c>
      <c r="L22880" t="s">
        <v>96</v>
      </c>
      <c r="M22880">
        <v>48</v>
      </c>
      <c r="N22880">
        <v>1</v>
      </c>
      <c r="O22880">
        <v>999</v>
      </c>
      <c r="P22880">
        <v>1</v>
      </c>
      <c r="Q22880" t="s">
        <v>58</v>
      </c>
      <c r="R22880">
        <v>-0.1</v>
      </c>
      <c r="S22880">
        <v>93.2</v>
      </c>
      <c r="T22880">
        <v>-42</v>
      </c>
      <c r="U22880">
        <v>4.1909999999999998</v>
      </c>
      <c r="V22880" t="s">
        <v>119</v>
      </c>
      <c r="W22880">
        <v>5196</v>
      </c>
      <c r="X22880" t="s">
        <v>24</v>
      </c>
      <c r="Y22880" t="str">
        <f>IF(OR(bankmarketing[[#This Row],[default]]="yes",bankmarketing[[#This Row],[housing]]="yes",bankmarketing[[#This Row],[loan]]="yes"),"High_Risk","Low_Risk")</f>
        <v>Low_Risk</v>
      </c>
    </row>
    <row r="22881" spans="1:25" x14ac:dyDescent="0.25">
      <c r="A22881">
        <v>35</v>
      </c>
      <c r="B22881" t="s">
        <v>76</v>
      </c>
      <c r="C22881" t="s">
        <v>33</v>
      </c>
      <c r="D22881" t="s">
        <v>22</v>
      </c>
      <c r="E22881" t="s">
        <v>44</v>
      </c>
      <c r="F22881" t="s">
        <v>24</v>
      </c>
      <c r="G22881" t="s">
        <v>24</v>
      </c>
      <c r="H22881" t="s">
        <v>24</v>
      </c>
      <c r="I22881" t="s">
        <v>55</v>
      </c>
      <c r="J22881" t="s">
        <v>59</v>
      </c>
      <c r="K22881" t="s">
        <v>27</v>
      </c>
      <c r="L22881" t="s">
        <v>98</v>
      </c>
      <c r="M22881">
        <v>747</v>
      </c>
      <c r="N22881">
        <v>1</v>
      </c>
      <c r="O22881">
        <v>999</v>
      </c>
      <c r="P22881">
        <v>0</v>
      </c>
      <c r="Q22881" t="s">
        <v>28</v>
      </c>
      <c r="R22881">
        <v>-0.1</v>
      </c>
      <c r="S22881">
        <v>93.2</v>
      </c>
      <c r="T22881">
        <v>-42</v>
      </c>
      <c r="U22881">
        <v>4.1909999999999998</v>
      </c>
      <c r="V22881" t="s">
        <v>119</v>
      </c>
      <c r="W22881">
        <v>5196</v>
      </c>
      <c r="X22881" t="s">
        <v>24</v>
      </c>
      <c r="Y22881" t="str">
        <f>IF(OR(bankmarketing[[#This Row],[default]]="yes",bankmarketing[[#This Row],[housing]]="yes",bankmarketing[[#This Row],[loan]]="yes"),"High_Risk","Low_Risk")</f>
        <v>Low_Risk</v>
      </c>
    </row>
    <row r="22882" spans="1:25" x14ac:dyDescent="0.25">
      <c r="A22882">
        <v>35</v>
      </c>
      <c r="B22882" t="s">
        <v>76</v>
      </c>
      <c r="C22882" t="s">
        <v>33</v>
      </c>
      <c r="D22882" t="s">
        <v>22</v>
      </c>
      <c r="E22882" t="s">
        <v>44</v>
      </c>
      <c r="F22882" t="s">
        <v>24</v>
      </c>
      <c r="G22882" t="s">
        <v>32</v>
      </c>
      <c r="H22882" t="s">
        <v>24</v>
      </c>
      <c r="I22882" t="s">
        <v>55</v>
      </c>
      <c r="J22882" t="s">
        <v>59</v>
      </c>
      <c r="K22882" t="s">
        <v>27</v>
      </c>
      <c r="L22882" t="s">
        <v>98</v>
      </c>
      <c r="M22882">
        <v>690</v>
      </c>
      <c r="N22882">
        <v>1</v>
      </c>
      <c r="O22882">
        <v>999</v>
      </c>
      <c r="P22882">
        <v>0</v>
      </c>
      <c r="Q22882" t="s">
        <v>28</v>
      </c>
      <c r="R22882">
        <v>-0.1</v>
      </c>
      <c r="S22882">
        <v>93.2</v>
      </c>
      <c r="T22882">
        <v>-42</v>
      </c>
      <c r="U22882">
        <v>4.1909999999999998</v>
      </c>
      <c r="V22882" t="s">
        <v>119</v>
      </c>
      <c r="W22882">
        <v>5196</v>
      </c>
      <c r="X22882" t="s">
        <v>24</v>
      </c>
      <c r="Y22882" t="str">
        <f>IF(OR(bankmarketing[[#This Row],[default]]="yes",bankmarketing[[#This Row],[housing]]="yes",bankmarketing[[#This Row],[loan]]="yes"),"High_Risk","Low_Risk")</f>
        <v>High_Risk</v>
      </c>
    </row>
    <row r="22883" spans="1:25" x14ac:dyDescent="0.25">
      <c r="A22883">
        <v>36</v>
      </c>
      <c r="B22883" t="s">
        <v>76</v>
      </c>
      <c r="C22883" t="s">
        <v>29</v>
      </c>
      <c r="D22883" t="s">
        <v>22</v>
      </c>
      <c r="E22883" t="s">
        <v>30</v>
      </c>
      <c r="F22883" t="s">
        <v>24</v>
      </c>
      <c r="G22883" t="s">
        <v>32</v>
      </c>
      <c r="H22883" t="s">
        <v>24</v>
      </c>
      <c r="I22883" t="s">
        <v>55</v>
      </c>
      <c r="J22883" t="s">
        <v>59</v>
      </c>
      <c r="K22883" t="s">
        <v>27</v>
      </c>
      <c r="L22883" t="s">
        <v>96</v>
      </c>
      <c r="M22883">
        <v>48</v>
      </c>
      <c r="N22883">
        <v>2</v>
      </c>
      <c r="O22883">
        <v>999</v>
      </c>
      <c r="P22883">
        <v>0</v>
      </c>
      <c r="Q22883" t="s">
        <v>28</v>
      </c>
      <c r="R22883">
        <v>-0.1</v>
      </c>
      <c r="S22883">
        <v>93.2</v>
      </c>
      <c r="T22883">
        <v>-42</v>
      </c>
      <c r="U22883">
        <v>4.1909999999999998</v>
      </c>
      <c r="V22883" t="s">
        <v>119</v>
      </c>
      <c r="W22883">
        <v>5196</v>
      </c>
      <c r="X22883" t="s">
        <v>24</v>
      </c>
      <c r="Y22883" t="str">
        <f>IF(OR(bankmarketing[[#This Row],[default]]="yes",bankmarketing[[#This Row],[housing]]="yes",bankmarketing[[#This Row],[loan]]="yes"),"High_Risk","Low_Risk")</f>
        <v>High_Risk</v>
      </c>
    </row>
    <row r="22884" spans="1:25" x14ac:dyDescent="0.25">
      <c r="A22884">
        <v>35</v>
      </c>
      <c r="B22884" t="s">
        <v>76</v>
      </c>
      <c r="C22884" t="s">
        <v>37</v>
      </c>
      <c r="D22884" t="s">
        <v>40</v>
      </c>
      <c r="E22884" t="s">
        <v>30</v>
      </c>
      <c r="F22884" t="s">
        <v>24</v>
      </c>
      <c r="G22884" t="s">
        <v>24</v>
      </c>
      <c r="H22884" t="s">
        <v>32</v>
      </c>
      <c r="I22884" t="s">
        <v>55</v>
      </c>
      <c r="J22884" t="s">
        <v>59</v>
      </c>
      <c r="K22884" t="s">
        <v>27</v>
      </c>
      <c r="L22884" t="s">
        <v>94</v>
      </c>
      <c r="M22884">
        <v>159</v>
      </c>
      <c r="N22884">
        <v>2</v>
      </c>
      <c r="O22884">
        <v>999</v>
      </c>
      <c r="P22884">
        <v>1</v>
      </c>
      <c r="Q22884" t="s">
        <v>58</v>
      </c>
      <c r="R22884">
        <v>-0.1</v>
      </c>
      <c r="S22884">
        <v>93.2</v>
      </c>
      <c r="T22884">
        <v>-42</v>
      </c>
      <c r="U22884">
        <v>4.1909999999999998</v>
      </c>
      <c r="V22884" t="s">
        <v>119</v>
      </c>
      <c r="W22884">
        <v>5196</v>
      </c>
      <c r="X22884" t="s">
        <v>24</v>
      </c>
      <c r="Y22884" t="str">
        <f>IF(OR(bankmarketing[[#This Row],[default]]="yes",bankmarketing[[#This Row],[housing]]="yes",bankmarketing[[#This Row],[loan]]="yes"),"High_Risk","Low_Risk")</f>
        <v>High_Risk</v>
      </c>
    </row>
    <row r="22885" spans="1:25" x14ac:dyDescent="0.25">
      <c r="A22885">
        <v>30</v>
      </c>
      <c r="B22885" t="s">
        <v>77</v>
      </c>
      <c r="C22885" t="s">
        <v>37</v>
      </c>
      <c r="D22885" t="s">
        <v>39</v>
      </c>
      <c r="E22885" t="s">
        <v>35</v>
      </c>
      <c r="F22885" t="s">
        <v>24</v>
      </c>
      <c r="G22885" t="s">
        <v>32</v>
      </c>
      <c r="H22885" t="s">
        <v>24</v>
      </c>
      <c r="I22885" t="s">
        <v>55</v>
      </c>
      <c r="J22885" t="s">
        <v>59</v>
      </c>
      <c r="K22885" t="s">
        <v>27</v>
      </c>
      <c r="L22885" t="s">
        <v>95</v>
      </c>
      <c r="M22885">
        <v>563</v>
      </c>
      <c r="N22885">
        <v>2</v>
      </c>
      <c r="O22885">
        <v>999</v>
      </c>
      <c r="P22885">
        <v>0</v>
      </c>
      <c r="Q22885" t="s">
        <v>28</v>
      </c>
      <c r="R22885">
        <v>-0.1</v>
      </c>
      <c r="S22885">
        <v>93.2</v>
      </c>
      <c r="T22885">
        <v>-42</v>
      </c>
      <c r="U22885">
        <v>4.1909999999999998</v>
      </c>
      <c r="V22885" t="s">
        <v>119</v>
      </c>
      <c r="W22885">
        <v>5196</v>
      </c>
      <c r="X22885" t="s">
        <v>24</v>
      </c>
      <c r="Y22885" t="str">
        <f>IF(OR(bankmarketing[[#This Row],[default]]="yes",bankmarketing[[#This Row],[housing]]="yes",bankmarketing[[#This Row],[loan]]="yes"),"High_Risk","Low_Risk")</f>
        <v>High_Risk</v>
      </c>
    </row>
    <row r="22886" spans="1:25" x14ac:dyDescent="0.25">
      <c r="A22886">
        <v>46</v>
      </c>
      <c r="B22886" t="s">
        <v>76</v>
      </c>
      <c r="C22886" t="s">
        <v>45</v>
      </c>
      <c r="D22886" t="s">
        <v>22</v>
      </c>
      <c r="E22886" t="s">
        <v>35</v>
      </c>
      <c r="F22886" t="s">
        <v>31</v>
      </c>
      <c r="G22886" t="s">
        <v>32</v>
      </c>
      <c r="H22886" t="s">
        <v>24</v>
      </c>
      <c r="I22886" t="s">
        <v>55</v>
      </c>
      <c r="J22886" t="s">
        <v>59</v>
      </c>
      <c r="K22886" t="s">
        <v>27</v>
      </c>
      <c r="L22886" t="s">
        <v>95</v>
      </c>
      <c r="M22886">
        <v>431</v>
      </c>
      <c r="N22886">
        <v>1</v>
      </c>
      <c r="O22886">
        <v>999</v>
      </c>
      <c r="P22886">
        <v>0</v>
      </c>
      <c r="Q22886" t="s">
        <v>28</v>
      </c>
      <c r="R22886">
        <v>-0.1</v>
      </c>
      <c r="S22886">
        <v>93.2</v>
      </c>
      <c r="T22886">
        <v>-42</v>
      </c>
      <c r="U22886">
        <v>4.1909999999999998</v>
      </c>
      <c r="V22886" t="s">
        <v>119</v>
      </c>
      <c r="W22886">
        <v>5196</v>
      </c>
      <c r="X22886" t="s">
        <v>24</v>
      </c>
      <c r="Y22886" t="str">
        <f>IF(OR(bankmarketing[[#This Row],[default]]="yes",bankmarketing[[#This Row],[housing]]="yes",bankmarketing[[#This Row],[loan]]="yes"),"High_Risk","Low_Risk")</f>
        <v>High_Risk</v>
      </c>
    </row>
    <row r="22887" spans="1:25" x14ac:dyDescent="0.25">
      <c r="A22887">
        <v>42</v>
      </c>
      <c r="B22887" t="s">
        <v>76</v>
      </c>
      <c r="C22887" t="s">
        <v>21</v>
      </c>
      <c r="D22887" t="s">
        <v>22</v>
      </c>
      <c r="E22887" t="s">
        <v>44</v>
      </c>
      <c r="F22887" t="s">
        <v>24</v>
      </c>
      <c r="G22887" t="s">
        <v>24</v>
      </c>
      <c r="H22887" t="s">
        <v>24</v>
      </c>
      <c r="I22887" t="s">
        <v>55</v>
      </c>
      <c r="J22887" t="s">
        <v>59</v>
      </c>
      <c r="K22887" t="s">
        <v>27</v>
      </c>
      <c r="L22887" t="s">
        <v>94</v>
      </c>
      <c r="M22887">
        <v>90</v>
      </c>
      <c r="N22887">
        <v>4</v>
      </c>
      <c r="O22887">
        <v>999</v>
      </c>
      <c r="P22887">
        <v>1</v>
      </c>
      <c r="Q22887" t="s">
        <v>58</v>
      </c>
      <c r="R22887">
        <v>-0.1</v>
      </c>
      <c r="S22887">
        <v>93.2</v>
      </c>
      <c r="T22887">
        <v>-42</v>
      </c>
      <c r="U22887">
        <v>4.1909999999999998</v>
      </c>
      <c r="V22887" t="s">
        <v>119</v>
      </c>
      <c r="W22887">
        <v>5196</v>
      </c>
      <c r="X22887" t="s">
        <v>24</v>
      </c>
      <c r="Y22887" t="str">
        <f>IF(OR(bankmarketing[[#This Row],[default]]="yes",bankmarketing[[#This Row],[housing]]="yes",bankmarketing[[#This Row],[loan]]="yes"),"High_Risk","Low_Risk")</f>
        <v>Low_Risk</v>
      </c>
    </row>
    <row r="22888" spans="1:25" x14ac:dyDescent="0.25">
      <c r="A22888">
        <v>32</v>
      </c>
      <c r="B22888" t="s">
        <v>76</v>
      </c>
      <c r="C22888" t="s">
        <v>37</v>
      </c>
      <c r="D22888" t="s">
        <v>39</v>
      </c>
      <c r="E22888" t="s">
        <v>44</v>
      </c>
      <c r="F22888" t="s">
        <v>24</v>
      </c>
      <c r="G22888" t="s">
        <v>32</v>
      </c>
      <c r="H22888" t="s">
        <v>24</v>
      </c>
      <c r="I22888" t="s">
        <v>55</v>
      </c>
      <c r="J22888" t="s">
        <v>59</v>
      </c>
      <c r="K22888" t="s">
        <v>27</v>
      </c>
      <c r="L22888" t="s">
        <v>94</v>
      </c>
      <c r="M22888">
        <v>109</v>
      </c>
      <c r="N22888">
        <v>2</v>
      </c>
      <c r="O22888">
        <v>999</v>
      </c>
      <c r="P22888">
        <v>0</v>
      </c>
      <c r="Q22888" t="s">
        <v>28</v>
      </c>
      <c r="R22888">
        <v>-0.1</v>
      </c>
      <c r="S22888">
        <v>93.2</v>
      </c>
      <c r="T22888">
        <v>-42</v>
      </c>
      <c r="U22888">
        <v>4.1909999999999998</v>
      </c>
      <c r="V22888" t="s">
        <v>119</v>
      </c>
      <c r="W22888">
        <v>5196</v>
      </c>
      <c r="X22888" t="s">
        <v>24</v>
      </c>
      <c r="Y22888" t="str">
        <f>IF(OR(bankmarketing[[#This Row],[default]]="yes",bankmarketing[[#This Row],[housing]]="yes",bankmarketing[[#This Row],[loan]]="yes"),"High_Risk","Low_Risk")</f>
        <v>High_Risk</v>
      </c>
    </row>
    <row r="22889" spans="1:25" x14ac:dyDescent="0.25">
      <c r="A22889">
        <v>42</v>
      </c>
      <c r="B22889" t="s">
        <v>76</v>
      </c>
      <c r="C22889" t="s">
        <v>38</v>
      </c>
      <c r="D22889" t="s">
        <v>22</v>
      </c>
      <c r="E22889" t="s">
        <v>35</v>
      </c>
      <c r="F22889" t="s">
        <v>24</v>
      </c>
      <c r="G22889" t="s">
        <v>24</v>
      </c>
      <c r="H22889" t="s">
        <v>24</v>
      </c>
      <c r="I22889" t="s">
        <v>55</v>
      </c>
      <c r="J22889" t="s">
        <v>59</v>
      </c>
      <c r="K22889" t="s">
        <v>27</v>
      </c>
      <c r="L22889" t="s">
        <v>93</v>
      </c>
      <c r="M22889">
        <v>295</v>
      </c>
      <c r="N22889">
        <v>1</v>
      </c>
      <c r="O22889">
        <v>999</v>
      </c>
      <c r="P22889">
        <v>0</v>
      </c>
      <c r="Q22889" t="s">
        <v>28</v>
      </c>
      <c r="R22889">
        <v>-0.1</v>
      </c>
      <c r="S22889">
        <v>93.2</v>
      </c>
      <c r="T22889">
        <v>-42</v>
      </c>
      <c r="U22889">
        <v>4.1909999999999998</v>
      </c>
      <c r="V22889" t="s">
        <v>119</v>
      </c>
      <c r="W22889">
        <v>5196</v>
      </c>
      <c r="X22889" t="s">
        <v>24</v>
      </c>
      <c r="Y22889" t="str">
        <f>IF(OR(bankmarketing[[#This Row],[default]]="yes",bankmarketing[[#This Row],[housing]]="yes",bankmarketing[[#This Row],[loan]]="yes"),"High_Risk","Low_Risk")</f>
        <v>Low_Risk</v>
      </c>
    </row>
    <row r="22890" spans="1:25" x14ac:dyDescent="0.25">
      <c r="A22890">
        <v>34</v>
      </c>
      <c r="B22890" t="s">
        <v>76</v>
      </c>
      <c r="C22890" t="s">
        <v>45</v>
      </c>
      <c r="D22890" t="s">
        <v>22</v>
      </c>
      <c r="E22890" t="s">
        <v>44</v>
      </c>
      <c r="F22890" t="s">
        <v>24</v>
      </c>
      <c r="G22890" t="s">
        <v>32</v>
      </c>
      <c r="H22890" t="s">
        <v>24</v>
      </c>
      <c r="I22890" t="s">
        <v>55</v>
      </c>
      <c r="J22890" t="s">
        <v>59</v>
      </c>
      <c r="K22890" t="s">
        <v>27</v>
      </c>
      <c r="L22890" t="s">
        <v>93</v>
      </c>
      <c r="M22890">
        <v>196</v>
      </c>
      <c r="N22890">
        <v>2</v>
      </c>
      <c r="O22890">
        <v>999</v>
      </c>
      <c r="P22890">
        <v>0</v>
      </c>
      <c r="Q22890" t="s">
        <v>28</v>
      </c>
      <c r="R22890">
        <v>-0.1</v>
      </c>
      <c r="S22890">
        <v>93.2</v>
      </c>
      <c r="T22890">
        <v>-42</v>
      </c>
      <c r="U22890">
        <v>4.1909999999999998</v>
      </c>
      <c r="V22890" t="s">
        <v>119</v>
      </c>
      <c r="W22890">
        <v>5196</v>
      </c>
      <c r="X22890" t="s">
        <v>24</v>
      </c>
      <c r="Y22890" t="str">
        <f>IF(OR(bankmarketing[[#This Row],[default]]="yes",bankmarketing[[#This Row],[housing]]="yes",bankmarketing[[#This Row],[loan]]="yes"),"High_Risk","Low_Risk")</f>
        <v>High_Risk</v>
      </c>
    </row>
    <row r="22891" spans="1:25" x14ac:dyDescent="0.25">
      <c r="A22891">
        <v>46</v>
      </c>
      <c r="B22891" t="s">
        <v>76</v>
      </c>
      <c r="C22891" t="s">
        <v>45</v>
      </c>
      <c r="D22891" t="s">
        <v>22</v>
      </c>
      <c r="E22891" t="s">
        <v>35</v>
      </c>
      <c r="F22891" t="s">
        <v>31</v>
      </c>
      <c r="G22891" t="s">
        <v>24</v>
      </c>
      <c r="H22891" t="s">
        <v>32</v>
      </c>
      <c r="I22891" t="s">
        <v>55</v>
      </c>
      <c r="J22891" t="s">
        <v>59</v>
      </c>
      <c r="K22891" t="s">
        <v>27</v>
      </c>
      <c r="L22891" t="s">
        <v>98</v>
      </c>
      <c r="M22891">
        <v>836</v>
      </c>
      <c r="N22891">
        <v>1</v>
      </c>
      <c r="O22891">
        <v>999</v>
      </c>
      <c r="P22891">
        <v>1</v>
      </c>
      <c r="Q22891" t="s">
        <v>58</v>
      </c>
      <c r="R22891">
        <v>-0.1</v>
      </c>
      <c r="S22891">
        <v>93.2</v>
      </c>
      <c r="T22891">
        <v>-42</v>
      </c>
      <c r="U22891">
        <v>4.1909999999999998</v>
      </c>
      <c r="V22891" t="s">
        <v>119</v>
      </c>
      <c r="W22891">
        <v>5196</v>
      </c>
      <c r="X22891" t="s">
        <v>24</v>
      </c>
      <c r="Y22891" t="str">
        <f>IF(OR(bankmarketing[[#This Row],[default]]="yes",bankmarketing[[#This Row],[housing]]="yes",bankmarketing[[#This Row],[loan]]="yes"),"High_Risk","Low_Risk")</f>
        <v>High_Risk</v>
      </c>
    </row>
    <row r="22892" spans="1:25" x14ac:dyDescent="0.25">
      <c r="A22892">
        <v>37</v>
      </c>
      <c r="B22892" t="s">
        <v>76</v>
      </c>
      <c r="C22892" t="s">
        <v>46</v>
      </c>
      <c r="D22892" t="s">
        <v>22</v>
      </c>
      <c r="E22892" t="s">
        <v>44</v>
      </c>
      <c r="F22892" t="s">
        <v>31</v>
      </c>
      <c r="G22892" t="s">
        <v>24</v>
      </c>
      <c r="H22892" t="s">
        <v>24</v>
      </c>
      <c r="I22892" t="s">
        <v>55</v>
      </c>
      <c r="J22892" t="s">
        <v>59</v>
      </c>
      <c r="K22892" t="s">
        <v>27</v>
      </c>
      <c r="L22892" t="s">
        <v>94</v>
      </c>
      <c r="M22892">
        <v>94</v>
      </c>
      <c r="N22892">
        <v>2</v>
      </c>
      <c r="O22892">
        <v>999</v>
      </c>
      <c r="P22892">
        <v>1</v>
      </c>
      <c r="Q22892" t="s">
        <v>58</v>
      </c>
      <c r="R22892">
        <v>-0.1</v>
      </c>
      <c r="S22892">
        <v>93.2</v>
      </c>
      <c r="T22892">
        <v>-42</v>
      </c>
      <c r="U22892">
        <v>4.1909999999999998</v>
      </c>
      <c r="V22892" t="s">
        <v>119</v>
      </c>
      <c r="W22892">
        <v>5196</v>
      </c>
      <c r="X22892" t="s">
        <v>24</v>
      </c>
      <c r="Y22892" t="str">
        <f>IF(OR(bankmarketing[[#This Row],[default]]="yes",bankmarketing[[#This Row],[housing]]="yes",bankmarketing[[#This Row],[loan]]="yes"),"High_Risk","Low_Risk")</f>
        <v>Low_Risk</v>
      </c>
    </row>
    <row r="22893" spans="1:25" x14ac:dyDescent="0.25">
      <c r="A22893">
        <v>46</v>
      </c>
      <c r="B22893" t="s">
        <v>76</v>
      </c>
      <c r="C22893" t="s">
        <v>38</v>
      </c>
      <c r="D22893" t="s">
        <v>22</v>
      </c>
      <c r="E22893" t="s">
        <v>30</v>
      </c>
      <c r="F22893" t="s">
        <v>24</v>
      </c>
      <c r="G22893" t="s">
        <v>32</v>
      </c>
      <c r="H22893" t="s">
        <v>24</v>
      </c>
      <c r="I22893" t="s">
        <v>55</v>
      </c>
      <c r="J22893" t="s">
        <v>59</v>
      </c>
      <c r="K22893" t="s">
        <v>27</v>
      </c>
      <c r="L22893" t="s">
        <v>94</v>
      </c>
      <c r="M22893">
        <v>171</v>
      </c>
      <c r="N22893">
        <v>1</v>
      </c>
      <c r="O22893">
        <v>999</v>
      </c>
      <c r="P22893">
        <v>1</v>
      </c>
      <c r="Q22893" t="s">
        <v>58</v>
      </c>
      <c r="R22893">
        <v>-0.1</v>
      </c>
      <c r="S22893">
        <v>93.2</v>
      </c>
      <c r="T22893">
        <v>-42</v>
      </c>
      <c r="U22893">
        <v>4.1909999999999998</v>
      </c>
      <c r="V22893" t="s">
        <v>119</v>
      </c>
      <c r="W22893">
        <v>5196</v>
      </c>
      <c r="X22893" t="s">
        <v>24</v>
      </c>
      <c r="Y22893" t="str">
        <f>IF(OR(bankmarketing[[#This Row],[default]]="yes",bankmarketing[[#This Row],[housing]]="yes",bankmarketing[[#This Row],[loan]]="yes"),"High_Risk","Low_Risk")</f>
        <v>High_Risk</v>
      </c>
    </row>
    <row r="22894" spans="1:25" x14ac:dyDescent="0.25">
      <c r="A22894">
        <v>39</v>
      </c>
      <c r="B22894" t="s">
        <v>76</v>
      </c>
      <c r="C22894" t="s">
        <v>42</v>
      </c>
      <c r="D22894" t="s">
        <v>39</v>
      </c>
      <c r="E22894" t="s">
        <v>35</v>
      </c>
      <c r="F22894" t="s">
        <v>24</v>
      </c>
      <c r="G22894" t="s">
        <v>32</v>
      </c>
      <c r="H22894" t="s">
        <v>24</v>
      </c>
      <c r="I22894" t="s">
        <v>55</v>
      </c>
      <c r="J22894" t="s">
        <v>59</v>
      </c>
      <c r="K22894" t="s">
        <v>27</v>
      </c>
      <c r="L22894" t="s">
        <v>95</v>
      </c>
      <c r="M22894">
        <v>590</v>
      </c>
      <c r="N22894">
        <v>3</v>
      </c>
      <c r="O22894">
        <v>999</v>
      </c>
      <c r="P22894">
        <v>0</v>
      </c>
      <c r="Q22894" t="s">
        <v>28</v>
      </c>
      <c r="R22894">
        <v>-0.1</v>
      </c>
      <c r="S22894">
        <v>93.2</v>
      </c>
      <c r="T22894">
        <v>-42</v>
      </c>
      <c r="U22894">
        <v>4.1909999999999998</v>
      </c>
      <c r="V22894" t="s">
        <v>119</v>
      </c>
      <c r="W22894">
        <v>5196</v>
      </c>
      <c r="X22894" t="s">
        <v>24</v>
      </c>
      <c r="Y22894" t="str">
        <f>IF(OR(bankmarketing[[#This Row],[default]]="yes",bankmarketing[[#This Row],[housing]]="yes",bankmarketing[[#This Row],[loan]]="yes"),"High_Risk","Low_Risk")</f>
        <v>High_Risk</v>
      </c>
    </row>
    <row r="22895" spans="1:25" x14ac:dyDescent="0.25">
      <c r="A22895">
        <v>38</v>
      </c>
      <c r="B22895" t="s">
        <v>76</v>
      </c>
      <c r="C22895" t="s">
        <v>46</v>
      </c>
      <c r="D22895" t="s">
        <v>22</v>
      </c>
      <c r="E22895" t="s">
        <v>35</v>
      </c>
      <c r="F22895" t="s">
        <v>24</v>
      </c>
      <c r="G22895" t="s">
        <v>32</v>
      </c>
      <c r="H22895" t="s">
        <v>24</v>
      </c>
      <c r="I22895" t="s">
        <v>55</v>
      </c>
      <c r="J22895" t="s">
        <v>59</v>
      </c>
      <c r="K22895" t="s">
        <v>27</v>
      </c>
      <c r="L22895" t="s">
        <v>94</v>
      </c>
      <c r="M22895">
        <v>136</v>
      </c>
      <c r="N22895">
        <v>1</v>
      </c>
      <c r="O22895">
        <v>999</v>
      </c>
      <c r="P22895">
        <v>0</v>
      </c>
      <c r="Q22895" t="s">
        <v>28</v>
      </c>
      <c r="R22895">
        <v>-0.1</v>
      </c>
      <c r="S22895">
        <v>93.2</v>
      </c>
      <c r="T22895">
        <v>-42</v>
      </c>
      <c r="U22895">
        <v>4.1909999999999998</v>
      </c>
      <c r="V22895" t="s">
        <v>119</v>
      </c>
      <c r="W22895">
        <v>5196</v>
      </c>
      <c r="X22895" t="s">
        <v>24</v>
      </c>
      <c r="Y22895" t="str">
        <f>IF(OR(bankmarketing[[#This Row],[default]]="yes",bankmarketing[[#This Row],[housing]]="yes",bankmarketing[[#This Row],[loan]]="yes"),"High_Risk","Low_Risk")</f>
        <v>High_Risk</v>
      </c>
    </row>
    <row r="22896" spans="1:25" x14ac:dyDescent="0.25">
      <c r="A22896">
        <v>34</v>
      </c>
      <c r="B22896" t="s">
        <v>76</v>
      </c>
      <c r="C22896" t="s">
        <v>46</v>
      </c>
      <c r="D22896" t="s">
        <v>22</v>
      </c>
      <c r="E22896" t="s">
        <v>34</v>
      </c>
      <c r="F22896" t="s">
        <v>31</v>
      </c>
      <c r="G22896" t="s">
        <v>32</v>
      </c>
      <c r="H22896" t="s">
        <v>24</v>
      </c>
      <c r="I22896" t="s">
        <v>55</v>
      </c>
      <c r="J22896" t="s">
        <v>59</v>
      </c>
      <c r="K22896" t="s">
        <v>27</v>
      </c>
      <c r="L22896" t="s">
        <v>98</v>
      </c>
      <c r="M22896">
        <v>788</v>
      </c>
      <c r="N22896">
        <v>1</v>
      </c>
      <c r="O22896">
        <v>999</v>
      </c>
      <c r="P22896">
        <v>0</v>
      </c>
      <c r="Q22896" t="s">
        <v>28</v>
      </c>
      <c r="R22896">
        <v>-0.1</v>
      </c>
      <c r="S22896">
        <v>93.2</v>
      </c>
      <c r="T22896">
        <v>-42</v>
      </c>
      <c r="U22896">
        <v>4.1909999999999998</v>
      </c>
      <c r="V22896" t="s">
        <v>119</v>
      </c>
      <c r="W22896">
        <v>5196</v>
      </c>
      <c r="X22896" t="s">
        <v>32</v>
      </c>
      <c r="Y22896" t="str">
        <f>IF(OR(bankmarketing[[#This Row],[default]]="yes",bankmarketing[[#This Row],[housing]]="yes",bankmarketing[[#This Row],[loan]]="yes"),"High_Risk","Low_Risk")</f>
        <v>High_Risk</v>
      </c>
    </row>
    <row r="22897" spans="1:25" x14ac:dyDescent="0.25">
      <c r="A22897">
        <v>46</v>
      </c>
      <c r="B22897" t="s">
        <v>76</v>
      </c>
      <c r="C22897" t="s">
        <v>38</v>
      </c>
      <c r="D22897" t="s">
        <v>22</v>
      </c>
      <c r="E22897" t="s">
        <v>30</v>
      </c>
      <c r="F22897" t="s">
        <v>24</v>
      </c>
      <c r="G22897" t="s">
        <v>32</v>
      </c>
      <c r="H22897" t="s">
        <v>24</v>
      </c>
      <c r="I22897" t="s">
        <v>55</v>
      </c>
      <c r="J22897" t="s">
        <v>59</v>
      </c>
      <c r="K22897" t="s">
        <v>27</v>
      </c>
      <c r="L22897" t="s">
        <v>95</v>
      </c>
      <c r="M22897">
        <v>569</v>
      </c>
      <c r="N22897">
        <v>1</v>
      </c>
      <c r="O22897">
        <v>999</v>
      </c>
      <c r="P22897">
        <v>0</v>
      </c>
      <c r="Q22897" t="s">
        <v>28</v>
      </c>
      <c r="R22897">
        <v>-0.1</v>
      </c>
      <c r="S22897">
        <v>93.2</v>
      </c>
      <c r="T22897">
        <v>-42</v>
      </c>
      <c r="U22897">
        <v>4.1909999999999998</v>
      </c>
      <c r="V22897" t="s">
        <v>119</v>
      </c>
      <c r="W22897">
        <v>5196</v>
      </c>
      <c r="X22897" t="s">
        <v>24</v>
      </c>
      <c r="Y22897" t="str">
        <f>IF(OR(bankmarketing[[#This Row],[default]]="yes",bankmarketing[[#This Row],[housing]]="yes",bankmarketing[[#This Row],[loan]]="yes"),"High_Risk","Low_Risk")</f>
        <v>High_Risk</v>
      </c>
    </row>
    <row r="22898" spans="1:25" x14ac:dyDescent="0.25">
      <c r="A22898">
        <v>42</v>
      </c>
      <c r="B22898" t="s">
        <v>76</v>
      </c>
      <c r="C22898" t="s">
        <v>33</v>
      </c>
      <c r="D22898" t="s">
        <v>40</v>
      </c>
      <c r="E22898" t="s">
        <v>30</v>
      </c>
      <c r="F22898" t="s">
        <v>24</v>
      </c>
      <c r="G22898" t="s">
        <v>32</v>
      </c>
      <c r="H22898" t="s">
        <v>24</v>
      </c>
      <c r="I22898" t="s">
        <v>55</v>
      </c>
      <c r="J22898" t="s">
        <v>59</v>
      </c>
      <c r="K22898" t="s">
        <v>27</v>
      </c>
      <c r="L22898" t="s">
        <v>94</v>
      </c>
      <c r="M22898">
        <v>70</v>
      </c>
      <c r="N22898">
        <v>1</v>
      </c>
      <c r="O22898">
        <v>999</v>
      </c>
      <c r="P22898">
        <v>0</v>
      </c>
      <c r="Q22898" t="s">
        <v>28</v>
      </c>
      <c r="R22898">
        <v>-0.1</v>
      </c>
      <c r="S22898">
        <v>93.2</v>
      </c>
      <c r="T22898">
        <v>-42</v>
      </c>
      <c r="U22898">
        <v>4.1909999999999998</v>
      </c>
      <c r="V22898" t="s">
        <v>119</v>
      </c>
      <c r="W22898">
        <v>5196</v>
      </c>
      <c r="X22898" t="s">
        <v>24</v>
      </c>
      <c r="Y22898" t="str">
        <f>IF(OR(bankmarketing[[#This Row],[default]]="yes",bankmarketing[[#This Row],[housing]]="yes",bankmarketing[[#This Row],[loan]]="yes"),"High_Risk","Low_Risk")</f>
        <v>High_Risk</v>
      </c>
    </row>
    <row r="22899" spans="1:25" x14ac:dyDescent="0.25">
      <c r="A22899">
        <v>42</v>
      </c>
      <c r="B22899" t="s">
        <v>76</v>
      </c>
      <c r="C22899" t="s">
        <v>33</v>
      </c>
      <c r="D22899" t="s">
        <v>40</v>
      </c>
      <c r="E22899" t="s">
        <v>30</v>
      </c>
      <c r="F22899" t="s">
        <v>24</v>
      </c>
      <c r="G22899" t="s">
        <v>32</v>
      </c>
      <c r="H22899" t="s">
        <v>24</v>
      </c>
      <c r="I22899" t="s">
        <v>25</v>
      </c>
      <c r="J22899" t="s">
        <v>59</v>
      </c>
      <c r="K22899" t="s">
        <v>27</v>
      </c>
      <c r="L22899" t="s">
        <v>94</v>
      </c>
      <c r="M22899">
        <v>124</v>
      </c>
      <c r="N22899">
        <v>1</v>
      </c>
      <c r="O22899">
        <v>999</v>
      </c>
      <c r="P22899">
        <v>0</v>
      </c>
      <c r="Q22899" t="s">
        <v>28</v>
      </c>
      <c r="R22899">
        <v>-0.1</v>
      </c>
      <c r="S22899">
        <v>93.2</v>
      </c>
      <c r="T22899">
        <v>-42</v>
      </c>
      <c r="U22899">
        <v>4.1909999999999998</v>
      </c>
      <c r="V22899" t="s">
        <v>119</v>
      </c>
      <c r="W22899">
        <v>5196</v>
      </c>
      <c r="X22899" t="s">
        <v>24</v>
      </c>
      <c r="Y22899" t="str">
        <f>IF(OR(bankmarketing[[#This Row],[default]]="yes",bankmarketing[[#This Row],[housing]]="yes",bankmarketing[[#This Row],[loan]]="yes"),"High_Risk","Low_Risk")</f>
        <v>High_Risk</v>
      </c>
    </row>
    <row r="22900" spans="1:25" x14ac:dyDescent="0.25">
      <c r="A22900">
        <v>38</v>
      </c>
      <c r="B22900" t="s">
        <v>76</v>
      </c>
      <c r="C22900" t="s">
        <v>46</v>
      </c>
      <c r="D22900" t="s">
        <v>22</v>
      </c>
      <c r="E22900" t="s">
        <v>35</v>
      </c>
      <c r="F22900" t="s">
        <v>24</v>
      </c>
      <c r="G22900" t="s">
        <v>32</v>
      </c>
      <c r="H22900" t="s">
        <v>24</v>
      </c>
      <c r="I22900" t="s">
        <v>55</v>
      </c>
      <c r="J22900" t="s">
        <v>59</v>
      </c>
      <c r="K22900" t="s">
        <v>27</v>
      </c>
      <c r="L22900" t="s">
        <v>95</v>
      </c>
      <c r="M22900">
        <v>555</v>
      </c>
      <c r="N22900">
        <v>1</v>
      </c>
      <c r="O22900">
        <v>999</v>
      </c>
      <c r="P22900">
        <v>0</v>
      </c>
      <c r="Q22900" t="s">
        <v>28</v>
      </c>
      <c r="R22900">
        <v>-0.1</v>
      </c>
      <c r="S22900">
        <v>93.2</v>
      </c>
      <c r="T22900">
        <v>-42</v>
      </c>
      <c r="U22900">
        <v>4.1909999999999998</v>
      </c>
      <c r="V22900" t="s">
        <v>119</v>
      </c>
      <c r="W22900">
        <v>5196</v>
      </c>
      <c r="X22900" t="s">
        <v>24</v>
      </c>
      <c r="Y22900" t="str">
        <f>IF(OR(bankmarketing[[#This Row],[default]]="yes",bankmarketing[[#This Row],[housing]]="yes",bankmarketing[[#This Row],[loan]]="yes"),"High_Risk","Low_Risk")</f>
        <v>High_Risk</v>
      </c>
    </row>
    <row r="22901" spans="1:25" x14ac:dyDescent="0.25">
      <c r="A22901">
        <v>44</v>
      </c>
      <c r="B22901" t="s">
        <v>76</v>
      </c>
      <c r="C22901" t="s">
        <v>41</v>
      </c>
      <c r="D22901" t="s">
        <v>40</v>
      </c>
      <c r="E22901" t="s">
        <v>36</v>
      </c>
      <c r="F22901" t="s">
        <v>24</v>
      </c>
      <c r="G22901" t="s">
        <v>32</v>
      </c>
      <c r="H22901" t="s">
        <v>24</v>
      </c>
      <c r="I22901" t="s">
        <v>55</v>
      </c>
      <c r="J22901" t="s">
        <v>59</v>
      </c>
      <c r="K22901" t="s">
        <v>27</v>
      </c>
      <c r="L22901" t="s">
        <v>93</v>
      </c>
      <c r="M22901">
        <v>231</v>
      </c>
      <c r="N22901">
        <v>1</v>
      </c>
      <c r="O22901">
        <v>999</v>
      </c>
      <c r="P22901">
        <v>0</v>
      </c>
      <c r="Q22901" t="s">
        <v>28</v>
      </c>
      <c r="R22901">
        <v>-0.1</v>
      </c>
      <c r="S22901">
        <v>93.2</v>
      </c>
      <c r="T22901">
        <v>-42</v>
      </c>
      <c r="U22901">
        <v>4.1909999999999998</v>
      </c>
      <c r="V22901" t="s">
        <v>119</v>
      </c>
      <c r="W22901">
        <v>5196</v>
      </c>
      <c r="X22901" t="s">
        <v>24</v>
      </c>
      <c r="Y22901" t="str">
        <f>IF(OR(bankmarketing[[#This Row],[default]]="yes",bankmarketing[[#This Row],[housing]]="yes",bankmarketing[[#This Row],[loan]]="yes"),"High_Risk","Low_Risk")</f>
        <v>High_Risk</v>
      </c>
    </row>
    <row r="22902" spans="1:25" x14ac:dyDescent="0.25">
      <c r="A22902">
        <v>42</v>
      </c>
      <c r="B22902" t="s">
        <v>76</v>
      </c>
      <c r="C22902" t="s">
        <v>33</v>
      </c>
      <c r="D22902" t="s">
        <v>22</v>
      </c>
      <c r="E22902" t="s">
        <v>44</v>
      </c>
      <c r="F22902" t="s">
        <v>24</v>
      </c>
      <c r="G22902" t="s">
        <v>24</v>
      </c>
      <c r="H22902" t="s">
        <v>24</v>
      </c>
      <c r="I22902" t="s">
        <v>55</v>
      </c>
      <c r="J22902" t="s">
        <v>59</v>
      </c>
      <c r="K22902" t="s">
        <v>27</v>
      </c>
      <c r="L22902" t="s">
        <v>93</v>
      </c>
      <c r="M22902">
        <v>226</v>
      </c>
      <c r="N22902">
        <v>2</v>
      </c>
      <c r="O22902">
        <v>999</v>
      </c>
      <c r="P22902">
        <v>0</v>
      </c>
      <c r="Q22902" t="s">
        <v>28</v>
      </c>
      <c r="R22902">
        <v>-0.1</v>
      </c>
      <c r="S22902">
        <v>93.2</v>
      </c>
      <c r="T22902">
        <v>-42</v>
      </c>
      <c r="U22902">
        <v>4.1909999999999998</v>
      </c>
      <c r="V22902" t="s">
        <v>119</v>
      </c>
      <c r="W22902">
        <v>5196</v>
      </c>
      <c r="X22902" t="s">
        <v>24</v>
      </c>
      <c r="Y22902" t="str">
        <f>IF(OR(bankmarketing[[#This Row],[default]]="yes",bankmarketing[[#This Row],[housing]]="yes",bankmarketing[[#This Row],[loan]]="yes"),"High_Risk","Low_Risk")</f>
        <v>Low_Risk</v>
      </c>
    </row>
    <row r="22903" spans="1:25" x14ac:dyDescent="0.25">
      <c r="A22903">
        <v>52</v>
      </c>
      <c r="B22903" t="s">
        <v>75</v>
      </c>
      <c r="C22903" t="s">
        <v>42</v>
      </c>
      <c r="D22903" t="s">
        <v>22</v>
      </c>
      <c r="E22903" t="s">
        <v>44</v>
      </c>
      <c r="F22903" t="s">
        <v>24</v>
      </c>
      <c r="G22903" t="s">
        <v>32</v>
      </c>
      <c r="H22903" t="s">
        <v>32</v>
      </c>
      <c r="I22903" t="s">
        <v>55</v>
      </c>
      <c r="J22903" t="s">
        <v>59</v>
      </c>
      <c r="K22903" t="s">
        <v>27</v>
      </c>
      <c r="L22903" t="s">
        <v>94</v>
      </c>
      <c r="M22903">
        <v>173</v>
      </c>
      <c r="N22903">
        <v>2</v>
      </c>
      <c r="O22903">
        <v>999</v>
      </c>
      <c r="P22903">
        <v>0</v>
      </c>
      <c r="Q22903" t="s">
        <v>28</v>
      </c>
      <c r="R22903">
        <v>-0.1</v>
      </c>
      <c r="S22903">
        <v>93.2</v>
      </c>
      <c r="T22903">
        <v>-42</v>
      </c>
      <c r="U22903">
        <v>4.1909999999999998</v>
      </c>
      <c r="V22903" t="s">
        <v>119</v>
      </c>
      <c r="W22903">
        <v>5196</v>
      </c>
      <c r="X22903" t="s">
        <v>24</v>
      </c>
      <c r="Y22903" t="str">
        <f>IF(OR(bankmarketing[[#This Row],[default]]="yes",bankmarketing[[#This Row],[housing]]="yes",bankmarketing[[#This Row],[loan]]="yes"),"High_Risk","Low_Risk")</f>
        <v>High_Risk</v>
      </c>
    </row>
    <row r="22904" spans="1:25" x14ac:dyDescent="0.25">
      <c r="A22904">
        <v>32</v>
      </c>
      <c r="B22904" t="s">
        <v>76</v>
      </c>
      <c r="C22904" t="s">
        <v>33</v>
      </c>
      <c r="D22904" t="s">
        <v>39</v>
      </c>
      <c r="E22904" t="s">
        <v>30</v>
      </c>
      <c r="F22904" t="s">
        <v>24</v>
      </c>
      <c r="G22904" t="s">
        <v>32</v>
      </c>
      <c r="H22904" t="s">
        <v>24</v>
      </c>
      <c r="I22904" t="s">
        <v>55</v>
      </c>
      <c r="J22904" t="s">
        <v>59</v>
      </c>
      <c r="K22904" t="s">
        <v>27</v>
      </c>
      <c r="L22904" t="s">
        <v>95</v>
      </c>
      <c r="M22904">
        <v>333</v>
      </c>
      <c r="N22904">
        <v>2</v>
      </c>
      <c r="O22904">
        <v>999</v>
      </c>
      <c r="P22904">
        <v>0</v>
      </c>
      <c r="Q22904" t="s">
        <v>28</v>
      </c>
      <c r="R22904">
        <v>-0.1</v>
      </c>
      <c r="S22904">
        <v>93.2</v>
      </c>
      <c r="T22904">
        <v>-42</v>
      </c>
      <c r="U22904">
        <v>4.1909999999999998</v>
      </c>
      <c r="V22904" t="s">
        <v>119</v>
      </c>
      <c r="W22904">
        <v>5196</v>
      </c>
      <c r="X22904" t="s">
        <v>24</v>
      </c>
      <c r="Y22904" t="str">
        <f>IF(OR(bankmarketing[[#This Row],[default]]="yes",bankmarketing[[#This Row],[housing]]="yes",bankmarketing[[#This Row],[loan]]="yes"),"High_Risk","Low_Risk")</f>
        <v>High_Risk</v>
      </c>
    </row>
    <row r="22905" spans="1:25" x14ac:dyDescent="0.25">
      <c r="A22905">
        <v>35</v>
      </c>
      <c r="B22905" t="s">
        <v>76</v>
      </c>
      <c r="C22905" t="s">
        <v>46</v>
      </c>
      <c r="D22905" t="s">
        <v>22</v>
      </c>
      <c r="E22905" t="s">
        <v>30</v>
      </c>
      <c r="F22905" t="s">
        <v>24</v>
      </c>
      <c r="G22905" t="s">
        <v>32</v>
      </c>
      <c r="H22905" t="s">
        <v>24</v>
      </c>
      <c r="I22905" t="s">
        <v>55</v>
      </c>
      <c r="J22905" t="s">
        <v>59</v>
      </c>
      <c r="K22905" t="s">
        <v>27</v>
      </c>
      <c r="L22905" t="s">
        <v>94</v>
      </c>
      <c r="M22905">
        <v>131</v>
      </c>
      <c r="N22905">
        <v>2</v>
      </c>
      <c r="O22905">
        <v>999</v>
      </c>
      <c r="P22905">
        <v>0</v>
      </c>
      <c r="Q22905" t="s">
        <v>28</v>
      </c>
      <c r="R22905">
        <v>-0.1</v>
      </c>
      <c r="S22905">
        <v>93.2</v>
      </c>
      <c r="T22905">
        <v>-42</v>
      </c>
      <c r="U22905">
        <v>4.1909999999999998</v>
      </c>
      <c r="V22905" t="s">
        <v>119</v>
      </c>
      <c r="W22905">
        <v>5196</v>
      </c>
      <c r="X22905" t="s">
        <v>24</v>
      </c>
      <c r="Y22905" t="str">
        <f>IF(OR(bankmarketing[[#This Row],[default]]="yes",bankmarketing[[#This Row],[housing]]="yes",bankmarketing[[#This Row],[loan]]="yes"),"High_Risk","Low_Risk")</f>
        <v>High_Risk</v>
      </c>
    </row>
    <row r="22906" spans="1:25" x14ac:dyDescent="0.25">
      <c r="A22906">
        <v>43</v>
      </c>
      <c r="B22906" t="s">
        <v>76</v>
      </c>
      <c r="C22906" t="s">
        <v>33</v>
      </c>
      <c r="D22906" t="s">
        <v>40</v>
      </c>
      <c r="E22906" t="s">
        <v>30</v>
      </c>
      <c r="F22906" t="s">
        <v>24</v>
      </c>
      <c r="G22906" t="s">
        <v>24</v>
      </c>
      <c r="H22906" t="s">
        <v>24</v>
      </c>
      <c r="I22906" t="s">
        <v>55</v>
      </c>
      <c r="J22906" t="s">
        <v>59</v>
      </c>
      <c r="K22906" t="s">
        <v>27</v>
      </c>
      <c r="L22906" t="s">
        <v>94</v>
      </c>
      <c r="M22906">
        <v>92</v>
      </c>
      <c r="N22906">
        <v>3</v>
      </c>
      <c r="O22906">
        <v>999</v>
      </c>
      <c r="P22906">
        <v>0</v>
      </c>
      <c r="Q22906" t="s">
        <v>28</v>
      </c>
      <c r="R22906">
        <v>-0.1</v>
      </c>
      <c r="S22906">
        <v>93.2</v>
      </c>
      <c r="T22906">
        <v>-42</v>
      </c>
      <c r="U22906">
        <v>4.1909999999999998</v>
      </c>
      <c r="V22906" t="s">
        <v>119</v>
      </c>
      <c r="W22906">
        <v>5196</v>
      </c>
      <c r="X22906" t="s">
        <v>24</v>
      </c>
      <c r="Y22906" t="str">
        <f>IF(OR(bankmarketing[[#This Row],[default]]="yes",bankmarketing[[#This Row],[housing]]="yes",bankmarketing[[#This Row],[loan]]="yes"),"High_Risk","Low_Risk")</f>
        <v>Low_Risk</v>
      </c>
    </row>
    <row r="22907" spans="1:25" x14ac:dyDescent="0.25">
      <c r="A22907">
        <v>31</v>
      </c>
      <c r="B22907" t="s">
        <v>76</v>
      </c>
      <c r="C22907" t="s">
        <v>38</v>
      </c>
      <c r="D22907" t="s">
        <v>39</v>
      </c>
      <c r="E22907" t="s">
        <v>44</v>
      </c>
      <c r="F22907" t="s">
        <v>24</v>
      </c>
      <c r="G22907" t="s">
        <v>32</v>
      </c>
      <c r="H22907" t="s">
        <v>32</v>
      </c>
      <c r="I22907" t="s">
        <v>55</v>
      </c>
      <c r="J22907" t="s">
        <v>59</v>
      </c>
      <c r="K22907" t="s">
        <v>27</v>
      </c>
      <c r="L22907" t="s">
        <v>94</v>
      </c>
      <c r="M22907">
        <v>118</v>
      </c>
      <c r="N22907">
        <v>2</v>
      </c>
      <c r="O22907">
        <v>999</v>
      </c>
      <c r="P22907">
        <v>0</v>
      </c>
      <c r="Q22907" t="s">
        <v>28</v>
      </c>
      <c r="R22907">
        <v>-0.1</v>
      </c>
      <c r="S22907">
        <v>93.2</v>
      </c>
      <c r="T22907">
        <v>-42</v>
      </c>
      <c r="U22907">
        <v>4.1909999999999998</v>
      </c>
      <c r="V22907" t="s">
        <v>119</v>
      </c>
      <c r="W22907">
        <v>5196</v>
      </c>
      <c r="X22907" t="s">
        <v>24</v>
      </c>
      <c r="Y22907" t="str">
        <f>IF(OR(bankmarketing[[#This Row],[default]]="yes",bankmarketing[[#This Row],[housing]]="yes",bankmarketing[[#This Row],[loan]]="yes"),"High_Risk","Low_Risk")</f>
        <v>High_Risk</v>
      </c>
    </row>
    <row r="22908" spans="1:25" x14ac:dyDescent="0.25">
      <c r="A22908">
        <v>58</v>
      </c>
      <c r="B22908" t="s">
        <v>75</v>
      </c>
      <c r="C22908" t="s">
        <v>45</v>
      </c>
      <c r="D22908" t="s">
        <v>22</v>
      </c>
      <c r="E22908" t="s">
        <v>44</v>
      </c>
      <c r="F22908" t="s">
        <v>24</v>
      </c>
      <c r="G22908" t="s">
        <v>24</v>
      </c>
      <c r="H22908" t="s">
        <v>24</v>
      </c>
      <c r="I22908" t="s">
        <v>55</v>
      </c>
      <c r="J22908" t="s">
        <v>59</v>
      </c>
      <c r="K22908" t="s">
        <v>27</v>
      </c>
      <c r="L22908" t="s">
        <v>93</v>
      </c>
      <c r="M22908">
        <v>224</v>
      </c>
      <c r="N22908">
        <v>2</v>
      </c>
      <c r="O22908">
        <v>999</v>
      </c>
      <c r="P22908">
        <v>1</v>
      </c>
      <c r="Q22908" t="s">
        <v>58</v>
      </c>
      <c r="R22908">
        <v>-0.1</v>
      </c>
      <c r="S22908">
        <v>93.2</v>
      </c>
      <c r="T22908">
        <v>-42</v>
      </c>
      <c r="U22908">
        <v>4.1909999999999998</v>
      </c>
      <c r="V22908" t="s">
        <v>119</v>
      </c>
      <c r="W22908">
        <v>5196</v>
      </c>
      <c r="X22908" t="s">
        <v>24</v>
      </c>
      <c r="Y22908" t="str">
        <f>IF(OR(bankmarketing[[#This Row],[default]]="yes",bankmarketing[[#This Row],[housing]]="yes",bankmarketing[[#This Row],[loan]]="yes"),"High_Risk","Low_Risk")</f>
        <v>Low_Risk</v>
      </c>
    </row>
    <row r="22909" spans="1:25" x14ac:dyDescent="0.25">
      <c r="A22909">
        <v>37</v>
      </c>
      <c r="B22909" t="s">
        <v>76</v>
      </c>
      <c r="C22909" t="s">
        <v>29</v>
      </c>
      <c r="D22909" t="s">
        <v>39</v>
      </c>
      <c r="E22909" t="s">
        <v>35</v>
      </c>
      <c r="F22909" t="s">
        <v>24</v>
      </c>
      <c r="G22909" t="s">
        <v>32</v>
      </c>
      <c r="H22909" t="s">
        <v>24</v>
      </c>
      <c r="I22909" t="s">
        <v>55</v>
      </c>
      <c r="J22909" t="s">
        <v>59</v>
      </c>
      <c r="K22909" t="s">
        <v>27</v>
      </c>
      <c r="L22909" t="s">
        <v>93</v>
      </c>
      <c r="M22909">
        <v>283</v>
      </c>
      <c r="N22909">
        <v>2</v>
      </c>
      <c r="O22909">
        <v>999</v>
      </c>
      <c r="P22909">
        <v>0</v>
      </c>
      <c r="Q22909" t="s">
        <v>28</v>
      </c>
      <c r="R22909">
        <v>-0.1</v>
      </c>
      <c r="S22909">
        <v>93.2</v>
      </c>
      <c r="T22909">
        <v>-42</v>
      </c>
      <c r="U22909">
        <v>4.1909999999999998</v>
      </c>
      <c r="V22909" t="s">
        <v>119</v>
      </c>
      <c r="W22909">
        <v>5196</v>
      </c>
      <c r="X22909" t="s">
        <v>24</v>
      </c>
      <c r="Y22909" t="str">
        <f>IF(OR(bankmarketing[[#This Row],[default]]="yes",bankmarketing[[#This Row],[housing]]="yes",bankmarketing[[#This Row],[loan]]="yes"),"High_Risk","Low_Risk")</f>
        <v>High_Risk</v>
      </c>
    </row>
    <row r="22910" spans="1:25" x14ac:dyDescent="0.25">
      <c r="A22910">
        <v>51</v>
      </c>
      <c r="B22910" t="s">
        <v>75</v>
      </c>
      <c r="C22910" t="s">
        <v>33</v>
      </c>
      <c r="D22910" t="s">
        <v>22</v>
      </c>
      <c r="E22910" t="s">
        <v>30</v>
      </c>
      <c r="F22910" t="s">
        <v>24</v>
      </c>
      <c r="G22910" t="s">
        <v>32</v>
      </c>
      <c r="H22910" t="s">
        <v>24</v>
      </c>
      <c r="I22910" t="s">
        <v>55</v>
      </c>
      <c r="J22910" t="s">
        <v>59</v>
      </c>
      <c r="K22910" t="s">
        <v>27</v>
      </c>
      <c r="L22910" t="s">
        <v>95</v>
      </c>
      <c r="M22910">
        <v>326</v>
      </c>
      <c r="N22910">
        <v>2</v>
      </c>
      <c r="O22910">
        <v>999</v>
      </c>
      <c r="P22910">
        <v>0</v>
      </c>
      <c r="Q22910" t="s">
        <v>28</v>
      </c>
      <c r="R22910">
        <v>-0.1</v>
      </c>
      <c r="S22910">
        <v>93.2</v>
      </c>
      <c r="T22910">
        <v>-42</v>
      </c>
      <c r="U22910">
        <v>4.1909999999999998</v>
      </c>
      <c r="V22910" t="s">
        <v>119</v>
      </c>
      <c r="W22910">
        <v>5196</v>
      </c>
      <c r="X22910" t="s">
        <v>24</v>
      </c>
      <c r="Y22910" t="str">
        <f>IF(OR(bankmarketing[[#This Row],[default]]="yes",bankmarketing[[#This Row],[housing]]="yes",bankmarketing[[#This Row],[loan]]="yes"),"High_Risk","Low_Risk")</f>
        <v>High_Risk</v>
      </c>
    </row>
    <row r="22911" spans="1:25" x14ac:dyDescent="0.25">
      <c r="A22911">
        <v>31</v>
      </c>
      <c r="B22911" t="s">
        <v>76</v>
      </c>
      <c r="C22911" t="s">
        <v>29</v>
      </c>
      <c r="D22911" t="s">
        <v>39</v>
      </c>
      <c r="E22911" t="s">
        <v>30</v>
      </c>
      <c r="F22911" t="s">
        <v>31</v>
      </c>
      <c r="G22911" t="s">
        <v>32</v>
      </c>
      <c r="H22911" t="s">
        <v>24</v>
      </c>
      <c r="I22911" t="s">
        <v>55</v>
      </c>
      <c r="J22911" t="s">
        <v>59</v>
      </c>
      <c r="K22911" t="s">
        <v>27</v>
      </c>
      <c r="L22911" t="s">
        <v>94</v>
      </c>
      <c r="M22911">
        <v>130</v>
      </c>
      <c r="N22911">
        <v>3</v>
      </c>
      <c r="O22911">
        <v>999</v>
      </c>
      <c r="P22911">
        <v>0</v>
      </c>
      <c r="Q22911" t="s">
        <v>28</v>
      </c>
      <c r="R22911">
        <v>-0.1</v>
      </c>
      <c r="S22911">
        <v>93.2</v>
      </c>
      <c r="T22911">
        <v>-42</v>
      </c>
      <c r="U22911">
        <v>4.1909999999999998</v>
      </c>
      <c r="V22911" t="s">
        <v>119</v>
      </c>
      <c r="W22911">
        <v>5196</v>
      </c>
      <c r="X22911" t="s">
        <v>24</v>
      </c>
      <c r="Y22911" t="str">
        <f>IF(OR(bankmarketing[[#This Row],[default]]="yes",bankmarketing[[#This Row],[housing]]="yes",bankmarketing[[#This Row],[loan]]="yes"),"High_Risk","Low_Risk")</f>
        <v>High_Risk</v>
      </c>
    </row>
    <row r="22912" spans="1:25" x14ac:dyDescent="0.25">
      <c r="A22912">
        <v>34</v>
      </c>
      <c r="B22912" t="s">
        <v>76</v>
      </c>
      <c r="C22912" t="s">
        <v>46</v>
      </c>
      <c r="D22912" t="s">
        <v>39</v>
      </c>
      <c r="E22912" t="s">
        <v>44</v>
      </c>
      <c r="F22912" t="s">
        <v>24</v>
      </c>
      <c r="G22912" t="s">
        <v>32</v>
      </c>
      <c r="H22912" t="s">
        <v>24</v>
      </c>
      <c r="I22912" t="s">
        <v>55</v>
      </c>
      <c r="J22912" t="s">
        <v>59</v>
      </c>
      <c r="K22912" t="s">
        <v>27</v>
      </c>
      <c r="L22912" t="s">
        <v>94</v>
      </c>
      <c r="M22912">
        <v>113</v>
      </c>
      <c r="N22912">
        <v>2</v>
      </c>
      <c r="O22912">
        <v>999</v>
      </c>
      <c r="P22912">
        <v>0</v>
      </c>
      <c r="Q22912" t="s">
        <v>28</v>
      </c>
      <c r="R22912">
        <v>-0.1</v>
      </c>
      <c r="S22912">
        <v>93.2</v>
      </c>
      <c r="T22912">
        <v>-42</v>
      </c>
      <c r="U22912">
        <v>4.1909999999999998</v>
      </c>
      <c r="V22912" t="s">
        <v>119</v>
      </c>
      <c r="W22912">
        <v>5196</v>
      </c>
      <c r="X22912" t="s">
        <v>24</v>
      </c>
      <c r="Y22912" t="str">
        <f>IF(OR(bankmarketing[[#This Row],[default]]="yes",bankmarketing[[#This Row],[housing]]="yes",bankmarketing[[#This Row],[loan]]="yes"),"High_Risk","Low_Risk")</f>
        <v>High_Risk</v>
      </c>
    </row>
    <row r="22913" spans="1:25" x14ac:dyDescent="0.25">
      <c r="A22913">
        <v>35</v>
      </c>
      <c r="B22913" t="s">
        <v>76</v>
      </c>
      <c r="C22913" t="s">
        <v>37</v>
      </c>
      <c r="D22913" t="s">
        <v>22</v>
      </c>
      <c r="E22913" t="s">
        <v>35</v>
      </c>
      <c r="F22913" t="s">
        <v>24</v>
      </c>
      <c r="G22913" t="s">
        <v>32</v>
      </c>
      <c r="H22913" t="s">
        <v>24</v>
      </c>
      <c r="I22913" t="s">
        <v>55</v>
      </c>
      <c r="J22913" t="s">
        <v>59</v>
      </c>
      <c r="K22913" t="s">
        <v>27</v>
      </c>
      <c r="L22913" t="s">
        <v>94</v>
      </c>
      <c r="M22913">
        <v>101</v>
      </c>
      <c r="N22913">
        <v>2</v>
      </c>
      <c r="O22913">
        <v>999</v>
      </c>
      <c r="P22913">
        <v>1</v>
      </c>
      <c r="Q22913" t="s">
        <v>58</v>
      </c>
      <c r="R22913">
        <v>-0.1</v>
      </c>
      <c r="S22913">
        <v>93.2</v>
      </c>
      <c r="T22913">
        <v>-42</v>
      </c>
      <c r="U22913">
        <v>4.1909999999999998</v>
      </c>
      <c r="V22913" t="s">
        <v>119</v>
      </c>
      <c r="W22913">
        <v>5196</v>
      </c>
      <c r="X22913" t="s">
        <v>24</v>
      </c>
      <c r="Y22913" t="str">
        <f>IF(OR(bankmarketing[[#This Row],[default]]="yes",bankmarketing[[#This Row],[housing]]="yes",bankmarketing[[#This Row],[loan]]="yes"),"High_Risk","Low_Risk")</f>
        <v>High_Risk</v>
      </c>
    </row>
    <row r="22914" spans="1:25" x14ac:dyDescent="0.25">
      <c r="A22914">
        <v>49</v>
      </c>
      <c r="B22914" t="s">
        <v>76</v>
      </c>
      <c r="C22914" t="s">
        <v>42</v>
      </c>
      <c r="D22914" t="s">
        <v>22</v>
      </c>
      <c r="E22914" t="s">
        <v>30</v>
      </c>
      <c r="F22914" t="s">
        <v>31</v>
      </c>
      <c r="G22914" t="s">
        <v>32</v>
      </c>
      <c r="H22914" t="s">
        <v>24</v>
      </c>
      <c r="I22914" t="s">
        <v>55</v>
      </c>
      <c r="J22914" t="s">
        <v>59</v>
      </c>
      <c r="K22914" t="s">
        <v>27</v>
      </c>
      <c r="L22914" t="s">
        <v>94</v>
      </c>
      <c r="M22914">
        <v>79</v>
      </c>
      <c r="N22914">
        <v>2</v>
      </c>
      <c r="O22914">
        <v>999</v>
      </c>
      <c r="P22914">
        <v>1</v>
      </c>
      <c r="Q22914" t="s">
        <v>58</v>
      </c>
      <c r="R22914">
        <v>-0.1</v>
      </c>
      <c r="S22914">
        <v>93.2</v>
      </c>
      <c r="T22914">
        <v>-42</v>
      </c>
      <c r="U22914">
        <v>4.1909999999999998</v>
      </c>
      <c r="V22914" t="s">
        <v>119</v>
      </c>
      <c r="W22914">
        <v>5196</v>
      </c>
      <c r="X22914" t="s">
        <v>24</v>
      </c>
      <c r="Y22914" t="str">
        <f>IF(OR(bankmarketing[[#This Row],[default]]="yes",bankmarketing[[#This Row],[housing]]="yes",bankmarketing[[#This Row],[loan]]="yes"),"High_Risk","Low_Risk")</f>
        <v>High_Risk</v>
      </c>
    </row>
    <row r="22915" spans="1:25" x14ac:dyDescent="0.25">
      <c r="A22915">
        <v>41</v>
      </c>
      <c r="B22915" t="s">
        <v>76</v>
      </c>
      <c r="C22915" t="s">
        <v>38</v>
      </c>
      <c r="D22915" t="s">
        <v>22</v>
      </c>
      <c r="E22915" t="s">
        <v>34</v>
      </c>
      <c r="F22915" t="s">
        <v>24</v>
      </c>
      <c r="G22915" t="s">
        <v>32</v>
      </c>
      <c r="H22915" t="s">
        <v>24</v>
      </c>
      <c r="I22915" t="s">
        <v>25</v>
      </c>
      <c r="J22915" t="s">
        <v>59</v>
      </c>
      <c r="K22915" t="s">
        <v>27</v>
      </c>
      <c r="L22915" t="s">
        <v>96</v>
      </c>
      <c r="M22915">
        <v>60</v>
      </c>
      <c r="N22915">
        <v>2</v>
      </c>
      <c r="O22915">
        <v>999</v>
      </c>
      <c r="P22915">
        <v>0</v>
      </c>
      <c r="Q22915" t="s">
        <v>28</v>
      </c>
      <c r="R22915">
        <v>-0.1</v>
      </c>
      <c r="S22915">
        <v>93.2</v>
      </c>
      <c r="T22915">
        <v>-42</v>
      </c>
      <c r="U22915">
        <v>4.1909999999999998</v>
      </c>
      <c r="V22915" t="s">
        <v>119</v>
      </c>
      <c r="W22915">
        <v>5196</v>
      </c>
      <c r="X22915" t="s">
        <v>24</v>
      </c>
      <c r="Y22915" t="str">
        <f>IF(OR(bankmarketing[[#This Row],[default]]="yes",bankmarketing[[#This Row],[housing]]="yes",bankmarketing[[#This Row],[loan]]="yes"),"High_Risk","Low_Risk")</f>
        <v>High_Risk</v>
      </c>
    </row>
    <row r="22916" spans="1:25" x14ac:dyDescent="0.25">
      <c r="A22916">
        <v>48</v>
      </c>
      <c r="B22916" t="s">
        <v>76</v>
      </c>
      <c r="C22916" t="s">
        <v>46</v>
      </c>
      <c r="D22916" t="s">
        <v>22</v>
      </c>
      <c r="E22916" t="s">
        <v>44</v>
      </c>
      <c r="F22916" t="s">
        <v>31</v>
      </c>
      <c r="G22916" t="s">
        <v>32</v>
      </c>
      <c r="H22916" t="s">
        <v>24</v>
      </c>
      <c r="I22916" t="s">
        <v>55</v>
      </c>
      <c r="J22916" t="s">
        <v>59</v>
      </c>
      <c r="K22916" t="s">
        <v>27</v>
      </c>
      <c r="L22916" t="s">
        <v>98</v>
      </c>
      <c r="M22916">
        <v>694</v>
      </c>
      <c r="N22916">
        <v>2</v>
      </c>
      <c r="O22916">
        <v>999</v>
      </c>
      <c r="P22916">
        <v>0</v>
      </c>
      <c r="Q22916" t="s">
        <v>28</v>
      </c>
      <c r="R22916">
        <v>-0.1</v>
      </c>
      <c r="S22916">
        <v>93.2</v>
      </c>
      <c r="T22916">
        <v>-42</v>
      </c>
      <c r="U22916">
        <v>4.1909999999999998</v>
      </c>
      <c r="V22916" t="s">
        <v>119</v>
      </c>
      <c r="W22916">
        <v>5196</v>
      </c>
      <c r="X22916" t="s">
        <v>24</v>
      </c>
      <c r="Y22916" t="str">
        <f>IF(OR(bankmarketing[[#This Row],[default]]="yes",bankmarketing[[#This Row],[housing]]="yes",bankmarketing[[#This Row],[loan]]="yes"),"High_Risk","Low_Risk")</f>
        <v>High_Risk</v>
      </c>
    </row>
    <row r="22917" spans="1:25" x14ac:dyDescent="0.25">
      <c r="A22917">
        <v>46</v>
      </c>
      <c r="B22917" t="s">
        <v>76</v>
      </c>
      <c r="C22917" t="s">
        <v>46</v>
      </c>
      <c r="D22917" t="s">
        <v>22</v>
      </c>
      <c r="E22917" t="s">
        <v>44</v>
      </c>
      <c r="F22917" t="s">
        <v>24</v>
      </c>
      <c r="G22917" t="s">
        <v>32</v>
      </c>
      <c r="H22917" t="s">
        <v>32</v>
      </c>
      <c r="I22917" t="s">
        <v>55</v>
      </c>
      <c r="J22917" t="s">
        <v>59</v>
      </c>
      <c r="K22917" t="s">
        <v>27</v>
      </c>
      <c r="L22917" t="s">
        <v>94</v>
      </c>
      <c r="M22917">
        <v>78</v>
      </c>
      <c r="N22917">
        <v>2</v>
      </c>
      <c r="O22917">
        <v>999</v>
      </c>
      <c r="P22917">
        <v>1</v>
      </c>
      <c r="Q22917" t="s">
        <v>58</v>
      </c>
      <c r="R22917">
        <v>-0.1</v>
      </c>
      <c r="S22917">
        <v>93.2</v>
      </c>
      <c r="T22917">
        <v>-42</v>
      </c>
      <c r="U22917">
        <v>4.1909999999999998</v>
      </c>
      <c r="V22917" t="s">
        <v>119</v>
      </c>
      <c r="W22917">
        <v>5196</v>
      </c>
      <c r="X22917" t="s">
        <v>24</v>
      </c>
      <c r="Y22917" t="str">
        <f>IF(OR(bankmarketing[[#This Row],[default]]="yes",bankmarketing[[#This Row],[housing]]="yes",bankmarketing[[#This Row],[loan]]="yes"),"High_Risk","Low_Risk")</f>
        <v>High_Risk</v>
      </c>
    </row>
    <row r="22918" spans="1:25" x14ac:dyDescent="0.25">
      <c r="A22918">
        <v>44</v>
      </c>
      <c r="B22918" t="s">
        <v>76</v>
      </c>
      <c r="C22918" t="s">
        <v>46</v>
      </c>
      <c r="D22918" t="s">
        <v>22</v>
      </c>
      <c r="E22918" t="s">
        <v>36</v>
      </c>
      <c r="F22918" t="s">
        <v>24</v>
      </c>
      <c r="G22918" t="s">
        <v>32</v>
      </c>
      <c r="H22918" t="s">
        <v>24</v>
      </c>
      <c r="I22918" t="s">
        <v>25</v>
      </c>
      <c r="J22918" t="s">
        <v>59</v>
      </c>
      <c r="K22918" t="s">
        <v>27</v>
      </c>
      <c r="L22918" t="s">
        <v>93</v>
      </c>
      <c r="M22918">
        <v>291</v>
      </c>
      <c r="N22918">
        <v>3</v>
      </c>
      <c r="O22918">
        <v>999</v>
      </c>
      <c r="P22918">
        <v>0</v>
      </c>
      <c r="Q22918" t="s">
        <v>28</v>
      </c>
      <c r="R22918">
        <v>-0.1</v>
      </c>
      <c r="S22918">
        <v>93.2</v>
      </c>
      <c r="T22918">
        <v>-42</v>
      </c>
      <c r="U22918">
        <v>4.1909999999999998</v>
      </c>
      <c r="V22918" t="s">
        <v>119</v>
      </c>
      <c r="W22918">
        <v>5196</v>
      </c>
      <c r="X22918" t="s">
        <v>24</v>
      </c>
      <c r="Y22918" t="str">
        <f>IF(OR(bankmarketing[[#This Row],[default]]="yes",bankmarketing[[#This Row],[housing]]="yes",bankmarketing[[#This Row],[loan]]="yes"),"High_Risk","Low_Risk")</f>
        <v>High_Risk</v>
      </c>
    </row>
    <row r="22919" spans="1:25" x14ac:dyDescent="0.25">
      <c r="A22919">
        <v>50</v>
      </c>
      <c r="B22919" t="s">
        <v>76</v>
      </c>
      <c r="C22919" t="s">
        <v>38</v>
      </c>
      <c r="D22919" t="s">
        <v>22</v>
      </c>
      <c r="E22919" t="s">
        <v>35</v>
      </c>
      <c r="F22919" t="s">
        <v>24</v>
      </c>
      <c r="G22919" t="s">
        <v>32</v>
      </c>
      <c r="H22919" t="s">
        <v>24</v>
      </c>
      <c r="I22919" t="s">
        <v>25</v>
      </c>
      <c r="J22919" t="s">
        <v>59</v>
      </c>
      <c r="K22919" t="s">
        <v>27</v>
      </c>
      <c r="L22919" t="s">
        <v>96</v>
      </c>
      <c r="M22919">
        <v>55</v>
      </c>
      <c r="N22919">
        <v>2</v>
      </c>
      <c r="O22919">
        <v>999</v>
      </c>
      <c r="P22919">
        <v>0</v>
      </c>
      <c r="Q22919" t="s">
        <v>28</v>
      </c>
      <c r="R22919">
        <v>-0.1</v>
      </c>
      <c r="S22919">
        <v>93.2</v>
      </c>
      <c r="T22919">
        <v>-42</v>
      </c>
      <c r="U22919">
        <v>4.1909999999999998</v>
      </c>
      <c r="V22919" t="s">
        <v>119</v>
      </c>
      <c r="W22919">
        <v>5196</v>
      </c>
      <c r="X22919" t="s">
        <v>24</v>
      </c>
      <c r="Y22919" t="str">
        <f>IF(OR(bankmarketing[[#This Row],[default]]="yes",bankmarketing[[#This Row],[housing]]="yes",bankmarketing[[#This Row],[loan]]="yes"),"High_Risk","Low_Risk")</f>
        <v>High_Risk</v>
      </c>
    </row>
    <row r="22920" spans="1:25" x14ac:dyDescent="0.25">
      <c r="A22920">
        <v>50</v>
      </c>
      <c r="B22920" t="s">
        <v>76</v>
      </c>
      <c r="C22920" t="s">
        <v>33</v>
      </c>
      <c r="D22920" t="s">
        <v>40</v>
      </c>
      <c r="E22920" t="s">
        <v>44</v>
      </c>
      <c r="F22920" t="s">
        <v>24</v>
      </c>
      <c r="G22920" t="s">
        <v>32</v>
      </c>
      <c r="H22920" t="s">
        <v>24</v>
      </c>
      <c r="I22920" t="s">
        <v>25</v>
      </c>
      <c r="J22920" t="s">
        <v>59</v>
      </c>
      <c r="K22920" t="s">
        <v>27</v>
      </c>
      <c r="L22920" t="s">
        <v>98</v>
      </c>
      <c r="M22920">
        <v>609</v>
      </c>
      <c r="N22920">
        <v>2</v>
      </c>
      <c r="O22920">
        <v>999</v>
      </c>
      <c r="P22920">
        <v>1</v>
      </c>
      <c r="Q22920" t="s">
        <v>58</v>
      </c>
      <c r="R22920">
        <v>-0.1</v>
      </c>
      <c r="S22920">
        <v>93.2</v>
      </c>
      <c r="T22920">
        <v>-42</v>
      </c>
      <c r="U22920">
        <v>4.1909999999999998</v>
      </c>
      <c r="V22920" t="s">
        <v>119</v>
      </c>
      <c r="W22920">
        <v>5196</v>
      </c>
      <c r="X22920" t="s">
        <v>24</v>
      </c>
      <c r="Y22920" t="str">
        <f>IF(OR(bankmarketing[[#This Row],[default]]="yes",bankmarketing[[#This Row],[housing]]="yes",bankmarketing[[#This Row],[loan]]="yes"),"High_Risk","Low_Risk")</f>
        <v>High_Risk</v>
      </c>
    </row>
    <row r="22921" spans="1:25" x14ac:dyDescent="0.25">
      <c r="A22921">
        <v>40</v>
      </c>
      <c r="B22921" t="s">
        <v>76</v>
      </c>
      <c r="C22921" t="s">
        <v>37</v>
      </c>
      <c r="D22921" t="s">
        <v>22</v>
      </c>
      <c r="E22921" t="s">
        <v>23</v>
      </c>
      <c r="F22921" t="s">
        <v>24</v>
      </c>
      <c r="G22921" t="s">
        <v>24</v>
      </c>
      <c r="H22921" t="s">
        <v>24</v>
      </c>
      <c r="I22921" t="s">
        <v>55</v>
      </c>
      <c r="J22921" t="s">
        <v>59</v>
      </c>
      <c r="K22921" t="s">
        <v>27</v>
      </c>
      <c r="L22921" t="s">
        <v>98</v>
      </c>
      <c r="M22921">
        <v>1121</v>
      </c>
      <c r="N22921">
        <v>2</v>
      </c>
      <c r="O22921">
        <v>999</v>
      </c>
      <c r="P22921">
        <v>0</v>
      </c>
      <c r="Q22921" t="s">
        <v>28</v>
      </c>
      <c r="R22921">
        <v>-0.1</v>
      </c>
      <c r="S22921">
        <v>93.2</v>
      </c>
      <c r="T22921">
        <v>-42</v>
      </c>
      <c r="U22921">
        <v>4.1909999999999998</v>
      </c>
      <c r="V22921" t="s">
        <v>119</v>
      </c>
      <c r="W22921">
        <v>5196</v>
      </c>
      <c r="X22921" t="s">
        <v>24</v>
      </c>
      <c r="Y22921" t="str">
        <f>IF(OR(bankmarketing[[#This Row],[default]]="yes",bankmarketing[[#This Row],[housing]]="yes",bankmarketing[[#This Row],[loan]]="yes"),"High_Risk","Low_Risk")</f>
        <v>Low_Risk</v>
      </c>
    </row>
    <row r="22922" spans="1:25" x14ac:dyDescent="0.25">
      <c r="A22922">
        <v>34</v>
      </c>
      <c r="B22922" t="s">
        <v>76</v>
      </c>
      <c r="C22922" t="s">
        <v>43</v>
      </c>
      <c r="D22922" t="s">
        <v>22</v>
      </c>
      <c r="E22922" t="s">
        <v>30</v>
      </c>
      <c r="F22922" t="s">
        <v>24</v>
      </c>
      <c r="G22922" t="s">
        <v>32</v>
      </c>
      <c r="H22922" t="s">
        <v>24</v>
      </c>
      <c r="I22922" t="s">
        <v>55</v>
      </c>
      <c r="J22922" t="s">
        <v>59</v>
      </c>
      <c r="K22922" t="s">
        <v>27</v>
      </c>
      <c r="L22922" t="s">
        <v>95</v>
      </c>
      <c r="M22922">
        <v>564</v>
      </c>
      <c r="N22922">
        <v>2</v>
      </c>
      <c r="O22922">
        <v>999</v>
      </c>
      <c r="P22922">
        <v>0</v>
      </c>
      <c r="Q22922" t="s">
        <v>28</v>
      </c>
      <c r="R22922">
        <v>-0.1</v>
      </c>
      <c r="S22922">
        <v>93.2</v>
      </c>
      <c r="T22922">
        <v>-42</v>
      </c>
      <c r="U22922">
        <v>4.1909999999999998</v>
      </c>
      <c r="V22922" t="s">
        <v>119</v>
      </c>
      <c r="W22922">
        <v>5196</v>
      </c>
      <c r="X22922" t="s">
        <v>24</v>
      </c>
      <c r="Y22922" t="str">
        <f>IF(OR(bankmarketing[[#This Row],[default]]="yes",bankmarketing[[#This Row],[housing]]="yes",bankmarketing[[#This Row],[loan]]="yes"),"High_Risk","Low_Risk")</f>
        <v>High_Risk</v>
      </c>
    </row>
    <row r="22923" spans="1:25" x14ac:dyDescent="0.25">
      <c r="A22923">
        <v>31</v>
      </c>
      <c r="B22923" t="s">
        <v>76</v>
      </c>
      <c r="C22923" t="s">
        <v>33</v>
      </c>
      <c r="D22923" t="s">
        <v>22</v>
      </c>
      <c r="E22923" t="s">
        <v>30</v>
      </c>
      <c r="F22923" t="s">
        <v>24</v>
      </c>
      <c r="G22923" t="s">
        <v>32</v>
      </c>
      <c r="H22923" t="s">
        <v>24</v>
      </c>
      <c r="I22923" t="s">
        <v>25</v>
      </c>
      <c r="J22923" t="s">
        <v>59</v>
      </c>
      <c r="K22923" t="s">
        <v>27</v>
      </c>
      <c r="L22923" t="s">
        <v>98</v>
      </c>
      <c r="M22923">
        <v>673</v>
      </c>
      <c r="N22923">
        <v>2</v>
      </c>
      <c r="O22923">
        <v>999</v>
      </c>
      <c r="P22923">
        <v>0</v>
      </c>
      <c r="Q22923" t="s">
        <v>28</v>
      </c>
      <c r="R22923">
        <v>-0.1</v>
      </c>
      <c r="S22923">
        <v>93.2</v>
      </c>
      <c r="T22923">
        <v>-42</v>
      </c>
      <c r="U22923">
        <v>4.1909999999999998</v>
      </c>
      <c r="V22923" t="s">
        <v>119</v>
      </c>
      <c r="W22923">
        <v>5196</v>
      </c>
      <c r="X22923" t="s">
        <v>24</v>
      </c>
      <c r="Y22923" t="str">
        <f>IF(OR(bankmarketing[[#This Row],[default]]="yes",bankmarketing[[#This Row],[housing]]="yes",bankmarketing[[#This Row],[loan]]="yes"),"High_Risk","Low_Risk")</f>
        <v>High_Risk</v>
      </c>
    </row>
    <row r="22924" spans="1:25" x14ac:dyDescent="0.25">
      <c r="A22924">
        <v>32</v>
      </c>
      <c r="B22924" t="s">
        <v>76</v>
      </c>
      <c r="C22924" t="s">
        <v>37</v>
      </c>
      <c r="D22924" t="s">
        <v>22</v>
      </c>
      <c r="E22924" t="s">
        <v>35</v>
      </c>
      <c r="F22924" t="s">
        <v>24</v>
      </c>
      <c r="G22924" t="s">
        <v>24</v>
      </c>
      <c r="H22924" t="s">
        <v>24</v>
      </c>
      <c r="I22924" t="s">
        <v>55</v>
      </c>
      <c r="J22924" t="s">
        <v>59</v>
      </c>
      <c r="K22924" t="s">
        <v>27</v>
      </c>
      <c r="L22924" t="s">
        <v>98</v>
      </c>
      <c r="M22924">
        <v>1091</v>
      </c>
      <c r="N22924">
        <v>2</v>
      </c>
      <c r="O22924">
        <v>5</v>
      </c>
      <c r="P22924">
        <v>1</v>
      </c>
      <c r="Q22924" t="s">
        <v>60</v>
      </c>
      <c r="R22924">
        <v>-0.1</v>
      </c>
      <c r="S22924">
        <v>93.2</v>
      </c>
      <c r="T22924">
        <v>-42</v>
      </c>
      <c r="U22924">
        <v>4.1909999999999998</v>
      </c>
      <c r="V22924" t="s">
        <v>119</v>
      </c>
      <c r="W22924">
        <v>5196</v>
      </c>
      <c r="X22924" t="s">
        <v>32</v>
      </c>
      <c r="Y22924" t="str">
        <f>IF(OR(bankmarketing[[#This Row],[default]]="yes",bankmarketing[[#This Row],[housing]]="yes",bankmarketing[[#This Row],[loan]]="yes"),"High_Risk","Low_Risk")</f>
        <v>Low_Risk</v>
      </c>
    </row>
    <row r="22925" spans="1:25" x14ac:dyDescent="0.25">
      <c r="A22925">
        <v>34</v>
      </c>
      <c r="B22925" t="s">
        <v>76</v>
      </c>
      <c r="C22925" t="s">
        <v>29</v>
      </c>
      <c r="D22925" t="s">
        <v>39</v>
      </c>
      <c r="E22925" t="s">
        <v>30</v>
      </c>
      <c r="F22925" t="s">
        <v>24</v>
      </c>
      <c r="G22925" t="s">
        <v>24</v>
      </c>
      <c r="H22925" t="s">
        <v>24</v>
      </c>
      <c r="I22925" t="s">
        <v>25</v>
      </c>
      <c r="J22925" t="s">
        <v>59</v>
      </c>
      <c r="K22925" t="s">
        <v>27</v>
      </c>
      <c r="L22925" t="s">
        <v>94</v>
      </c>
      <c r="M22925">
        <v>62</v>
      </c>
      <c r="N22925">
        <v>2</v>
      </c>
      <c r="O22925">
        <v>999</v>
      </c>
      <c r="P22925">
        <v>1</v>
      </c>
      <c r="Q22925" t="s">
        <v>58</v>
      </c>
      <c r="R22925">
        <v>-0.1</v>
      </c>
      <c r="S22925">
        <v>93.2</v>
      </c>
      <c r="T22925">
        <v>-42</v>
      </c>
      <c r="U22925">
        <v>4.1909999999999998</v>
      </c>
      <c r="V22925" t="s">
        <v>119</v>
      </c>
      <c r="W22925">
        <v>5196</v>
      </c>
      <c r="X22925" t="s">
        <v>24</v>
      </c>
      <c r="Y22925" t="str">
        <f>IF(OR(bankmarketing[[#This Row],[default]]="yes",bankmarketing[[#This Row],[housing]]="yes",bankmarketing[[#This Row],[loan]]="yes"),"High_Risk","Low_Risk")</f>
        <v>Low_Risk</v>
      </c>
    </row>
    <row r="22926" spans="1:25" x14ac:dyDescent="0.25">
      <c r="A22926">
        <v>33</v>
      </c>
      <c r="B22926" t="s">
        <v>76</v>
      </c>
      <c r="C22926" t="s">
        <v>38</v>
      </c>
      <c r="D22926" t="s">
        <v>39</v>
      </c>
      <c r="E22926" t="s">
        <v>44</v>
      </c>
      <c r="F22926" t="s">
        <v>24</v>
      </c>
      <c r="G22926" t="s">
        <v>24</v>
      </c>
      <c r="H22926" t="s">
        <v>24</v>
      </c>
      <c r="I22926" t="s">
        <v>55</v>
      </c>
      <c r="J22926" t="s">
        <v>59</v>
      </c>
      <c r="K22926" t="s">
        <v>27</v>
      </c>
      <c r="L22926" t="s">
        <v>94</v>
      </c>
      <c r="M22926">
        <v>98</v>
      </c>
      <c r="N22926">
        <v>2</v>
      </c>
      <c r="O22926">
        <v>999</v>
      </c>
      <c r="P22926">
        <v>0</v>
      </c>
      <c r="Q22926" t="s">
        <v>28</v>
      </c>
      <c r="R22926">
        <v>-0.1</v>
      </c>
      <c r="S22926">
        <v>93.2</v>
      </c>
      <c r="T22926">
        <v>-42</v>
      </c>
      <c r="U22926">
        <v>4.1909999999999998</v>
      </c>
      <c r="V22926" t="s">
        <v>119</v>
      </c>
      <c r="W22926">
        <v>5196</v>
      </c>
      <c r="X22926" t="s">
        <v>24</v>
      </c>
      <c r="Y22926" t="str">
        <f>IF(OR(bankmarketing[[#This Row],[default]]="yes",bankmarketing[[#This Row],[housing]]="yes",bankmarketing[[#This Row],[loan]]="yes"),"High_Risk","Low_Risk")</f>
        <v>Low_Risk</v>
      </c>
    </row>
    <row r="22927" spans="1:25" x14ac:dyDescent="0.25">
      <c r="A22927">
        <v>32</v>
      </c>
      <c r="B22927" t="s">
        <v>76</v>
      </c>
      <c r="C22927" t="s">
        <v>37</v>
      </c>
      <c r="D22927" t="s">
        <v>39</v>
      </c>
      <c r="E22927" t="s">
        <v>44</v>
      </c>
      <c r="F22927" t="s">
        <v>24</v>
      </c>
      <c r="G22927" t="s">
        <v>24</v>
      </c>
      <c r="H22927" t="s">
        <v>24</v>
      </c>
      <c r="I22927" t="s">
        <v>55</v>
      </c>
      <c r="J22927" t="s">
        <v>59</v>
      </c>
      <c r="K22927" t="s">
        <v>27</v>
      </c>
      <c r="L22927" t="s">
        <v>93</v>
      </c>
      <c r="M22927">
        <v>242</v>
      </c>
      <c r="N22927">
        <v>2</v>
      </c>
      <c r="O22927">
        <v>999</v>
      </c>
      <c r="P22927">
        <v>0</v>
      </c>
      <c r="Q22927" t="s">
        <v>28</v>
      </c>
      <c r="R22927">
        <v>-0.1</v>
      </c>
      <c r="S22927">
        <v>93.2</v>
      </c>
      <c r="T22927">
        <v>-42</v>
      </c>
      <c r="U22927">
        <v>4.1909999999999998</v>
      </c>
      <c r="V22927" t="s">
        <v>119</v>
      </c>
      <c r="W22927">
        <v>5196</v>
      </c>
      <c r="X22927" t="s">
        <v>24</v>
      </c>
      <c r="Y22927" t="str">
        <f>IF(OR(bankmarketing[[#This Row],[default]]="yes",bankmarketing[[#This Row],[housing]]="yes",bankmarketing[[#This Row],[loan]]="yes"),"High_Risk","Low_Risk")</f>
        <v>Low_Risk</v>
      </c>
    </row>
    <row r="22928" spans="1:25" x14ac:dyDescent="0.25">
      <c r="A22928">
        <v>39</v>
      </c>
      <c r="B22928" t="s">
        <v>76</v>
      </c>
      <c r="C22928" t="s">
        <v>29</v>
      </c>
      <c r="D22928" t="s">
        <v>22</v>
      </c>
      <c r="E22928" t="s">
        <v>36</v>
      </c>
      <c r="F22928" t="s">
        <v>24</v>
      </c>
      <c r="G22928" t="s">
        <v>32</v>
      </c>
      <c r="H22928" t="s">
        <v>32</v>
      </c>
      <c r="I22928" t="s">
        <v>55</v>
      </c>
      <c r="J22928" t="s">
        <v>59</v>
      </c>
      <c r="K22928" t="s">
        <v>27</v>
      </c>
      <c r="L22928" t="s">
        <v>94</v>
      </c>
      <c r="M22928">
        <v>148</v>
      </c>
      <c r="N22928">
        <v>2</v>
      </c>
      <c r="O22928">
        <v>999</v>
      </c>
      <c r="P22928">
        <v>1</v>
      </c>
      <c r="Q22928" t="s">
        <v>58</v>
      </c>
      <c r="R22928">
        <v>-0.1</v>
      </c>
      <c r="S22928">
        <v>93.2</v>
      </c>
      <c r="T22928">
        <v>-42</v>
      </c>
      <c r="U22928">
        <v>4.1909999999999998</v>
      </c>
      <c r="V22928" t="s">
        <v>119</v>
      </c>
      <c r="W22928">
        <v>5196</v>
      </c>
      <c r="X22928" t="s">
        <v>24</v>
      </c>
      <c r="Y22928" t="str">
        <f>IF(OR(bankmarketing[[#This Row],[default]]="yes",bankmarketing[[#This Row],[housing]]="yes",bankmarketing[[#This Row],[loan]]="yes"),"High_Risk","Low_Risk")</f>
        <v>High_Risk</v>
      </c>
    </row>
    <row r="22929" spans="1:25" x14ac:dyDescent="0.25">
      <c r="A22929">
        <v>38</v>
      </c>
      <c r="B22929" t="s">
        <v>76</v>
      </c>
      <c r="C22929" t="s">
        <v>33</v>
      </c>
      <c r="D22929" t="s">
        <v>22</v>
      </c>
      <c r="E22929" t="s">
        <v>34</v>
      </c>
      <c r="F22929" t="s">
        <v>24</v>
      </c>
      <c r="G22929" t="s">
        <v>24</v>
      </c>
      <c r="H22929" t="s">
        <v>32</v>
      </c>
      <c r="I22929" t="s">
        <v>25</v>
      </c>
      <c r="J22929" t="s">
        <v>59</v>
      </c>
      <c r="K22929" t="s">
        <v>27</v>
      </c>
      <c r="L22929" t="s">
        <v>93</v>
      </c>
      <c r="M22929">
        <v>204</v>
      </c>
      <c r="N22929">
        <v>2</v>
      </c>
      <c r="O22929">
        <v>999</v>
      </c>
      <c r="P22929">
        <v>0</v>
      </c>
      <c r="Q22929" t="s">
        <v>28</v>
      </c>
      <c r="R22929">
        <v>-0.1</v>
      </c>
      <c r="S22929">
        <v>93.2</v>
      </c>
      <c r="T22929">
        <v>-42</v>
      </c>
      <c r="U22929">
        <v>4.1909999999999998</v>
      </c>
      <c r="V22929" t="s">
        <v>119</v>
      </c>
      <c r="W22929">
        <v>5196</v>
      </c>
      <c r="X22929" t="s">
        <v>24</v>
      </c>
      <c r="Y22929" t="str">
        <f>IF(OR(bankmarketing[[#This Row],[default]]="yes",bankmarketing[[#This Row],[housing]]="yes",bankmarketing[[#This Row],[loan]]="yes"),"High_Risk","Low_Risk")</f>
        <v>High_Risk</v>
      </c>
    </row>
    <row r="22930" spans="1:25" x14ac:dyDescent="0.25">
      <c r="A22930">
        <v>40</v>
      </c>
      <c r="B22930" t="s">
        <v>76</v>
      </c>
      <c r="C22930" t="s">
        <v>46</v>
      </c>
      <c r="D22930" t="s">
        <v>40</v>
      </c>
      <c r="E22930" t="s">
        <v>44</v>
      </c>
      <c r="F22930" t="s">
        <v>24</v>
      </c>
      <c r="G22930" t="s">
        <v>32</v>
      </c>
      <c r="H22930" t="s">
        <v>24</v>
      </c>
      <c r="I22930" t="s">
        <v>55</v>
      </c>
      <c r="J22930" t="s">
        <v>59</v>
      </c>
      <c r="K22930" t="s">
        <v>27</v>
      </c>
      <c r="L22930" t="s">
        <v>94</v>
      </c>
      <c r="M22930">
        <v>124</v>
      </c>
      <c r="N22930">
        <v>2</v>
      </c>
      <c r="O22930">
        <v>999</v>
      </c>
      <c r="P22930">
        <v>0</v>
      </c>
      <c r="Q22930" t="s">
        <v>28</v>
      </c>
      <c r="R22930">
        <v>-0.1</v>
      </c>
      <c r="S22930">
        <v>93.2</v>
      </c>
      <c r="T22930">
        <v>-42</v>
      </c>
      <c r="U22930">
        <v>4.1909999999999998</v>
      </c>
      <c r="V22930" t="s">
        <v>119</v>
      </c>
      <c r="W22930">
        <v>5196</v>
      </c>
      <c r="X22930" t="s">
        <v>24</v>
      </c>
      <c r="Y22930" t="str">
        <f>IF(OR(bankmarketing[[#This Row],[default]]="yes",bankmarketing[[#This Row],[housing]]="yes",bankmarketing[[#This Row],[loan]]="yes"),"High_Risk","Low_Risk")</f>
        <v>High_Risk</v>
      </c>
    </row>
    <row r="22931" spans="1:25" x14ac:dyDescent="0.25">
      <c r="A22931">
        <v>36</v>
      </c>
      <c r="B22931" t="s">
        <v>76</v>
      </c>
      <c r="C22931" t="s">
        <v>38</v>
      </c>
      <c r="D22931" t="s">
        <v>39</v>
      </c>
      <c r="E22931" t="s">
        <v>36</v>
      </c>
      <c r="F22931" t="s">
        <v>24</v>
      </c>
      <c r="G22931" t="s">
        <v>24</v>
      </c>
      <c r="H22931" t="s">
        <v>24</v>
      </c>
      <c r="I22931" t="s">
        <v>55</v>
      </c>
      <c r="J22931" t="s">
        <v>59</v>
      </c>
      <c r="K22931" t="s">
        <v>27</v>
      </c>
      <c r="L22931" t="s">
        <v>94</v>
      </c>
      <c r="M22931">
        <v>85</v>
      </c>
      <c r="N22931">
        <v>2</v>
      </c>
      <c r="O22931">
        <v>999</v>
      </c>
      <c r="P22931">
        <v>0</v>
      </c>
      <c r="Q22931" t="s">
        <v>28</v>
      </c>
      <c r="R22931">
        <v>-0.1</v>
      </c>
      <c r="S22931">
        <v>93.2</v>
      </c>
      <c r="T22931">
        <v>-42</v>
      </c>
      <c r="U22931">
        <v>4.1909999999999998</v>
      </c>
      <c r="V22931" t="s">
        <v>119</v>
      </c>
      <c r="W22931">
        <v>5196</v>
      </c>
      <c r="X22931" t="s">
        <v>24</v>
      </c>
      <c r="Y22931" t="str">
        <f>IF(OR(bankmarketing[[#This Row],[default]]="yes",bankmarketing[[#This Row],[housing]]="yes",bankmarketing[[#This Row],[loan]]="yes"),"High_Risk","Low_Risk")</f>
        <v>Low_Risk</v>
      </c>
    </row>
    <row r="22932" spans="1:25" x14ac:dyDescent="0.25">
      <c r="A22932">
        <v>31</v>
      </c>
      <c r="B22932" t="s">
        <v>76</v>
      </c>
      <c r="C22932" t="s">
        <v>21</v>
      </c>
      <c r="D22932" t="s">
        <v>22</v>
      </c>
      <c r="E22932" t="s">
        <v>30</v>
      </c>
      <c r="F22932" t="s">
        <v>31</v>
      </c>
      <c r="G22932" t="s">
        <v>24</v>
      </c>
      <c r="H22932" t="s">
        <v>24</v>
      </c>
      <c r="I22932" t="s">
        <v>55</v>
      </c>
      <c r="J22932" t="s">
        <v>59</v>
      </c>
      <c r="K22932" t="s">
        <v>27</v>
      </c>
      <c r="L22932" t="s">
        <v>94</v>
      </c>
      <c r="M22932">
        <v>165</v>
      </c>
      <c r="N22932">
        <v>2</v>
      </c>
      <c r="O22932">
        <v>999</v>
      </c>
      <c r="P22932">
        <v>0</v>
      </c>
      <c r="Q22932" t="s">
        <v>28</v>
      </c>
      <c r="R22932">
        <v>-0.1</v>
      </c>
      <c r="S22932">
        <v>93.2</v>
      </c>
      <c r="T22932">
        <v>-42</v>
      </c>
      <c r="U22932">
        <v>4.1909999999999998</v>
      </c>
      <c r="V22932" t="s">
        <v>119</v>
      </c>
      <c r="W22932">
        <v>5196</v>
      </c>
      <c r="X22932" t="s">
        <v>24</v>
      </c>
      <c r="Y22932" t="str">
        <f>IF(OR(bankmarketing[[#This Row],[default]]="yes",bankmarketing[[#This Row],[housing]]="yes",bankmarketing[[#This Row],[loan]]="yes"),"High_Risk","Low_Risk")</f>
        <v>Low_Risk</v>
      </c>
    </row>
    <row r="22933" spans="1:25" x14ac:dyDescent="0.25">
      <c r="A22933">
        <v>46</v>
      </c>
      <c r="B22933" t="s">
        <v>76</v>
      </c>
      <c r="C22933" t="s">
        <v>46</v>
      </c>
      <c r="D22933" t="s">
        <v>22</v>
      </c>
      <c r="E22933" t="s">
        <v>23</v>
      </c>
      <c r="F22933" t="s">
        <v>24</v>
      </c>
      <c r="G22933" t="s">
        <v>24</v>
      </c>
      <c r="H22933" t="s">
        <v>24</v>
      </c>
      <c r="I22933" t="s">
        <v>55</v>
      </c>
      <c r="J22933" t="s">
        <v>59</v>
      </c>
      <c r="K22933" t="s">
        <v>27</v>
      </c>
      <c r="L22933" t="s">
        <v>94</v>
      </c>
      <c r="M22933">
        <v>148</v>
      </c>
      <c r="N22933">
        <v>2</v>
      </c>
      <c r="O22933">
        <v>999</v>
      </c>
      <c r="P22933">
        <v>0</v>
      </c>
      <c r="Q22933" t="s">
        <v>28</v>
      </c>
      <c r="R22933">
        <v>-0.1</v>
      </c>
      <c r="S22933">
        <v>93.2</v>
      </c>
      <c r="T22933">
        <v>-42</v>
      </c>
      <c r="U22933">
        <v>4.1909999999999998</v>
      </c>
      <c r="V22933" t="s">
        <v>119</v>
      </c>
      <c r="W22933">
        <v>5196</v>
      </c>
      <c r="X22933" t="s">
        <v>24</v>
      </c>
      <c r="Y22933" t="str">
        <f>IF(OR(bankmarketing[[#This Row],[default]]="yes",bankmarketing[[#This Row],[housing]]="yes",bankmarketing[[#This Row],[loan]]="yes"),"High_Risk","Low_Risk")</f>
        <v>Low_Risk</v>
      </c>
    </row>
    <row r="22934" spans="1:25" x14ac:dyDescent="0.25">
      <c r="A22934">
        <v>36</v>
      </c>
      <c r="B22934" t="s">
        <v>76</v>
      </c>
      <c r="C22934" t="s">
        <v>29</v>
      </c>
      <c r="D22934" t="s">
        <v>22</v>
      </c>
      <c r="E22934" t="s">
        <v>30</v>
      </c>
      <c r="F22934" t="s">
        <v>24</v>
      </c>
      <c r="G22934" t="s">
        <v>32</v>
      </c>
      <c r="H22934" t="s">
        <v>24</v>
      </c>
      <c r="I22934" t="s">
        <v>55</v>
      </c>
      <c r="J22934" t="s">
        <v>59</v>
      </c>
      <c r="K22934" t="s">
        <v>27</v>
      </c>
      <c r="L22934" t="s">
        <v>93</v>
      </c>
      <c r="M22934">
        <v>193</v>
      </c>
      <c r="N22934">
        <v>2</v>
      </c>
      <c r="O22934">
        <v>999</v>
      </c>
      <c r="P22934">
        <v>1</v>
      </c>
      <c r="Q22934" t="s">
        <v>58</v>
      </c>
      <c r="R22934">
        <v>-0.1</v>
      </c>
      <c r="S22934">
        <v>93.2</v>
      </c>
      <c r="T22934">
        <v>-42</v>
      </c>
      <c r="U22934">
        <v>4.1909999999999998</v>
      </c>
      <c r="V22934" t="s">
        <v>119</v>
      </c>
      <c r="W22934">
        <v>5196</v>
      </c>
      <c r="X22934" t="s">
        <v>24</v>
      </c>
      <c r="Y22934" t="str">
        <f>IF(OR(bankmarketing[[#This Row],[default]]="yes",bankmarketing[[#This Row],[housing]]="yes",bankmarketing[[#This Row],[loan]]="yes"),"High_Risk","Low_Risk")</f>
        <v>High_Risk</v>
      </c>
    </row>
    <row r="22935" spans="1:25" x14ac:dyDescent="0.25">
      <c r="A22935">
        <v>33</v>
      </c>
      <c r="B22935" t="s">
        <v>76</v>
      </c>
      <c r="C22935" t="s">
        <v>37</v>
      </c>
      <c r="D22935" t="s">
        <v>22</v>
      </c>
      <c r="E22935" t="s">
        <v>35</v>
      </c>
      <c r="F22935" t="s">
        <v>24</v>
      </c>
      <c r="G22935" t="s">
        <v>32</v>
      </c>
      <c r="H22935" t="s">
        <v>24</v>
      </c>
      <c r="I22935" t="s">
        <v>25</v>
      </c>
      <c r="J22935" t="s">
        <v>59</v>
      </c>
      <c r="K22935" t="s">
        <v>27</v>
      </c>
      <c r="L22935" t="s">
        <v>95</v>
      </c>
      <c r="M22935">
        <v>309</v>
      </c>
      <c r="N22935">
        <v>3</v>
      </c>
      <c r="O22935">
        <v>999</v>
      </c>
      <c r="P22935">
        <v>1</v>
      </c>
      <c r="Q22935" t="s">
        <v>58</v>
      </c>
      <c r="R22935">
        <v>-0.1</v>
      </c>
      <c r="S22935">
        <v>93.2</v>
      </c>
      <c r="T22935">
        <v>-42</v>
      </c>
      <c r="U22935">
        <v>4.1909999999999998</v>
      </c>
      <c r="V22935" t="s">
        <v>119</v>
      </c>
      <c r="W22935">
        <v>5196</v>
      </c>
      <c r="X22935" t="s">
        <v>24</v>
      </c>
      <c r="Y22935" t="str">
        <f>IF(OR(bankmarketing[[#This Row],[default]]="yes",bankmarketing[[#This Row],[housing]]="yes",bankmarketing[[#This Row],[loan]]="yes"),"High_Risk","Low_Risk")</f>
        <v>High_Risk</v>
      </c>
    </row>
    <row r="22936" spans="1:25" x14ac:dyDescent="0.25">
      <c r="A22936">
        <v>53</v>
      </c>
      <c r="B22936" t="s">
        <v>75</v>
      </c>
      <c r="C22936" t="s">
        <v>37</v>
      </c>
      <c r="D22936" t="s">
        <v>22</v>
      </c>
      <c r="E22936" t="s">
        <v>36</v>
      </c>
      <c r="F22936" t="s">
        <v>24</v>
      </c>
      <c r="G22936" t="s">
        <v>32</v>
      </c>
      <c r="H22936" t="s">
        <v>24</v>
      </c>
      <c r="I22936" t="s">
        <v>55</v>
      </c>
      <c r="J22936" t="s">
        <v>59</v>
      </c>
      <c r="K22936" t="s">
        <v>27</v>
      </c>
      <c r="L22936" t="s">
        <v>93</v>
      </c>
      <c r="M22936">
        <v>242</v>
      </c>
      <c r="N22936">
        <v>3</v>
      </c>
      <c r="O22936">
        <v>999</v>
      </c>
      <c r="P22936">
        <v>1</v>
      </c>
      <c r="Q22936" t="s">
        <v>58</v>
      </c>
      <c r="R22936">
        <v>-0.1</v>
      </c>
      <c r="S22936">
        <v>93.2</v>
      </c>
      <c r="T22936">
        <v>-42</v>
      </c>
      <c r="U22936">
        <v>4.1909999999999998</v>
      </c>
      <c r="V22936" t="s">
        <v>119</v>
      </c>
      <c r="W22936">
        <v>5196</v>
      </c>
      <c r="X22936" t="s">
        <v>24</v>
      </c>
      <c r="Y22936" t="str">
        <f>IF(OR(bankmarketing[[#This Row],[default]]="yes",bankmarketing[[#This Row],[housing]]="yes",bankmarketing[[#This Row],[loan]]="yes"),"High_Risk","Low_Risk")</f>
        <v>High_Risk</v>
      </c>
    </row>
    <row r="22937" spans="1:25" x14ac:dyDescent="0.25">
      <c r="A22937">
        <v>43</v>
      </c>
      <c r="B22937" t="s">
        <v>76</v>
      </c>
      <c r="C22937" t="s">
        <v>29</v>
      </c>
      <c r="D22937" t="s">
        <v>22</v>
      </c>
      <c r="E22937" t="s">
        <v>30</v>
      </c>
      <c r="F22937" t="s">
        <v>24</v>
      </c>
      <c r="G22937" t="s">
        <v>32</v>
      </c>
      <c r="H22937" t="s">
        <v>32</v>
      </c>
      <c r="I22937" t="s">
        <v>55</v>
      </c>
      <c r="J22937" t="s">
        <v>59</v>
      </c>
      <c r="K22937" t="s">
        <v>27</v>
      </c>
      <c r="L22937" t="s">
        <v>94</v>
      </c>
      <c r="M22937">
        <v>170</v>
      </c>
      <c r="N22937">
        <v>2</v>
      </c>
      <c r="O22937">
        <v>999</v>
      </c>
      <c r="P22937">
        <v>0</v>
      </c>
      <c r="Q22937" t="s">
        <v>28</v>
      </c>
      <c r="R22937">
        <v>-0.1</v>
      </c>
      <c r="S22937">
        <v>93.2</v>
      </c>
      <c r="T22937">
        <v>-42</v>
      </c>
      <c r="U22937">
        <v>4.1909999999999998</v>
      </c>
      <c r="V22937" t="s">
        <v>119</v>
      </c>
      <c r="W22937">
        <v>5196</v>
      </c>
      <c r="X22937" t="s">
        <v>24</v>
      </c>
      <c r="Y22937" t="str">
        <f>IF(OR(bankmarketing[[#This Row],[default]]="yes",bankmarketing[[#This Row],[housing]]="yes",bankmarketing[[#This Row],[loan]]="yes"),"High_Risk","Low_Risk")</f>
        <v>High_Risk</v>
      </c>
    </row>
    <row r="22938" spans="1:25" x14ac:dyDescent="0.25">
      <c r="A22938">
        <v>46</v>
      </c>
      <c r="B22938" t="s">
        <v>76</v>
      </c>
      <c r="C22938" t="s">
        <v>37</v>
      </c>
      <c r="D22938" t="s">
        <v>22</v>
      </c>
      <c r="E22938" t="s">
        <v>35</v>
      </c>
      <c r="F22938" t="s">
        <v>24</v>
      </c>
      <c r="G22938" t="s">
        <v>32</v>
      </c>
      <c r="H22938" t="s">
        <v>24</v>
      </c>
      <c r="I22938" t="s">
        <v>55</v>
      </c>
      <c r="J22938" t="s">
        <v>59</v>
      </c>
      <c r="K22938" t="s">
        <v>27</v>
      </c>
      <c r="L22938" t="s">
        <v>94</v>
      </c>
      <c r="M22938">
        <v>130</v>
      </c>
      <c r="N22938">
        <v>2</v>
      </c>
      <c r="O22938">
        <v>999</v>
      </c>
      <c r="P22938">
        <v>1</v>
      </c>
      <c r="Q22938" t="s">
        <v>58</v>
      </c>
      <c r="R22938">
        <v>-0.1</v>
      </c>
      <c r="S22938">
        <v>93.2</v>
      </c>
      <c r="T22938">
        <v>-42</v>
      </c>
      <c r="U22938">
        <v>4.1909999999999998</v>
      </c>
      <c r="V22938" t="s">
        <v>119</v>
      </c>
      <c r="W22938">
        <v>5196</v>
      </c>
      <c r="X22938" t="s">
        <v>24</v>
      </c>
      <c r="Y22938" t="str">
        <f>IF(OR(bankmarketing[[#This Row],[default]]="yes",bankmarketing[[#This Row],[housing]]="yes",bankmarketing[[#This Row],[loan]]="yes"),"High_Risk","Low_Risk")</f>
        <v>High_Risk</v>
      </c>
    </row>
    <row r="22939" spans="1:25" x14ac:dyDescent="0.25">
      <c r="A22939">
        <v>37</v>
      </c>
      <c r="B22939" t="s">
        <v>76</v>
      </c>
      <c r="C22939" t="s">
        <v>46</v>
      </c>
      <c r="D22939" t="s">
        <v>22</v>
      </c>
      <c r="E22939" t="s">
        <v>44</v>
      </c>
      <c r="F22939" t="s">
        <v>31</v>
      </c>
      <c r="G22939" t="s">
        <v>32</v>
      </c>
      <c r="H22939" t="s">
        <v>24</v>
      </c>
      <c r="I22939" t="s">
        <v>55</v>
      </c>
      <c r="J22939" t="s">
        <v>59</v>
      </c>
      <c r="K22939" t="s">
        <v>27</v>
      </c>
      <c r="L22939" t="s">
        <v>94</v>
      </c>
      <c r="M22939">
        <v>151</v>
      </c>
      <c r="N22939">
        <v>2</v>
      </c>
      <c r="O22939">
        <v>999</v>
      </c>
      <c r="P22939">
        <v>1</v>
      </c>
      <c r="Q22939" t="s">
        <v>58</v>
      </c>
      <c r="R22939">
        <v>-0.1</v>
      </c>
      <c r="S22939">
        <v>93.2</v>
      </c>
      <c r="T22939">
        <v>-42</v>
      </c>
      <c r="U22939">
        <v>4.1909999999999998</v>
      </c>
      <c r="V22939" t="s">
        <v>119</v>
      </c>
      <c r="W22939">
        <v>5196</v>
      </c>
      <c r="X22939" t="s">
        <v>24</v>
      </c>
      <c r="Y22939" t="str">
        <f>IF(OR(bankmarketing[[#This Row],[default]]="yes",bankmarketing[[#This Row],[housing]]="yes",bankmarketing[[#This Row],[loan]]="yes"),"High_Risk","Low_Risk")</f>
        <v>High_Risk</v>
      </c>
    </row>
    <row r="22940" spans="1:25" x14ac:dyDescent="0.25">
      <c r="A22940">
        <v>38</v>
      </c>
      <c r="B22940" t="s">
        <v>76</v>
      </c>
      <c r="C22940" t="s">
        <v>42</v>
      </c>
      <c r="D22940" t="s">
        <v>22</v>
      </c>
      <c r="E22940" t="s">
        <v>44</v>
      </c>
      <c r="F22940" t="s">
        <v>24</v>
      </c>
      <c r="G22940" t="s">
        <v>24</v>
      </c>
      <c r="H22940" t="s">
        <v>24</v>
      </c>
      <c r="I22940" t="s">
        <v>55</v>
      </c>
      <c r="J22940" t="s">
        <v>59</v>
      </c>
      <c r="K22940" t="s">
        <v>27</v>
      </c>
      <c r="L22940" t="s">
        <v>93</v>
      </c>
      <c r="M22940">
        <v>221</v>
      </c>
      <c r="N22940">
        <v>2</v>
      </c>
      <c r="O22940">
        <v>999</v>
      </c>
      <c r="P22940">
        <v>0</v>
      </c>
      <c r="Q22940" t="s">
        <v>28</v>
      </c>
      <c r="R22940">
        <v>-0.1</v>
      </c>
      <c r="S22940">
        <v>93.2</v>
      </c>
      <c r="T22940">
        <v>-42</v>
      </c>
      <c r="U22940">
        <v>4.1909999999999998</v>
      </c>
      <c r="V22940" t="s">
        <v>119</v>
      </c>
      <c r="W22940">
        <v>5196</v>
      </c>
      <c r="X22940" t="s">
        <v>24</v>
      </c>
      <c r="Y22940" t="str">
        <f>IF(OR(bankmarketing[[#This Row],[default]]="yes",bankmarketing[[#This Row],[housing]]="yes",bankmarketing[[#This Row],[loan]]="yes"),"High_Risk","Low_Risk")</f>
        <v>Low_Risk</v>
      </c>
    </row>
    <row r="22941" spans="1:25" x14ac:dyDescent="0.25">
      <c r="A22941">
        <v>57</v>
      </c>
      <c r="B22941" t="s">
        <v>75</v>
      </c>
      <c r="C22941" t="s">
        <v>37</v>
      </c>
      <c r="D22941" t="s">
        <v>40</v>
      </c>
      <c r="E22941" t="s">
        <v>35</v>
      </c>
      <c r="F22941" t="s">
        <v>24</v>
      </c>
      <c r="G22941" t="s">
        <v>24</v>
      </c>
      <c r="H22941" t="s">
        <v>24</v>
      </c>
      <c r="I22941" t="s">
        <v>55</v>
      </c>
      <c r="J22941" t="s">
        <v>59</v>
      </c>
      <c r="K22941" t="s">
        <v>27</v>
      </c>
      <c r="L22941" t="s">
        <v>94</v>
      </c>
      <c r="M22941">
        <v>117</v>
      </c>
      <c r="N22941">
        <v>2</v>
      </c>
      <c r="O22941">
        <v>999</v>
      </c>
      <c r="P22941">
        <v>1</v>
      </c>
      <c r="Q22941" t="s">
        <v>58</v>
      </c>
      <c r="R22941">
        <v>-0.1</v>
      </c>
      <c r="S22941">
        <v>93.2</v>
      </c>
      <c r="T22941">
        <v>-42</v>
      </c>
      <c r="U22941">
        <v>4.1909999999999998</v>
      </c>
      <c r="V22941" t="s">
        <v>119</v>
      </c>
      <c r="W22941">
        <v>5196</v>
      </c>
      <c r="X22941" t="s">
        <v>24</v>
      </c>
      <c r="Y22941" t="str">
        <f>IF(OR(bankmarketing[[#This Row],[default]]="yes",bankmarketing[[#This Row],[housing]]="yes",bankmarketing[[#This Row],[loan]]="yes"),"High_Risk","Low_Risk")</f>
        <v>Low_Risk</v>
      </c>
    </row>
    <row r="22942" spans="1:25" x14ac:dyDescent="0.25">
      <c r="A22942">
        <v>42</v>
      </c>
      <c r="B22942" t="s">
        <v>76</v>
      </c>
      <c r="C22942" t="s">
        <v>33</v>
      </c>
      <c r="D22942" t="s">
        <v>22</v>
      </c>
      <c r="E22942" t="s">
        <v>44</v>
      </c>
      <c r="F22942" t="s">
        <v>24</v>
      </c>
      <c r="G22942" t="s">
        <v>32</v>
      </c>
      <c r="H22942" t="s">
        <v>24</v>
      </c>
      <c r="I22942" t="s">
        <v>55</v>
      </c>
      <c r="J22942" t="s">
        <v>59</v>
      </c>
      <c r="K22942" t="s">
        <v>27</v>
      </c>
      <c r="L22942" t="s">
        <v>94</v>
      </c>
      <c r="M22942">
        <v>116</v>
      </c>
      <c r="N22942">
        <v>2</v>
      </c>
      <c r="O22942">
        <v>999</v>
      </c>
      <c r="P22942">
        <v>0</v>
      </c>
      <c r="Q22942" t="s">
        <v>28</v>
      </c>
      <c r="R22942">
        <v>-0.1</v>
      </c>
      <c r="S22942">
        <v>93.2</v>
      </c>
      <c r="T22942">
        <v>-42</v>
      </c>
      <c r="U22942">
        <v>4.1909999999999998</v>
      </c>
      <c r="V22942" t="s">
        <v>119</v>
      </c>
      <c r="W22942">
        <v>5196</v>
      </c>
      <c r="X22942" t="s">
        <v>24</v>
      </c>
      <c r="Y22942" t="str">
        <f>IF(OR(bankmarketing[[#This Row],[default]]="yes",bankmarketing[[#This Row],[housing]]="yes",bankmarketing[[#This Row],[loan]]="yes"),"High_Risk","Low_Risk")</f>
        <v>High_Risk</v>
      </c>
    </row>
    <row r="22943" spans="1:25" x14ac:dyDescent="0.25">
      <c r="A22943">
        <v>51</v>
      </c>
      <c r="B22943" t="s">
        <v>75</v>
      </c>
      <c r="C22943" t="s">
        <v>37</v>
      </c>
      <c r="D22943" t="s">
        <v>22</v>
      </c>
      <c r="E22943" t="s">
        <v>23</v>
      </c>
      <c r="F22943" t="s">
        <v>24</v>
      </c>
      <c r="G22943" t="s">
        <v>32</v>
      </c>
      <c r="H22943" t="s">
        <v>32</v>
      </c>
      <c r="I22943" t="s">
        <v>55</v>
      </c>
      <c r="J22943" t="s">
        <v>59</v>
      </c>
      <c r="K22943" t="s">
        <v>27</v>
      </c>
      <c r="L22943" t="s">
        <v>94</v>
      </c>
      <c r="M22943">
        <v>178</v>
      </c>
      <c r="N22943">
        <v>2</v>
      </c>
      <c r="O22943">
        <v>999</v>
      </c>
      <c r="P22943">
        <v>1</v>
      </c>
      <c r="Q22943" t="s">
        <v>58</v>
      </c>
      <c r="R22943">
        <v>-0.1</v>
      </c>
      <c r="S22943">
        <v>93.2</v>
      </c>
      <c r="T22943">
        <v>-42</v>
      </c>
      <c r="U22943">
        <v>4.1909999999999998</v>
      </c>
      <c r="V22943" t="s">
        <v>119</v>
      </c>
      <c r="W22943">
        <v>5196</v>
      </c>
      <c r="X22943" t="s">
        <v>24</v>
      </c>
      <c r="Y22943" t="str">
        <f>IF(OR(bankmarketing[[#This Row],[default]]="yes",bankmarketing[[#This Row],[housing]]="yes",bankmarketing[[#This Row],[loan]]="yes"),"High_Risk","Low_Risk")</f>
        <v>High_Risk</v>
      </c>
    </row>
    <row r="22944" spans="1:25" x14ac:dyDescent="0.25">
      <c r="A22944">
        <v>53</v>
      </c>
      <c r="B22944" t="s">
        <v>75</v>
      </c>
      <c r="C22944" t="s">
        <v>37</v>
      </c>
      <c r="D22944" t="s">
        <v>22</v>
      </c>
      <c r="E22944" t="s">
        <v>23</v>
      </c>
      <c r="F22944" t="s">
        <v>31</v>
      </c>
      <c r="G22944" t="s">
        <v>32</v>
      </c>
      <c r="H22944" t="s">
        <v>24</v>
      </c>
      <c r="I22944" t="s">
        <v>55</v>
      </c>
      <c r="J22944" t="s">
        <v>59</v>
      </c>
      <c r="K22944" t="s">
        <v>27</v>
      </c>
      <c r="L22944" t="s">
        <v>93</v>
      </c>
      <c r="M22944">
        <v>228</v>
      </c>
      <c r="N22944">
        <v>4</v>
      </c>
      <c r="O22944">
        <v>999</v>
      </c>
      <c r="P22944">
        <v>0</v>
      </c>
      <c r="Q22944" t="s">
        <v>28</v>
      </c>
      <c r="R22944">
        <v>-0.1</v>
      </c>
      <c r="S22944">
        <v>93.2</v>
      </c>
      <c r="T22944">
        <v>-42</v>
      </c>
      <c r="U22944">
        <v>4.1909999999999998</v>
      </c>
      <c r="V22944" t="s">
        <v>119</v>
      </c>
      <c r="W22944">
        <v>5196</v>
      </c>
      <c r="X22944" t="s">
        <v>24</v>
      </c>
      <c r="Y22944" t="str">
        <f>IF(OR(bankmarketing[[#This Row],[default]]="yes",bankmarketing[[#This Row],[housing]]="yes",bankmarketing[[#This Row],[loan]]="yes"),"High_Risk","Low_Risk")</f>
        <v>High_Risk</v>
      </c>
    </row>
    <row r="22945" spans="1:25" x14ac:dyDescent="0.25">
      <c r="A22945">
        <v>43</v>
      </c>
      <c r="B22945" t="s">
        <v>76</v>
      </c>
      <c r="C22945" t="s">
        <v>42</v>
      </c>
      <c r="D22945" t="s">
        <v>40</v>
      </c>
      <c r="E22945" t="s">
        <v>30</v>
      </c>
      <c r="F22945" t="s">
        <v>24</v>
      </c>
      <c r="G22945" t="s">
        <v>32</v>
      </c>
      <c r="H22945" t="s">
        <v>24</v>
      </c>
      <c r="I22945" t="s">
        <v>55</v>
      </c>
      <c r="J22945" t="s">
        <v>59</v>
      </c>
      <c r="K22945" t="s">
        <v>27</v>
      </c>
      <c r="L22945" t="s">
        <v>95</v>
      </c>
      <c r="M22945">
        <v>488</v>
      </c>
      <c r="N22945">
        <v>2</v>
      </c>
      <c r="O22945">
        <v>999</v>
      </c>
      <c r="P22945">
        <v>0</v>
      </c>
      <c r="Q22945" t="s">
        <v>28</v>
      </c>
      <c r="R22945">
        <v>-0.1</v>
      </c>
      <c r="S22945">
        <v>93.2</v>
      </c>
      <c r="T22945">
        <v>-42</v>
      </c>
      <c r="U22945">
        <v>4.1909999999999998</v>
      </c>
      <c r="V22945" t="s">
        <v>119</v>
      </c>
      <c r="W22945">
        <v>5196</v>
      </c>
      <c r="X22945" t="s">
        <v>24</v>
      </c>
      <c r="Y22945" t="str">
        <f>IF(OR(bankmarketing[[#This Row],[default]]="yes",bankmarketing[[#This Row],[housing]]="yes",bankmarketing[[#This Row],[loan]]="yes"),"High_Risk","Low_Risk")</f>
        <v>High_Risk</v>
      </c>
    </row>
    <row r="22946" spans="1:25" x14ac:dyDescent="0.25">
      <c r="A22946">
        <v>43</v>
      </c>
      <c r="B22946" t="s">
        <v>76</v>
      </c>
      <c r="C22946" t="s">
        <v>42</v>
      </c>
      <c r="D22946" t="s">
        <v>22</v>
      </c>
      <c r="E22946" t="s">
        <v>44</v>
      </c>
      <c r="F22946" t="s">
        <v>24</v>
      </c>
      <c r="G22946" t="s">
        <v>32</v>
      </c>
      <c r="H22946" t="s">
        <v>24</v>
      </c>
      <c r="I22946" t="s">
        <v>25</v>
      </c>
      <c r="J22946" t="s">
        <v>59</v>
      </c>
      <c r="K22946" t="s">
        <v>27</v>
      </c>
      <c r="L22946" t="s">
        <v>96</v>
      </c>
      <c r="M22946">
        <v>49</v>
      </c>
      <c r="N22946">
        <v>2</v>
      </c>
      <c r="O22946">
        <v>999</v>
      </c>
      <c r="P22946">
        <v>0</v>
      </c>
      <c r="Q22946" t="s">
        <v>28</v>
      </c>
      <c r="R22946">
        <v>-0.1</v>
      </c>
      <c r="S22946">
        <v>93.2</v>
      </c>
      <c r="T22946">
        <v>-42</v>
      </c>
      <c r="U22946">
        <v>4.1909999999999998</v>
      </c>
      <c r="V22946" t="s">
        <v>119</v>
      </c>
      <c r="W22946">
        <v>5196</v>
      </c>
      <c r="X22946" t="s">
        <v>24</v>
      </c>
      <c r="Y22946" t="str">
        <f>IF(OR(bankmarketing[[#This Row],[default]]="yes",bankmarketing[[#This Row],[housing]]="yes",bankmarketing[[#This Row],[loan]]="yes"),"High_Risk","Low_Risk")</f>
        <v>High_Risk</v>
      </c>
    </row>
    <row r="22947" spans="1:25" x14ac:dyDescent="0.25">
      <c r="A22947">
        <v>35</v>
      </c>
      <c r="B22947" t="s">
        <v>76</v>
      </c>
      <c r="C22947" t="s">
        <v>42</v>
      </c>
      <c r="D22947" t="s">
        <v>22</v>
      </c>
      <c r="E22947" t="s">
        <v>36</v>
      </c>
      <c r="F22947" t="s">
        <v>24</v>
      </c>
      <c r="G22947" t="s">
        <v>32</v>
      </c>
      <c r="H22947" t="s">
        <v>24</v>
      </c>
      <c r="I22947" t="s">
        <v>55</v>
      </c>
      <c r="J22947" t="s">
        <v>59</v>
      </c>
      <c r="K22947" t="s">
        <v>27</v>
      </c>
      <c r="L22947" t="s">
        <v>94</v>
      </c>
      <c r="M22947">
        <v>142</v>
      </c>
      <c r="N22947">
        <v>3</v>
      </c>
      <c r="O22947">
        <v>999</v>
      </c>
      <c r="P22947">
        <v>0</v>
      </c>
      <c r="Q22947" t="s">
        <v>28</v>
      </c>
      <c r="R22947">
        <v>-0.1</v>
      </c>
      <c r="S22947">
        <v>93.2</v>
      </c>
      <c r="T22947">
        <v>-42</v>
      </c>
      <c r="U22947">
        <v>4.1909999999999998</v>
      </c>
      <c r="V22947" t="s">
        <v>119</v>
      </c>
      <c r="W22947">
        <v>5196</v>
      </c>
      <c r="X22947" t="s">
        <v>24</v>
      </c>
      <c r="Y22947" t="str">
        <f>IF(OR(bankmarketing[[#This Row],[default]]="yes",bankmarketing[[#This Row],[housing]]="yes",bankmarketing[[#This Row],[loan]]="yes"),"High_Risk","Low_Risk")</f>
        <v>High_Risk</v>
      </c>
    </row>
    <row r="22948" spans="1:25" x14ac:dyDescent="0.25">
      <c r="A22948">
        <v>35</v>
      </c>
      <c r="B22948" t="s">
        <v>76</v>
      </c>
      <c r="C22948" t="s">
        <v>42</v>
      </c>
      <c r="D22948" t="s">
        <v>22</v>
      </c>
      <c r="E22948" t="s">
        <v>44</v>
      </c>
      <c r="F22948" t="s">
        <v>24</v>
      </c>
      <c r="G22948" t="s">
        <v>32</v>
      </c>
      <c r="H22948" t="s">
        <v>24</v>
      </c>
      <c r="I22948" t="s">
        <v>55</v>
      </c>
      <c r="J22948" t="s">
        <v>59</v>
      </c>
      <c r="K22948" t="s">
        <v>27</v>
      </c>
      <c r="L22948" t="s">
        <v>94</v>
      </c>
      <c r="M22948">
        <v>63</v>
      </c>
      <c r="N22948">
        <v>2</v>
      </c>
      <c r="O22948">
        <v>999</v>
      </c>
      <c r="P22948">
        <v>0</v>
      </c>
      <c r="Q22948" t="s">
        <v>28</v>
      </c>
      <c r="R22948">
        <v>-0.1</v>
      </c>
      <c r="S22948">
        <v>93.2</v>
      </c>
      <c r="T22948">
        <v>-42</v>
      </c>
      <c r="U22948">
        <v>4.1909999999999998</v>
      </c>
      <c r="V22948" t="s">
        <v>119</v>
      </c>
      <c r="W22948">
        <v>5196</v>
      </c>
      <c r="X22948" t="s">
        <v>24</v>
      </c>
      <c r="Y22948" t="str">
        <f>IF(OR(bankmarketing[[#This Row],[default]]="yes",bankmarketing[[#This Row],[housing]]="yes",bankmarketing[[#This Row],[loan]]="yes"),"High_Risk","Low_Risk")</f>
        <v>High_Risk</v>
      </c>
    </row>
    <row r="22949" spans="1:25" x14ac:dyDescent="0.25">
      <c r="A22949">
        <v>40</v>
      </c>
      <c r="B22949" t="s">
        <v>76</v>
      </c>
      <c r="C22949" t="s">
        <v>46</v>
      </c>
      <c r="D22949" t="s">
        <v>22</v>
      </c>
      <c r="E22949" t="s">
        <v>35</v>
      </c>
      <c r="F22949" t="s">
        <v>24</v>
      </c>
      <c r="G22949" t="s">
        <v>32</v>
      </c>
      <c r="H22949" t="s">
        <v>24</v>
      </c>
      <c r="I22949" t="s">
        <v>55</v>
      </c>
      <c r="J22949" t="s">
        <v>59</v>
      </c>
      <c r="K22949" t="s">
        <v>27</v>
      </c>
      <c r="L22949" t="s">
        <v>94</v>
      </c>
      <c r="M22949">
        <v>69</v>
      </c>
      <c r="N22949">
        <v>2</v>
      </c>
      <c r="O22949">
        <v>999</v>
      </c>
      <c r="P22949">
        <v>0</v>
      </c>
      <c r="Q22949" t="s">
        <v>28</v>
      </c>
      <c r="R22949">
        <v>-0.1</v>
      </c>
      <c r="S22949">
        <v>93.2</v>
      </c>
      <c r="T22949">
        <v>-42</v>
      </c>
      <c r="U22949">
        <v>4.1909999999999998</v>
      </c>
      <c r="V22949" t="s">
        <v>119</v>
      </c>
      <c r="W22949">
        <v>5196</v>
      </c>
      <c r="X22949" t="s">
        <v>24</v>
      </c>
      <c r="Y22949" t="str">
        <f>IF(OR(bankmarketing[[#This Row],[default]]="yes",bankmarketing[[#This Row],[housing]]="yes",bankmarketing[[#This Row],[loan]]="yes"),"High_Risk","Low_Risk")</f>
        <v>High_Risk</v>
      </c>
    </row>
    <row r="22950" spans="1:25" x14ac:dyDescent="0.25">
      <c r="A22950">
        <v>37</v>
      </c>
      <c r="B22950" t="s">
        <v>76</v>
      </c>
      <c r="C22950" t="s">
        <v>42</v>
      </c>
      <c r="D22950" t="s">
        <v>22</v>
      </c>
      <c r="E22950" t="s">
        <v>44</v>
      </c>
      <c r="F22950" t="s">
        <v>24</v>
      </c>
      <c r="G22950" t="s">
        <v>32</v>
      </c>
      <c r="H22950" t="s">
        <v>32</v>
      </c>
      <c r="I22950" t="s">
        <v>55</v>
      </c>
      <c r="J22950" t="s">
        <v>59</v>
      </c>
      <c r="K22950" t="s">
        <v>27</v>
      </c>
      <c r="L22950" t="s">
        <v>94</v>
      </c>
      <c r="M22950">
        <v>176</v>
      </c>
      <c r="N22950">
        <v>2</v>
      </c>
      <c r="O22950">
        <v>999</v>
      </c>
      <c r="P22950">
        <v>0</v>
      </c>
      <c r="Q22950" t="s">
        <v>28</v>
      </c>
      <c r="R22950">
        <v>-0.1</v>
      </c>
      <c r="S22950">
        <v>93.2</v>
      </c>
      <c r="T22950">
        <v>-42</v>
      </c>
      <c r="U22950">
        <v>4.1909999999999998</v>
      </c>
      <c r="V22950" t="s">
        <v>119</v>
      </c>
      <c r="W22950">
        <v>5196</v>
      </c>
      <c r="X22950" t="s">
        <v>24</v>
      </c>
      <c r="Y22950" t="str">
        <f>IF(OR(bankmarketing[[#This Row],[default]]="yes",bankmarketing[[#This Row],[housing]]="yes",bankmarketing[[#This Row],[loan]]="yes"),"High_Risk","Low_Risk")</f>
        <v>High_Risk</v>
      </c>
    </row>
    <row r="22951" spans="1:25" x14ac:dyDescent="0.25">
      <c r="A22951">
        <v>43</v>
      </c>
      <c r="B22951" t="s">
        <v>76</v>
      </c>
      <c r="C22951" t="s">
        <v>33</v>
      </c>
      <c r="D22951" t="s">
        <v>39</v>
      </c>
      <c r="E22951" t="s">
        <v>44</v>
      </c>
      <c r="F22951" t="s">
        <v>24</v>
      </c>
      <c r="G22951" t="s">
        <v>24</v>
      </c>
      <c r="H22951" t="s">
        <v>24</v>
      </c>
      <c r="I22951" t="s">
        <v>55</v>
      </c>
      <c r="J22951" t="s">
        <v>59</v>
      </c>
      <c r="K22951" t="s">
        <v>27</v>
      </c>
      <c r="L22951" t="s">
        <v>95</v>
      </c>
      <c r="M22951">
        <v>507</v>
      </c>
      <c r="N22951">
        <v>2</v>
      </c>
      <c r="O22951">
        <v>999</v>
      </c>
      <c r="P22951">
        <v>0</v>
      </c>
      <c r="Q22951" t="s">
        <v>28</v>
      </c>
      <c r="R22951">
        <v>-0.1</v>
      </c>
      <c r="S22951">
        <v>93.2</v>
      </c>
      <c r="T22951">
        <v>-42</v>
      </c>
      <c r="U22951">
        <v>4.1909999999999998</v>
      </c>
      <c r="V22951" t="s">
        <v>119</v>
      </c>
      <c r="W22951">
        <v>5196</v>
      </c>
      <c r="X22951" t="s">
        <v>24</v>
      </c>
      <c r="Y22951" t="str">
        <f>IF(OR(bankmarketing[[#This Row],[default]]="yes",bankmarketing[[#This Row],[housing]]="yes",bankmarketing[[#This Row],[loan]]="yes"),"High_Risk","Low_Risk")</f>
        <v>Low_Risk</v>
      </c>
    </row>
    <row r="22952" spans="1:25" x14ac:dyDescent="0.25">
      <c r="A22952">
        <v>36</v>
      </c>
      <c r="B22952" t="s">
        <v>76</v>
      </c>
      <c r="C22952" t="s">
        <v>33</v>
      </c>
      <c r="D22952" t="s">
        <v>22</v>
      </c>
      <c r="E22952" t="s">
        <v>44</v>
      </c>
      <c r="F22952" t="s">
        <v>24</v>
      </c>
      <c r="G22952" t="s">
        <v>32</v>
      </c>
      <c r="H22952" t="s">
        <v>24</v>
      </c>
      <c r="I22952" t="s">
        <v>25</v>
      </c>
      <c r="J22952" t="s">
        <v>59</v>
      </c>
      <c r="K22952" t="s">
        <v>27</v>
      </c>
      <c r="L22952" t="s">
        <v>97</v>
      </c>
      <c r="M22952">
        <v>1735</v>
      </c>
      <c r="N22952">
        <v>2</v>
      </c>
      <c r="O22952">
        <v>999</v>
      </c>
      <c r="P22952">
        <v>0</v>
      </c>
      <c r="Q22952" t="s">
        <v>28</v>
      </c>
      <c r="R22952">
        <v>-0.1</v>
      </c>
      <c r="S22952">
        <v>93.2</v>
      </c>
      <c r="T22952">
        <v>-42</v>
      </c>
      <c r="U22952">
        <v>4.1909999999999998</v>
      </c>
      <c r="V22952" t="s">
        <v>119</v>
      </c>
      <c r="W22952">
        <v>5196</v>
      </c>
      <c r="X22952" t="s">
        <v>24</v>
      </c>
      <c r="Y22952" t="str">
        <f>IF(OR(bankmarketing[[#This Row],[default]]="yes",bankmarketing[[#This Row],[housing]]="yes",bankmarketing[[#This Row],[loan]]="yes"),"High_Risk","Low_Risk")</f>
        <v>High_Risk</v>
      </c>
    </row>
    <row r="22953" spans="1:25" x14ac:dyDescent="0.25">
      <c r="A22953">
        <v>49</v>
      </c>
      <c r="B22953" t="s">
        <v>76</v>
      </c>
      <c r="C22953" t="s">
        <v>33</v>
      </c>
      <c r="D22953" t="s">
        <v>22</v>
      </c>
      <c r="E22953" t="s">
        <v>44</v>
      </c>
      <c r="F22953" t="s">
        <v>24</v>
      </c>
      <c r="G22953" t="s">
        <v>32</v>
      </c>
      <c r="H22953" t="s">
        <v>32</v>
      </c>
      <c r="I22953" t="s">
        <v>25</v>
      </c>
      <c r="J22953" t="s">
        <v>59</v>
      </c>
      <c r="K22953" t="s">
        <v>27</v>
      </c>
      <c r="L22953" t="s">
        <v>95</v>
      </c>
      <c r="M22953">
        <v>340</v>
      </c>
      <c r="N22953">
        <v>2</v>
      </c>
      <c r="O22953">
        <v>999</v>
      </c>
      <c r="P22953">
        <v>1</v>
      </c>
      <c r="Q22953" t="s">
        <v>58</v>
      </c>
      <c r="R22953">
        <v>-0.1</v>
      </c>
      <c r="S22953">
        <v>93.2</v>
      </c>
      <c r="T22953">
        <v>-42</v>
      </c>
      <c r="U22953">
        <v>4.1909999999999998</v>
      </c>
      <c r="V22953" t="s">
        <v>119</v>
      </c>
      <c r="W22953">
        <v>5196</v>
      </c>
      <c r="X22953" t="s">
        <v>24</v>
      </c>
      <c r="Y22953" t="str">
        <f>IF(OR(bankmarketing[[#This Row],[default]]="yes",bankmarketing[[#This Row],[housing]]="yes",bankmarketing[[#This Row],[loan]]="yes"),"High_Risk","Low_Risk")</f>
        <v>High_Risk</v>
      </c>
    </row>
    <row r="22954" spans="1:25" x14ac:dyDescent="0.25">
      <c r="A22954">
        <v>42</v>
      </c>
      <c r="B22954" t="s">
        <v>76</v>
      </c>
      <c r="C22954" t="s">
        <v>38</v>
      </c>
      <c r="D22954" t="s">
        <v>22</v>
      </c>
      <c r="E22954" t="s">
        <v>36</v>
      </c>
      <c r="F22954" t="s">
        <v>24</v>
      </c>
      <c r="G22954" t="s">
        <v>32</v>
      </c>
      <c r="H22954" t="s">
        <v>32</v>
      </c>
      <c r="I22954" t="s">
        <v>55</v>
      </c>
      <c r="J22954" t="s">
        <v>59</v>
      </c>
      <c r="K22954" t="s">
        <v>27</v>
      </c>
      <c r="L22954" t="s">
        <v>94</v>
      </c>
      <c r="M22954">
        <v>126</v>
      </c>
      <c r="N22954">
        <v>2</v>
      </c>
      <c r="O22954">
        <v>999</v>
      </c>
      <c r="P22954">
        <v>1</v>
      </c>
      <c r="Q22954" t="s">
        <v>58</v>
      </c>
      <c r="R22954">
        <v>-0.1</v>
      </c>
      <c r="S22954">
        <v>93.2</v>
      </c>
      <c r="T22954">
        <v>-42</v>
      </c>
      <c r="U22954">
        <v>4.1909999999999998</v>
      </c>
      <c r="V22954" t="s">
        <v>119</v>
      </c>
      <c r="W22954">
        <v>5196</v>
      </c>
      <c r="X22954" t="s">
        <v>24</v>
      </c>
      <c r="Y22954" t="str">
        <f>IF(OR(bankmarketing[[#This Row],[default]]="yes",bankmarketing[[#This Row],[housing]]="yes",bankmarketing[[#This Row],[loan]]="yes"),"High_Risk","Low_Risk")</f>
        <v>High_Risk</v>
      </c>
    </row>
    <row r="22955" spans="1:25" x14ac:dyDescent="0.25">
      <c r="A22955">
        <v>57</v>
      </c>
      <c r="B22955" t="s">
        <v>75</v>
      </c>
      <c r="C22955" t="s">
        <v>41</v>
      </c>
      <c r="D22955" t="s">
        <v>22</v>
      </c>
      <c r="E22955" t="s">
        <v>44</v>
      </c>
      <c r="F22955" t="s">
        <v>24</v>
      </c>
      <c r="G22955" t="s">
        <v>32</v>
      </c>
      <c r="H22955" t="s">
        <v>32</v>
      </c>
      <c r="I22955" t="s">
        <v>55</v>
      </c>
      <c r="J22955" t="s">
        <v>59</v>
      </c>
      <c r="K22955" t="s">
        <v>27</v>
      </c>
      <c r="L22955" t="s">
        <v>98</v>
      </c>
      <c r="M22955">
        <v>1132</v>
      </c>
      <c r="N22955">
        <v>2</v>
      </c>
      <c r="O22955">
        <v>999</v>
      </c>
      <c r="P22955">
        <v>0</v>
      </c>
      <c r="Q22955" t="s">
        <v>28</v>
      </c>
      <c r="R22955">
        <v>-0.1</v>
      </c>
      <c r="S22955">
        <v>93.2</v>
      </c>
      <c r="T22955">
        <v>-42</v>
      </c>
      <c r="U22955">
        <v>4.1909999999999998</v>
      </c>
      <c r="V22955" t="s">
        <v>119</v>
      </c>
      <c r="W22955">
        <v>5196</v>
      </c>
      <c r="X22955" t="s">
        <v>32</v>
      </c>
      <c r="Y22955" t="str">
        <f>IF(OR(bankmarketing[[#This Row],[default]]="yes",bankmarketing[[#This Row],[housing]]="yes",bankmarketing[[#This Row],[loan]]="yes"),"High_Risk","Low_Risk")</f>
        <v>High_Risk</v>
      </c>
    </row>
    <row r="22956" spans="1:25" x14ac:dyDescent="0.25">
      <c r="A22956">
        <v>38</v>
      </c>
      <c r="B22956" t="s">
        <v>76</v>
      </c>
      <c r="C22956" t="s">
        <v>33</v>
      </c>
      <c r="D22956" t="s">
        <v>39</v>
      </c>
      <c r="E22956" t="s">
        <v>35</v>
      </c>
      <c r="F22956" t="s">
        <v>24</v>
      </c>
      <c r="G22956" t="s">
        <v>32</v>
      </c>
      <c r="H22956" t="s">
        <v>32</v>
      </c>
      <c r="I22956" t="s">
        <v>55</v>
      </c>
      <c r="J22956" t="s">
        <v>59</v>
      </c>
      <c r="K22956" t="s">
        <v>27</v>
      </c>
      <c r="L22956" t="s">
        <v>95</v>
      </c>
      <c r="M22956">
        <v>501</v>
      </c>
      <c r="N22956">
        <v>2</v>
      </c>
      <c r="O22956">
        <v>999</v>
      </c>
      <c r="P22956">
        <v>0</v>
      </c>
      <c r="Q22956" t="s">
        <v>28</v>
      </c>
      <c r="R22956">
        <v>-0.1</v>
      </c>
      <c r="S22956">
        <v>93.2</v>
      </c>
      <c r="T22956">
        <v>-42</v>
      </c>
      <c r="U22956">
        <v>4.1909999999999998</v>
      </c>
      <c r="V22956" t="s">
        <v>119</v>
      </c>
      <c r="W22956">
        <v>5196</v>
      </c>
      <c r="X22956" t="s">
        <v>24</v>
      </c>
      <c r="Y22956" t="str">
        <f>IF(OR(bankmarketing[[#This Row],[default]]="yes",bankmarketing[[#This Row],[housing]]="yes",bankmarketing[[#This Row],[loan]]="yes"),"High_Risk","Low_Risk")</f>
        <v>High_Risk</v>
      </c>
    </row>
    <row r="22957" spans="1:25" x14ac:dyDescent="0.25">
      <c r="A22957">
        <v>55</v>
      </c>
      <c r="B22957" t="s">
        <v>75</v>
      </c>
      <c r="C22957" t="s">
        <v>38</v>
      </c>
      <c r="D22957" t="s">
        <v>39</v>
      </c>
      <c r="E22957" t="s">
        <v>36</v>
      </c>
      <c r="F22957" t="s">
        <v>24</v>
      </c>
      <c r="G22957" t="s">
        <v>32</v>
      </c>
      <c r="H22957" t="s">
        <v>24</v>
      </c>
      <c r="I22957" t="s">
        <v>55</v>
      </c>
      <c r="J22957" t="s">
        <v>59</v>
      </c>
      <c r="K22957" t="s">
        <v>27</v>
      </c>
      <c r="L22957" t="s">
        <v>93</v>
      </c>
      <c r="M22957">
        <v>286</v>
      </c>
      <c r="N22957">
        <v>2</v>
      </c>
      <c r="O22957">
        <v>999</v>
      </c>
      <c r="P22957">
        <v>0</v>
      </c>
      <c r="Q22957" t="s">
        <v>28</v>
      </c>
      <c r="R22957">
        <v>-0.1</v>
      </c>
      <c r="S22957">
        <v>93.2</v>
      </c>
      <c r="T22957">
        <v>-42</v>
      </c>
      <c r="U22957">
        <v>4.1909999999999998</v>
      </c>
      <c r="V22957" t="s">
        <v>119</v>
      </c>
      <c r="W22957">
        <v>5196</v>
      </c>
      <c r="X22957" t="s">
        <v>24</v>
      </c>
      <c r="Y22957" t="str">
        <f>IF(OR(bankmarketing[[#This Row],[default]]="yes",bankmarketing[[#This Row],[housing]]="yes",bankmarketing[[#This Row],[loan]]="yes"),"High_Risk","Low_Risk")</f>
        <v>High_Risk</v>
      </c>
    </row>
    <row r="22958" spans="1:25" x14ac:dyDescent="0.25">
      <c r="A22958">
        <v>41</v>
      </c>
      <c r="B22958" t="s">
        <v>76</v>
      </c>
      <c r="C22958" t="s">
        <v>33</v>
      </c>
      <c r="D22958" t="s">
        <v>40</v>
      </c>
      <c r="E22958" t="s">
        <v>44</v>
      </c>
      <c r="F22958" t="s">
        <v>24</v>
      </c>
      <c r="G22958" t="s">
        <v>32</v>
      </c>
      <c r="H22958" t="s">
        <v>24</v>
      </c>
      <c r="I22958" t="s">
        <v>25</v>
      </c>
      <c r="J22958" t="s">
        <v>59</v>
      </c>
      <c r="K22958" t="s">
        <v>27</v>
      </c>
      <c r="L22958" t="s">
        <v>94</v>
      </c>
      <c r="M22958">
        <v>110</v>
      </c>
      <c r="N22958">
        <v>2</v>
      </c>
      <c r="O22958">
        <v>999</v>
      </c>
      <c r="P22958">
        <v>0</v>
      </c>
      <c r="Q22958" t="s">
        <v>28</v>
      </c>
      <c r="R22958">
        <v>-0.1</v>
      </c>
      <c r="S22958">
        <v>93.2</v>
      </c>
      <c r="T22958">
        <v>-42</v>
      </c>
      <c r="U22958">
        <v>4.1909999999999998</v>
      </c>
      <c r="V22958" t="s">
        <v>119</v>
      </c>
      <c r="W22958">
        <v>5196</v>
      </c>
      <c r="X22958" t="s">
        <v>24</v>
      </c>
      <c r="Y22958" t="str">
        <f>IF(OR(bankmarketing[[#This Row],[default]]="yes",bankmarketing[[#This Row],[housing]]="yes",bankmarketing[[#This Row],[loan]]="yes"),"High_Risk","Low_Risk")</f>
        <v>High_Risk</v>
      </c>
    </row>
    <row r="22959" spans="1:25" x14ac:dyDescent="0.25">
      <c r="A22959">
        <v>55</v>
      </c>
      <c r="B22959" t="s">
        <v>75</v>
      </c>
      <c r="C22959" t="s">
        <v>38</v>
      </c>
      <c r="D22959" t="s">
        <v>39</v>
      </c>
      <c r="E22959" t="s">
        <v>36</v>
      </c>
      <c r="F22959" t="s">
        <v>24</v>
      </c>
      <c r="G22959" t="s">
        <v>24</v>
      </c>
      <c r="H22959" t="s">
        <v>24</v>
      </c>
      <c r="I22959" t="s">
        <v>55</v>
      </c>
      <c r="J22959" t="s">
        <v>59</v>
      </c>
      <c r="K22959" t="s">
        <v>27</v>
      </c>
      <c r="L22959" t="s">
        <v>94</v>
      </c>
      <c r="M22959">
        <v>99</v>
      </c>
      <c r="N22959">
        <v>2</v>
      </c>
      <c r="O22959">
        <v>999</v>
      </c>
      <c r="P22959">
        <v>0</v>
      </c>
      <c r="Q22959" t="s">
        <v>28</v>
      </c>
      <c r="R22959">
        <v>-0.1</v>
      </c>
      <c r="S22959">
        <v>93.2</v>
      </c>
      <c r="T22959">
        <v>-42</v>
      </c>
      <c r="U22959">
        <v>4.1909999999999998</v>
      </c>
      <c r="V22959" t="s">
        <v>119</v>
      </c>
      <c r="W22959">
        <v>5196</v>
      </c>
      <c r="X22959" t="s">
        <v>24</v>
      </c>
      <c r="Y22959" t="str">
        <f>IF(OR(bankmarketing[[#This Row],[default]]="yes",bankmarketing[[#This Row],[housing]]="yes",bankmarketing[[#This Row],[loan]]="yes"),"High_Risk","Low_Risk")</f>
        <v>Low_Risk</v>
      </c>
    </row>
    <row r="22960" spans="1:25" x14ac:dyDescent="0.25">
      <c r="A22960">
        <v>51</v>
      </c>
      <c r="B22960" t="s">
        <v>75</v>
      </c>
      <c r="C22960" t="s">
        <v>38</v>
      </c>
      <c r="D22960" t="s">
        <v>22</v>
      </c>
      <c r="E22960" t="s">
        <v>30</v>
      </c>
      <c r="F22960" t="s">
        <v>24</v>
      </c>
      <c r="G22960" t="s">
        <v>24</v>
      </c>
      <c r="H22960" t="s">
        <v>24</v>
      </c>
      <c r="I22960" t="s">
        <v>55</v>
      </c>
      <c r="J22960" t="s">
        <v>59</v>
      </c>
      <c r="K22960" t="s">
        <v>27</v>
      </c>
      <c r="L22960" t="s">
        <v>93</v>
      </c>
      <c r="M22960">
        <v>198</v>
      </c>
      <c r="N22960">
        <v>2</v>
      </c>
      <c r="O22960">
        <v>999</v>
      </c>
      <c r="P22960">
        <v>0</v>
      </c>
      <c r="Q22960" t="s">
        <v>28</v>
      </c>
      <c r="R22960">
        <v>-0.1</v>
      </c>
      <c r="S22960">
        <v>93.2</v>
      </c>
      <c r="T22960">
        <v>-42</v>
      </c>
      <c r="U22960">
        <v>4.1909999999999998</v>
      </c>
      <c r="V22960" t="s">
        <v>119</v>
      </c>
      <c r="W22960">
        <v>5196</v>
      </c>
      <c r="X22960" t="s">
        <v>24</v>
      </c>
      <c r="Y22960" t="str">
        <f>IF(OR(bankmarketing[[#This Row],[default]]="yes",bankmarketing[[#This Row],[housing]]="yes",bankmarketing[[#This Row],[loan]]="yes"),"High_Risk","Low_Risk")</f>
        <v>Low_Risk</v>
      </c>
    </row>
    <row r="22961" spans="1:25" x14ac:dyDescent="0.25">
      <c r="A22961">
        <v>41</v>
      </c>
      <c r="B22961" t="s">
        <v>76</v>
      </c>
      <c r="C22961" t="s">
        <v>37</v>
      </c>
      <c r="D22961" t="s">
        <v>22</v>
      </c>
      <c r="E22961" t="s">
        <v>35</v>
      </c>
      <c r="F22961" t="s">
        <v>31</v>
      </c>
      <c r="G22961" t="s">
        <v>32</v>
      </c>
      <c r="H22961" t="s">
        <v>24</v>
      </c>
      <c r="I22961" t="s">
        <v>25</v>
      </c>
      <c r="J22961" t="s">
        <v>59</v>
      </c>
      <c r="K22961" t="s">
        <v>27</v>
      </c>
      <c r="L22961" t="s">
        <v>93</v>
      </c>
      <c r="M22961">
        <v>184</v>
      </c>
      <c r="N22961">
        <v>4</v>
      </c>
      <c r="O22961">
        <v>999</v>
      </c>
      <c r="P22961">
        <v>0</v>
      </c>
      <c r="Q22961" t="s">
        <v>28</v>
      </c>
      <c r="R22961">
        <v>-0.1</v>
      </c>
      <c r="S22961">
        <v>93.2</v>
      </c>
      <c r="T22961">
        <v>-42</v>
      </c>
      <c r="U22961">
        <v>4.1909999999999998</v>
      </c>
      <c r="V22961" t="s">
        <v>119</v>
      </c>
      <c r="W22961">
        <v>5196</v>
      </c>
      <c r="X22961" t="s">
        <v>24</v>
      </c>
      <c r="Y22961" t="str">
        <f>IF(OR(bankmarketing[[#This Row],[default]]="yes",bankmarketing[[#This Row],[housing]]="yes",bankmarketing[[#This Row],[loan]]="yes"),"High_Risk","Low_Risk")</f>
        <v>High_Risk</v>
      </c>
    </row>
    <row r="22962" spans="1:25" x14ac:dyDescent="0.25">
      <c r="A22962">
        <v>49</v>
      </c>
      <c r="B22962" t="s">
        <v>76</v>
      </c>
      <c r="C22962" t="s">
        <v>42</v>
      </c>
      <c r="D22962" t="s">
        <v>22</v>
      </c>
      <c r="E22962" t="s">
        <v>44</v>
      </c>
      <c r="F22962" t="s">
        <v>24</v>
      </c>
      <c r="G22962" t="s">
        <v>32</v>
      </c>
      <c r="H22962" t="s">
        <v>32</v>
      </c>
      <c r="I22962" t="s">
        <v>55</v>
      </c>
      <c r="J22962" t="s">
        <v>59</v>
      </c>
      <c r="K22962" t="s">
        <v>27</v>
      </c>
      <c r="L22962" t="s">
        <v>95</v>
      </c>
      <c r="M22962">
        <v>308</v>
      </c>
      <c r="N22962">
        <v>3</v>
      </c>
      <c r="O22962">
        <v>999</v>
      </c>
      <c r="P22962">
        <v>0</v>
      </c>
      <c r="Q22962" t="s">
        <v>28</v>
      </c>
      <c r="R22962">
        <v>-0.1</v>
      </c>
      <c r="S22962">
        <v>93.2</v>
      </c>
      <c r="T22962">
        <v>-42</v>
      </c>
      <c r="U22962">
        <v>4.1909999999999998</v>
      </c>
      <c r="V22962" t="s">
        <v>119</v>
      </c>
      <c r="W22962">
        <v>5196</v>
      </c>
      <c r="X22962" t="s">
        <v>24</v>
      </c>
      <c r="Y22962" t="str">
        <f>IF(OR(bankmarketing[[#This Row],[default]]="yes",bankmarketing[[#This Row],[housing]]="yes",bankmarketing[[#This Row],[loan]]="yes"),"High_Risk","Low_Risk")</f>
        <v>High_Risk</v>
      </c>
    </row>
    <row r="22963" spans="1:25" x14ac:dyDescent="0.25">
      <c r="A22963">
        <v>48</v>
      </c>
      <c r="B22963" t="s">
        <v>76</v>
      </c>
      <c r="C22963" t="s">
        <v>38</v>
      </c>
      <c r="D22963" t="s">
        <v>22</v>
      </c>
      <c r="E22963" t="s">
        <v>36</v>
      </c>
      <c r="F22963" t="s">
        <v>24</v>
      </c>
      <c r="G22963" t="s">
        <v>32</v>
      </c>
      <c r="H22963" t="s">
        <v>24</v>
      </c>
      <c r="I22963" t="s">
        <v>55</v>
      </c>
      <c r="J22963" t="s">
        <v>59</v>
      </c>
      <c r="K22963" t="s">
        <v>27</v>
      </c>
      <c r="L22963" t="s">
        <v>94</v>
      </c>
      <c r="M22963">
        <v>156</v>
      </c>
      <c r="N22963">
        <v>2</v>
      </c>
      <c r="O22963">
        <v>999</v>
      </c>
      <c r="P22963">
        <v>0</v>
      </c>
      <c r="Q22963" t="s">
        <v>28</v>
      </c>
      <c r="R22963">
        <v>-0.1</v>
      </c>
      <c r="S22963">
        <v>93.2</v>
      </c>
      <c r="T22963">
        <v>-42</v>
      </c>
      <c r="U22963">
        <v>4.1909999999999998</v>
      </c>
      <c r="V22963" t="s">
        <v>119</v>
      </c>
      <c r="W22963">
        <v>5196</v>
      </c>
      <c r="X22963" t="s">
        <v>24</v>
      </c>
      <c r="Y22963" t="str">
        <f>IF(OR(bankmarketing[[#This Row],[default]]="yes",bankmarketing[[#This Row],[housing]]="yes",bankmarketing[[#This Row],[loan]]="yes"),"High_Risk","Low_Risk")</f>
        <v>High_Risk</v>
      </c>
    </row>
    <row r="22964" spans="1:25" x14ac:dyDescent="0.25">
      <c r="A22964">
        <v>34</v>
      </c>
      <c r="B22964" t="s">
        <v>76</v>
      </c>
      <c r="C22964" t="s">
        <v>42</v>
      </c>
      <c r="D22964" t="s">
        <v>40</v>
      </c>
      <c r="E22964" t="s">
        <v>44</v>
      </c>
      <c r="F22964" t="s">
        <v>24</v>
      </c>
      <c r="G22964" t="s">
        <v>24</v>
      </c>
      <c r="H22964" t="s">
        <v>24</v>
      </c>
      <c r="I22964" t="s">
        <v>55</v>
      </c>
      <c r="J22964" t="s">
        <v>59</v>
      </c>
      <c r="K22964" t="s">
        <v>27</v>
      </c>
      <c r="L22964" t="s">
        <v>93</v>
      </c>
      <c r="M22964">
        <v>212</v>
      </c>
      <c r="N22964">
        <v>2</v>
      </c>
      <c r="O22964">
        <v>999</v>
      </c>
      <c r="P22964">
        <v>0</v>
      </c>
      <c r="Q22964" t="s">
        <v>28</v>
      </c>
      <c r="R22964">
        <v>-0.1</v>
      </c>
      <c r="S22964">
        <v>93.2</v>
      </c>
      <c r="T22964">
        <v>-42</v>
      </c>
      <c r="U22964">
        <v>4.1909999999999998</v>
      </c>
      <c r="V22964" t="s">
        <v>119</v>
      </c>
      <c r="W22964">
        <v>5196</v>
      </c>
      <c r="X22964" t="s">
        <v>24</v>
      </c>
      <c r="Y22964" t="str">
        <f>IF(OR(bankmarketing[[#This Row],[default]]="yes",bankmarketing[[#This Row],[housing]]="yes",bankmarketing[[#This Row],[loan]]="yes"),"High_Risk","Low_Risk")</f>
        <v>Low_Risk</v>
      </c>
    </row>
    <row r="22965" spans="1:25" x14ac:dyDescent="0.25">
      <c r="A22965">
        <v>50</v>
      </c>
      <c r="B22965" t="s">
        <v>76</v>
      </c>
      <c r="C22965" t="s">
        <v>37</v>
      </c>
      <c r="D22965" t="s">
        <v>22</v>
      </c>
      <c r="E22965" t="s">
        <v>35</v>
      </c>
      <c r="F22965" t="s">
        <v>24</v>
      </c>
      <c r="G22965" t="s">
        <v>32</v>
      </c>
      <c r="H22965" t="s">
        <v>32</v>
      </c>
      <c r="I22965" t="s">
        <v>55</v>
      </c>
      <c r="J22965" t="s">
        <v>59</v>
      </c>
      <c r="K22965" t="s">
        <v>27</v>
      </c>
      <c r="L22965" t="s">
        <v>96</v>
      </c>
      <c r="M22965">
        <v>35</v>
      </c>
      <c r="N22965">
        <v>3</v>
      </c>
      <c r="O22965">
        <v>999</v>
      </c>
      <c r="P22965">
        <v>0</v>
      </c>
      <c r="Q22965" t="s">
        <v>28</v>
      </c>
      <c r="R22965">
        <v>-0.1</v>
      </c>
      <c r="S22965">
        <v>93.2</v>
      </c>
      <c r="T22965">
        <v>-42</v>
      </c>
      <c r="U22965">
        <v>4.1909999999999998</v>
      </c>
      <c r="V22965" t="s">
        <v>119</v>
      </c>
      <c r="W22965">
        <v>5196</v>
      </c>
      <c r="X22965" t="s">
        <v>24</v>
      </c>
      <c r="Y22965" t="str">
        <f>IF(OR(bankmarketing[[#This Row],[default]]="yes",bankmarketing[[#This Row],[housing]]="yes",bankmarketing[[#This Row],[loan]]="yes"),"High_Risk","Low_Risk")</f>
        <v>High_Risk</v>
      </c>
    </row>
    <row r="22966" spans="1:25" x14ac:dyDescent="0.25">
      <c r="A22966">
        <v>46</v>
      </c>
      <c r="B22966" t="s">
        <v>76</v>
      </c>
      <c r="C22966" t="s">
        <v>33</v>
      </c>
      <c r="D22966" t="s">
        <v>22</v>
      </c>
      <c r="E22966" t="s">
        <v>44</v>
      </c>
      <c r="F22966" t="s">
        <v>31</v>
      </c>
      <c r="G22966" t="s">
        <v>24</v>
      </c>
      <c r="H22966" t="s">
        <v>24</v>
      </c>
      <c r="I22966" t="s">
        <v>55</v>
      </c>
      <c r="J22966" t="s">
        <v>59</v>
      </c>
      <c r="K22966" t="s">
        <v>27</v>
      </c>
      <c r="L22966" t="s">
        <v>98</v>
      </c>
      <c r="M22966">
        <v>725</v>
      </c>
      <c r="N22966">
        <v>2</v>
      </c>
      <c r="O22966">
        <v>999</v>
      </c>
      <c r="P22966">
        <v>0</v>
      </c>
      <c r="Q22966" t="s">
        <v>28</v>
      </c>
      <c r="R22966">
        <v>-0.1</v>
      </c>
      <c r="S22966">
        <v>93.2</v>
      </c>
      <c r="T22966">
        <v>-42</v>
      </c>
      <c r="U22966">
        <v>4.1909999999999998</v>
      </c>
      <c r="V22966" t="s">
        <v>119</v>
      </c>
      <c r="W22966">
        <v>5196</v>
      </c>
      <c r="X22966" t="s">
        <v>24</v>
      </c>
      <c r="Y22966" t="str">
        <f>IF(OR(bankmarketing[[#This Row],[default]]="yes",bankmarketing[[#This Row],[housing]]="yes",bankmarketing[[#This Row],[loan]]="yes"),"High_Risk","Low_Risk")</f>
        <v>Low_Risk</v>
      </c>
    </row>
    <row r="22967" spans="1:25" x14ac:dyDescent="0.25">
      <c r="A22967">
        <v>52</v>
      </c>
      <c r="B22967" t="s">
        <v>75</v>
      </c>
      <c r="C22967" t="s">
        <v>42</v>
      </c>
      <c r="D22967" t="s">
        <v>22</v>
      </c>
      <c r="E22967" t="s">
        <v>44</v>
      </c>
      <c r="F22967" t="s">
        <v>24</v>
      </c>
      <c r="G22967" t="s">
        <v>24</v>
      </c>
      <c r="H22967" t="s">
        <v>24</v>
      </c>
      <c r="I22967" t="s">
        <v>25</v>
      </c>
      <c r="J22967" t="s">
        <v>59</v>
      </c>
      <c r="K22967" t="s">
        <v>27</v>
      </c>
      <c r="L22967" t="s">
        <v>94</v>
      </c>
      <c r="M22967">
        <v>127</v>
      </c>
      <c r="N22967">
        <v>4</v>
      </c>
      <c r="O22967">
        <v>999</v>
      </c>
      <c r="P22967">
        <v>1</v>
      </c>
      <c r="Q22967" t="s">
        <v>58</v>
      </c>
      <c r="R22967">
        <v>-0.1</v>
      </c>
      <c r="S22967">
        <v>93.2</v>
      </c>
      <c r="T22967">
        <v>-42</v>
      </c>
      <c r="U22967">
        <v>4.1909999999999998</v>
      </c>
      <c r="V22967" t="s">
        <v>119</v>
      </c>
      <c r="W22967">
        <v>5196</v>
      </c>
      <c r="X22967" t="s">
        <v>24</v>
      </c>
      <c r="Y22967" t="str">
        <f>IF(OR(bankmarketing[[#This Row],[default]]="yes",bankmarketing[[#This Row],[housing]]="yes",bankmarketing[[#This Row],[loan]]="yes"),"High_Risk","Low_Risk")</f>
        <v>Low_Risk</v>
      </c>
    </row>
    <row r="22968" spans="1:25" x14ac:dyDescent="0.25">
      <c r="A22968">
        <v>43</v>
      </c>
      <c r="B22968" t="s">
        <v>76</v>
      </c>
      <c r="C22968" t="s">
        <v>42</v>
      </c>
      <c r="D22968" t="s">
        <v>22</v>
      </c>
      <c r="E22968" t="s">
        <v>30</v>
      </c>
      <c r="F22968" t="s">
        <v>24</v>
      </c>
      <c r="G22968" t="s">
        <v>32</v>
      </c>
      <c r="H22968" t="s">
        <v>32</v>
      </c>
      <c r="I22968" t="s">
        <v>55</v>
      </c>
      <c r="J22968" t="s">
        <v>59</v>
      </c>
      <c r="K22968" t="s">
        <v>27</v>
      </c>
      <c r="L22968" t="s">
        <v>94</v>
      </c>
      <c r="M22968">
        <v>70</v>
      </c>
      <c r="N22968">
        <v>3</v>
      </c>
      <c r="O22968">
        <v>999</v>
      </c>
      <c r="P22968">
        <v>0</v>
      </c>
      <c r="Q22968" t="s">
        <v>28</v>
      </c>
      <c r="R22968">
        <v>-0.1</v>
      </c>
      <c r="S22968">
        <v>93.2</v>
      </c>
      <c r="T22968">
        <v>-42</v>
      </c>
      <c r="U22968">
        <v>4.1909999999999998</v>
      </c>
      <c r="V22968" t="s">
        <v>119</v>
      </c>
      <c r="W22968">
        <v>5196</v>
      </c>
      <c r="X22968" t="s">
        <v>24</v>
      </c>
      <c r="Y22968" t="str">
        <f>IF(OR(bankmarketing[[#This Row],[default]]="yes",bankmarketing[[#This Row],[housing]]="yes",bankmarketing[[#This Row],[loan]]="yes"),"High_Risk","Low_Risk")</f>
        <v>High_Risk</v>
      </c>
    </row>
    <row r="22969" spans="1:25" x14ac:dyDescent="0.25">
      <c r="A22969">
        <v>35</v>
      </c>
      <c r="B22969" t="s">
        <v>76</v>
      </c>
      <c r="C22969" t="s">
        <v>37</v>
      </c>
      <c r="D22969" t="s">
        <v>22</v>
      </c>
      <c r="E22969" t="s">
        <v>30</v>
      </c>
      <c r="F22969" t="s">
        <v>24</v>
      </c>
      <c r="G22969" t="s">
        <v>32</v>
      </c>
      <c r="H22969" t="s">
        <v>32</v>
      </c>
      <c r="I22969" t="s">
        <v>55</v>
      </c>
      <c r="J22969" t="s">
        <v>59</v>
      </c>
      <c r="K22969" t="s">
        <v>27</v>
      </c>
      <c r="L22969" t="s">
        <v>95</v>
      </c>
      <c r="M22969">
        <v>330</v>
      </c>
      <c r="N22969">
        <v>2</v>
      </c>
      <c r="O22969">
        <v>999</v>
      </c>
      <c r="P22969">
        <v>0</v>
      </c>
      <c r="Q22969" t="s">
        <v>28</v>
      </c>
      <c r="R22969">
        <v>-0.1</v>
      </c>
      <c r="S22969">
        <v>93.2</v>
      </c>
      <c r="T22969">
        <v>-42</v>
      </c>
      <c r="U22969">
        <v>4.1909999999999998</v>
      </c>
      <c r="V22969" t="s">
        <v>119</v>
      </c>
      <c r="W22969">
        <v>5196</v>
      </c>
      <c r="X22969" t="s">
        <v>24</v>
      </c>
      <c r="Y22969" t="str">
        <f>IF(OR(bankmarketing[[#This Row],[default]]="yes",bankmarketing[[#This Row],[housing]]="yes",bankmarketing[[#This Row],[loan]]="yes"),"High_Risk","Low_Risk")</f>
        <v>High_Risk</v>
      </c>
    </row>
    <row r="22970" spans="1:25" x14ac:dyDescent="0.25">
      <c r="A22970">
        <v>39</v>
      </c>
      <c r="B22970" t="s">
        <v>76</v>
      </c>
      <c r="C22970" t="s">
        <v>21</v>
      </c>
      <c r="D22970" t="s">
        <v>22</v>
      </c>
      <c r="E22970" t="s">
        <v>35</v>
      </c>
      <c r="F22970" t="s">
        <v>24</v>
      </c>
      <c r="G22970" t="s">
        <v>32</v>
      </c>
      <c r="H22970" t="s">
        <v>32</v>
      </c>
      <c r="I22970" t="s">
        <v>55</v>
      </c>
      <c r="J22970" t="s">
        <v>59</v>
      </c>
      <c r="K22970" t="s">
        <v>27</v>
      </c>
      <c r="L22970" t="s">
        <v>93</v>
      </c>
      <c r="M22970">
        <v>272</v>
      </c>
      <c r="N22970">
        <v>2</v>
      </c>
      <c r="O22970">
        <v>999</v>
      </c>
      <c r="P22970">
        <v>0</v>
      </c>
      <c r="Q22970" t="s">
        <v>28</v>
      </c>
      <c r="R22970">
        <v>-0.1</v>
      </c>
      <c r="S22970">
        <v>93.2</v>
      </c>
      <c r="T22970">
        <v>-42</v>
      </c>
      <c r="U22970">
        <v>4.1909999999999998</v>
      </c>
      <c r="V22970" t="s">
        <v>119</v>
      </c>
      <c r="W22970">
        <v>5196</v>
      </c>
      <c r="X22970" t="s">
        <v>24</v>
      </c>
      <c r="Y22970" t="str">
        <f>IF(OR(bankmarketing[[#This Row],[default]]="yes",bankmarketing[[#This Row],[housing]]="yes",bankmarketing[[#This Row],[loan]]="yes"),"High_Risk","Low_Risk")</f>
        <v>High_Risk</v>
      </c>
    </row>
    <row r="22971" spans="1:25" x14ac:dyDescent="0.25">
      <c r="A22971">
        <v>35</v>
      </c>
      <c r="B22971" t="s">
        <v>76</v>
      </c>
      <c r="C22971" t="s">
        <v>33</v>
      </c>
      <c r="D22971" t="s">
        <v>22</v>
      </c>
      <c r="E22971" t="s">
        <v>44</v>
      </c>
      <c r="F22971" t="s">
        <v>24</v>
      </c>
      <c r="G22971" t="s">
        <v>24</v>
      </c>
      <c r="H22971" t="s">
        <v>24</v>
      </c>
      <c r="I22971" t="s">
        <v>55</v>
      </c>
      <c r="J22971" t="s">
        <v>59</v>
      </c>
      <c r="K22971" t="s">
        <v>27</v>
      </c>
      <c r="L22971" t="s">
        <v>95</v>
      </c>
      <c r="M22971">
        <v>397</v>
      </c>
      <c r="N22971">
        <v>2</v>
      </c>
      <c r="O22971">
        <v>999</v>
      </c>
      <c r="P22971">
        <v>0</v>
      </c>
      <c r="Q22971" t="s">
        <v>28</v>
      </c>
      <c r="R22971">
        <v>-0.1</v>
      </c>
      <c r="S22971">
        <v>93.2</v>
      </c>
      <c r="T22971">
        <v>-42</v>
      </c>
      <c r="U22971">
        <v>4.1909999999999998</v>
      </c>
      <c r="V22971" t="s">
        <v>119</v>
      </c>
      <c r="W22971">
        <v>5196</v>
      </c>
      <c r="X22971" t="s">
        <v>24</v>
      </c>
      <c r="Y22971" t="str">
        <f>IF(OR(bankmarketing[[#This Row],[default]]="yes",bankmarketing[[#This Row],[housing]]="yes",bankmarketing[[#This Row],[loan]]="yes"),"High_Risk","Low_Risk")</f>
        <v>Low_Risk</v>
      </c>
    </row>
    <row r="22972" spans="1:25" x14ac:dyDescent="0.25">
      <c r="A22972">
        <v>43</v>
      </c>
      <c r="B22972" t="s">
        <v>76</v>
      </c>
      <c r="C22972" t="s">
        <v>33</v>
      </c>
      <c r="D22972" t="s">
        <v>22</v>
      </c>
      <c r="E22972" t="s">
        <v>44</v>
      </c>
      <c r="F22972" t="s">
        <v>24</v>
      </c>
      <c r="G22972" t="s">
        <v>24</v>
      </c>
      <c r="H22972" t="s">
        <v>24</v>
      </c>
      <c r="I22972" t="s">
        <v>55</v>
      </c>
      <c r="J22972" t="s">
        <v>59</v>
      </c>
      <c r="K22972" t="s">
        <v>27</v>
      </c>
      <c r="L22972" t="s">
        <v>93</v>
      </c>
      <c r="M22972">
        <v>222</v>
      </c>
      <c r="N22972">
        <v>2</v>
      </c>
      <c r="O22972">
        <v>999</v>
      </c>
      <c r="P22972">
        <v>0</v>
      </c>
      <c r="Q22972" t="s">
        <v>28</v>
      </c>
      <c r="R22972">
        <v>-0.1</v>
      </c>
      <c r="S22972">
        <v>93.2</v>
      </c>
      <c r="T22972">
        <v>-42</v>
      </c>
      <c r="U22972">
        <v>4.1909999999999998</v>
      </c>
      <c r="V22972" t="s">
        <v>119</v>
      </c>
      <c r="W22972">
        <v>5196</v>
      </c>
      <c r="X22972" t="s">
        <v>24</v>
      </c>
      <c r="Y22972" t="str">
        <f>IF(OR(bankmarketing[[#This Row],[default]]="yes",bankmarketing[[#This Row],[housing]]="yes",bankmarketing[[#This Row],[loan]]="yes"),"High_Risk","Low_Risk")</f>
        <v>Low_Risk</v>
      </c>
    </row>
    <row r="22973" spans="1:25" x14ac:dyDescent="0.25">
      <c r="A22973">
        <v>46</v>
      </c>
      <c r="B22973" t="s">
        <v>76</v>
      </c>
      <c r="C22973" t="s">
        <v>46</v>
      </c>
      <c r="D22973" t="s">
        <v>22</v>
      </c>
      <c r="E22973" t="s">
        <v>23</v>
      </c>
      <c r="F22973" t="s">
        <v>24</v>
      </c>
      <c r="G22973" t="s">
        <v>32</v>
      </c>
      <c r="H22973" t="s">
        <v>24</v>
      </c>
      <c r="I22973" t="s">
        <v>55</v>
      </c>
      <c r="J22973" t="s">
        <v>59</v>
      </c>
      <c r="K22973" t="s">
        <v>27</v>
      </c>
      <c r="L22973" t="s">
        <v>95</v>
      </c>
      <c r="M22973">
        <v>333</v>
      </c>
      <c r="N22973">
        <v>2</v>
      </c>
      <c r="O22973">
        <v>999</v>
      </c>
      <c r="P22973">
        <v>1</v>
      </c>
      <c r="Q22973" t="s">
        <v>58</v>
      </c>
      <c r="R22973">
        <v>-0.1</v>
      </c>
      <c r="S22973">
        <v>93.2</v>
      </c>
      <c r="T22973">
        <v>-42</v>
      </c>
      <c r="U22973">
        <v>4.1909999999999998</v>
      </c>
      <c r="V22973" t="s">
        <v>119</v>
      </c>
      <c r="W22973">
        <v>5196</v>
      </c>
      <c r="X22973" t="s">
        <v>24</v>
      </c>
      <c r="Y22973" t="str">
        <f>IF(OR(bankmarketing[[#This Row],[default]]="yes",bankmarketing[[#This Row],[housing]]="yes",bankmarketing[[#This Row],[loan]]="yes"),"High_Risk","Low_Risk")</f>
        <v>High_Risk</v>
      </c>
    </row>
    <row r="22974" spans="1:25" x14ac:dyDescent="0.25">
      <c r="A22974">
        <v>52</v>
      </c>
      <c r="B22974" t="s">
        <v>75</v>
      </c>
      <c r="C22974" t="s">
        <v>46</v>
      </c>
      <c r="D22974" t="s">
        <v>39</v>
      </c>
      <c r="E22974" t="s">
        <v>44</v>
      </c>
      <c r="F22974" t="s">
        <v>31</v>
      </c>
      <c r="G22974" t="s">
        <v>32</v>
      </c>
      <c r="H22974" t="s">
        <v>24</v>
      </c>
      <c r="I22974" t="s">
        <v>55</v>
      </c>
      <c r="J22974" t="s">
        <v>59</v>
      </c>
      <c r="K22974" t="s">
        <v>27</v>
      </c>
      <c r="L22974" t="s">
        <v>94</v>
      </c>
      <c r="M22974">
        <v>77</v>
      </c>
      <c r="N22974">
        <v>2</v>
      </c>
      <c r="O22974">
        <v>999</v>
      </c>
      <c r="P22974">
        <v>0</v>
      </c>
      <c r="Q22974" t="s">
        <v>28</v>
      </c>
      <c r="R22974">
        <v>-0.1</v>
      </c>
      <c r="S22974">
        <v>93.2</v>
      </c>
      <c r="T22974">
        <v>-42</v>
      </c>
      <c r="U22974">
        <v>4.1909999999999998</v>
      </c>
      <c r="V22974" t="s">
        <v>119</v>
      </c>
      <c r="W22974">
        <v>5196</v>
      </c>
      <c r="X22974" t="s">
        <v>24</v>
      </c>
      <c r="Y22974" t="str">
        <f>IF(OR(bankmarketing[[#This Row],[default]]="yes",bankmarketing[[#This Row],[housing]]="yes",bankmarketing[[#This Row],[loan]]="yes"),"High_Risk","Low_Risk")</f>
        <v>High_Risk</v>
      </c>
    </row>
    <row r="22975" spans="1:25" x14ac:dyDescent="0.25">
      <c r="A22975">
        <v>53</v>
      </c>
      <c r="B22975" t="s">
        <v>75</v>
      </c>
      <c r="C22975" t="s">
        <v>37</v>
      </c>
      <c r="D22975" t="s">
        <v>22</v>
      </c>
      <c r="E22975" t="s">
        <v>36</v>
      </c>
      <c r="F22975" t="s">
        <v>24</v>
      </c>
      <c r="G22975" t="s">
        <v>32</v>
      </c>
      <c r="H22975" t="s">
        <v>32</v>
      </c>
      <c r="I22975" t="s">
        <v>55</v>
      </c>
      <c r="J22975" t="s">
        <v>59</v>
      </c>
      <c r="K22975" t="s">
        <v>27</v>
      </c>
      <c r="L22975" t="s">
        <v>93</v>
      </c>
      <c r="M22975">
        <v>212</v>
      </c>
      <c r="N22975">
        <v>3</v>
      </c>
      <c r="O22975">
        <v>999</v>
      </c>
      <c r="P22975">
        <v>0</v>
      </c>
      <c r="Q22975" t="s">
        <v>28</v>
      </c>
      <c r="R22975">
        <v>-0.1</v>
      </c>
      <c r="S22975">
        <v>93.2</v>
      </c>
      <c r="T22975">
        <v>-42</v>
      </c>
      <c r="U22975">
        <v>4.1909999999999998</v>
      </c>
      <c r="V22975" t="s">
        <v>119</v>
      </c>
      <c r="W22975">
        <v>5196</v>
      </c>
      <c r="X22975" t="s">
        <v>24</v>
      </c>
      <c r="Y22975" t="str">
        <f>IF(OR(bankmarketing[[#This Row],[default]]="yes",bankmarketing[[#This Row],[housing]]="yes",bankmarketing[[#This Row],[loan]]="yes"),"High_Risk","Low_Risk")</f>
        <v>High_Risk</v>
      </c>
    </row>
    <row r="22976" spans="1:25" x14ac:dyDescent="0.25">
      <c r="A22976">
        <v>52</v>
      </c>
      <c r="B22976" t="s">
        <v>75</v>
      </c>
      <c r="C22976" t="s">
        <v>41</v>
      </c>
      <c r="D22976" t="s">
        <v>22</v>
      </c>
      <c r="E22976" t="s">
        <v>44</v>
      </c>
      <c r="F22976" t="s">
        <v>24</v>
      </c>
      <c r="G22976" t="s">
        <v>32</v>
      </c>
      <c r="H22976" t="s">
        <v>32</v>
      </c>
      <c r="I22976" t="s">
        <v>25</v>
      </c>
      <c r="J22976" t="s">
        <v>59</v>
      </c>
      <c r="K22976" t="s">
        <v>27</v>
      </c>
      <c r="L22976" t="s">
        <v>93</v>
      </c>
      <c r="M22976">
        <v>215</v>
      </c>
      <c r="N22976">
        <v>3</v>
      </c>
      <c r="O22976">
        <v>999</v>
      </c>
      <c r="P22976">
        <v>0</v>
      </c>
      <c r="Q22976" t="s">
        <v>28</v>
      </c>
      <c r="R22976">
        <v>-0.1</v>
      </c>
      <c r="S22976">
        <v>93.2</v>
      </c>
      <c r="T22976">
        <v>-42</v>
      </c>
      <c r="U22976">
        <v>4.1909999999999998</v>
      </c>
      <c r="V22976" t="s">
        <v>119</v>
      </c>
      <c r="W22976">
        <v>5196</v>
      </c>
      <c r="X22976" t="s">
        <v>24</v>
      </c>
      <c r="Y22976" t="str">
        <f>IF(OR(bankmarketing[[#This Row],[default]]="yes",bankmarketing[[#This Row],[housing]]="yes",bankmarketing[[#This Row],[loan]]="yes"),"High_Risk","Low_Risk")</f>
        <v>High_Risk</v>
      </c>
    </row>
    <row r="22977" spans="1:25" x14ac:dyDescent="0.25">
      <c r="A22977">
        <v>53</v>
      </c>
      <c r="B22977" t="s">
        <v>75</v>
      </c>
      <c r="C22977" t="s">
        <v>42</v>
      </c>
      <c r="D22977" t="s">
        <v>22</v>
      </c>
      <c r="E22977" t="s">
        <v>44</v>
      </c>
      <c r="F22977" t="s">
        <v>31</v>
      </c>
      <c r="G22977" t="s">
        <v>32</v>
      </c>
      <c r="H22977" t="s">
        <v>24</v>
      </c>
      <c r="I22977" t="s">
        <v>55</v>
      </c>
      <c r="J22977" t="s">
        <v>59</v>
      </c>
      <c r="K22977" t="s">
        <v>27</v>
      </c>
      <c r="L22977" t="s">
        <v>95</v>
      </c>
      <c r="M22977">
        <v>536</v>
      </c>
      <c r="N22977">
        <v>2</v>
      </c>
      <c r="O22977">
        <v>999</v>
      </c>
      <c r="P22977">
        <v>0</v>
      </c>
      <c r="Q22977" t="s">
        <v>28</v>
      </c>
      <c r="R22977">
        <v>-0.1</v>
      </c>
      <c r="S22977">
        <v>93.2</v>
      </c>
      <c r="T22977">
        <v>-42</v>
      </c>
      <c r="U22977">
        <v>4.1909999999999998</v>
      </c>
      <c r="V22977" t="s">
        <v>119</v>
      </c>
      <c r="W22977">
        <v>5196</v>
      </c>
      <c r="X22977" t="s">
        <v>24</v>
      </c>
      <c r="Y22977" t="str">
        <f>IF(OR(bankmarketing[[#This Row],[default]]="yes",bankmarketing[[#This Row],[housing]]="yes",bankmarketing[[#This Row],[loan]]="yes"),"High_Risk","Low_Risk")</f>
        <v>High_Risk</v>
      </c>
    </row>
    <row r="22978" spans="1:25" x14ac:dyDescent="0.25">
      <c r="A22978">
        <v>39</v>
      </c>
      <c r="B22978" t="s">
        <v>76</v>
      </c>
      <c r="C22978" t="s">
        <v>37</v>
      </c>
      <c r="D22978" t="s">
        <v>22</v>
      </c>
      <c r="E22978" t="s">
        <v>35</v>
      </c>
      <c r="F22978" t="s">
        <v>24</v>
      </c>
      <c r="G22978" t="s">
        <v>32</v>
      </c>
      <c r="H22978" t="s">
        <v>24</v>
      </c>
      <c r="I22978" t="s">
        <v>55</v>
      </c>
      <c r="J22978" t="s">
        <v>59</v>
      </c>
      <c r="K22978" t="s">
        <v>27</v>
      </c>
      <c r="L22978" t="s">
        <v>96</v>
      </c>
      <c r="M22978">
        <v>57</v>
      </c>
      <c r="N22978">
        <v>4</v>
      </c>
      <c r="O22978">
        <v>999</v>
      </c>
      <c r="P22978">
        <v>1</v>
      </c>
      <c r="Q22978" t="s">
        <v>58</v>
      </c>
      <c r="R22978">
        <v>-0.1</v>
      </c>
      <c r="S22978">
        <v>93.2</v>
      </c>
      <c r="T22978">
        <v>-42</v>
      </c>
      <c r="U22978">
        <v>4.1909999999999998</v>
      </c>
      <c r="V22978" t="s">
        <v>119</v>
      </c>
      <c r="W22978">
        <v>5196</v>
      </c>
      <c r="X22978" t="s">
        <v>24</v>
      </c>
      <c r="Y22978" t="str">
        <f>IF(OR(bankmarketing[[#This Row],[default]]="yes",bankmarketing[[#This Row],[housing]]="yes",bankmarketing[[#This Row],[loan]]="yes"),"High_Risk","Low_Risk")</f>
        <v>High_Risk</v>
      </c>
    </row>
    <row r="22979" spans="1:25" x14ac:dyDescent="0.25">
      <c r="A22979">
        <v>41</v>
      </c>
      <c r="B22979" t="s">
        <v>76</v>
      </c>
      <c r="C22979" t="s">
        <v>45</v>
      </c>
      <c r="D22979" t="s">
        <v>22</v>
      </c>
      <c r="E22979" t="s">
        <v>35</v>
      </c>
      <c r="F22979" t="s">
        <v>31</v>
      </c>
      <c r="G22979" t="s">
        <v>32</v>
      </c>
      <c r="H22979" t="s">
        <v>24</v>
      </c>
      <c r="I22979" t="s">
        <v>55</v>
      </c>
      <c r="J22979" t="s">
        <v>59</v>
      </c>
      <c r="K22979" t="s">
        <v>27</v>
      </c>
      <c r="L22979" t="s">
        <v>94</v>
      </c>
      <c r="M22979">
        <v>145</v>
      </c>
      <c r="N22979">
        <v>2</v>
      </c>
      <c r="O22979">
        <v>999</v>
      </c>
      <c r="P22979">
        <v>0</v>
      </c>
      <c r="Q22979" t="s">
        <v>28</v>
      </c>
      <c r="R22979">
        <v>-0.1</v>
      </c>
      <c r="S22979">
        <v>93.2</v>
      </c>
      <c r="T22979">
        <v>-42</v>
      </c>
      <c r="U22979">
        <v>4.1909999999999998</v>
      </c>
      <c r="V22979" t="s">
        <v>119</v>
      </c>
      <c r="W22979">
        <v>5196</v>
      </c>
      <c r="X22979" t="s">
        <v>24</v>
      </c>
      <c r="Y22979" t="str">
        <f>IF(OR(bankmarketing[[#This Row],[default]]="yes",bankmarketing[[#This Row],[housing]]="yes",bankmarketing[[#This Row],[loan]]="yes"),"High_Risk","Low_Risk")</f>
        <v>High_Risk</v>
      </c>
    </row>
    <row r="22980" spans="1:25" x14ac:dyDescent="0.25">
      <c r="A22980">
        <v>31</v>
      </c>
      <c r="B22980" t="s">
        <v>76</v>
      </c>
      <c r="C22980" t="s">
        <v>45</v>
      </c>
      <c r="D22980" t="s">
        <v>39</v>
      </c>
      <c r="E22980" t="s">
        <v>44</v>
      </c>
      <c r="F22980" t="s">
        <v>24</v>
      </c>
      <c r="G22980" t="s">
        <v>32</v>
      </c>
      <c r="H22980" t="s">
        <v>24</v>
      </c>
      <c r="I22980" t="s">
        <v>55</v>
      </c>
      <c r="J22980" t="s">
        <v>59</v>
      </c>
      <c r="K22980" t="s">
        <v>27</v>
      </c>
      <c r="L22980" t="s">
        <v>94</v>
      </c>
      <c r="M22980">
        <v>113</v>
      </c>
      <c r="N22980">
        <v>2</v>
      </c>
      <c r="O22980">
        <v>999</v>
      </c>
      <c r="P22980">
        <v>1</v>
      </c>
      <c r="Q22980" t="s">
        <v>58</v>
      </c>
      <c r="R22980">
        <v>-0.1</v>
      </c>
      <c r="S22980">
        <v>93.2</v>
      </c>
      <c r="T22980">
        <v>-42</v>
      </c>
      <c r="U22980">
        <v>4.1909999999999998</v>
      </c>
      <c r="V22980" t="s">
        <v>119</v>
      </c>
      <c r="W22980">
        <v>5196</v>
      </c>
      <c r="X22980" t="s">
        <v>24</v>
      </c>
      <c r="Y22980" t="str">
        <f>IF(OR(bankmarketing[[#This Row],[default]]="yes",bankmarketing[[#This Row],[housing]]="yes",bankmarketing[[#This Row],[loan]]="yes"),"High_Risk","Low_Risk")</f>
        <v>High_Risk</v>
      </c>
    </row>
    <row r="22981" spans="1:25" x14ac:dyDescent="0.25">
      <c r="A22981">
        <v>31</v>
      </c>
      <c r="B22981" t="s">
        <v>76</v>
      </c>
      <c r="C22981" t="s">
        <v>29</v>
      </c>
      <c r="D22981" t="s">
        <v>40</v>
      </c>
      <c r="E22981" t="s">
        <v>30</v>
      </c>
      <c r="F22981" t="s">
        <v>24</v>
      </c>
      <c r="G22981" t="s">
        <v>24</v>
      </c>
      <c r="H22981" t="s">
        <v>24</v>
      </c>
      <c r="I22981" t="s">
        <v>25</v>
      </c>
      <c r="J22981" t="s">
        <v>59</v>
      </c>
      <c r="K22981" t="s">
        <v>27</v>
      </c>
      <c r="L22981" t="s">
        <v>94</v>
      </c>
      <c r="M22981">
        <v>107</v>
      </c>
      <c r="N22981">
        <v>2</v>
      </c>
      <c r="O22981">
        <v>999</v>
      </c>
      <c r="P22981">
        <v>0</v>
      </c>
      <c r="Q22981" t="s">
        <v>28</v>
      </c>
      <c r="R22981">
        <v>-0.1</v>
      </c>
      <c r="S22981">
        <v>93.2</v>
      </c>
      <c r="T22981">
        <v>-42</v>
      </c>
      <c r="U22981">
        <v>4.1909999999999998</v>
      </c>
      <c r="V22981" t="s">
        <v>119</v>
      </c>
      <c r="W22981">
        <v>5196</v>
      </c>
      <c r="X22981" t="s">
        <v>24</v>
      </c>
      <c r="Y22981" t="str">
        <f>IF(OR(bankmarketing[[#This Row],[default]]="yes",bankmarketing[[#This Row],[housing]]="yes",bankmarketing[[#This Row],[loan]]="yes"),"High_Risk","Low_Risk")</f>
        <v>Low_Risk</v>
      </c>
    </row>
    <row r="22982" spans="1:25" x14ac:dyDescent="0.25">
      <c r="A22982">
        <v>36</v>
      </c>
      <c r="B22982" t="s">
        <v>76</v>
      </c>
      <c r="C22982" t="s">
        <v>29</v>
      </c>
      <c r="D22982" t="s">
        <v>22</v>
      </c>
      <c r="E22982" t="s">
        <v>30</v>
      </c>
      <c r="F22982" t="s">
        <v>24</v>
      </c>
      <c r="G22982" t="s">
        <v>24</v>
      </c>
      <c r="H22982" t="s">
        <v>24</v>
      </c>
      <c r="I22982" t="s">
        <v>55</v>
      </c>
      <c r="J22982" t="s">
        <v>59</v>
      </c>
      <c r="K22982" t="s">
        <v>27</v>
      </c>
      <c r="L22982" t="s">
        <v>94</v>
      </c>
      <c r="M22982">
        <v>86</v>
      </c>
      <c r="N22982">
        <v>2</v>
      </c>
      <c r="O22982">
        <v>999</v>
      </c>
      <c r="P22982">
        <v>0</v>
      </c>
      <c r="Q22982" t="s">
        <v>28</v>
      </c>
      <c r="R22982">
        <v>-0.1</v>
      </c>
      <c r="S22982">
        <v>93.2</v>
      </c>
      <c r="T22982">
        <v>-42</v>
      </c>
      <c r="U22982">
        <v>4.1909999999999998</v>
      </c>
      <c r="V22982" t="s">
        <v>119</v>
      </c>
      <c r="W22982">
        <v>5196</v>
      </c>
      <c r="X22982" t="s">
        <v>24</v>
      </c>
      <c r="Y22982" t="str">
        <f>IF(OR(bankmarketing[[#This Row],[default]]="yes",bankmarketing[[#This Row],[housing]]="yes",bankmarketing[[#This Row],[loan]]="yes"),"High_Risk","Low_Risk")</f>
        <v>Low_Risk</v>
      </c>
    </row>
    <row r="22983" spans="1:25" x14ac:dyDescent="0.25">
      <c r="A22983">
        <v>37</v>
      </c>
      <c r="B22983" t="s">
        <v>76</v>
      </c>
      <c r="C22983" t="s">
        <v>42</v>
      </c>
      <c r="D22983" t="s">
        <v>22</v>
      </c>
      <c r="E22983" t="s">
        <v>30</v>
      </c>
      <c r="F22983" t="s">
        <v>24</v>
      </c>
      <c r="G22983" t="s">
        <v>32</v>
      </c>
      <c r="H22983" t="s">
        <v>24</v>
      </c>
      <c r="I22983" t="s">
        <v>25</v>
      </c>
      <c r="J22983" t="s">
        <v>59</v>
      </c>
      <c r="K22983" t="s">
        <v>27</v>
      </c>
      <c r="L22983" t="s">
        <v>93</v>
      </c>
      <c r="M22983">
        <v>188</v>
      </c>
      <c r="N22983">
        <v>2</v>
      </c>
      <c r="O22983">
        <v>999</v>
      </c>
      <c r="P22983">
        <v>1</v>
      </c>
      <c r="Q22983" t="s">
        <v>58</v>
      </c>
      <c r="R22983">
        <v>-0.1</v>
      </c>
      <c r="S22983">
        <v>93.2</v>
      </c>
      <c r="T22983">
        <v>-42</v>
      </c>
      <c r="U22983">
        <v>4.1909999999999998</v>
      </c>
      <c r="V22983" t="s">
        <v>119</v>
      </c>
      <c r="W22983">
        <v>5196</v>
      </c>
      <c r="X22983" t="s">
        <v>24</v>
      </c>
      <c r="Y22983" t="str">
        <f>IF(OR(bankmarketing[[#This Row],[default]]="yes",bankmarketing[[#This Row],[housing]]="yes",bankmarketing[[#This Row],[loan]]="yes"),"High_Risk","Low_Risk")</f>
        <v>High_Risk</v>
      </c>
    </row>
    <row r="22984" spans="1:25" x14ac:dyDescent="0.25">
      <c r="A22984">
        <v>52</v>
      </c>
      <c r="B22984" t="s">
        <v>75</v>
      </c>
      <c r="C22984" t="s">
        <v>46</v>
      </c>
      <c r="D22984" t="s">
        <v>22</v>
      </c>
      <c r="E22984" t="s">
        <v>44</v>
      </c>
      <c r="F22984" t="s">
        <v>24</v>
      </c>
      <c r="G22984" t="s">
        <v>32</v>
      </c>
      <c r="H22984" t="s">
        <v>24</v>
      </c>
      <c r="I22984" t="s">
        <v>55</v>
      </c>
      <c r="J22984" t="s">
        <v>59</v>
      </c>
      <c r="K22984" t="s">
        <v>27</v>
      </c>
      <c r="L22984" t="s">
        <v>94</v>
      </c>
      <c r="M22984">
        <v>85</v>
      </c>
      <c r="N22984">
        <v>2</v>
      </c>
      <c r="O22984">
        <v>999</v>
      </c>
      <c r="P22984">
        <v>0</v>
      </c>
      <c r="Q22984" t="s">
        <v>28</v>
      </c>
      <c r="R22984">
        <v>-0.1</v>
      </c>
      <c r="S22984">
        <v>93.2</v>
      </c>
      <c r="T22984">
        <v>-42</v>
      </c>
      <c r="U22984">
        <v>4.1909999999999998</v>
      </c>
      <c r="V22984" t="s">
        <v>119</v>
      </c>
      <c r="W22984">
        <v>5196</v>
      </c>
      <c r="X22984" t="s">
        <v>24</v>
      </c>
      <c r="Y22984" t="str">
        <f>IF(OR(bankmarketing[[#This Row],[default]]="yes",bankmarketing[[#This Row],[housing]]="yes",bankmarketing[[#This Row],[loan]]="yes"),"High_Risk","Low_Risk")</f>
        <v>High_Risk</v>
      </c>
    </row>
    <row r="22985" spans="1:25" x14ac:dyDescent="0.25">
      <c r="A22985">
        <v>50</v>
      </c>
      <c r="B22985" t="s">
        <v>76</v>
      </c>
      <c r="C22985" t="s">
        <v>46</v>
      </c>
      <c r="D22985" t="s">
        <v>22</v>
      </c>
      <c r="E22985" t="s">
        <v>44</v>
      </c>
      <c r="F22985" t="s">
        <v>31</v>
      </c>
      <c r="G22985" t="s">
        <v>32</v>
      </c>
      <c r="H22985" t="s">
        <v>24</v>
      </c>
      <c r="I22985" t="s">
        <v>55</v>
      </c>
      <c r="J22985" t="s">
        <v>59</v>
      </c>
      <c r="K22985" t="s">
        <v>27</v>
      </c>
      <c r="L22985" t="s">
        <v>95</v>
      </c>
      <c r="M22985">
        <v>595</v>
      </c>
      <c r="N22985">
        <v>2</v>
      </c>
      <c r="O22985">
        <v>999</v>
      </c>
      <c r="P22985">
        <v>0</v>
      </c>
      <c r="Q22985" t="s">
        <v>28</v>
      </c>
      <c r="R22985">
        <v>-0.1</v>
      </c>
      <c r="S22985">
        <v>93.2</v>
      </c>
      <c r="T22985">
        <v>-42</v>
      </c>
      <c r="U22985">
        <v>4.1909999999999998</v>
      </c>
      <c r="V22985" t="s">
        <v>119</v>
      </c>
      <c r="W22985">
        <v>5196</v>
      </c>
      <c r="X22985" t="s">
        <v>24</v>
      </c>
      <c r="Y22985" t="str">
        <f>IF(OR(bankmarketing[[#This Row],[default]]="yes",bankmarketing[[#This Row],[housing]]="yes",bankmarketing[[#This Row],[loan]]="yes"),"High_Risk","Low_Risk")</f>
        <v>High_Risk</v>
      </c>
    </row>
    <row r="22986" spans="1:25" x14ac:dyDescent="0.25">
      <c r="A22986">
        <v>35</v>
      </c>
      <c r="B22986" t="s">
        <v>76</v>
      </c>
      <c r="C22986" t="s">
        <v>33</v>
      </c>
      <c r="D22986" t="s">
        <v>22</v>
      </c>
      <c r="E22986" t="s">
        <v>30</v>
      </c>
      <c r="F22986" t="s">
        <v>24</v>
      </c>
      <c r="G22986" t="s">
        <v>32</v>
      </c>
      <c r="H22986" t="s">
        <v>24</v>
      </c>
      <c r="I22986" t="s">
        <v>55</v>
      </c>
      <c r="J22986" t="s">
        <v>59</v>
      </c>
      <c r="K22986" t="s">
        <v>27</v>
      </c>
      <c r="L22986" t="s">
        <v>94</v>
      </c>
      <c r="M22986">
        <v>140</v>
      </c>
      <c r="N22986">
        <v>2</v>
      </c>
      <c r="O22986">
        <v>999</v>
      </c>
      <c r="P22986">
        <v>0</v>
      </c>
      <c r="Q22986" t="s">
        <v>28</v>
      </c>
      <c r="R22986">
        <v>-0.1</v>
      </c>
      <c r="S22986">
        <v>93.2</v>
      </c>
      <c r="T22986">
        <v>-42</v>
      </c>
      <c r="U22986">
        <v>4.1909999999999998</v>
      </c>
      <c r="V22986" t="s">
        <v>119</v>
      </c>
      <c r="W22986">
        <v>5196</v>
      </c>
      <c r="X22986" t="s">
        <v>24</v>
      </c>
      <c r="Y22986" t="str">
        <f>IF(OR(bankmarketing[[#This Row],[default]]="yes",bankmarketing[[#This Row],[housing]]="yes",bankmarketing[[#This Row],[loan]]="yes"),"High_Risk","Low_Risk")</f>
        <v>High_Risk</v>
      </c>
    </row>
    <row r="22987" spans="1:25" x14ac:dyDescent="0.25">
      <c r="A22987">
        <v>33</v>
      </c>
      <c r="B22987" t="s">
        <v>76</v>
      </c>
      <c r="C22987" t="s">
        <v>42</v>
      </c>
      <c r="D22987" t="s">
        <v>22</v>
      </c>
      <c r="E22987" t="s">
        <v>44</v>
      </c>
      <c r="F22987" t="s">
        <v>24</v>
      </c>
      <c r="G22987" t="s">
        <v>32</v>
      </c>
      <c r="H22987" t="s">
        <v>24</v>
      </c>
      <c r="I22987" t="s">
        <v>55</v>
      </c>
      <c r="J22987" t="s">
        <v>59</v>
      </c>
      <c r="K22987" t="s">
        <v>27</v>
      </c>
      <c r="L22987" t="s">
        <v>98</v>
      </c>
      <c r="M22987">
        <v>681</v>
      </c>
      <c r="N22987">
        <v>2</v>
      </c>
      <c r="O22987">
        <v>999</v>
      </c>
      <c r="P22987">
        <v>0</v>
      </c>
      <c r="Q22987" t="s">
        <v>28</v>
      </c>
      <c r="R22987">
        <v>-0.1</v>
      </c>
      <c r="S22987">
        <v>93.2</v>
      </c>
      <c r="T22987">
        <v>-42</v>
      </c>
      <c r="U22987">
        <v>4.1909999999999998</v>
      </c>
      <c r="V22987" t="s">
        <v>119</v>
      </c>
      <c r="W22987">
        <v>5196</v>
      </c>
      <c r="X22987" t="s">
        <v>24</v>
      </c>
      <c r="Y22987" t="str">
        <f>IF(OR(bankmarketing[[#This Row],[default]]="yes",bankmarketing[[#This Row],[housing]]="yes",bankmarketing[[#This Row],[loan]]="yes"),"High_Risk","Low_Risk")</f>
        <v>High_Risk</v>
      </c>
    </row>
    <row r="22988" spans="1:25" x14ac:dyDescent="0.25">
      <c r="A22988">
        <v>36</v>
      </c>
      <c r="B22988" t="s">
        <v>76</v>
      </c>
      <c r="C22988" t="s">
        <v>46</v>
      </c>
      <c r="D22988" t="s">
        <v>22</v>
      </c>
      <c r="E22988" t="s">
        <v>30</v>
      </c>
      <c r="F22988" t="s">
        <v>24</v>
      </c>
      <c r="G22988" t="s">
        <v>32</v>
      </c>
      <c r="H22988" t="s">
        <v>32</v>
      </c>
      <c r="I22988" t="s">
        <v>55</v>
      </c>
      <c r="J22988" t="s">
        <v>59</v>
      </c>
      <c r="K22988" t="s">
        <v>27</v>
      </c>
      <c r="L22988" t="s">
        <v>94</v>
      </c>
      <c r="M22988">
        <v>139</v>
      </c>
      <c r="N22988">
        <v>3</v>
      </c>
      <c r="O22988">
        <v>999</v>
      </c>
      <c r="P22988">
        <v>0</v>
      </c>
      <c r="Q22988" t="s">
        <v>28</v>
      </c>
      <c r="R22988">
        <v>-0.1</v>
      </c>
      <c r="S22988">
        <v>93.2</v>
      </c>
      <c r="T22988">
        <v>-42</v>
      </c>
      <c r="U22988">
        <v>4.1909999999999998</v>
      </c>
      <c r="V22988" t="s">
        <v>119</v>
      </c>
      <c r="W22988">
        <v>5196</v>
      </c>
      <c r="X22988" t="s">
        <v>24</v>
      </c>
      <c r="Y22988" t="str">
        <f>IF(OR(bankmarketing[[#This Row],[default]]="yes",bankmarketing[[#This Row],[housing]]="yes",bankmarketing[[#This Row],[loan]]="yes"),"High_Risk","Low_Risk")</f>
        <v>High_Risk</v>
      </c>
    </row>
    <row r="22989" spans="1:25" x14ac:dyDescent="0.25">
      <c r="A22989">
        <v>45</v>
      </c>
      <c r="B22989" t="s">
        <v>76</v>
      </c>
      <c r="C22989" t="s">
        <v>37</v>
      </c>
      <c r="D22989" t="s">
        <v>39</v>
      </c>
      <c r="E22989" t="s">
        <v>35</v>
      </c>
      <c r="F22989" t="s">
        <v>24</v>
      </c>
      <c r="G22989" t="s">
        <v>32</v>
      </c>
      <c r="H22989" t="s">
        <v>32</v>
      </c>
      <c r="I22989" t="s">
        <v>55</v>
      </c>
      <c r="J22989" t="s">
        <v>59</v>
      </c>
      <c r="K22989" t="s">
        <v>27</v>
      </c>
      <c r="L22989" t="s">
        <v>94</v>
      </c>
      <c r="M22989">
        <v>61</v>
      </c>
      <c r="N22989">
        <v>2</v>
      </c>
      <c r="O22989">
        <v>999</v>
      </c>
      <c r="P22989">
        <v>1</v>
      </c>
      <c r="Q22989" t="s">
        <v>58</v>
      </c>
      <c r="R22989">
        <v>-0.1</v>
      </c>
      <c r="S22989">
        <v>93.2</v>
      </c>
      <c r="T22989">
        <v>-42</v>
      </c>
      <c r="U22989">
        <v>4.1909999999999998</v>
      </c>
      <c r="V22989" t="s">
        <v>119</v>
      </c>
      <c r="W22989">
        <v>5196</v>
      </c>
      <c r="X22989" t="s">
        <v>24</v>
      </c>
      <c r="Y22989" t="str">
        <f>IF(OR(bankmarketing[[#This Row],[default]]="yes",bankmarketing[[#This Row],[housing]]="yes",bankmarketing[[#This Row],[loan]]="yes"),"High_Risk","Low_Risk")</f>
        <v>High_Risk</v>
      </c>
    </row>
    <row r="22990" spans="1:25" x14ac:dyDescent="0.25">
      <c r="A22990">
        <v>41</v>
      </c>
      <c r="B22990" t="s">
        <v>76</v>
      </c>
      <c r="C22990" t="s">
        <v>38</v>
      </c>
      <c r="D22990" t="s">
        <v>22</v>
      </c>
      <c r="E22990" t="s">
        <v>44</v>
      </c>
      <c r="F22990" t="s">
        <v>24</v>
      </c>
      <c r="G22990" t="s">
        <v>24</v>
      </c>
      <c r="H22990" t="s">
        <v>24</v>
      </c>
      <c r="I22990" t="s">
        <v>55</v>
      </c>
      <c r="J22990" t="s">
        <v>59</v>
      </c>
      <c r="K22990" t="s">
        <v>27</v>
      </c>
      <c r="L22990" t="s">
        <v>94</v>
      </c>
      <c r="M22990">
        <v>149</v>
      </c>
      <c r="N22990">
        <v>2</v>
      </c>
      <c r="O22990">
        <v>999</v>
      </c>
      <c r="P22990">
        <v>0</v>
      </c>
      <c r="Q22990" t="s">
        <v>28</v>
      </c>
      <c r="R22990">
        <v>-0.1</v>
      </c>
      <c r="S22990">
        <v>93.2</v>
      </c>
      <c r="T22990">
        <v>-42</v>
      </c>
      <c r="U22990">
        <v>4.1909999999999998</v>
      </c>
      <c r="V22990" t="s">
        <v>119</v>
      </c>
      <c r="W22990">
        <v>5196</v>
      </c>
      <c r="X22990" t="s">
        <v>24</v>
      </c>
      <c r="Y22990" t="str">
        <f>IF(OR(bankmarketing[[#This Row],[default]]="yes",bankmarketing[[#This Row],[housing]]="yes",bankmarketing[[#This Row],[loan]]="yes"),"High_Risk","Low_Risk")</f>
        <v>Low_Risk</v>
      </c>
    </row>
    <row r="22991" spans="1:25" x14ac:dyDescent="0.25">
      <c r="A22991">
        <v>41</v>
      </c>
      <c r="B22991" t="s">
        <v>76</v>
      </c>
      <c r="C22991" t="s">
        <v>46</v>
      </c>
      <c r="D22991" t="s">
        <v>22</v>
      </c>
      <c r="E22991" t="s">
        <v>44</v>
      </c>
      <c r="F22991" t="s">
        <v>31</v>
      </c>
      <c r="G22991" t="s">
        <v>32</v>
      </c>
      <c r="H22991" t="s">
        <v>24</v>
      </c>
      <c r="I22991" t="s">
        <v>55</v>
      </c>
      <c r="J22991" t="s">
        <v>59</v>
      </c>
      <c r="K22991" t="s">
        <v>27</v>
      </c>
      <c r="L22991" t="s">
        <v>96</v>
      </c>
      <c r="M22991">
        <v>44</v>
      </c>
      <c r="N22991">
        <v>2</v>
      </c>
      <c r="O22991">
        <v>999</v>
      </c>
      <c r="P22991">
        <v>0</v>
      </c>
      <c r="Q22991" t="s">
        <v>28</v>
      </c>
      <c r="R22991">
        <v>-0.1</v>
      </c>
      <c r="S22991">
        <v>93.2</v>
      </c>
      <c r="T22991">
        <v>-42</v>
      </c>
      <c r="U22991">
        <v>4.1909999999999998</v>
      </c>
      <c r="V22991" t="s">
        <v>119</v>
      </c>
      <c r="W22991">
        <v>5196</v>
      </c>
      <c r="X22991" t="s">
        <v>24</v>
      </c>
      <c r="Y22991" t="str">
        <f>IF(OR(bankmarketing[[#This Row],[default]]="yes",bankmarketing[[#This Row],[housing]]="yes",bankmarketing[[#This Row],[loan]]="yes"),"High_Risk","Low_Risk")</f>
        <v>High_Risk</v>
      </c>
    </row>
    <row r="22992" spans="1:25" x14ac:dyDescent="0.25">
      <c r="A22992">
        <v>35</v>
      </c>
      <c r="B22992" t="s">
        <v>76</v>
      </c>
      <c r="C22992" t="s">
        <v>37</v>
      </c>
      <c r="D22992" t="s">
        <v>22</v>
      </c>
      <c r="E22992" t="s">
        <v>30</v>
      </c>
      <c r="F22992" t="s">
        <v>31</v>
      </c>
      <c r="G22992" t="s">
        <v>32</v>
      </c>
      <c r="H22992" t="s">
        <v>24</v>
      </c>
      <c r="I22992" t="s">
        <v>55</v>
      </c>
      <c r="J22992" t="s">
        <v>59</v>
      </c>
      <c r="K22992" t="s">
        <v>27</v>
      </c>
      <c r="L22992" t="s">
        <v>93</v>
      </c>
      <c r="M22992">
        <v>273</v>
      </c>
      <c r="N22992">
        <v>2</v>
      </c>
      <c r="O22992">
        <v>999</v>
      </c>
      <c r="P22992">
        <v>1</v>
      </c>
      <c r="Q22992" t="s">
        <v>58</v>
      </c>
      <c r="R22992">
        <v>-0.1</v>
      </c>
      <c r="S22992">
        <v>93.2</v>
      </c>
      <c r="T22992">
        <v>-42</v>
      </c>
      <c r="U22992">
        <v>4.1909999999999998</v>
      </c>
      <c r="V22992" t="s">
        <v>119</v>
      </c>
      <c r="W22992">
        <v>5196</v>
      </c>
      <c r="X22992" t="s">
        <v>24</v>
      </c>
      <c r="Y22992" t="str">
        <f>IF(OR(bankmarketing[[#This Row],[default]]="yes",bankmarketing[[#This Row],[housing]]="yes",bankmarketing[[#This Row],[loan]]="yes"),"High_Risk","Low_Risk")</f>
        <v>High_Risk</v>
      </c>
    </row>
    <row r="22993" spans="1:25" x14ac:dyDescent="0.25">
      <c r="A22993">
        <v>52</v>
      </c>
      <c r="B22993" t="s">
        <v>75</v>
      </c>
      <c r="C22993" t="s">
        <v>33</v>
      </c>
      <c r="D22993" t="s">
        <v>22</v>
      </c>
      <c r="E22993" t="s">
        <v>23</v>
      </c>
      <c r="F22993" t="s">
        <v>24</v>
      </c>
      <c r="G22993" t="s">
        <v>32</v>
      </c>
      <c r="H22993" t="s">
        <v>32</v>
      </c>
      <c r="I22993" t="s">
        <v>55</v>
      </c>
      <c r="J22993" t="s">
        <v>59</v>
      </c>
      <c r="K22993" t="s">
        <v>27</v>
      </c>
      <c r="L22993" t="s">
        <v>94</v>
      </c>
      <c r="M22993">
        <v>102</v>
      </c>
      <c r="N22993">
        <v>3</v>
      </c>
      <c r="O22993">
        <v>999</v>
      </c>
      <c r="P22993">
        <v>0</v>
      </c>
      <c r="Q22993" t="s">
        <v>28</v>
      </c>
      <c r="R22993">
        <v>-0.1</v>
      </c>
      <c r="S22993">
        <v>93.2</v>
      </c>
      <c r="T22993">
        <v>-42</v>
      </c>
      <c r="U22993">
        <v>4.1909999999999998</v>
      </c>
      <c r="V22993" t="s">
        <v>119</v>
      </c>
      <c r="W22993">
        <v>5196</v>
      </c>
      <c r="X22993" t="s">
        <v>24</v>
      </c>
      <c r="Y22993" t="str">
        <f>IF(OR(bankmarketing[[#This Row],[default]]="yes",bankmarketing[[#This Row],[housing]]="yes",bankmarketing[[#This Row],[loan]]="yes"),"High_Risk","Low_Risk")</f>
        <v>High_Risk</v>
      </c>
    </row>
    <row r="22994" spans="1:25" x14ac:dyDescent="0.25">
      <c r="A22994">
        <v>37</v>
      </c>
      <c r="B22994" t="s">
        <v>76</v>
      </c>
      <c r="C22994" t="s">
        <v>37</v>
      </c>
      <c r="D22994" t="s">
        <v>22</v>
      </c>
      <c r="E22994" t="s">
        <v>34</v>
      </c>
      <c r="F22994" t="s">
        <v>24</v>
      </c>
      <c r="G22994" t="s">
        <v>32</v>
      </c>
      <c r="H22994" t="s">
        <v>24</v>
      </c>
      <c r="I22994" t="s">
        <v>25</v>
      </c>
      <c r="J22994" t="s">
        <v>59</v>
      </c>
      <c r="K22994" t="s">
        <v>27</v>
      </c>
      <c r="L22994" t="s">
        <v>94</v>
      </c>
      <c r="M22994">
        <v>99</v>
      </c>
      <c r="N22994">
        <v>3</v>
      </c>
      <c r="O22994">
        <v>999</v>
      </c>
      <c r="P22994">
        <v>0</v>
      </c>
      <c r="Q22994" t="s">
        <v>28</v>
      </c>
      <c r="R22994">
        <v>-0.1</v>
      </c>
      <c r="S22994">
        <v>93.2</v>
      </c>
      <c r="T22994">
        <v>-42</v>
      </c>
      <c r="U22994">
        <v>4.1909999999999998</v>
      </c>
      <c r="V22994" t="s">
        <v>119</v>
      </c>
      <c r="W22994">
        <v>5196</v>
      </c>
      <c r="X22994" t="s">
        <v>24</v>
      </c>
      <c r="Y22994" t="str">
        <f>IF(OR(bankmarketing[[#This Row],[default]]="yes",bankmarketing[[#This Row],[housing]]="yes",bankmarketing[[#This Row],[loan]]="yes"),"High_Risk","Low_Risk")</f>
        <v>High_Risk</v>
      </c>
    </row>
    <row r="22995" spans="1:25" x14ac:dyDescent="0.25">
      <c r="A22995">
        <v>46</v>
      </c>
      <c r="B22995" t="s">
        <v>76</v>
      </c>
      <c r="C22995" t="s">
        <v>29</v>
      </c>
      <c r="D22995" t="s">
        <v>22</v>
      </c>
      <c r="E22995" t="s">
        <v>30</v>
      </c>
      <c r="F22995" t="s">
        <v>24</v>
      </c>
      <c r="G22995" t="s">
        <v>32</v>
      </c>
      <c r="H22995" t="s">
        <v>24</v>
      </c>
      <c r="I22995" t="s">
        <v>55</v>
      </c>
      <c r="J22995" t="s">
        <v>59</v>
      </c>
      <c r="K22995" t="s">
        <v>27</v>
      </c>
      <c r="L22995" t="s">
        <v>98</v>
      </c>
      <c r="M22995">
        <v>966</v>
      </c>
      <c r="N22995">
        <v>3</v>
      </c>
      <c r="O22995">
        <v>999</v>
      </c>
      <c r="P22995">
        <v>0</v>
      </c>
      <c r="Q22995" t="s">
        <v>28</v>
      </c>
      <c r="R22995">
        <v>-0.1</v>
      </c>
      <c r="S22995">
        <v>93.2</v>
      </c>
      <c r="T22995">
        <v>-42</v>
      </c>
      <c r="U22995">
        <v>4.1909999999999998</v>
      </c>
      <c r="V22995" t="s">
        <v>119</v>
      </c>
      <c r="W22995">
        <v>5196</v>
      </c>
      <c r="X22995" t="s">
        <v>24</v>
      </c>
      <c r="Y22995" t="str">
        <f>IF(OR(bankmarketing[[#This Row],[default]]="yes",bankmarketing[[#This Row],[housing]]="yes",bankmarketing[[#This Row],[loan]]="yes"),"High_Risk","Low_Risk")</f>
        <v>High_Risk</v>
      </c>
    </row>
    <row r="22996" spans="1:25" x14ac:dyDescent="0.25">
      <c r="A22996">
        <v>39</v>
      </c>
      <c r="B22996" t="s">
        <v>76</v>
      </c>
      <c r="C22996" t="s">
        <v>29</v>
      </c>
      <c r="D22996" t="s">
        <v>22</v>
      </c>
      <c r="E22996" t="s">
        <v>30</v>
      </c>
      <c r="F22996" t="s">
        <v>24</v>
      </c>
      <c r="G22996" t="s">
        <v>32</v>
      </c>
      <c r="H22996" t="s">
        <v>32</v>
      </c>
      <c r="I22996" t="s">
        <v>55</v>
      </c>
      <c r="J22996" t="s">
        <v>59</v>
      </c>
      <c r="K22996" t="s">
        <v>27</v>
      </c>
      <c r="L22996" t="s">
        <v>96</v>
      </c>
      <c r="M22996">
        <v>49</v>
      </c>
      <c r="N22996">
        <v>3</v>
      </c>
      <c r="O22996">
        <v>999</v>
      </c>
      <c r="P22996">
        <v>0</v>
      </c>
      <c r="Q22996" t="s">
        <v>28</v>
      </c>
      <c r="R22996">
        <v>-0.1</v>
      </c>
      <c r="S22996">
        <v>93.2</v>
      </c>
      <c r="T22996">
        <v>-42</v>
      </c>
      <c r="U22996">
        <v>4.1909999999999998</v>
      </c>
      <c r="V22996" t="s">
        <v>119</v>
      </c>
      <c r="W22996">
        <v>5196</v>
      </c>
      <c r="X22996" t="s">
        <v>24</v>
      </c>
      <c r="Y22996" t="str">
        <f>IF(OR(bankmarketing[[#This Row],[default]]="yes",bankmarketing[[#This Row],[housing]]="yes",bankmarketing[[#This Row],[loan]]="yes"),"High_Risk","Low_Risk")</f>
        <v>High_Risk</v>
      </c>
    </row>
    <row r="22997" spans="1:25" x14ac:dyDescent="0.25">
      <c r="A22997">
        <v>40</v>
      </c>
      <c r="B22997" t="s">
        <v>76</v>
      </c>
      <c r="C22997" t="s">
        <v>37</v>
      </c>
      <c r="D22997" t="s">
        <v>22</v>
      </c>
      <c r="E22997" t="s">
        <v>35</v>
      </c>
      <c r="F22997" t="s">
        <v>24</v>
      </c>
      <c r="G22997" t="s">
        <v>32</v>
      </c>
      <c r="H22997" t="s">
        <v>24</v>
      </c>
      <c r="I22997" t="s">
        <v>25</v>
      </c>
      <c r="J22997" t="s">
        <v>59</v>
      </c>
      <c r="K22997" t="s">
        <v>27</v>
      </c>
      <c r="L22997" t="s">
        <v>94</v>
      </c>
      <c r="M22997">
        <v>132</v>
      </c>
      <c r="N22997">
        <v>2</v>
      </c>
      <c r="O22997">
        <v>999</v>
      </c>
      <c r="P22997">
        <v>0</v>
      </c>
      <c r="Q22997" t="s">
        <v>28</v>
      </c>
      <c r="R22997">
        <v>-0.1</v>
      </c>
      <c r="S22997">
        <v>93.2</v>
      </c>
      <c r="T22997">
        <v>-42</v>
      </c>
      <c r="U22997">
        <v>4.1909999999999998</v>
      </c>
      <c r="V22997" t="s">
        <v>119</v>
      </c>
      <c r="W22997">
        <v>5196</v>
      </c>
      <c r="X22997" t="s">
        <v>24</v>
      </c>
      <c r="Y22997" t="str">
        <f>IF(OR(bankmarketing[[#This Row],[default]]="yes",bankmarketing[[#This Row],[housing]]="yes",bankmarketing[[#This Row],[loan]]="yes"),"High_Risk","Low_Risk")</f>
        <v>High_Risk</v>
      </c>
    </row>
    <row r="22998" spans="1:25" x14ac:dyDescent="0.25">
      <c r="A22998">
        <v>30</v>
      </c>
      <c r="B22998" t="s">
        <v>77</v>
      </c>
      <c r="C22998" t="s">
        <v>33</v>
      </c>
      <c r="D22998" t="s">
        <v>22</v>
      </c>
      <c r="E22998" t="s">
        <v>44</v>
      </c>
      <c r="F22998" t="s">
        <v>24</v>
      </c>
      <c r="G22998" t="s">
        <v>24</v>
      </c>
      <c r="H22998" t="s">
        <v>24</v>
      </c>
      <c r="I22998" t="s">
        <v>55</v>
      </c>
      <c r="J22998" t="s">
        <v>59</v>
      </c>
      <c r="K22998" t="s">
        <v>27</v>
      </c>
      <c r="L22998" t="s">
        <v>95</v>
      </c>
      <c r="M22998">
        <v>329</v>
      </c>
      <c r="N22998">
        <v>2</v>
      </c>
      <c r="O22998">
        <v>999</v>
      </c>
      <c r="P22998">
        <v>0</v>
      </c>
      <c r="Q22998" t="s">
        <v>28</v>
      </c>
      <c r="R22998">
        <v>-0.1</v>
      </c>
      <c r="S22998">
        <v>93.2</v>
      </c>
      <c r="T22998">
        <v>-42</v>
      </c>
      <c r="U22998">
        <v>4.1909999999999998</v>
      </c>
      <c r="V22998" t="s">
        <v>119</v>
      </c>
      <c r="W22998">
        <v>5196</v>
      </c>
      <c r="X22998" t="s">
        <v>24</v>
      </c>
      <c r="Y22998" t="str">
        <f>IF(OR(bankmarketing[[#This Row],[default]]="yes",bankmarketing[[#This Row],[housing]]="yes",bankmarketing[[#This Row],[loan]]="yes"),"High_Risk","Low_Risk")</f>
        <v>Low_Risk</v>
      </c>
    </row>
    <row r="22999" spans="1:25" x14ac:dyDescent="0.25">
      <c r="A22999">
        <v>52</v>
      </c>
      <c r="B22999" t="s">
        <v>75</v>
      </c>
      <c r="C22999" t="s">
        <v>42</v>
      </c>
      <c r="D22999" t="s">
        <v>22</v>
      </c>
      <c r="E22999" t="s">
        <v>44</v>
      </c>
      <c r="F22999" t="s">
        <v>24</v>
      </c>
      <c r="G22999" t="s">
        <v>24</v>
      </c>
      <c r="H22999" t="s">
        <v>24</v>
      </c>
      <c r="I22999" t="s">
        <v>25</v>
      </c>
      <c r="J22999" t="s">
        <v>59</v>
      </c>
      <c r="K22999" t="s">
        <v>27</v>
      </c>
      <c r="L22999" t="s">
        <v>96</v>
      </c>
      <c r="M22999">
        <v>22</v>
      </c>
      <c r="N22999">
        <v>3</v>
      </c>
      <c r="O22999">
        <v>999</v>
      </c>
      <c r="P22999">
        <v>0</v>
      </c>
      <c r="Q22999" t="s">
        <v>28</v>
      </c>
      <c r="R22999">
        <v>-0.1</v>
      </c>
      <c r="S22999">
        <v>93.2</v>
      </c>
      <c r="T22999">
        <v>-42</v>
      </c>
      <c r="U22999">
        <v>4.1909999999999998</v>
      </c>
      <c r="V22999" t="s">
        <v>119</v>
      </c>
      <c r="W22999">
        <v>5196</v>
      </c>
      <c r="X22999" t="s">
        <v>24</v>
      </c>
      <c r="Y22999" t="str">
        <f>IF(OR(bankmarketing[[#This Row],[default]]="yes",bankmarketing[[#This Row],[housing]]="yes",bankmarketing[[#This Row],[loan]]="yes"),"High_Risk","Low_Risk")</f>
        <v>Low_Risk</v>
      </c>
    </row>
    <row r="23000" spans="1:25" x14ac:dyDescent="0.25">
      <c r="A23000">
        <v>44</v>
      </c>
      <c r="B23000" t="s">
        <v>76</v>
      </c>
      <c r="C23000" t="s">
        <v>33</v>
      </c>
      <c r="D23000" t="s">
        <v>22</v>
      </c>
      <c r="E23000" t="s">
        <v>36</v>
      </c>
      <c r="F23000" t="s">
        <v>24</v>
      </c>
      <c r="G23000" t="s">
        <v>24</v>
      </c>
      <c r="H23000" t="s">
        <v>24</v>
      </c>
      <c r="I23000" t="s">
        <v>55</v>
      </c>
      <c r="J23000" t="s">
        <v>59</v>
      </c>
      <c r="K23000" t="s">
        <v>27</v>
      </c>
      <c r="L23000" t="s">
        <v>93</v>
      </c>
      <c r="M23000">
        <v>200</v>
      </c>
      <c r="N23000">
        <v>1</v>
      </c>
      <c r="O23000">
        <v>999</v>
      </c>
      <c r="P23000">
        <v>1</v>
      </c>
      <c r="Q23000" t="s">
        <v>58</v>
      </c>
      <c r="R23000">
        <v>-0.1</v>
      </c>
      <c r="S23000">
        <v>93.2</v>
      </c>
      <c r="T23000">
        <v>-42</v>
      </c>
      <c r="U23000">
        <v>4.1909999999999998</v>
      </c>
      <c r="V23000" t="s">
        <v>119</v>
      </c>
      <c r="W23000">
        <v>5196</v>
      </c>
      <c r="X23000" t="s">
        <v>24</v>
      </c>
      <c r="Y23000" t="str">
        <f>IF(OR(bankmarketing[[#This Row],[default]]="yes",bankmarketing[[#This Row],[housing]]="yes",bankmarketing[[#This Row],[loan]]="yes"),"High_Risk","Low_Risk")</f>
        <v>Low_Risk</v>
      </c>
    </row>
    <row r="23001" spans="1:25" x14ac:dyDescent="0.25">
      <c r="A23001">
        <v>53</v>
      </c>
      <c r="B23001" t="s">
        <v>75</v>
      </c>
      <c r="C23001" t="s">
        <v>46</v>
      </c>
      <c r="D23001" t="s">
        <v>40</v>
      </c>
      <c r="E23001" t="s">
        <v>44</v>
      </c>
      <c r="F23001" t="s">
        <v>24</v>
      </c>
      <c r="G23001" t="s">
        <v>24</v>
      </c>
      <c r="H23001" t="s">
        <v>24</v>
      </c>
      <c r="I23001" t="s">
        <v>55</v>
      </c>
      <c r="J23001" t="s">
        <v>59</v>
      </c>
      <c r="K23001" t="s">
        <v>27</v>
      </c>
      <c r="L23001" t="s">
        <v>94</v>
      </c>
      <c r="M23001">
        <v>179</v>
      </c>
      <c r="N23001">
        <v>1</v>
      </c>
      <c r="O23001">
        <v>999</v>
      </c>
      <c r="P23001">
        <v>0</v>
      </c>
      <c r="Q23001" t="s">
        <v>28</v>
      </c>
      <c r="R23001">
        <v>-0.1</v>
      </c>
      <c r="S23001">
        <v>93.2</v>
      </c>
      <c r="T23001">
        <v>-42</v>
      </c>
      <c r="U23001">
        <v>4.1909999999999998</v>
      </c>
      <c r="V23001" t="s">
        <v>119</v>
      </c>
      <c r="W23001">
        <v>5196</v>
      </c>
      <c r="X23001" t="s">
        <v>24</v>
      </c>
      <c r="Y23001" t="str">
        <f>IF(OR(bankmarketing[[#This Row],[default]]="yes",bankmarketing[[#This Row],[housing]]="yes",bankmarketing[[#This Row],[loan]]="yes"),"High_Risk","Low_Risk")</f>
        <v>Low_Risk</v>
      </c>
    </row>
    <row r="23002" spans="1:25" x14ac:dyDescent="0.25">
      <c r="A23002">
        <v>53</v>
      </c>
      <c r="B23002" t="s">
        <v>75</v>
      </c>
      <c r="C23002" t="s">
        <v>46</v>
      </c>
      <c r="D23002" t="s">
        <v>40</v>
      </c>
      <c r="E23002" t="s">
        <v>44</v>
      </c>
      <c r="F23002" t="s">
        <v>24</v>
      </c>
      <c r="G23002" t="s">
        <v>24</v>
      </c>
      <c r="H23002" t="s">
        <v>24</v>
      </c>
      <c r="I23002" t="s">
        <v>55</v>
      </c>
      <c r="J23002" t="s">
        <v>59</v>
      </c>
      <c r="K23002" t="s">
        <v>27</v>
      </c>
      <c r="L23002" t="s">
        <v>94</v>
      </c>
      <c r="M23002">
        <v>93</v>
      </c>
      <c r="N23002">
        <v>1</v>
      </c>
      <c r="O23002">
        <v>999</v>
      </c>
      <c r="P23002">
        <v>0</v>
      </c>
      <c r="Q23002" t="s">
        <v>28</v>
      </c>
      <c r="R23002">
        <v>-0.1</v>
      </c>
      <c r="S23002">
        <v>93.2</v>
      </c>
      <c r="T23002">
        <v>-42</v>
      </c>
      <c r="U23002">
        <v>4.1909999999999998</v>
      </c>
      <c r="V23002" t="s">
        <v>119</v>
      </c>
      <c r="W23002">
        <v>5196</v>
      </c>
      <c r="X23002" t="s">
        <v>24</v>
      </c>
      <c r="Y23002" t="str">
        <f>IF(OR(bankmarketing[[#This Row],[default]]="yes",bankmarketing[[#This Row],[housing]]="yes",bankmarketing[[#This Row],[loan]]="yes"),"High_Risk","Low_Risk")</f>
        <v>Low_Risk</v>
      </c>
    </row>
    <row r="23003" spans="1:25" x14ac:dyDescent="0.25">
      <c r="A23003">
        <v>53</v>
      </c>
      <c r="B23003" t="s">
        <v>75</v>
      </c>
      <c r="C23003" t="s">
        <v>46</v>
      </c>
      <c r="D23003" t="s">
        <v>40</v>
      </c>
      <c r="E23003" t="s">
        <v>44</v>
      </c>
      <c r="F23003" t="s">
        <v>24</v>
      </c>
      <c r="G23003" t="s">
        <v>32</v>
      </c>
      <c r="H23003" t="s">
        <v>24</v>
      </c>
      <c r="I23003" t="s">
        <v>55</v>
      </c>
      <c r="J23003" t="s">
        <v>59</v>
      </c>
      <c r="K23003" t="s">
        <v>27</v>
      </c>
      <c r="L23003" t="s">
        <v>94</v>
      </c>
      <c r="M23003">
        <v>68</v>
      </c>
      <c r="N23003">
        <v>1</v>
      </c>
      <c r="O23003">
        <v>999</v>
      </c>
      <c r="P23003">
        <v>0</v>
      </c>
      <c r="Q23003" t="s">
        <v>28</v>
      </c>
      <c r="R23003">
        <v>-0.1</v>
      </c>
      <c r="S23003">
        <v>93.2</v>
      </c>
      <c r="T23003">
        <v>-42</v>
      </c>
      <c r="U23003">
        <v>4.1909999999999998</v>
      </c>
      <c r="V23003" t="s">
        <v>119</v>
      </c>
      <c r="W23003">
        <v>5196</v>
      </c>
      <c r="X23003" t="s">
        <v>24</v>
      </c>
      <c r="Y23003" t="str">
        <f>IF(OR(bankmarketing[[#This Row],[default]]="yes",bankmarketing[[#This Row],[housing]]="yes",bankmarketing[[#This Row],[loan]]="yes"),"High_Risk","Low_Risk")</f>
        <v>High_Risk</v>
      </c>
    </row>
    <row r="23004" spans="1:25" x14ac:dyDescent="0.25">
      <c r="A23004">
        <v>44</v>
      </c>
      <c r="B23004" t="s">
        <v>76</v>
      </c>
      <c r="C23004" t="s">
        <v>46</v>
      </c>
      <c r="D23004" t="s">
        <v>22</v>
      </c>
      <c r="E23004" t="s">
        <v>44</v>
      </c>
      <c r="F23004" t="s">
        <v>24</v>
      </c>
      <c r="G23004" t="s">
        <v>32</v>
      </c>
      <c r="H23004" t="s">
        <v>24</v>
      </c>
      <c r="I23004" t="s">
        <v>55</v>
      </c>
      <c r="J23004" t="s">
        <v>59</v>
      </c>
      <c r="K23004" t="s">
        <v>27</v>
      </c>
      <c r="L23004" t="s">
        <v>97</v>
      </c>
      <c r="M23004">
        <v>1210</v>
      </c>
      <c r="N23004">
        <v>2</v>
      </c>
      <c r="O23004">
        <v>999</v>
      </c>
      <c r="P23004">
        <v>1</v>
      </c>
      <c r="Q23004" t="s">
        <v>58</v>
      </c>
      <c r="R23004">
        <v>-0.1</v>
      </c>
      <c r="S23004">
        <v>93.2</v>
      </c>
      <c r="T23004">
        <v>-42</v>
      </c>
      <c r="U23004">
        <v>4.1909999999999998</v>
      </c>
      <c r="V23004" t="s">
        <v>119</v>
      </c>
      <c r="W23004">
        <v>5196</v>
      </c>
      <c r="X23004" t="s">
        <v>32</v>
      </c>
      <c r="Y23004" t="str">
        <f>IF(OR(bankmarketing[[#This Row],[default]]="yes",bankmarketing[[#This Row],[housing]]="yes",bankmarketing[[#This Row],[loan]]="yes"),"High_Risk","Low_Risk")</f>
        <v>High_Risk</v>
      </c>
    </row>
    <row r="23005" spans="1:25" x14ac:dyDescent="0.25">
      <c r="A23005">
        <v>44</v>
      </c>
      <c r="B23005" t="s">
        <v>76</v>
      </c>
      <c r="C23005" t="s">
        <v>33</v>
      </c>
      <c r="D23005" t="s">
        <v>22</v>
      </c>
      <c r="E23005" t="s">
        <v>36</v>
      </c>
      <c r="F23005" t="s">
        <v>24</v>
      </c>
      <c r="G23005" t="s">
        <v>24</v>
      </c>
      <c r="H23005" t="s">
        <v>24</v>
      </c>
      <c r="I23005" t="s">
        <v>55</v>
      </c>
      <c r="J23005" t="s">
        <v>59</v>
      </c>
      <c r="K23005" t="s">
        <v>27</v>
      </c>
      <c r="L23005" t="s">
        <v>95</v>
      </c>
      <c r="M23005">
        <v>353</v>
      </c>
      <c r="N23005">
        <v>1</v>
      </c>
      <c r="O23005">
        <v>999</v>
      </c>
      <c r="P23005">
        <v>1</v>
      </c>
      <c r="Q23005" t="s">
        <v>58</v>
      </c>
      <c r="R23005">
        <v>-0.1</v>
      </c>
      <c r="S23005">
        <v>93.2</v>
      </c>
      <c r="T23005">
        <v>-42</v>
      </c>
      <c r="U23005">
        <v>4.1909999999999998</v>
      </c>
      <c r="V23005" t="s">
        <v>119</v>
      </c>
      <c r="W23005">
        <v>5196</v>
      </c>
      <c r="X23005" t="s">
        <v>24</v>
      </c>
      <c r="Y23005" t="str">
        <f>IF(OR(bankmarketing[[#This Row],[default]]="yes",bankmarketing[[#This Row],[housing]]="yes",bankmarketing[[#This Row],[loan]]="yes"),"High_Risk","Low_Risk")</f>
        <v>Low_Risk</v>
      </c>
    </row>
    <row r="23006" spans="1:25" x14ac:dyDescent="0.25">
      <c r="A23006">
        <v>53</v>
      </c>
      <c r="B23006" t="s">
        <v>75</v>
      </c>
      <c r="C23006" t="s">
        <v>46</v>
      </c>
      <c r="D23006" t="s">
        <v>40</v>
      </c>
      <c r="E23006" t="s">
        <v>44</v>
      </c>
      <c r="F23006" t="s">
        <v>24</v>
      </c>
      <c r="G23006" t="s">
        <v>32</v>
      </c>
      <c r="H23006" t="s">
        <v>24</v>
      </c>
      <c r="I23006" t="s">
        <v>55</v>
      </c>
      <c r="J23006" t="s">
        <v>59</v>
      </c>
      <c r="K23006" t="s">
        <v>27</v>
      </c>
      <c r="L23006" t="s">
        <v>94</v>
      </c>
      <c r="M23006">
        <v>107</v>
      </c>
      <c r="N23006">
        <v>1</v>
      </c>
      <c r="O23006">
        <v>999</v>
      </c>
      <c r="P23006">
        <v>1</v>
      </c>
      <c r="Q23006" t="s">
        <v>58</v>
      </c>
      <c r="R23006">
        <v>-0.1</v>
      </c>
      <c r="S23006">
        <v>93.2</v>
      </c>
      <c r="T23006">
        <v>-42</v>
      </c>
      <c r="U23006">
        <v>4.1909999999999998</v>
      </c>
      <c r="V23006" t="s">
        <v>119</v>
      </c>
      <c r="W23006">
        <v>5196</v>
      </c>
      <c r="X23006" t="s">
        <v>24</v>
      </c>
      <c r="Y23006" t="str">
        <f>IF(OR(bankmarketing[[#This Row],[default]]="yes",bankmarketing[[#This Row],[housing]]="yes",bankmarketing[[#This Row],[loan]]="yes"),"High_Risk","Low_Risk")</f>
        <v>High_Risk</v>
      </c>
    </row>
    <row r="23007" spans="1:25" x14ac:dyDescent="0.25">
      <c r="A23007">
        <v>53</v>
      </c>
      <c r="B23007" t="s">
        <v>75</v>
      </c>
      <c r="C23007" t="s">
        <v>46</v>
      </c>
      <c r="D23007" t="s">
        <v>40</v>
      </c>
      <c r="E23007" t="s">
        <v>44</v>
      </c>
      <c r="F23007" t="s">
        <v>24</v>
      </c>
      <c r="G23007" t="s">
        <v>24</v>
      </c>
      <c r="H23007" t="s">
        <v>24</v>
      </c>
      <c r="I23007" t="s">
        <v>25</v>
      </c>
      <c r="J23007" t="s">
        <v>59</v>
      </c>
      <c r="K23007" t="s">
        <v>27</v>
      </c>
      <c r="L23007" t="s">
        <v>93</v>
      </c>
      <c r="M23007">
        <v>247</v>
      </c>
      <c r="N23007">
        <v>1</v>
      </c>
      <c r="O23007">
        <v>999</v>
      </c>
      <c r="P23007">
        <v>0</v>
      </c>
      <c r="Q23007" t="s">
        <v>28</v>
      </c>
      <c r="R23007">
        <v>-0.1</v>
      </c>
      <c r="S23007">
        <v>93.2</v>
      </c>
      <c r="T23007">
        <v>-42</v>
      </c>
      <c r="U23007">
        <v>4.1909999999999998</v>
      </c>
      <c r="V23007" t="s">
        <v>119</v>
      </c>
      <c r="W23007">
        <v>5196</v>
      </c>
      <c r="X23007" t="s">
        <v>24</v>
      </c>
      <c r="Y23007" t="str">
        <f>IF(OR(bankmarketing[[#This Row],[default]]="yes",bankmarketing[[#This Row],[housing]]="yes",bankmarketing[[#This Row],[loan]]="yes"),"High_Risk","Low_Risk")</f>
        <v>Low_Risk</v>
      </c>
    </row>
    <row r="23008" spans="1:25" x14ac:dyDescent="0.25">
      <c r="A23008">
        <v>45</v>
      </c>
      <c r="B23008" t="s">
        <v>76</v>
      </c>
      <c r="C23008" t="s">
        <v>37</v>
      </c>
      <c r="D23008" t="s">
        <v>40</v>
      </c>
      <c r="E23008" t="s">
        <v>35</v>
      </c>
      <c r="F23008" t="s">
        <v>31</v>
      </c>
      <c r="G23008" t="s">
        <v>24</v>
      </c>
      <c r="H23008" t="s">
        <v>24</v>
      </c>
      <c r="I23008" t="s">
        <v>55</v>
      </c>
      <c r="J23008" t="s">
        <v>59</v>
      </c>
      <c r="K23008" t="s">
        <v>27</v>
      </c>
      <c r="L23008" t="s">
        <v>93</v>
      </c>
      <c r="M23008">
        <v>220</v>
      </c>
      <c r="N23008">
        <v>4</v>
      </c>
      <c r="O23008">
        <v>999</v>
      </c>
      <c r="P23008">
        <v>1</v>
      </c>
      <c r="Q23008" t="s">
        <v>58</v>
      </c>
      <c r="R23008">
        <v>-0.1</v>
      </c>
      <c r="S23008">
        <v>93.2</v>
      </c>
      <c r="T23008">
        <v>-42</v>
      </c>
      <c r="U23008">
        <v>4.1909999999999998</v>
      </c>
      <c r="V23008" t="s">
        <v>119</v>
      </c>
      <c r="W23008">
        <v>5196</v>
      </c>
      <c r="X23008" t="s">
        <v>24</v>
      </c>
      <c r="Y23008" t="str">
        <f>IF(OR(bankmarketing[[#This Row],[default]]="yes",bankmarketing[[#This Row],[housing]]="yes",bankmarketing[[#This Row],[loan]]="yes"),"High_Risk","Low_Risk")</f>
        <v>Low_Risk</v>
      </c>
    </row>
    <row r="23009" spans="1:25" x14ac:dyDescent="0.25">
      <c r="A23009">
        <v>35</v>
      </c>
      <c r="B23009" t="s">
        <v>76</v>
      </c>
      <c r="C23009" t="s">
        <v>33</v>
      </c>
      <c r="D23009" t="s">
        <v>22</v>
      </c>
      <c r="E23009" t="s">
        <v>44</v>
      </c>
      <c r="F23009" t="s">
        <v>24</v>
      </c>
      <c r="G23009" t="s">
        <v>32</v>
      </c>
      <c r="H23009" t="s">
        <v>24</v>
      </c>
      <c r="I23009" t="s">
        <v>55</v>
      </c>
      <c r="J23009" t="s">
        <v>59</v>
      </c>
      <c r="K23009" t="s">
        <v>27</v>
      </c>
      <c r="L23009" t="s">
        <v>93</v>
      </c>
      <c r="M23009">
        <v>211</v>
      </c>
      <c r="N23009">
        <v>2</v>
      </c>
      <c r="O23009">
        <v>999</v>
      </c>
      <c r="P23009">
        <v>1</v>
      </c>
      <c r="Q23009" t="s">
        <v>58</v>
      </c>
      <c r="R23009">
        <v>-0.1</v>
      </c>
      <c r="S23009">
        <v>93.2</v>
      </c>
      <c r="T23009">
        <v>-42</v>
      </c>
      <c r="U23009">
        <v>4.1909999999999998</v>
      </c>
      <c r="V23009" t="s">
        <v>119</v>
      </c>
      <c r="W23009">
        <v>5196</v>
      </c>
      <c r="X23009" t="s">
        <v>24</v>
      </c>
      <c r="Y23009" t="str">
        <f>IF(OR(bankmarketing[[#This Row],[default]]="yes",bankmarketing[[#This Row],[housing]]="yes",bankmarketing[[#This Row],[loan]]="yes"),"High_Risk","Low_Risk")</f>
        <v>High_Risk</v>
      </c>
    </row>
    <row r="23010" spans="1:25" x14ac:dyDescent="0.25">
      <c r="A23010">
        <v>44</v>
      </c>
      <c r="B23010" t="s">
        <v>76</v>
      </c>
      <c r="C23010" t="s">
        <v>33</v>
      </c>
      <c r="D23010" t="s">
        <v>22</v>
      </c>
      <c r="E23010" t="s">
        <v>36</v>
      </c>
      <c r="F23010" t="s">
        <v>24</v>
      </c>
      <c r="G23010" t="s">
        <v>32</v>
      </c>
      <c r="H23010" t="s">
        <v>24</v>
      </c>
      <c r="I23010" t="s">
        <v>25</v>
      </c>
      <c r="J23010" t="s">
        <v>59</v>
      </c>
      <c r="K23010" t="s">
        <v>27</v>
      </c>
      <c r="L23010" t="s">
        <v>98</v>
      </c>
      <c r="M23010">
        <v>762</v>
      </c>
      <c r="N23010">
        <v>1</v>
      </c>
      <c r="O23010">
        <v>999</v>
      </c>
      <c r="P23010">
        <v>0</v>
      </c>
      <c r="Q23010" t="s">
        <v>28</v>
      </c>
      <c r="R23010">
        <v>-0.1</v>
      </c>
      <c r="S23010">
        <v>93.2</v>
      </c>
      <c r="T23010">
        <v>-42</v>
      </c>
      <c r="U23010">
        <v>4.1909999999999998</v>
      </c>
      <c r="V23010" t="s">
        <v>119</v>
      </c>
      <c r="W23010">
        <v>5196</v>
      </c>
      <c r="X23010" t="s">
        <v>24</v>
      </c>
      <c r="Y23010" t="str">
        <f>IF(OR(bankmarketing[[#This Row],[default]]="yes",bankmarketing[[#This Row],[housing]]="yes",bankmarketing[[#This Row],[loan]]="yes"),"High_Risk","Low_Risk")</f>
        <v>High_Risk</v>
      </c>
    </row>
    <row r="23011" spans="1:25" x14ac:dyDescent="0.25">
      <c r="A23011">
        <v>57</v>
      </c>
      <c r="B23011" t="s">
        <v>75</v>
      </c>
      <c r="C23011" t="s">
        <v>38</v>
      </c>
      <c r="D23011" t="s">
        <v>40</v>
      </c>
      <c r="E23011" t="s">
        <v>36</v>
      </c>
      <c r="F23011" t="s">
        <v>24</v>
      </c>
      <c r="G23011" t="s">
        <v>32</v>
      </c>
      <c r="H23011" t="s">
        <v>24</v>
      </c>
      <c r="I23011" t="s">
        <v>55</v>
      </c>
      <c r="J23011" t="s">
        <v>59</v>
      </c>
      <c r="K23011" t="s">
        <v>27</v>
      </c>
      <c r="L23011" t="s">
        <v>93</v>
      </c>
      <c r="M23011">
        <v>181</v>
      </c>
      <c r="N23011">
        <v>4</v>
      </c>
      <c r="O23011">
        <v>999</v>
      </c>
      <c r="P23011">
        <v>0</v>
      </c>
      <c r="Q23011" t="s">
        <v>28</v>
      </c>
      <c r="R23011">
        <v>-0.1</v>
      </c>
      <c r="S23011">
        <v>93.2</v>
      </c>
      <c r="T23011">
        <v>-42</v>
      </c>
      <c r="U23011">
        <v>4.1909999999999998</v>
      </c>
      <c r="V23011" t="s">
        <v>119</v>
      </c>
      <c r="W23011">
        <v>5196</v>
      </c>
      <c r="X23011" t="s">
        <v>24</v>
      </c>
      <c r="Y23011" t="str">
        <f>IF(OR(bankmarketing[[#This Row],[default]]="yes",bankmarketing[[#This Row],[housing]]="yes",bankmarketing[[#This Row],[loan]]="yes"),"High_Risk","Low_Risk")</f>
        <v>High_Risk</v>
      </c>
    </row>
    <row r="23012" spans="1:25" x14ac:dyDescent="0.25">
      <c r="A23012">
        <v>43</v>
      </c>
      <c r="B23012" t="s">
        <v>76</v>
      </c>
      <c r="C23012" t="s">
        <v>33</v>
      </c>
      <c r="D23012" t="s">
        <v>22</v>
      </c>
      <c r="E23012" t="s">
        <v>44</v>
      </c>
      <c r="F23012" t="s">
        <v>24</v>
      </c>
      <c r="G23012" t="s">
        <v>32</v>
      </c>
      <c r="H23012" t="s">
        <v>24</v>
      </c>
      <c r="I23012" t="s">
        <v>55</v>
      </c>
      <c r="J23012" t="s">
        <v>59</v>
      </c>
      <c r="K23012" t="s">
        <v>27</v>
      </c>
      <c r="L23012" t="s">
        <v>95</v>
      </c>
      <c r="M23012">
        <v>414</v>
      </c>
      <c r="N23012">
        <v>2</v>
      </c>
      <c r="O23012">
        <v>999</v>
      </c>
      <c r="P23012">
        <v>0</v>
      </c>
      <c r="Q23012" t="s">
        <v>28</v>
      </c>
      <c r="R23012">
        <v>-0.1</v>
      </c>
      <c r="S23012">
        <v>93.2</v>
      </c>
      <c r="T23012">
        <v>-42</v>
      </c>
      <c r="U23012">
        <v>4.1909999999999998</v>
      </c>
      <c r="V23012" t="s">
        <v>119</v>
      </c>
      <c r="W23012">
        <v>5196</v>
      </c>
      <c r="X23012" t="s">
        <v>24</v>
      </c>
      <c r="Y23012" t="str">
        <f>IF(OR(bankmarketing[[#This Row],[default]]="yes",bankmarketing[[#This Row],[housing]]="yes",bankmarketing[[#This Row],[loan]]="yes"),"High_Risk","Low_Risk")</f>
        <v>High_Risk</v>
      </c>
    </row>
    <row r="23013" spans="1:25" x14ac:dyDescent="0.25">
      <c r="A23013">
        <v>33</v>
      </c>
      <c r="B23013" t="s">
        <v>76</v>
      </c>
      <c r="C23013" t="s">
        <v>43</v>
      </c>
      <c r="D23013" t="s">
        <v>22</v>
      </c>
      <c r="E23013" t="s">
        <v>35</v>
      </c>
      <c r="F23013" t="s">
        <v>31</v>
      </c>
      <c r="G23013" t="s">
        <v>32</v>
      </c>
      <c r="H23013" t="s">
        <v>24</v>
      </c>
      <c r="I23013" t="s">
        <v>55</v>
      </c>
      <c r="J23013" t="s">
        <v>59</v>
      </c>
      <c r="K23013" t="s">
        <v>27</v>
      </c>
      <c r="L23013" t="s">
        <v>94</v>
      </c>
      <c r="M23013">
        <v>150</v>
      </c>
      <c r="N23013">
        <v>1</v>
      </c>
      <c r="O23013">
        <v>999</v>
      </c>
      <c r="P23013">
        <v>0</v>
      </c>
      <c r="Q23013" t="s">
        <v>28</v>
      </c>
      <c r="R23013">
        <v>-0.1</v>
      </c>
      <c r="S23013">
        <v>93.2</v>
      </c>
      <c r="T23013">
        <v>-42</v>
      </c>
      <c r="U23013">
        <v>4.1909999999999998</v>
      </c>
      <c r="V23013" t="s">
        <v>119</v>
      </c>
      <c r="W23013">
        <v>5196</v>
      </c>
      <c r="X23013" t="s">
        <v>24</v>
      </c>
      <c r="Y23013" t="str">
        <f>IF(OR(bankmarketing[[#This Row],[default]]="yes",bankmarketing[[#This Row],[housing]]="yes",bankmarketing[[#This Row],[loan]]="yes"),"High_Risk","Low_Risk")</f>
        <v>High_Risk</v>
      </c>
    </row>
    <row r="23014" spans="1:25" x14ac:dyDescent="0.25">
      <c r="A23014">
        <v>52</v>
      </c>
      <c r="B23014" t="s">
        <v>75</v>
      </c>
      <c r="C23014" t="s">
        <v>29</v>
      </c>
      <c r="D23014" t="s">
        <v>40</v>
      </c>
      <c r="E23014" t="s">
        <v>30</v>
      </c>
      <c r="F23014" t="s">
        <v>31</v>
      </c>
      <c r="G23014" t="s">
        <v>32</v>
      </c>
      <c r="H23014" t="s">
        <v>32</v>
      </c>
      <c r="I23014" t="s">
        <v>55</v>
      </c>
      <c r="J23014" t="s">
        <v>59</v>
      </c>
      <c r="K23014" t="s">
        <v>27</v>
      </c>
      <c r="L23014" t="s">
        <v>98</v>
      </c>
      <c r="M23014">
        <v>652</v>
      </c>
      <c r="N23014">
        <v>2</v>
      </c>
      <c r="O23014">
        <v>999</v>
      </c>
      <c r="P23014">
        <v>1</v>
      </c>
      <c r="Q23014" t="s">
        <v>58</v>
      </c>
      <c r="R23014">
        <v>-0.1</v>
      </c>
      <c r="S23014">
        <v>93.2</v>
      </c>
      <c r="T23014">
        <v>-42</v>
      </c>
      <c r="U23014">
        <v>4.1909999999999998</v>
      </c>
      <c r="V23014" t="s">
        <v>119</v>
      </c>
      <c r="W23014">
        <v>5196</v>
      </c>
      <c r="X23014" t="s">
        <v>32</v>
      </c>
      <c r="Y23014" t="str">
        <f>IF(OR(bankmarketing[[#This Row],[default]]="yes",bankmarketing[[#This Row],[housing]]="yes",bankmarketing[[#This Row],[loan]]="yes"),"High_Risk","Low_Risk")</f>
        <v>High_Risk</v>
      </c>
    </row>
    <row r="23015" spans="1:25" x14ac:dyDescent="0.25">
      <c r="A23015">
        <v>45</v>
      </c>
      <c r="B23015" t="s">
        <v>76</v>
      </c>
      <c r="C23015" t="s">
        <v>33</v>
      </c>
      <c r="D23015" t="s">
        <v>22</v>
      </c>
      <c r="E23015" t="s">
        <v>35</v>
      </c>
      <c r="F23015" t="s">
        <v>24</v>
      </c>
      <c r="G23015" t="s">
        <v>32</v>
      </c>
      <c r="H23015" t="s">
        <v>24</v>
      </c>
      <c r="I23015" t="s">
        <v>55</v>
      </c>
      <c r="J23015" t="s">
        <v>59</v>
      </c>
      <c r="K23015" t="s">
        <v>27</v>
      </c>
      <c r="L23015" t="s">
        <v>95</v>
      </c>
      <c r="M23015">
        <v>446</v>
      </c>
      <c r="N23015">
        <v>3</v>
      </c>
      <c r="O23015">
        <v>999</v>
      </c>
      <c r="P23015">
        <v>0</v>
      </c>
      <c r="Q23015" t="s">
        <v>28</v>
      </c>
      <c r="R23015">
        <v>-0.1</v>
      </c>
      <c r="S23015">
        <v>93.2</v>
      </c>
      <c r="T23015">
        <v>-42</v>
      </c>
      <c r="U23015">
        <v>4.1909999999999998</v>
      </c>
      <c r="V23015" t="s">
        <v>119</v>
      </c>
      <c r="W23015">
        <v>5196</v>
      </c>
      <c r="X23015" t="s">
        <v>24</v>
      </c>
      <c r="Y23015" t="str">
        <f>IF(OR(bankmarketing[[#This Row],[default]]="yes",bankmarketing[[#This Row],[housing]]="yes",bankmarketing[[#This Row],[loan]]="yes"),"High_Risk","Low_Risk")</f>
        <v>High_Risk</v>
      </c>
    </row>
    <row r="23016" spans="1:25" x14ac:dyDescent="0.25">
      <c r="A23016">
        <v>30</v>
      </c>
      <c r="B23016" t="s">
        <v>77</v>
      </c>
      <c r="C23016" t="s">
        <v>29</v>
      </c>
      <c r="D23016" t="s">
        <v>22</v>
      </c>
      <c r="E23016" t="s">
        <v>35</v>
      </c>
      <c r="F23016" t="s">
        <v>31</v>
      </c>
      <c r="G23016" t="s">
        <v>32</v>
      </c>
      <c r="H23016" t="s">
        <v>24</v>
      </c>
      <c r="I23016" t="s">
        <v>55</v>
      </c>
      <c r="J23016" t="s">
        <v>59</v>
      </c>
      <c r="K23016" t="s">
        <v>27</v>
      </c>
      <c r="L23016" t="s">
        <v>93</v>
      </c>
      <c r="M23016">
        <v>209</v>
      </c>
      <c r="N23016">
        <v>1</v>
      </c>
      <c r="O23016">
        <v>999</v>
      </c>
      <c r="P23016">
        <v>0</v>
      </c>
      <c r="Q23016" t="s">
        <v>28</v>
      </c>
      <c r="R23016">
        <v>-0.1</v>
      </c>
      <c r="S23016">
        <v>93.2</v>
      </c>
      <c r="T23016">
        <v>-42</v>
      </c>
      <c r="U23016">
        <v>4.1909999999999998</v>
      </c>
      <c r="V23016" t="s">
        <v>119</v>
      </c>
      <c r="W23016">
        <v>5196</v>
      </c>
      <c r="X23016" t="s">
        <v>24</v>
      </c>
      <c r="Y23016" t="str">
        <f>IF(OR(bankmarketing[[#This Row],[default]]="yes",bankmarketing[[#This Row],[housing]]="yes",bankmarketing[[#This Row],[loan]]="yes"),"High_Risk","Low_Risk")</f>
        <v>High_Risk</v>
      </c>
    </row>
    <row r="23017" spans="1:25" x14ac:dyDescent="0.25">
      <c r="A23017">
        <v>37</v>
      </c>
      <c r="B23017" t="s">
        <v>76</v>
      </c>
      <c r="C23017" t="s">
        <v>46</v>
      </c>
      <c r="D23017" t="s">
        <v>22</v>
      </c>
      <c r="E23017" t="s">
        <v>35</v>
      </c>
      <c r="F23017" t="s">
        <v>31</v>
      </c>
      <c r="G23017" t="s">
        <v>24</v>
      </c>
      <c r="H23017" t="s">
        <v>24</v>
      </c>
      <c r="I23017" t="s">
        <v>25</v>
      </c>
      <c r="J23017" t="s">
        <v>59</v>
      </c>
      <c r="K23017" t="s">
        <v>27</v>
      </c>
      <c r="L23017" t="s">
        <v>93</v>
      </c>
      <c r="M23017">
        <v>210</v>
      </c>
      <c r="N23017">
        <v>1</v>
      </c>
      <c r="O23017">
        <v>999</v>
      </c>
      <c r="P23017">
        <v>0</v>
      </c>
      <c r="Q23017" t="s">
        <v>28</v>
      </c>
      <c r="R23017">
        <v>-0.1</v>
      </c>
      <c r="S23017">
        <v>93.2</v>
      </c>
      <c r="T23017">
        <v>-42</v>
      </c>
      <c r="U23017">
        <v>4.1909999999999998</v>
      </c>
      <c r="V23017" t="s">
        <v>119</v>
      </c>
      <c r="W23017">
        <v>5196</v>
      </c>
      <c r="X23017" t="s">
        <v>24</v>
      </c>
      <c r="Y23017" t="str">
        <f>IF(OR(bankmarketing[[#This Row],[default]]="yes",bankmarketing[[#This Row],[housing]]="yes",bankmarketing[[#This Row],[loan]]="yes"),"High_Risk","Low_Risk")</f>
        <v>Low_Risk</v>
      </c>
    </row>
    <row r="23018" spans="1:25" x14ac:dyDescent="0.25">
      <c r="A23018">
        <v>48</v>
      </c>
      <c r="B23018" t="s">
        <v>76</v>
      </c>
      <c r="C23018" t="s">
        <v>29</v>
      </c>
      <c r="D23018" t="s">
        <v>22</v>
      </c>
      <c r="E23018" t="s">
        <v>35</v>
      </c>
      <c r="F23018" t="s">
        <v>31</v>
      </c>
      <c r="G23018" t="s">
        <v>32</v>
      </c>
      <c r="H23018" t="s">
        <v>24</v>
      </c>
      <c r="I23018" t="s">
        <v>55</v>
      </c>
      <c r="J23018" t="s">
        <v>59</v>
      </c>
      <c r="K23018" t="s">
        <v>27</v>
      </c>
      <c r="L23018" t="s">
        <v>95</v>
      </c>
      <c r="M23018">
        <v>301</v>
      </c>
      <c r="N23018">
        <v>1</v>
      </c>
      <c r="O23018">
        <v>999</v>
      </c>
      <c r="P23018">
        <v>0</v>
      </c>
      <c r="Q23018" t="s">
        <v>28</v>
      </c>
      <c r="R23018">
        <v>-0.1</v>
      </c>
      <c r="S23018">
        <v>93.2</v>
      </c>
      <c r="T23018">
        <v>-42</v>
      </c>
      <c r="U23018">
        <v>4.1909999999999998</v>
      </c>
      <c r="V23018" t="s">
        <v>119</v>
      </c>
      <c r="W23018">
        <v>5196</v>
      </c>
      <c r="X23018" t="s">
        <v>24</v>
      </c>
      <c r="Y23018" t="str">
        <f>IF(OR(bankmarketing[[#This Row],[default]]="yes",bankmarketing[[#This Row],[housing]]="yes",bankmarketing[[#This Row],[loan]]="yes"),"High_Risk","Low_Risk")</f>
        <v>High_Risk</v>
      </c>
    </row>
    <row r="23019" spans="1:25" x14ac:dyDescent="0.25">
      <c r="A23019">
        <v>30</v>
      </c>
      <c r="B23019" t="s">
        <v>77</v>
      </c>
      <c r="C23019" t="s">
        <v>29</v>
      </c>
      <c r="D23019" t="s">
        <v>22</v>
      </c>
      <c r="E23019" t="s">
        <v>35</v>
      </c>
      <c r="F23019" t="s">
        <v>31</v>
      </c>
      <c r="G23019" t="s">
        <v>24</v>
      </c>
      <c r="H23019" t="s">
        <v>24</v>
      </c>
      <c r="I23019" t="s">
        <v>55</v>
      </c>
      <c r="J23019" t="s">
        <v>59</v>
      </c>
      <c r="K23019" t="s">
        <v>27</v>
      </c>
      <c r="L23019" t="s">
        <v>95</v>
      </c>
      <c r="M23019">
        <v>415</v>
      </c>
      <c r="N23019">
        <v>1</v>
      </c>
      <c r="O23019">
        <v>999</v>
      </c>
      <c r="P23019">
        <v>0</v>
      </c>
      <c r="Q23019" t="s">
        <v>28</v>
      </c>
      <c r="R23019">
        <v>-0.1</v>
      </c>
      <c r="S23019">
        <v>93.2</v>
      </c>
      <c r="T23019">
        <v>-42</v>
      </c>
      <c r="U23019">
        <v>4.1909999999999998</v>
      </c>
      <c r="V23019" t="s">
        <v>119</v>
      </c>
      <c r="W23019">
        <v>5196</v>
      </c>
      <c r="X23019" t="s">
        <v>24</v>
      </c>
      <c r="Y23019" t="str">
        <f>IF(OR(bankmarketing[[#This Row],[default]]="yes",bankmarketing[[#This Row],[housing]]="yes",bankmarketing[[#This Row],[loan]]="yes"),"High_Risk","Low_Risk")</f>
        <v>Low_Risk</v>
      </c>
    </row>
    <row r="23020" spans="1:25" x14ac:dyDescent="0.25">
      <c r="A23020">
        <v>41</v>
      </c>
      <c r="B23020" t="s">
        <v>76</v>
      </c>
      <c r="C23020" t="s">
        <v>42</v>
      </c>
      <c r="D23020" t="s">
        <v>22</v>
      </c>
      <c r="E23020" t="s">
        <v>34</v>
      </c>
      <c r="F23020" t="s">
        <v>31</v>
      </c>
      <c r="G23020" t="s">
        <v>32</v>
      </c>
      <c r="H23020" t="s">
        <v>24</v>
      </c>
      <c r="I23020" t="s">
        <v>55</v>
      </c>
      <c r="J23020" t="s">
        <v>59</v>
      </c>
      <c r="K23020" t="s">
        <v>27</v>
      </c>
      <c r="L23020" t="s">
        <v>93</v>
      </c>
      <c r="M23020">
        <v>264</v>
      </c>
      <c r="N23020">
        <v>4</v>
      </c>
      <c r="O23020">
        <v>999</v>
      </c>
      <c r="P23020">
        <v>0</v>
      </c>
      <c r="Q23020" t="s">
        <v>28</v>
      </c>
      <c r="R23020">
        <v>-0.1</v>
      </c>
      <c r="S23020">
        <v>93.2</v>
      </c>
      <c r="T23020">
        <v>-42</v>
      </c>
      <c r="U23020">
        <v>4.1909999999999998</v>
      </c>
      <c r="V23020" t="s">
        <v>119</v>
      </c>
      <c r="W23020">
        <v>5196</v>
      </c>
      <c r="X23020" t="s">
        <v>24</v>
      </c>
      <c r="Y23020" t="str">
        <f>IF(OR(bankmarketing[[#This Row],[default]]="yes",bankmarketing[[#This Row],[housing]]="yes",bankmarketing[[#This Row],[loan]]="yes"),"High_Risk","Low_Risk")</f>
        <v>High_Risk</v>
      </c>
    </row>
    <row r="23021" spans="1:25" x14ac:dyDescent="0.25">
      <c r="A23021">
        <v>42</v>
      </c>
      <c r="B23021" t="s">
        <v>76</v>
      </c>
      <c r="C23021" t="s">
        <v>45</v>
      </c>
      <c r="D23021" t="s">
        <v>22</v>
      </c>
      <c r="E23021" t="s">
        <v>44</v>
      </c>
      <c r="F23021" t="s">
        <v>31</v>
      </c>
      <c r="G23021" t="s">
        <v>24</v>
      </c>
      <c r="H23021" t="s">
        <v>24</v>
      </c>
      <c r="I23021" t="s">
        <v>55</v>
      </c>
      <c r="J23021" t="s">
        <v>59</v>
      </c>
      <c r="K23021" t="s">
        <v>27</v>
      </c>
      <c r="L23021" t="s">
        <v>94</v>
      </c>
      <c r="M23021">
        <v>81</v>
      </c>
      <c r="N23021">
        <v>4</v>
      </c>
      <c r="O23021">
        <v>999</v>
      </c>
      <c r="P23021">
        <v>1</v>
      </c>
      <c r="Q23021" t="s">
        <v>58</v>
      </c>
      <c r="R23021">
        <v>-0.1</v>
      </c>
      <c r="S23021">
        <v>93.2</v>
      </c>
      <c r="T23021">
        <v>-42</v>
      </c>
      <c r="U23021">
        <v>4.1909999999999998</v>
      </c>
      <c r="V23021" t="s">
        <v>119</v>
      </c>
      <c r="W23021">
        <v>5196</v>
      </c>
      <c r="X23021" t="s">
        <v>24</v>
      </c>
      <c r="Y23021" t="str">
        <f>IF(OR(bankmarketing[[#This Row],[default]]="yes",bankmarketing[[#This Row],[housing]]="yes",bankmarketing[[#This Row],[loan]]="yes"),"High_Risk","Low_Risk")</f>
        <v>Low_Risk</v>
      </c>
    </row>
    <row r="23022" spans="1:25" x14ac:dyDescent="0.25">
      <c r="A23022">
        <v>51</v>
      </c>
      <c r="B23022" t="s">
        <v>75</v>
      </c>
      <c r="C23022" t="s">
        <v>45</v>
      </c>
      <c r="D23022" t="s">
        <v>22</v>
      </c>
      <c r="E23022" t="s">
        <v>23</v>
      </c>
      <c r="F23022" t="s">
        <v>24</v>
      </c>
      <c r="G23022" t="s">
        <v>24</v>
      </c>
      <c r="H23022" t="s">
        <v>24</v>
      </c>
      <c r="I23022" t="s">
        <v>55</v>
      </c>
      <c r="J23022" t="s">
        <v>59</v>
      </c>
      <c r="K23022" t="s">
        <v>27</v>
      </c>
      <c r="L23022" t="s">
        <v>93</v>
      </c>
      <c r="M23022">
        <v>189</v>
      </c>
      <c r="N23022">
        <v>1</v>
      </c>
      <c r="O23022">
        <v>999</v>
      </c>
      <c r="P23022">
        <v>0</v>
      </c>
      <c r="Q23022" t="s">
        <v>28</v>
      </c>
      <c r="R23022">
        <v>-0.1</v>
      </c>
      <c r="S23022">
        <v>93.2</v>
      </c>
      <c r="T23022">
        <v>-42</v>
      </c>
      <c r="U23022">
        <v>4.1909999999999998</v>
      </c>
      <c r="V23022" t="s">
        <v>119</v>
      </c>
      <c r="W23022">
        <v>5196</v>
      </c>
      <c r="X23022" t="s">
        <v>24</v>
      </c>
      <c r="Y23022" t="str">
        <f>IF(OR(bankmarketing[[#This Row],[default]]="yes",bankmarketing[[#This Row],[housing]]="yes",bankmarketing[[#This Row],[loan]]="yes"),"High_Risk","Low_Risk")</f>
        <v>Low_Risk</v>
      </c>
    </row>
    <row r="23023" spans="1:25" x14ac:dyDescent="0.25">
      <c r="A23023">
        <v>52</v>
      </c>
      <c r="B23023" t="s">
        <v>75</v>
      </c>
      <c r="C23023" t="s">
        <v>42</v>
      </c>
      <c r="D23023" t="s">
        <v>22</v>
      </c>
      <c r="E23023" t="s">
        <v>44</v>
      </c>
      <c r="F23023" t="s">
        <v>24</v>
      </c>
      <c r="G23023" t="s">
        <v>32</v>
      </c>
      <c r="H23023" t="s">
        <v>32</v>
      </c>
      <c r="I23023" t="s">
        <v>55</v>
      </c>
      <c r="J23023" t="s">
        <v>59</v>
      </c>
      <c r="K23023" t="s">
        <v>27</v>
      </c>
      <c r="L23023" t="s">
        <v>94</v>
      </c>
      <c r="M23023">
        <v>172</v>
      </c>
      <c r="N23023">
        <v>3</v>
      </c>
      <c r="O23023">
        <v>999</v>
      </c>
      <c r="P23023">
        <v>0</v>
      </c>
      <c r="Q23023" t="s">
        <v>28</v>
      </c>
      <c r="R23023">
        <v>-0.1</v>
      </c>
      <c r="S23023">
        <v>93.2</v>
      </c>
      <c r="T23023">
        <v>-42</v>
      </c>
      <c r="U23023">
        <v>4.1909999999999998</v>
      </c>
      <c r="V23023" t="s">
        <v>119</v>
      </c>
      <c r="W23023">
        <v>5196</v>
      </c>
      <c r="X23023" t="s">
        <v>24</v>
      </c>
      <c r="Y23023" t="str">
        <f>IF(OR(bankmarketing[[#This Row],[default]]="yes",bankmarketing[[#This Row],[housing]]="yes",bankmarketing[[#This Row],[loan]]="yes"),"High_Risk","Low_Risk")</f>
        <v>High_Risk</v>
      </c>
    </row>
    <row r="23024" spans="1:25" x14ac:dyDescent="0.25">
      <c r="A23024">
        <v>42</v>
      </c>
      <c r="B23024" t="s">
        <v>76</v>
      </c>
      <c r="C23024" t="s">
        <v>37</v>
      </c>
      <c r="D23024" t="s">
        <v>40</v>
      </c>
      <c r="E23024" t="s">
        <v>35</v>
      </c>
      <c r="F23024" t="s">
        <v>24</v>
      </c>
      <c r="G23024" t="s">
        <v>32</v>
      </c>
      <c r="H23024" t="s">
        <v>32</v>
      </c>
      <c r="I23024" t="s">
        <v>55</v>
      </c>
      <c r="J23024" t="s">
        <v>59</v>
      </c>
      <c r="K23024" t="s">
        <v>27</v>
      </c>
      <c r="L23024" t="s">
        <v>94</v>
      </c>
      <c r="M23024">
        <v>151</v>
      </c>
      <c r="N23024">
        <v>3</v>
      </c>
      <c r="O23024">
        <v>999</v>
      </c>
      <c r="P23024">
        <v>1</v>
      </c>
      <c r="Q23024" t="s">
        <v>58</v>
      </c>
      <c r="R23024">
        <v>-0.1</v>
      </c>
      <c r="S23024">
        <v>93.2</v>
      </c>
      <c r="T23024">
        <v>-42</v>
      </c>
      <c r="U23024">
        <v>4.1909999999999998</v>
      </c>
      <c r="V23024" t="s">
        <v>119</v>
      </c>
      <c r="W23024">
        <v>5196</v>
      </c>
      <c r="X23024" t="s">
        <v>24</v>
      </c>
      <c r="Y23024" t="str">
        <f>IF(OR(bankmarketing[[#This Row],[default]]="yes",bankmarketing[[#This Row],[housing]]="yes",bankmarketing[[#This Row],[loan]]="yes"),"High_Risk","Low_Risk")</f>
        <v>High_Risk</v>
      </c>
    </row>
    <row r="23025" spans="1:25" x14ac:dyDescent="0.25">
      <c r="A23025">
        <v>45</v>
      </c>
      <c r="B23025" t="s">
        <v>76</v>
      </c>
      <c r="C23025" t="s">
        <v>45</v>
      </c>
      <c r="D23025" t="s">
        <v>22</v>
      </c>
      <c r="E23025" t="s">
        <v>44</v>
      </c>
      <c r="F23025" t="s">
        <v>24</v>
      </c>
      <c r="G23025" t="s">
        <v>32</v>
      </c>
      <c r="H23025" t="s">
        <v>24</v>
      </c>
      <c r="I23025" t="s">
        <v>55</v>
      </c>
      <c r="J23025" t="s">
        <v>59</v>
      </c>
      <c r="K23025" t="s">
        <v>27</v>
      </c>
      <c r="L23025" t="s">
        <v>95</v>
      </c>
      <c r="M23025">
        <v>487</v>
      </c>
      <c r="N23025">
        <v>1</v>
      </c>
      <c r="O23025">
        <v>999</v>
      </c>
      <c r="P23025">
        <v>0</v>
      </c>
      <c r="Q23025" t="s">
        <v>28</v>
      </c>
      <c r="R23025">
        <v>-0.1</v>
      </c>
      <c r="S23025">
        <v>93.2</v>
      </c>
      <c r="T23025">
        <v>-42</v>
      </c>
      <c r="U23025">
        <v>4.1909999999999998</v>
      </c>
      <c r="V23025" t="s">
        <v>119</v>
      </c>
      <c r="W23025">
        <v>5196</v>
      </c>
      <c r="X23025" t="s">
        <v>24</v>
      </c>
      <c r="Y23025" t="str">
        <f>IF(OR(bankmarketing[[#This Row],[default]]="yes",bankmarketing[[#This Row],[housing]]="yes",bankmarketing[[#This Row],[loan]]="yes"),"High_Risk","Low_Risk")</f>
        <v>High_Risk</v>
      </c>
    </row>
    <row r="23026" spans="1:25" x14ac:dyDescent="0.25">
      <c r="A23026">
        <v>32</v>
      </c>
      <c r="B23026" t="s">
        <v>76</v>
      </c>
      <c r="C23026" t="s">
        <v>46</v>
      </c>
      <c r="D23026" t="s">
        <v>22</v>
      </c>
      <c r="E23026" t="s">
        <v>44</v>
      </c>
      <c r="F23026" t="s">
        <v>24</v>
      </c>
      <c r="G23026" t="s">
        <v>32</v>
      </c>
      <c r="H23026" t="s">
        <v>32</v>
      </c>
      <c r="I23026" t="s">
        <v>25</v>
      </c>
      <c r="J23026" t="s">
        <v>59</v>
      </c>
      <c r="K23026" t="s">
        <v>27</v>
      </c>
      <c r="L23026" t="s">
        <v>93</v>
      </c>
      <c r="M23026">
        <v>249</v>
      </c>
      <c r="N23026">
        <v>1</v>
      </c>
      <c r="O23026">
        <v>999</v>
      </c>
      <c r="P23026">
        <v>1</v>
      </c>
      <c r="Q23026" t="s">
        <v>58</v>
      </c>
      <c r="R23026">
        <v>-0.1</v>
      </c>
      <c r="S23026">
        <v>93.2</v>
      </c>
      <c r="T23026">
        <v>-42</v>
      </c>
      <c r="U23026">
        <v>4.1909999999999998</v>
      </c>
      <c r="V23026" t="s">
        <v>119</v>
      </c>
      <c r="W23026">
        <v>5196</v>
      </c>
      <c r="X23026" t="s">
        <v>24</v>
      </c>
      <c r="Y23026" t="str">
        <f>IF(OR(bankmarketing[[#This Row],[default]]="yes",bankmarketing[[#This Row],[housing]]="yes",bankmarketing[[#This Row],[loan]]="yes"),"High_Risk","Low_Risk")</f>
        <v>High_Risk</v>
      </c>
    </row>
    <row r="23027" spans="1:25" x14ac:dyDescent="0.25">
      <c r="A23027">
        <v>37</v>
      </c>
      <c r="B23027" t="s">
        <v>76</v>
      </c>
      <c r="C23027" t="s">
        <v>46</v>
      </c>
      <c r="D23027" t="s">
        <v>22</v>
      </c>
      <c r="E23027" t="s">
        <v>44</v>
      </c>
      <c r="F23027" t="s">
        <v>31</v>
      </c>
      <c r="G23027" t="s">
        <v>32</v>
      </c>
      <c r="H23027" t="s">
        <v>24</v>
      </c>
      <c r="I23027" t="s">
        <v>25</v>
      </c>
      <c r="J23027" t="s">
        <v>59</v>
      </c>
      <c r="K23027" t="s">
        <v>27</v>
      </c>
      <c r="L23027" t="s">
        <v>93</v>
      </c>
      <c r="M23027">
        <v>215</v>
      </c>
      <c r="N23027">
        <v>1</v>
      </c>
      <c r="O23027">
        <v>999</v>
      </c>
      <c r="P23027">
        <v>0</v>
      </c>
      <c r="Q23027" t="s">
        <v>28</v>
      </c>
      <c r="R23027">
        <v>-0.1</v>
      </c>
      <c r="S23027">
        <v>93.2</v>
      </c>
      <c r="T23027">
        <v>-42</v>
      </c>
      <c r="U23027">
        <v>4.1909999999999998</v>
      </c>
      <c r="V23027" t="s">
        <v>119</v>
      </c>
      <c r="W23027">
        <v>5196</v>
      </c>
      <c r="X23027" t="s">
        <v>24</v>
      </c>
      <c r="Y23027" t="str">
        <f>IF(OR(bankmarketing[[#This Row],[default]]="yes",bankmarketing[[#This Row],[housing]]="yes",bankmarketing[[#This Row],[loan]]="yes"),"High_Risk","Low_Risk")</f>
        <v>High_Risk</v>
      </c>
    </row>
    <row r="23028" spans="1:25" x14ac:dyDescent="0.25">
      <c r="A23028">
        <v>40</v>
      </c>
      <c r="B23028" t="s">
        <v>76</v>
      </c>
      <c r="C23028" t="s">
        <v>37</v>
      </c>
      <c r="D23028" t="s">
        <v>22</v>
      </c>
      <c r="E23028" t="s">
        <v>34</v>
      </c>
      <c r="F23028" t="s">
        <v>24</v>
      </c>
      <c r="G23028" t="s">
        <v>32</v>
      </c>
      <c r="H23028" t="s">
        <v>24</v>
      </c>
      <c r="I23028" t="s">
        <v>55</v>
      </c>
      <c r="J23028" t="s">
        <v>59</v>
      </c>
      <c r="K23028" t="s">
        <v>27</v>
      </c>
      <c r="L23028" t="s">
        <v>94</v>
      </c>
      <c r="M23028">
        <v>108</v>
      </c>
      <c r="N23028">
        <v>3</v>
      </c>
      <c r="O23028">
        <v>999</v>
      </c>
      <c r="P23028">
        <v>0</v>
      </c>
      <c r="Q23028" t="s">
        <v>28</v>
      </c>
      <c r="R23028">
        <v>-0.1</v>
      </c>
      <c r="S23028">
        <v>93.2</v>
      </c>
      <c r="T23028">
        <v>-42</v>
      </c>
      <c r="U23028">
        <v>4.1909999999999998</v>
      </c>
      <c r="V23028" t="s">
        <v>119</v>
      </c>
      <c r="W23028">
        <v>5196</v>
      </c>
      <c r="X23028" t="s">
        <v>24</v>
      </c>
      <c r="Y23028" t="str">
        <f>IF(OR(bankmarketing[[#This Row],[default]]="yes",bankmarketing[[#This Row],[housing]]="yes",bankmarketing[[#This Row],[loan]]="yes"),"High_Risk","Low_Risk")</f>
        <v>High_Risk</v>
      </c>
    </row>
    <row r="23029" spans="1:25" x14ac:dyDescent="0.25">
      <c r="A23029">
        <v>37</v>
      </c>
      <c r="B23029" t="s">
        <v>76</v>
      </c>
      <c r="C23029" t="s">
        <v>46</v>
      </c>
      <c r="D23029" t="s">
        <v>22</v>
      </c>
      <c r="E23029" t="s">
        <v>44</v>
      </c>
      <c r="F23029" t="s">
        <v>31</v>
      </c>
      <c r="G23029" t="s">
        <v>32</v>
      </c>
      <c r="H23029" t="s">
        <v>24</v>
      </c>
      <c r="I23029" t="s">
        <v>25</v>
      </c>
      <c r="J23029" t="s">
        <v>59</v>
      </c>
      <c r="K23029" t="s">
        <v>27</v>
      </c>
      <c r="L23029" t="s">
        <v>96</v>
      </c>
      <c r="M23029">
        <v>17</v>
      </c>
      <c r="N23029">
        <v>1</v>
      </c>
      <c r="O23029">
        <v>999</v>
      </c>
      <c r="P23029">
        <v>1</v>
      </c>
      <c r="Q23029" t="s">
        <v>58</v>
      </c>
      <c r="R23029">
        <v>-0.1</v>
      </c>
      <c r="S23029">
        <v>93.2</v>
      </c>
      <c r="T23029">
        <v>-42</v>
      </c>
      <c r="U23029">
        <v>4.1909999999999998</v>
      </c>
      <c r="V23029" t="s">
        <v>119</v>
      </c>
      <c r="W23029">
        <v>5196</v>
      </c>
      <c r="X23029" t="s">
        <v>24</v>
      </c>
      <c r="Y23029" t="str">
        <f>IF(OR(bankmarketing[[#This Row],[default]]="yes",bankmarketing[[#This Row],[housing]]="yes",bankmarketing[[#This Row],[loan]]="yes"),"High_Risk","Low_Risk")</f>
        <v>High_Risk</v>
      </c>
    </row>
    <row r="23030" spans="1:25" x14ac:dyDescent="0.25">
      <c r="A23030">
        <v>41</v>
      </c>
      <c r="B23030" t="s">
        <v>76</v>
      </c>
      <c r="C23030" t="s">
        <v>33</v>
      </c>
      <c r="D23030" t="s">
        <v>22</v>
      </c>
      <c r="E23030" t="s">
        <v>44</v>
      </c>
      <c r="F23030" t="s">
        <v>24</v>
      </c>
      <c r="G23030" t="s">
        <v>24</v>
      </c>
      <c r="H23030" t="s">
        <v>24</v>
      </c>
      <c r="I23030" t="s">
        <v>55</v>
      </c>
      <c r="J23030" t="s">
        <v>59</v>
      </c>
      <c r="K23030" t="s">
        <v>27</v>
      </c>
      <c r="L23030" t="s">
        <v>93</v>
      </c>
      <c r="M23030">
        <v>295</v>
      </c>
      <c r="N23030">
        <v>1</v>
      </c>
      <c r="O23030">
        <v>999</v>
      </c>
      <c r="P23030">
        <v>0</v>
      </c>
      <c r="Q23030" t="s">
        <v>28</v>
      </c>
      <c r="R23030">
        <v>-0.1</v>
      </c>
      <c r="S23030">
        <v>93.2</v>
      </c>
      <c r="T23030">
        <v>-42</v>
      </c>
      <c r="U23030">
        <v>4.1909999999999998</v>
      </c>
      <c r="V23030" t="s">
        <v>119</v>
      </c>
      <c r="W23030">
        <v>5196</v>
      </c>
      <c r="X23030" t="s">
        <v>24</v>
      </c>
      <c r="Y23030" t="str">
        <f>IF(OR(bankmarketing[[#This Row],[default]]="yes",bankmarketing[[#This Row],[housing]]="yes",bankmarketing[[#This Row],[loan]]="yes"),"High_Risk","Low_Risk")</f>
        <v>Low_Risk</v>
      </c>
    </row>
    <row r="23031" spans="1:25" x14ac:dyDescent="0.25">
      <c r="A23031">
        <v>33</v>
      </c>
      <c r="B23031" t="s">
        <v>76</v>
      </c>
      <c r="C23031" t="s">
        <v>46</v>
      </c>
      <c r="D23031" t="s">
        <v>22</v>
      </c>
      <c r="E23031" t="s">
        <v>35</v>
      </c>
      <c r="F23031" t="s">
        <v>31</v>
      </c>
      <c r="G23031" t="s">
        <v>32</v>
      </c>
      <c r="H23031" t="s">
        <v>32</v>
      </c>
      <c r="I23031" t="s">
        <v>25</v>
      </c>
      <c r="J23031" t="s">
        <v>59</v>
      </c>
      <c r="K23031" t="s">
        <v>27</v>
      </c>
      <c r="L23031" t="s">
        <v>93</v>
      </c>
      <c r="M23031">
        <v>292</v>
      </c>
      <c r="N23031">
        <v>1</v>
      </c>
      <c r="O23031">
        <v>999</v>
      </c>
      <c r="P23031">
        <v>0</v>
      </c>
      <c r="Q23031" t="s">
        <v>28</v>
      </c>
      <c r="R23031">
        <v>-0.1</v>
      </c>
      <c r="S23031">
        <v>93.2</v>
      </c>
      <c r="T23031">
        <v>-42</v>
      </c>
      <c r="U23031">
        <v>4.1909999999999998</v>
      </c>
      <c r="V23031" t="s">
        <v>119</v>
      </c>
      <c r="W23031">
        <v>5196</v>
      </c>
      <c r="X23031" t="s">
        <v>24</v>
      </c>
      <c r="Y23031" t="str">
        <f>IF(OR(bankmarketing[[#This Row],[default]]="yes",bankmarketing[[#This Row],[housing]]="yes",bankmarketing[[#This Row],[loan]]="yes"),"High_Risk","Low_Risk")</f>
        <v>High_Risk</v>
      </c>
    </row>
    <row r="23032" spans="1:25" x14ac:dyDescent="0.25">
      <c r="A23032">
        <v>37</v>
      </c>
      <c r="B23032" t="s">
        <v>76</v>
      </c>
      <c r="C23032" t="s">
        <v>46</v>
      </c>
      <c r="D23032" t="s">
        <v>22</v>
      </c>
      <c r="E23032" t="s">
        <v>44</v>
      </c>
      <c r="F23032" t="s">
        <v>31</v>
      </c>
      <c r="G23032" t="s">
        <v>24</v>
      </c>
      <c r="H23032" t="s">
        <v>24</v>
      </c>
      <c r="I23032" t="s">
        <v>55</v>
      </c>
      <c r="J23032" t="s">
        <v>59</v>
      </c>
      <c r="K23032" t="s">
        <v>27</v>
      </c>
      <c r="L23032" t="s">
        <v>95</v>
      </c>
      <c r="M23032">
        <v>454</v>
      </c>
      <c r="N23032">
        <v>1</v>
      </c>
      <c r="O23032">
        <v>999</v>
      </c>
      <c r="P23032">
        <v>0</v>
      </c>
      <c r="Q23032" t="s">
        <v>28</v>
      </c>
      <c r="R23032">
        <v>-0.1</v>
      </c>
      <c r="S23032">
        <v>93.2</v>
      </c>
      <c r="T23032">
        <v>-42</v>
      </c>
      <c r="U23032">
        <v>4.1909999999999998</v>
      </c>
      <c r="V23032" t="s">
        <v>119</v>
      </c>
      <c r="W23032">
        <v>5196</v>
      </c>
      <c r="X23032" t="s">
        <v>32</v>
      </c>
      <c r="Y23032" t="str">
        <f>IF(OR(bankmarketing[[#This Row],[default]]="yes",bankmarketing[[#This Row],[housing]]="yes",bankmarketing[[#This Row],[loan]]="yes"),"High_Risk","Low_Risk")</f>
        <v>Low_Risk</v>
      </c>
    </row>
    <row r="23033" spans="1:25" x14ac:dyDescent="0.25">
      <c r="A23033">
        <v>50</v>
      </c>
      <c r="B23033" t="s">
        <v>76</v>
      </c>
      <c r="C23033" t="s">
        <v>46</v>
      </c>
      <c r="D23033" t="s">
        <v>22</v>
      </c>
      <c r="E23033" t="s">
        <v>44</v>
      </c>
      <c r="F23033" t="s">
        <v>24</v>
      </c>
      <c r="G23033" t="s">
        <v>32</v>
      </c>
      <c r="H23033" t="s">
        <v>24</v>
      </c>
      <c r="I23033" t="s">
        <v>55</v>
      </c>
      <c r="J23033" t="s">
        <v>59</v>
      </c>
      <c r="K23033" t="s">
        <v>27</v>
      </c>
      <c r="L23033" t="s">
        <v>94</v>
      </c>
      <c r="M23033">
        <v>92</v>
      </c>
      <c r="N23033">
        <v>1</v>
      </c>
      <c r="O23033">
        <v>999</v>
      </c>
      <c r="P23033">
        <v>0</v>
      </c>
      <c r="Q23033" t="s">
        <v>28</v>
      </c>
      <c r="R23033">
        <v>-0.1</v>
      </c>
      <c r="S23033">
        <v>93.2</v>
      </c>
      <c r="T23033">
        <v>-42</v>
      </c>
      <c r="U23033">
        <v>4.1909999999999998</v>
      </c>
      <c r="V23033" t="s">
        <v>119</v>
      </c>
      <c r="W23033">
        <v>5196</v>
      </c>
      <c r="X23033" t="s">
        <v>24</v>
      </c>
      <c r="Y23033" t="str">
        <f>IF(OR(bankmarketing[[#This Row],[default]]="yes",bankmarketing[[#This Row],[housing]]="yes",bankmarketing[[#This Row],[loan]]="yes"),"High_Risk","Low_Risk")</f>
        <v>High_Risk</v>
      </c>
    </row>
    <row r="23034" spans="1:25" x14ac:dyDescent="0.25">
      <c r="A23034">
        <v>51</v>
      </c>
      <c r="B23034" t="s">
        <v>75</v>
      </c>
      <c r="C23034" t="s">
        <v>41</v>
      </c>
      <c r="D23034" t="s">
        <v>40</v>
      </c>
      <c r="E23034" t="s">
        <v>23</v>
      </c>
      <c r="F23034" t="s">
        <v>24</v>
      </c>
      <c r="G23034" t="s">
        <v>32</v>
      </c>
      <c r="H23034" t="s">
        <v>32</v>
      </c>
      <c r="I23034" t="s">
        <v>55</v>
      </c>
      <c r="J23034" t="s">
        <v>59</v>
      </c>
      <c r="K23034" t="s">
        <v>27</v>
      </c>
      <c r="L23034" t="s">
        <v>94</v>
      </c>
      <c r="M23034">
        <v>94</v>
      </c>
      <c r="N23034">
        <v>1</v>
      </c>
      <c r="O23034">
        <v>999</v>
      </c>
      <c r="P23034">
        <v>0</v>
      </c>
      <c r="Q23034" t="s">
        <v>28</v>
      </c>
      <c r="R23034">
        <v>-0.1</v>
      </c>
      <c r="S23034">
        <v>93.2</v>
      </c>
      <c r="T23034">
        <v>-42</v>
      </c>
      <c r="U23034">
        <v>4.1909999999999998</v>
      </c>
      <c r="V23034" t="s">
        <v>119</v>
      </c>
      <c r="W23034">
        <v>5196</v>
      </c>
      <c r="X23034" t="s">
        <v>24</v>
      </c>
      <c r="Y23034" t="str">
        <f>IF(OR(bankmarketing[[#This Row],[default]]="yes",bankmarketing[[#This Row],[housing]]="yes",bankmarketing[[#This Row],[loan]]="yes"),"High_Risk","Low_Risk")</f>
        <v>High_Risk</v>
      </c>
    </row>
    <row r="23035" spans="1:25" x14ac:dyDescent="0.25">
      <c r="A23035">
        <v>31</v>
      </c>
      <c r="B23035" t="s">
        <v>76</v>
      </c>
      <c r="C23035" t="s">
        <v>42</v>
      </c>
      <c r="D23035" t="s">
        <v>39</v>
      </c>
      <c r="E23035" t="s">
        <v>44</v>
      </c>
      <c r="F23035" t="s">
        <v>24</v>
      </c>
      <c r="G23035" t="s">
        <v>24</v>
      </c>
      <c r="H23035" t="s">
        <v>24</v>
      </c>
      <c r="I23035" t="s">
        <v>55</v>
      </c>
      <c r="J23035" t="s">
        <v>59</v>
      </c>
      <c r="K23035" t="s">
        <v>27</v>
      </c>
      <c r="L23035" t="s">
        <v>94</v>
      </c>
      <c r="M23035">
        <v>104</v>
      </c>
      <c r="N23035">
        <v>1</v>
      </c>
      <c r="O23035">
        <v>999</v>
      </c>
      <c r="P23035">
        <v>0</v>
      </c>
      <c r="Q23035" t="s">
        <v>28</v>
      </c>
      <c r="R23035">
        <v>-0.1</v>
      </c>
      <c r="S23035">
        <v>93.2</v>
      </c>
      <c r="T23035">
        <v>-42</v>
      </c>
      <c r="U23035">
        <v>4.1909999999999998</v>
      </c>
      <c r="V23035" t="s">
        <v>119</v>
      </c>
      <c r="W23035">
        <v>5196</v>
      </c>
      <c r="X23035" t="s">
        <v>24</v>
      </c>
      <c r="Y23035" t="str">
        <f>IF(OR(bankmarketing[[#This Row],[default]]="yes",bankmarketing[[#This Row],[housing]]="yes",bankmarketing[[#This Row],[loan]]="yes"),"High_Risk","Low_Risk")</f>
        <v>Low_Risk</v>
      </c>
    </row>
    <row r="23036" spans="1:25" x14ac:dyDescent="0.25">
      <c r="A23036">
        <v>58</v>
      </c>
      <c r="B23036" t="s">
        <v>75</v>
      </c>
      <c r="C23036" t="s">
        <v>41</v>
      </c>
      <c r="D23036" t="s">
        <v>22</v>
      </c>
      <c r="E23036" t="s">
        <v>36</v>
      </c>
      <c r="F23036" t="s">
        <v>24</v>
      </c>
      <c r="G23036" t="s">
        <v>24</v>
      </c>
      <c r="H23036" t="s">
        <v>24</v>
      </c>
      <c r="I23036" t="s">
        <v>55</v>
      </c>
      <c r="J23036" t="s">
        <v>59</v>
      </c>
      <c r="K23036" t="s">
        <v>27</v>
      </c>
      <c r="L23036" t="s">
        <v>95</v>
      </c>
      <c r="M23036">
        <v>318</v>
      </c>
      <c r="N23036">
        <v>1</v>
      </c>
      <c r="O23036">
        <v>999</v>
      </c>
      <c r="P23036">
        <v>0</v>
      </c>
      <c r="Q23036" t="s">
        <v>28</v>
      </c>
      <c r="R23036">
        <v>-0.1</v>
      </c>
      <c r="S23036">
        <v>93.2</v>
      </c>
      <c r="T23036">
        <v>-42</v>
      </c>
      <c r="U23036">
        <v>4.1909999999999998</v>
      </c>
      <c r="V23036" t="s">
        <v>119</v>
      </c>
      <c r="W23036">
        <v>5196</v>
      </c>
      <c r="X23036" t="s">
        <v>24</v>
      </c>
      <c r="Y23036" t="str">
        <f>IF(OR(bankmarketing[[#This Row],[default]]="yes",bankmarketing[[#This Row],[housing]]="yes",bankmarketing[[#This Row],[loan]]="yes"),"High_Risk","Low_Risk")</f>
        <v>Low_Risk</v>
      </c>
    </row>
    <row r="23037" spans="1:25" x14ac:dyDescent="0.25">
      <c r="A23037">
        <v>50</v>
      </c>
      <c r="B23037" t="s">
        <v>76</v>
      </c>
      <c r="C23037" t="s">
        <v>46</v>
      </c>
      <c r="D23037" t="s">
        <v>22</v>
      </c>
      <c r="E23037" t="s">
        <v>44</v>
      </c>
      <c r="F23037" t="s">
        <v>24</v>
      </c>
      <c r="G23037" t="s">
        <v>24</v>
      </c>
      <c r="H23037" t="s">
        <v>24</v>
      </c>
      <c r="I23037" t="s">
        <v>55</v>
      </c>
      <c r="J23037" t="s">
        <v>59</v>
      </c>
      <c r="K23037" t="s">
        <v>27</v>
      </c>
      <c r="L23037" t="s">
        <v>95</v>
      </c>
      <c r="M23037">
        <v>408</v>
      </c>
      <c r="N23037">
        <v>1</v>
      </c>
      <c r="O23037">
        <v>999</v>
      </c>
      <c r="P23037">
        <v>1</v>
      </c>
      <c r="Q23037" t="s">
        <v>58</v>
      </c>
      <c r="R23037">
        <v>-0.1</v>
      </c>
      <c r="S23037">
        <v>93.2</v>
      </c>
      <c r="T23037">
        <v>-42</v>
      </c>
      <c r="U23037">
        <v>4.1909999999999998</v>
      </c>
      <c r="V23037" t="s">
        <v>119</v>
      </c>
      <c r="W23037">
        <v>5196</v>
      </c>
      <c r="X23037" t="s">
        <v>24</v>
      </c>
      <c r="Y23037" t="str">
        <f>IF(OR(bankmarketing[[#This Row],[default]]="yes",bankmarketing[[#This Row],[housing]]="yes",bankmarketing[[#This Row],[loan]]="yes"),"High_Risk","Low_Risk")</f>
        <v>Low_Risk</v>
      </c>
    </row>
    <row r="23038" spans="1:25" x14ac:dyDescent="0.25">
      <c r="A23038">
        <v>43</v>
      </c>
      <c r="B23038" t="s">
        <v>76</v>
      </c>
      <c r="C23038" t="s">
        <v>43</v>
      </c>
      <c r="D23038" t="s">
        <v>22</v>
      </c>
      <c r="E23038" t="s">
        <v>35</v>
      </c>
      <c r="F23038" t="s">
        <v>31</v>
      </c>
      <c r="G23038" t="s">
        <v>32</v>
      </c>
      <c r="H23038" t="s">
        <v>32</v>
      </c>
      <c r="I23038" t="s">
        <v>55</v>
      </c>
      <c r="J23038" t="s">
        <v>59</v>
      </c>
      <c r="K23038" t="s">
        <v>27</v>
      </c>
      <c r="L23038" t="s">
        <v>93</v>
      </c>
      <c r="M23038">
        <v>252</v>
      </c>
      <c r="N23038">
        <v>3</v>
      </c>
      <c r="O23038">
        <v>999</v>
      </c>
      <c r="P23038">
        <v>0</v>
      </c>
      <c r="Q23038" t="s">
        <v>28</v>
      </c>
      <c r="R23038">
        <v>-0.1</v>
      </c>
      <c r="S23038">
        <v>93.2</v>
      </c>
      <c r="T23038">
        <v>-42</v>
      </c>
      <c r="U23038">
        <v>4.1909999999999998</v>
      </c>
      <c r="V23038" t="s">
        <v>119</v>
      </c>
      <c r="W23038">
        <v>5196</v>
      </c>
      <c r="X23038" t="s">
        <v>24</v>
      </c>
      <c r="Y23038" t="str">
        <f>IF(OR(bankmarketing[[#This Row],[default]]="yes",bankmarketing[[#This Row],[housing]]="yes",bankmarketing[[#This Row],[loan]]="yes"),"High_Risk","Low_Risk")</f>
        <v>High_Risk</v>
      </c>
    </row>
    <row r="23039" spans="1:25" x14ac:dyDescent="0.25">
      <c r="A23039">
        <v>33</v>
      </c>
      <c r="B23039" t="s">
        <v>76</v>
      </c>
      <c r="C23039" t="s">
        <v>38</v>
      </c>
      <c r="D23039" t="s">
        <v>39</v>
      </c>
      <c r="E23039" t="s">
        <v>44</v>
      </c>
      <c r="F23039" t="s">
        <v>24</v>
      </c>
      <c r="G23039" t="s">
        <v>24</v>
      </c>
      <c r="H23039" t="s">
        <v>24</v>
      </c>
      <c r="I23039" t="s">
        <v>25</v>
      </c>
      <c r="J23039" t="s">
        <v>59</v>
      </c>
      <c r="K23039" t="s">
        <v>27</v>
      </c>
      <c r="L23039" t="s">
        <v>93</v>
      </c>
      <c r="M23039">
        <v>293</v>
      </c>
      <c r="N23039">
        <v>5</v>
      </c>
      <c r="O23039">
        <v>999</v>
      </c>
      <c r="P23039">
        <v>1</v>
      </c>
      <c r="Q23039" t="s">
        <v>58</v>
      </c>
      <c r="R23039">
        <v>-0.1</v>
      </c>
      <c r="S23039">
        <v>93.2</v>
      </c>
      <c r="T23039">
        <v>-42</v>
      </c>
      <c r="U23039">
        <v>4.1909999999999998</v>
      </c>
      <c r="V23039" t="s">
        <v>119</v>
      </c>
      <c r="W23039">
        <v>5196</v>
      </c>
      <c r="X23039" t="s">
        <v>24</v>
      </c>
      <c r="Y23039" t="str">
        <f>IF(OR(bankmarketing[[#This Row],[default]]="yes",bankmarketing[[#This Row],[housing]]="yes",bankmarketing[[#This Row],[loan]]="yes"),"High_Risk","Low_Risk")</f>
        <v>Low_Risk</v>
      </c>
    </row>
    <row r="23040" spans="1:25" x14ac:dyDescent="0.25">
      <c r="A23040">
        <v>37</v>
      </c>
      <c r="B23040" t="s">
        <v>76</v>
      </c>
      <c r="C23040" t="s">
        <v>46</v>
      </c>
      <c r="D23040" t="s">
        <v>22</v>
      </c>
      <c r="E23040" t="s">
        <v>44</v>
      </c>
      <c r="F23040" t="s">
        <v>31</v>
      </c>
      <c r="G23040" t="s">
        <v>32</v>
      </c>
      <c r="H23040" t="s">
        <v>24</v>
      </c>
      <c r="I23040" t="s">
        <v>55</v>
      </c>
      <c r="J23040" t="s">
        <v>59</v>
      </c>
      <c r="K23040" t="s">
        <v>27</v>
      </c>
      <c r="L23040" t="s">
        <v>98</v>
      </c>
      <c r="M23040">
        <v>1012</v>
      </c>
      <c r="N23040">
        <v>1</v>
      </c>
      <c r="O23040">
        <v>999</v>
      </c>
      <c r="P23040">
        <v>0</v>
      </c>
      <c r="Q23040" t="s">
        <v>28</v>
      </c>
      <c r="R23040">
        <v>-0.1</v>
      </c>
      <c r="S23040">
        <v>93.2</v>
      </c>
      <c r="T23040">
        <v>-42</v>
      </c>
      <c r="U23040">
        <v>4.1909999999999998</v>
      </c>
      <c r="V23040" t="s">
        <v>119</v>
      </c>
      <c r="W23040">
        <v>5196</v>
      </c>
      <c r="X23040" t="s">
        <v>24</v>
      </c>
      <c r="Y23040" t="str">
        <f>IF(OR(bankmarketing[[#This Row],[default]]="yes",bankmarketing[[#This Row],[housing]]="yes",bankmarketing[[#This Row],[loan]]="yes"),"High_Risk","Low_Risk")</f>
        <v>High_Risk</v>
      </c>
    </row>
    <row r="23041" spans="1:25" x14ac:dyDescent="0.25">
      <c r="A23041">
        <v>42</v>
      </c>
      <c r="B23041" t="s">
        <v>76</v>
      </c>
      <c r="C23041" t="s">
        <v>43</v>
      </c>
      <c r="D23041" t="s">
        <v>22</v>
      </c>
      <c r="E23041" t="s">
        <v>30</v>
      </c>
      <c r="F23041" t="s">
        <v>24</v>
      </c>
      <c r="G23041" t="s">
        <v>32</v>
      </c>
      <c r="H23041" t="s">
        <v>24</v>
      </c>
      <c r="I23041" t="s">
        <v>55</v>
      </c>
      <c r="J23041" t="s">
        <v>59</v>
      </c>
      <c r="K23041" t="s">
        <v>48</v>
      </c>
      <c r="L23041" t="s">
        <v>94</v>
      </c>
      <c r="M23041">
        <v>154</v>
      </c>
      <c r="N23041">
        <v>2</v>
      </c>
      <c r="O23041">
        <v>999</v>
      </c>
      <c r="P23041">
        <v>0</v>
      </c>
      <c r="Q23041" t="s">
        <v>28</v>
      </c>
      <c r="R23041">
        <v>-0.1</v>
      </c>
      <c r="S23041">
        <v>93.2</v>
      </c>
      <c r="T23041">
        <v>-42</v>
      </c>
      <c r="U23041">
        <v>4.1529999999999996</v>
      </c>
      <c r="V23041" t="s">
        <v>119</v>
      </c>
      <c r="W23041">
        <v>5196</v>
      </c>
      <c r="X23041" t="s">
        <v>24</v>
      </c>
      <c r="Y23041" t="str">
        <f>IF(OR(bankmarketing[[#This Row],[default]]="yes",bankmarketing[[#This Row],[housing]]="yes",bankmarketing[[#This Row],[loan]]="yes"),"High_Risk","Low_Risk")</f>
        <v>High_Risk</v>
      </c>
    </row>
    <row r="23042" spans="1:25" x14ac:dyDescent="0.25">
      <c r="A23042">
        <v>50</v>
      </c>
      <c r="B23042" t="s">
        <v>76</v>
      </c>
      <c r="C23042" t="s">
        <v>38</v>
      </c>
      <c r="D23042" t="s">
        <v>22</v>
      </c>
      <c r="E23042" t="s">
        <v>36</v>
      </c>
      <c r="F23042" t="s">
        <v>24</v>
      </c>
      <c r="G23042" t="s">
        <v>24</v>
      </c>
      <c r="H23042" t="s">
        <v>32</v>
      </c>
      <c r="I23042" t="s">
        <v>55</v>
      </c>
      <c r="J23042" t="s">
        <v>59</v>
      </c>
      <c r="K23042" t="s">
        <v>48</v>
      </c>
      <c r="L23042" t="s">
        <v>94</v>
      </c>
      <c r="M23042">
        <v>166</v>
      </c>
      <c r="N23042">
        <v>1</v>
      </c>
      <c r="O23042">
        <v>999</v>
      </c>
      <c r="P23042">
        <v>0</v>
      </c>
      <c r="Q23042" t="s">
        <v>28</v>
      </c>
      <c r="R23042">
        <v>-0.1</v>
      </c>
      <c r="S23042">
        <v>93.2</v>
      </c>
      <c r="T23042">
        <v>-42</v>
      </c>
      <c r="U23042">
        <v>4.1529999999999996</v>
      </c>
      <c r="V23042" t="s">
        <v>119</v>
      </c>
      <c r="W23042">
        <v>5196</v>
      </c>
      <c r="X23042" t="s">
        <v>24</v>
      </c>
      <c r="Y23042" t="str">
        <f>IF(OR(bankmarketing[[#This Row],[default]]="yes",bankmarketing[[#This Row],[housing]]="yes",bankmarketing[[#This Row],[loan]]="yes"),"High_Risk","Low_Risk")</f>
        <v>High_Risk</v>
      </c>
    </row>
    <row r="23043" spans="1:25" x14ac:dyDescent="0.25">
      <c r="A23043">
        <v>43</v>
      </c>
      <c r="B23043" t="s">
        <v>76</v>
      </c>
      <c r="C23043" t="s">
        <v>33</v>
      </c>
      <c r="D23043" t="s">
        <v>22</v>
      </c>
      <c r="E23043" t="s">
        <v>30</v>
      </c>
      <c r="F23043" t="s">
        <v>24</v>
      </c>
      <c r="G23043" t="s">
        <v>24</v>
      </c>
      <c r="H23043" t="s">
        <v>24</v>
      </c>
      <c r="I23043" t="s">
        <v>55</v>
      </c>
      <c r="J23043" t="s">
        <v>59</v>
      </c>
      <c r="K23043" t="s">
        <v>48</v>
      </c>
      <c r="L23043" t="s">
        <v>94</v>
      </c>
      <c r="M23043">
        <v>127</v>
      </c>
      <c r="N23043">
        <v>1</v>
      </c>
      <c r="O23043">
        <v>999</v>
      </c>
      <c r="P23043">
        <v>0</v>
      </c>
      <c r="Q23043" t="s">
        <v>28</v>
      </c>
      <c r="R23043">
        <v>-0.1</v>
      </c>
      <c r="S23043">
        <v>93.2</v>
      </c>
      <c r="T23043">
        <v>-42</v>
      </c>
      <c r="U23043">
        <v>4.1529999999999996</v>
      </c>
      <c r="V23043" t="s">
        <v>119</v>
      </c>
      <c r="W23043">
        <v>5196</v>
      </c>
      <c r="X23043" t="s">
        <v>24</v>
      </c>
      <c r="Y23043" t="str">
        <f>IF(OR(bankmarketing[[#This Row],[default]]="yes",bankmarketing[[#This Row],[housing]]="yes",bankmarketing[[#This Row],[loan]]="yes"),"High_Risk","Low_Risk")</f>
        <v>Low_Risk</v>
      </c>
    </row>
    <row r="23044" spans="1:25" x14ac:dyDescent="0.25">
      <c r="A23044">
        <v>36</v>
      </c>
      <c r="B23044" t="s">
        <v>76</v>
      </c>
      <c r="C23044" t="s">
        <v>33</v>
      </c>
      <c r="D23044" t="s">
        <v>39</v>
      </c>
      <c r="E23044" t="s">
        <v>44</v>
      </c>
      <c r="F23044" t="s">
        <v>24</v>
      </c>
      <c r="G23044" t="s">
        <v>32</v>
      </c>
      <c r="H23044" t="s">
        <v>24</v>
      </c>
      <c r="I23044" t="s">
        <v>55</v>
      </c>
      <c r="J23044" t="s">
        <v>59</v>
      </c>
      <c r="K23044" t="s">
        <v>48</v>
      </c>
      <c r="L23044" t="s">
        <v>94</v>
      </c>
      <c r="M23044">
        <v>82</v>
      </c>
      <c r="N23044">
        <v>1</v>
      </c>
      <c r="O23044">
        <v>999</v>
      </c>
      <c r="P23044">
        <v>1</v>
      </c>
      <c r="Q23044" t="s">
        <v>58</v>
      </c>
      <c r="R23044">
        <v>-0.1</v>
      </c>
      <c r="S23044">
        <v>93.2</v>
      </c>
      <c r="T23044">
        <v>-42</v>
      </c>
      <c r="U23044">
        <v>4.1529999999999996</v>
      </c>
      <c r="V23044" t="s">
        <v>119</v>
      </c>
      <c r="W23044">
        <v>5196</v>
      </c>
      <c r="X23044" t="s">
        <v>24</v>
      </c>
      <c r="Y23044" t="str">
        <f>IF(OR(bankmarketing[[#This Row],[default]]="yes",bankmarketing[[#This Row],[housing]]="yes",bankmarketing[[#This Row],[loan]]="yes"),"High_Risk","Low_Risk")</f>
        <v>High_Risk</v>
      </c>
    </row>
    <row r="23045" spans="1:25" x14ac:dyDescent="0.25">
      <c r="A23045">
        <v>55</v>
      </c>
      <c r="B23045" t="s">
        <v>75</v>
      </c>
      <c r="C23045" t="s">
        <v>33</v>
      </c>
      <c r="D23045" t="s">
        <v>22</v>
      </c>
      <c r="E23045" t="s">
        <v>36</v>
      </c>
      <c r="F23045" t="s">
        <v>31</v>
      </c>
      <c r="G23045" t="s">
        <v>32</v>
      </c>
      <c r="H23045" t="s">
        <v>32</v>
      </c>
      <c r="I23045" t="s">
        <v>25</v>
      </c>
      <c r="J23045" t="s">
        <v>59</v>
      </c>
      <c r="K23045" t="s">
        <v>48</v>
      </c>
      <c r="L23045" t="s">
        <v>95</v>
      </c>
      <c r="M23045">
        <v>514</v>
      </c>
      <c r="N23045">
        <v>2</v>
      </c>
      <c r="O23045">
        <v>999</v>
      </c>
      <c r="P23045">
        <v>0</v>
      </c>
      <c r="Q23045" t="s">
        <v>28</v>
      </c>
      <c r="R23045">
        <v>-0.1</v>
      </c>
      <c r="S23045">
        <v>93.2</v>
      </c>
      <c r="T23045">
        <v>-42</v>
      </c>
      <c r="U23045">
        <v>4.1529999999999996</v>
      </c>
      <c r="V23045" t="s">
        <v>119</v>
      </c>
      <c r="W23045">
        <v>5196</v>
      </c>
      <c r="X23045" t="s">
        <v>32</v>
      </c>
      <c r="Y23045" t="str">
        <f>IF(OR(bankmarketing[[#This Row],[default]]="yes",bankmarketing[[#This Row],[housing]]="yes",bankmarketing[[#This Row],[loan]]="yes"),"High_Risk","Low_Risk")</f>
        <v>High_Risk</v>
      </c>
    </row>
    <row r="23046" spans="1:25" x14ac:dyDescent="0.25">
      <c r="A23046">
        <v>34</v>
      </c>
      <c r="B23046" t="s">
        <v>76</v>
      </c>
      <c r="C23046" t="s">
        <v>33</v>
      </c>
      <c r="D23046" t="s">
        <v>22</v>
      </c>
      <c r="E23046" t="s">
        <v>30</v>
      </c>
      <c r="F23046" t="s">
        <v>24</v>
      </c>
      <c r="G23046" t="s">
        <v>24</v>
      </c>
      <c r="H23046" t="s">
        <v>24</v>
      </c>
      <c r="I23046" t="s">
        <v>55</v>
      </c>
      <c r="J23046" t="s">
        <v>59</v>
      </c>
      <c r="K23046" t="s">
        <v>48</v>
      </c>
      <c r="L23046" t="s">
        <v>94</v>
      </c>
      <c r="M23046">
        <v>105</v>
      </c>
      <c r="N23046">
        <v>1</v>
      </c>
      <c r="O23046">
        <v>999</v>
      </c>
      <c r="P23046">
        <v>0</v>
      </c>
      <c r="Q23046" t="s">
        <v>28</v>
      </c>
      <c r="R23046">
        <v>-0.1</v>
      </c>
      <c r="S23046">
        <v>93.2</v>
      </c>
      <c r="T23046">
        <v>-42</v>
      </c>
      <c r="U23046">
        <v>4.1529999999999996</v>
      </c>
      <c r="V23046" t="s">
        <v>119</v>
      </c>
      <c r="W23046">
        <v>5196</v>
      </c>
      <c r="X23046" t="s">
        <v>24</v>
      </c>
      <c r="Y23046" t="str">
        <f>IF(OR(bankmarketing[[#This Row],[default]]="yes",bankmarketing[[#This Row],[housing]]="yes",bankmarketing[[#This Row],[loan]]="yes"),"High_Risk","Low_Risk")</f>
        <v>Low_Risk</v>
      </c>
    </row>
    <row r="23047" spans="1:25" x14ac:dyDescent="0.25">
      <c r="A23047">
        <v>31</v>
      </c>
      <c r="B23047" t="s">
        <v>76</v>
      </c>
      <c r="C23047" t="s">
        <v>42</v>
      </c>
      <c r="D23047" t="s">
        <v>22</v>
      </c>
      <c r="E23047" t="s">
        <v>44</v>
      </c>
      <c r="F23047" t="s">
        <v>24</v>
      </c>
      <c r="G23047" t="s">
        <v>32</v>
      </c>
      <c r="H23047" t="s">
        <v>32</v>
      </c>
      <c r="I23047" t="s">
        <v>55</v>
      </c>
      <c r="J23047" t="s">
        <v>59</v>
      </c>
      <c r="K23047" t="s">
        <v>48</v>
      </c>
      <c r="L23047" t="s">
        <v>96</v>
      </c>
      <c r="M23047">
        <v>41</v>
      </c>
      <c r="N23047">
        <v>1</v>
      </c>
      <c r="O23047">
        <v>999</v>
      </c>
      <c r="P23047">
        <v>1</v>
      </c>
      <c r="Q23047" t="s">
        <v>58</v>
      </c>
      <c r="R23047">
        <v>-0.1</v>
      </c>
      <c r="S23047">
        <v>93.2</v>
      </c>
      <c r="T23047">
        <v>-42</v>
      </c>
      <c r="U23047">
        <v>4.1529999999999996</v>
      </c>
      <c r="V23047" t="s">
        <v>119</v>
      </c>
      <c r="W23047">
        <v>5196</v>
      </c>
      <c r="X23047" t="s">
        <v>24</v>
      </c>
      <c r="Y23047" t="str">
        <f>IF(OR(bankmarketing[[#This Row],[default]]="yes",bankmarketing[[#This Row],[housing]]="yes",bankmarketing[[#This Row],[loan]]="yes"),"High_Risk","Low_Risk")</f>
        <v>High_Risk</v>
      </c>
    </row>
    <row r="23048" spans="1:25" x14ac:dyDescent="0.25">
      <c r="A23048">
        <v>51</v>
      </c>
      <c r="B23048" t="s">
        <v>75</v>
      </c>
      <c r="C23048" t="s">
        <v>33</v>
      </c>
      <c r="D23048" t="s">
        <v>22</v>
      </c>
      <c r="E23048" t="s">
        <v>44</v>
      </c>
      <c r="F23048" t="s">
        <v>24</v>
      </c>
      <c r="G23048" t="s">
        <v>24</v>
      </c>
      <c r="H23048" t="s">
        <v>24</v>
      </c>
      <c r="I23048" t="s">
        <v>55</v>
      </c>
      <c r="J23048" t="s">
        <v>59</v>
      </c>
      <c r="K23048" t="s">
        <v>48</v>
      </c>
      <c r="L23048" t="s">
        <v>94</v>
      </c>
      <c r="M23048">
        <v>143</v>
      </c>
      <c r="N23048">
        <v>1</v>
      </c>
      <c r="O23048">
        <v>999</v>
      </c>
      <c r="P23048">
        <v>0</v>
      </c>
      <c r="Q23048" t="s">
        <v>28</v>
      </c>
      <c r="R23048">
        <v>-0.1</v>
      </c>
      <c r="S23048">
        <v>93.2</v>
      </c>
      <c r="T23048">
        <v>-42</v>
      </c>
      <c r="U23048">
        <v>4.1529999999999996</v>
      </c>
      <c r="V23048" t="s">
        <v>119</v>
      </c>
      <c r="W23048">
        <v>5196</v>
      </c>
      <c r="X23048" t="s">
        <v>24</v>
      </c>
      <c r="Y23048" t="str">
        <f>IF(OR(bankmarketing[[#This Row],[default]]="yes",bankmarketing[[#This Row],[housing]]="yes",bankmarketing[[#This Row],[loan]]="yes"),"High_Risk","Low_Risk")</f>
        <v>Low_Risk</v>
      </c>
    </row>
    <row r="23049" spans="1:25" x14ac:dyDescent="0.25">
      <c r="A23049">
        <v>44</v>
      </c>
      <c r="B23049" t="s">
        <v>76</v>
      </c>
      <c r="C23049" t="s">
        <v>38</v>
      </c>
      <c r="D23049" t="s">
        <v>22</v>
      </c>
      <c r="E23049" t="s">
        <v>36</v>
      </c>
      <c r="F23049" t="s">
        <v>24</v>
      </c>
      <c r="G23049" t="s">
        <v>24</v>
      </c>
      <c r="H23049" t="s">
        <v>24</v>
      </c>
      <c r="I23049" t="s">
        <v>25</v>
      </c>
      <c r="J23049" t="s">
        <v>59</v>
      </c>
      <c r="K23049" t="s">
        <v>48</v>
      </c>
      <c r="L23049" t="s">
        <v>93</v>
      </c>
      <c r="M23049">
        <v>189</v>
      </c>
      <c r="N23049">
        <v>1</v>
      </c>
      <c r="O23049">
        <v>999</v>
      </c>
      <c r="P23049">
        <v>0</v>
      </c>
      <c r="Q23049" t="s">
        <v>28</v>
      </c>
      <c r="R23049">
        <v>-0.1</v>
      </c>
      <c r="S23049">
        <v>93.2</v>
      </c>
      <c r="T23049">
        <v>-42</v>
      </c>
      <c r="U23049">
        <v>4.1529999999999996</v>
      </c>
      <c r="V23049" t="s">
        <v>119</v>
      </c>
      <c r="W23049">
        <v>5196</v>
      </c>
      <c r="X23049" t="s">
        <v>24</v>
      </c>
      <c r="Y23049" t="str">
        <f>IF(OR(bankmarketing[[#This Row],[default]]="yes",bankmarketing[[#This Row],[housing]]="yes",bankmarketing[[#This Row],[loan]]="yes"),"High_Risk","Low_Risk")</f>
        <v>Low_Risk</v>
      </c>
    </row>
    <row r="23050" spans="1:25" x14ac:dyDescent="0.25">
      <c r="A23050">
        <v>34</v>
      </c>
      <c r="B23050" t="s">
        <v>76</v>
      </c>
      <c r="C23050" t="s">
        <v>33</v>
      </c>
      <c r="D23050" t="s">
        <v>40</v>
      </c>
      <c r="E23050" t="s">
        <v>44</v>
      </c>
      <c r="F23050" t="s">
        <v>24</v>
      </c>
      <c r="G23050" t="s">
        <v>24</v>
      </c>
      <c r="H23050" t="s">
        <v>24</v>
      </c>
      <c r="I23050" t="s">
        <v>55</v>
      </c>
      <c r="J23050" t="s">
        <v>59</v>
      </c>
      <c r="K23050" t="s">
        <v>48</v>
      </c>
      <c r="L23050" t="s">
        <v>96</v>
      </c>
      <c r="M23050">
        <v>41</v>
      </c>
      <c r="N23050">
        <v>1</v>
      </c>
      <c r="O23050">
        <v>999</v>
      </c>
      <c r="P23050">
        <v>0</v>
      </c>
      <c r="Q23050" t="s">
        <v>28</v>
      </c>
      <c r="R23050">
        <v>-0.1</v>
      </c>
      <c r="S23050">
        <v>93.2</v>
      </c>
      <c r="T23050">
        <v>-42</v>
      </c>
      <c r="U23050">
        <v>4.1529999999999996</v>
      </c>
      <c r="V23050" t="s">
        <v>119</v>
      </c>
      <c r="W23050">
        <v>5196</v>
      </c>
      <c r="X23050" t="s">
        <v>24</v>
      </c>
      <c r="Y23050" t="str">
        <f>IF(OR(bankmarketing[[#This Row],[default]]="yes",bankmarketing[[#This Row],[housing]]="yes",bankmarketing[[#This Row],[loan]]="yes"),"High_Risk","Low_Risk")</f>
        <v>Low_Risk</v>
      </c>
    </row>
    <row r="23051" spans="1:25" x14ac:dyDescent="0.25">
      <c r="A23051">
        <v>35</v>
      </c>
      <c r="B23051" t="s">
        <v>76</v>
      </c>
      <c r="C23051" t="s">
        <v>38</v>
      </c>
      <c r="D23051" t="s">
        <v>40</v>
      </c>
      <c r="E23051" t="s">
        <v>36</v>
      </c>
      <c r="F23051" t="s">
        <v>31</v>
      </c>
      <c r="G23051" t="s">
        <v>24</v>
      </c>
      <c r="H23051" t="s">
        <v>24</v>
      </c>
      <c r="I23051" t="s">
        <v>55</v>
      </c>
      <c r="J23051" t="s">
        <v>59</v>
      </c>
      <c r="K23051" t="s">
        <v>48</v>
      </c>
      <c r="L23051" t="s">
        <v>94</v>
      </c>
      <c r="M23051">
        <v>143</v>
      </c>
      <c r="N23051">
        <v>1</v>
      </c>
      <c r="O23051">
        <v>999</v>
      </c>
      <c r="P23051">
        <v>0</v>
      </c>
      <c r="Q23051" t="s">
        <v>28</v>
      </c>
      <c r="R23051">
        <v>-0.1</v>
      </c>
      <c r="S23051">
        <v>93.2</v>
      </c>
      <c r="T23051">
        <v>-42</v>
      </c>
      <c r="U23051">
        <v>4.1529999999999996</v>
      </c>
      <c r="V23051" t="s">
        <v>119</v>
      </c>
      <c r="W23051">
        <v>5196</v>
      </c>
      <c r="X23051" t="s">
        <v>24</v>
      </c>
      <c r="Y23051" t="str">
        <f>IF(OR(bankmarketing[[#This Row],[default]]="yes",bankmarketing[[#This Row],[housing]]="yes",bankmarketing[[#This Row],[loan]]="yes"),"High_Risk","Low_Risk")</f>
        <v>Low_Risk</v>
      </c>
    </row>
    <row r="23052" spans="1:25" x14ac:dyDescent="0.25">
      <c r="A23052">
        <v>34</v>
      </c>
      <c r="B23052" t="s">
        <v>76</v>
      </c>
      <c r="C23052" t="s">
        <v>33</v>
      </c>
      <c r="D23052" t="s">
        <v>40</v>
      </c>
      <c r="E23052" t="s">
        <v>44</v>
      </c>
      <c r="F23052" t="s">
        <v>24</v>
      </c>
      <c r="G23052" t="s">
        <v>24</v>
      </c>
      <c r="H23052" t="s">
        <v>24</v>
      </c>
      <c r="I23052" t="s">
        <v>55</v>
      </c>
      <c r="J23052" t="s">
        <v>59</v>
      </c>
      <c r="K23052" t="s">
        <v>48</v>
      </c>
      <c r="L23052" t="s">
        <v>94</v>
      </c>
      <c r="M23052">
        <v>150</v>
      </c>
      <c r="N23052">
        <v>1</v>
      </c>
      <c r="O23052">
        <v>999</v>
      </c>
      <c r="P23052">
        <v>0</v>
      </c>
      <c r="Q23052" t="s">
        <v>28</v>
      </c>
      <c r="R23052">
        <v>-0.1</v>
      </c>
      <c r="S23052">
        <v>93.2</v>
      </c>
      <c r="T23052">
        <v>-42</v>
      </c>
      <c r="U23052">
        <v>4.1529999999999996</v>
      </c>
      <c r="V23052" t="s">
        <v>119</v>
      </c>
      <c r="W23052">
        <v>5196</v>
      </c>
      <c r="X23052" t="s">
        <v>24</v>
      </c>
      <c r="Y23052" t="str">
        <f>IF(OR(bankmarketing[[#This Row],[default]]="yes",bankmarketing[[#This Row],[housing]]="yes",bankmarketing[[#This Row],[loan]]="yes"),"High_Risk","Low_Risk")</f>
        <v>Low_Risk</v>
      </c>
    </row>
    <row r="23053" spans="1:25" x14ac:dyDescent="0.25">
      <c r="A23053">
        <v>41</v>
      </c>
      <c r="B23053" t="s">
        <v>76</v>
      </c>
      <c r="C23053" t="s">
        <v>29</v>
      </c>
      <c r="D23053" t="s">
        <v>39</v>
      </c>
      <c r="E23053" t="s">
        <v>36</v>
      </c>
      <c r="F23053" t="s">
        <v>24</v>
      </c>
      <c r="G23053" t="s">
        <v>32</v>
      </c>
      <c r="H23053" t="s">
        <v>24</v>
      </c>
      <c r="I23053" t="s">
        <v>55</v>
      </c>
      <c r="J23053" t="s">
        <v>59</v>
      </c>
      <c r="K23053" t="s">
        <v>48</v>
      </c>
      <c r="L23053" t="s">
        <v>96</v>
      </c>
      <c r="M23053">
        <v>41</v>
      </c>
      <c r="N23053">
        <v>2</v>
      </c>
      <c r="O23053">
        <v>999</v>
      </c>
      <c r="P23053">
        <v>0</v>
      </c>
      <c r="Q23053" t="s">
        <v>28</v>
      </c>
      <c r="R23053">
        <v>-0.1</v>
      </c>
      <c r="S23053">
        <v>93.2</v>
      </c>
      <c r="T23053">
        <v>-42</v>
      </c>
      <c r="U23053">
        <v>4.1529999999999996</v>
      </c>
      <c r="V23053" t="s">
        <v>119</v>
      </c>
      <c r="W23053">
        <v>5196</v>
      </c>
      <c r="X23053" t="s">
        <v>24</v>
      </c>
      <c r="Y23053" t="str">
        <f>IF(OR(bankmarketing[[#This Row],[default]]="yes",bankmarketing[[#This Row],[housing]]="yes",bankmarketing[[#This Row],[loan]]="yes"),"High_Risk","Low_Risk")</f>
        <v>High_Risk</v>
      </c>
    </row>
    <row r="23054" spans="1:25" x14ac:dyDescent="0.25">
      <c r="A23054">
        <v>37</v>
      </c>
      <c r="B23054" t="s">
        <v>76</v>
      </c>
      <c r="C23054" t="s">
        <v>45</v>
      </c>
      <c r="D23054" t="s">
        <v>40</v>
      </c>
      <c r="E23054" t="s">
        <v>35</v>
      </c>
      <c r="F23054" t="s">
        <v>24</v>
      </c>
      <c r="G23054" t="s">
        <v>32</v>
      </c>
      <c r="H23054" t="s">
        <v>24</v>
      </c>
      <c r="I23054" t="s">
        <v>55</v>
      </c>
      <c r="J23054" t="s">
        <v>59</v>
      </c>
      <c r="K23054" t="s">
        <v>48</v>
      </c>
      <c r="L23054" t="s">
        <v>93</v>
      </c>
      <c r="M23054">
        <v>237</v>
      </c>
      <c r="N23054">
        <v>1</v>
      </c>
      <c r="O23054">
        <v>999</v>
      </c>
      <c r="P23054">
        <v>0</v>
      </c>
      <c r="Q23054" t="s">
        <v>28</v>
      </c>
      <c r="R23054">
        <v>-0.1</v>
      </c>
      <c r="S23054">
        <v>93.2</v>
      </c>
      <c r="T23054">
        <v>-42</v>
      </c>
      <c r="U23054">
        <v>4.1529999999999996</v>
      </c>
      <c r="V23054" t="s">
        <v>119</v>
      </c>
      <c r="W23054">
        <v>5196</v>
      </c>
      <c r="X23054" t="s">
        <v>24</v>
      </c>
      <c r="Y23054" t="str">
        <f>IF(OR(bankmarketing[[#This Row],[default]]="yes",bankmarketing[[#This Row],[housing]]="yes",bankmarketing[[#This Row],[loan]]="yes"),"High_Risk","Low_Risk")</f>
        <v>High_Risk</v>
      </c>
    </row>
    <row r="23055" spans="1:25" x14ac:dyDescent="0.25">
      <c r="A23055">
        <v>43</v>
      </c>
      <c r="B23055" t="s">
        <v>76</v>
      </c>
      <c r="C23055" t="s">
        <v>42</v>
      </c>
      <c r="D23055" t="s">
        <v>22</v>
      </c>
      <c r="E23055" t="s">
        <v>36</v>
      </c>
      <c r="F23055" t="s">
        <v>24</v>
      </c>
      <c r="G23055" t="s">
        <v>24</v>
      </c>
      <c r="H23055" t="s">
        <v>24</v>
      </c>
      <c r="I23055" t="s">
        <v>55</v>
      </c>
      <c r="J23055" t="s">
        <v>59</v>
      </c>
      <c r="K23055" t="s">
        <v>48</v>
      </c>
      <c r="L23055" t="s">
        <v>96</v>
      </c>
      <c r="M23055">
        <v>42</v>
      </c>
      <c r="N23055">
        <v>1</v>
      </c>
      <c r="O23055">
        <v>999</v>
      </c>
      <c r="P23055">
        <v>0</v>
      </c>
      <c r="Q23055" t="s">
        <v>28</v>
      </c>
      <c r="R23055">
        <v>-0.1</v>
      </c>
      <c r="S23055">
        <v>93.2</v>
      </c>
      <c r="T23055">
        <v>-42</v>
      </c>
      <c r="U23055">
        <v>4.1529999999999996</v>
      </c>
      <c r="V23055" t="s">
        <v>119</v>
      </c>
      <c r="W23055">
        <v>5196</v>
      </c>
      <c r="X23055" t="s">
        <v>24</v>
      </c>
      <c r="Y23055" t="str">
        <f>IF(OR(bankmarketing[[#This Row],[default]]="yes",bankmarketing[[#This Row],[housing]]="yes",bankmarketing[[#This Row],[loan]]="yes"),"High_Risk","Low_Risk")</f>
        <v>Low_Risk</v>
      </c>
    </row>
    <row r="23056" spans="1:25" x14ac:dyDescent="0.25">
      <c r="A23056">
        <v>43</v>
      </c>
      <c r="B23056" t="s">
        <v>76</v>
      </c>
      <c r="C23056" t="s">
        <v>42</v>
      </c>
      <c r="D23056" t="s">
        <v>22</v>
      </c>
      <c r="E23056" t="s">
        <v>36</v>
      </c>
      <c r="F23056" t="s">
        <v>24</v>
      </c>
      <c r="G23056" t="s">
        <v>32</v>
      </c>
      <c r="H23056" t="s">
        <v>24</v>
      </c>
      <c r="I23056" t="s">
        <v>55</v>
      </c>
      <c r="J23056" t="s">
        <v>59</v>
      </c>
      <c r="K23056" t="s">
        <v>48</v>
      </c>
      <c r="L23056" t="s">
        <v>94</v>
      </c>
      <c r="M23056">
        <v>99</v>
      </c>
      <c r="N23056">
        <v>1</v>
      </c>
      <c r="O23056">
        <v>999</v>
      </c>
      <c r="P23056">
        <v>0</v>
      </c>
      <c r="Q23056" t="s">
        <v>28</v>
      </c>
      <c r="R23056">
        <v>-0.1</v>
      </c>
      <c r="S23056">
        <v>93.2</v>
      </c>
      <c r="T23056">
        <v>-42</v>
      </c>
      <c r="U23056">
        <v>4.1529999999999996</v>
      </c>
      <c r="V23056" t="s">
        <v>119</v>
      </c>
      <c r="W23056">
        <v>5196</v>
      </c>
      <c r="X23056" t="s">
        <v>24</v>
      </c>
      <c r="Y23056" t="str">
        <f>IF(OR(bankmarketing[[#This Row],[default]]="yes",bankmarketing[[#This Row],[housing]]="yes",bankmarketing[[#This Row],[loan]]="yes"),"High_Risk","Low_Risk")</f>
        <v>High_Risk</v>
      </c>
    </row>
    <row r="23057" spans="1:25" x14ac:dyDescent="0.25">
      <c r="A23057">
        <v>50</v>
      </c>
      <c r="B23057" t="s">
        <v>76</v>
      </c>
      <c r="C23057" t="s">
        <v>38</v>
      </c>
      <c r="D23057" t="s">
        <v>40</v>
      </c>
      <c r="E23057" t="s">
        <v>36</v>
      </c>
      <c r="F23057" t="s">
        <v>24</v>
      </c>
      <c r="G23057" t="s">
        <v>24</v>
      </c>
      <c r="H23057" t="s">
        <v>24</v>
      </c>
      <c r="I23057" t="s">
        <v>55</v>
      </c>
      <c r="J23057" t="s">
        <v>59</v>
      </c>
      <c r="K23057" t="s">
        <v>48</v>
      </c>
      <c r="L23057" t="s">
        <v>96</v>
      </c>
      <c r="M23057">
        <v>46</v>
      </c>
      <c r="N23057">
        <v>1</v>
      </c>
      <c r="O23057">
        <v>999</v>
      </c>
      <c r="P23057">
        <v>0</v>
      </c>
      <c r="Q23057" t="s">
        <v>28</v>
      </c>
      <c r="R23057">
        <v>-0.1</v>
      </c>
      <c r="S23057">
        <v>93.2</v>
      </c>
      <c r="T23057">
        <v>-42</v>
      </c>
      <c r="U23057">
        <v>4.1529999999999996</v>
      </c>
      <c r="V23057" t="s">
        <v>119</v>
      </c>
      <c r="W23057">
        <v>5196</v>
      </c>
      <c r="X23057" t="s">
        <v>24</v>
      </c>
      <c r="Y23057" t="str">
        <f>IF(OR(bankmarketing[[#This Row],[default]]="yes",bankmarketing[[#This Row],[housing]]="yes",bankmarketing[[#This Row],[loan]]="yes"),"High_Risk","Low_Risk")</f>
        <v>Low_Risk</v>
      </c>
    </row>
    <row r="23058" spans="1:25" x14ac:dyDescent="0.25">
      <c r="A23058">
        <v>55</v>
      </c>
      <c r="B23058" t="s">
        <v>75</v>
      </c>
      <c r="C23058" t="s">
        <v>37</v>
      </c>
      <c r="D23058" t="s">
        <v>39</v>
      </c>
      <c r="E23058" t="s">
        <v>34</v>
      </c>
      <c r="F23058" t="s">
        <v>24</v>
      </c>
      <c r="G23058" t="s">
        <v>32</v>
      </c>
      <c r="H23058" t="s">
        <v>24</v>
      </c>
      <c r="I23058" t="s">
        <v>55</v>
      </c>
      <c r="J23058" t="s">
        <v>59</v>
      </c>
      <c r="K23058" t="s">
        <v>48</v>
      </c>
      <c r="L23058" t="s">
        <v>93</v>
      </c>
      <c r="M23058">
        <v>204</v>
      </c>
      <c r="N23058">
        <v>2</v>
      </c>
      <c r="O23058">
        <v>999</v>
      </c>
      <c r="P23058">
        <v>0</v>
      </c>
      <c r="Q23058" t="s">
        <v>28</v>
      </c>
      <c r="R23058">
        <v>-0.1</v>
      </c>
      <c r="S23058">
        <v>93.2</v>
      </c>
      <c r="T23058">
        <v>-42</v>
      </c>
      <c r="U23058">
        <v>4.1529999999999996</v>
      </c>
      <c r="V23058" t="s">
        <v>119</v>
      </c>
      <c r="W23058">
        <v>5196</v>
      </c>
      <c r="X23058" t="s">
        <v>24</v>
      </c>
      <c r="Y23058" t="str">
        <f>IF(OR(bankmarketing[[#This Row],[default]]="yes",bankmarketing[[#This Row],[housing]]="yes",bankmarketing[[#This Row],[loan]]="yes"),"High_Risk","Low_Risk")</f>
        <v>High_Risk</v>
      </c>
    </row>
    <row r="23059" spans="1:25" x14ac:dyDescent="0.25">
      <c r="A23059">
        <v>49</v>
      </c>
      <c r="B23059" t="s">
        <v>76</v>
      </c>
      <c r="C23059" t="s">
        <v>33</v>
      </c>
      <c r="D23059" t="s">
        <v>40</v>
      </c>
      <c r="E23059" t="s">
        <v>34</v>
      </c>
      <c r="F23059" t="s">
        <v>24</v>
      </c>
      <c r="G23059" t="s">
        <v>24</v>
      </c>
      <c r="H23059" t="s">
        <v>24</v>
      </c>
      <c r="I23059" t="s">
        <v>55</v>
      </c>
      <c r="J23059" t="s">
        <v>59</v>
      </c>
      <c r="K23059" t="s">
        <v>48</v>
      </c>
      <c r="L23059" t="s">
        <v>93</v>
      </c>
      <c r="M23059">
        <v>295</v>
      </c>
      <c r="N23059">
        <v>2</v>
      </c>
      <c r="O23059">
        <v>999</v>
      </c>
      <c r="P23059">
        <v>0</v>
      </c>
      <c r="Q23059" t="s">
        <v>28</v>
      </c>
      <c r="R23059">
        <v>-0.1</v>
      </c>
      <c r="S23059">
        <v>93.2</v>
      </c>
      <c r="T23059">
        <v>-42</v>
      </c>
      <c r="U23059">
        <v>4.1529999999999996</v>
      </c>
      <c r="V23059" t="s">
        <v>119</v>
      </c>
      <c r="W23059">
        <v>5196</v>
      </c>
      <c r="X23059" t="s">
        <v>24</v>
      </c>
      <c r="Y23059" t="str">
        <f>IF(OR(bankmarketing[[#This Row],[default]]="yes",bankmarketing[[#This Row],[housing]]="yes",bankmarketing[[#This Row],[loan]]="yes"),"High_Risk","Low_Risk")</f>
        <v>Low_Risk</v>
      </c>
    </row>
    <row r="23060" spans="1:25" x14ac:dyDescent="0.25">
      <c r="A23060">
        <v>39</v>
      </c>
      <c r="B23060" t="s">
        <v>76</v>
      </c>
      <c r="C23060" t="s">
        <v>42</v>
      </c>
      <c r="D23060" t="s">
        <v>22</v>
      </c>
      <c r="E23060" t="s">
        <v>44</v>
      </c>
      <c r="F23060" t="s">
        <v>24</v>
      </c>
      <c r="G23060" t="s">
        <v>24</v>
      </c>
      <c r="H23060" t="s">
        <v>24</v>
      </c>
      <c r="I23060" t="s">
        <v>55</v>
      </c>
      <c r="J23060" t="s">
        <v>59</v>
      </c>
      <c r="K23060" t="s">
        <v>48</v>
      </c>
      <c r="L23060" t="s">
        <v>94</v>
      </c>
      <c r="M23060">
        <v>88</v>
      </c>
      <c r="N23060">
        <v>1</v>
      </c>
      <c r="O23060">
        <v>999</v>
      </c>
      <c r="P23060">
        <v>0</v>
      </c>
      <c r="Q23060" t="s">
        <v>28</v>
      </c>
      <c r="R23060">
        <v>-0.1</v>
      </c>
      <c r="S23060">
        <v>93.2</v>
      </c>
      <c r="T23060">
        <v>-42</v>
      </c>
      <c r="U23060">
        <v>4.1529999999999996</v>
      </c>
      <c r="V23060" t="s">
        <v>119</v>
      </c>
      <c r="W23060">
        <v>5196</v>
      </c>
      <c r="X23060" t="s">
        <v>24</v>
      </c>
      <c r="Y23060" t="str">
        <f>IF(OR(bankmarketing[[#This Row],[default]]="yes",bankmarketing[[#This Row],[housing]]="yes",bankmarketing[[#This Row],[loan]]="yes"),"High_Risk","Low_Risk")</f>
        <v>Low_Risk</v>
      </c>
    </row>
    <row r="23061" spans="1:25" x14ac:dyDescent="0.25">
      <c r="A23061">
        <v>56</v>
      </c>
      <c r="B23061" t="s">
        <v>75</v>
      </c>
      <c r="C23061" t="s">
        <v>41</v>
      </c>
      <c r="D23061" t="s">
        <v>22</v>
      </c>
      <c r="E23061" t="s">
        <v>23</v>
      </c>
      <c r="F23061" t="s">
        <v>24</v>
      </c>
      <c r="G23061" t="s">
        <v>24</v>
      </c>
      <c r="H23061" t="s">
        <v>24</v>
      </c>
      <c r="I23061" t="s">
        <v>55</v>
      </c>
      <c r="J23061" t="s">
        <v>59</v>
      </c>
      <c r="K23061" t="s">
        <v>48</v>
      </c>
      <c r="L23061" t="s">
        <v>94</v>
      </c>
      <c r="M23061">
        <v>79</v>
      </c>
      <c r="N23061">
        <v>1</v>
      </c>
      <c r="O23061">
        <v>999</v>
      </c>
      <c r="P23061">
        <v>0</v>
      </c>
      <c r="Q23061" t="s">
        <v>28</v>
      </c>
      <c r="R23061">
        <v>-0.1</v>
      </c>
      <c r="S23061">
        <v>93.2</v>
      </c>
      <c r="T23061">
        <v>-42</v>
      </c>
      <c r="U23061">
        <v>4.1529999999999996</v>
      </c>
      <c r="V23061" t="s">
        <v>119</v>
      </c>
      <c r="W23061">
        <v>5196</v>
      </c>
      <c r="X23061" t="s">
        <v>24</v>
      </c>
      <c r="Y23061" t="str">
        <f>IF(OR(bankmarketing[[#This Row],[default]]="yes",bankmarketing[[#This Row],[housing]]="yes",bankmarketing[[#This Row],[loan]]="yes"),"High_Risk","Low_Risk")</f>
        <v>Low_Risk</v>
      </c>
    </row>
    <row r="23062" spans="1:25" x14ac:dyDescent="0.25">
      <c r="A23062">
        <v>31</v>
      </c>
      <c r="B23062" t="s">
        <v>76</v>
      </c>
      <c r="C23062" t="s">
        <v>33</v>
      </c>
      <c r="D23062" t="s">
        <v>22</v>
      </c>
      <c r="E23062" t="s">
        <v>44</v>
      </c>
      <c r="F23062" t="s">
        <v>24</v>
      </c>
      <c r="G23062" t="s">
        <v>32</v>
      </c>
      <c r="H23062" t="s">
        <v>32</v>
      </c>
      <c r="I23062" t="s">
        <v>55</v>
      </c>
      <c r="J23062" t="s">
        <v>59</v>
      </c>
      <c r="K23062" t="s">
        <v>48</v>
      </c>
      <c r="L23062" t="s">
        <v>94</v>
      </c>
      <c r="M23062">
        <v>64</v>
      </c>
      <c r="N23062">
        <v>1</v>
      </c>
      <c r="O23062">
        <v>999</v>
      </c>
      <c r="P23062">
        <v>0</v>
      </c>
      <c r="Q23062" t="s">
        <v>28</v>
      </c>
      <c r="R23062">
        <v>-0.1</v>
      </c>
      <c r="S23062">
        <v>93.2</v>
      </c>
      <c r="T23062">
        <v>-42</v>
      </c>
      <c r="U23062">
        <v>4.1529999999999996</v>
      </c>
      <c r="V23062" t="s">
        <v>119</v>
      </c>
      <c r="W23062">
        <v>5196</v>
      </c>
      <c r="X23062" t="s">
        <v>24</v>
      </c>
      <c r="Y23062" t="str">
        <f>IF(OR(bankmarketing[[#This Row],[default]]="yes",bankmarketing[[#This Row],[housing]]="yes",bankmarketing[[#This Row],[loan]]="yes"),"High_Risk","Low_Risk")</f>
        <v>High_Risk</v>
      </c>
    </row>
    <row r="23063" spans="1:25" x14ac:dyDescent="0.25">
      <c r="A23063">
        <v>53</v>
      </c>
      <c r="B23063" t="s">
        <v>75</v>
      </c>
      <c r="C23063" t="s">
        <v>29</v>
      </c>
      <c r="D23063" t="s">
        <v>40</v>
      </c>
      <c r="E23063" t="s">
        <v>30</v>
      </c>
      <c r="F23063" t="s">
        <v>24</v>
      </c>
      <c r="G23063" t="s">
        <v>32</v>
      </c>
      <c r="H23063" t="s">
        <v>24</v>
      </c>
      <c r="I23063" t="s">
        <v>55</v>
      </c>
      <c r="J23063" t="s">
        <v>59</v>
      </c>
      <c r="K23063" t="s">
        <v>48</v>
      </c>
      <c r="L23063" t="s">
        <v>93</v>
      </c>
      <c r="M23063">
        <v>233</v>
      </c>
      <c r="N23063">
        <v>1</v>
      </c>
      <c r="O23063">
        <v>999</v>
      </c>
      <c r="P23063">
        <v>0</v>
      </c>
      <c r="Q23063" t="s">
        <v>28</v>
      </c>
      <c r="R23063">
        <v>-0.1</v>
      </c>
      <c r="S23063">
        <v>93.2</v>
      </c>
      <c r="T23063">
        <v>-42</v>
      </c>
      <c r="U23063">
        <v>4.1529999999999996</v>
      </c>
      <c r="V23063" t="s">
        <v>119</v>
      </c>
      <c r="W23063">
        <v>5196</v>
      </c>
      <c r="X23063" t="s">
        <v>24</v>
      </c>
      <c r="Y23063" t="str">
        <f>IF(OR(bankmarketing[[#This Row],[default]]="yes",bankmarketing[[#This Row],[housing]]="yes",bankmarketing[[#This Row],[loan]]="yes"),"High_Risk","Low_Risk")</f>
        <v>High_Risk</v>
      </c>
    </row>
    <row r="23064" spans="1:25" x14ac:dyDescent="0.25">
      <c r="A23064">
        <v>47</v>
      </c>
      <c r="B23064" t="s">
        <v>76</v>
      </c>
      <c r="C23064" t="s">
        <v>43</v>
      </c>
      <c r="D23064" t="s">
        <v>22</v>
      </c>
      <c r="E23064" t="s">
        <v>30</v>
      </c>
      <c r="F23064" t="s">
        <v>24</v>
      </c>
      <c r="G23064" t="s">
        <v>24</v>
      </c>
      <c r="H23064" t="s">
        <v>24</v>
      </c>
      <c r="I23064" t="s">
        <v>55</v>
      </c>
      <c r="J23064" t="s">
        <v>59</v>
      </c>
      <c r="K23064" t="s">
        <v>48</v>
      </c>
      <c r="L23064" t="s">
        <v>94</v>
      </c>
      <c r="M23064">
        <v>94</v>
      </c>
      <c r="N23064">
        <v>1</v>
      </c>
      <c r="O23064">
        <v>999</v>
      </c>
      <c r="P23064">
        <v>0</v>
      </c>
      <c r="Q23064" t="s">
        <v>28</v>
      </c>
      <c r="R23064">
        <v>-0.1</v>
      </c>
      <c r="S23064">
        <v>93.2</v>
      </c>
      <c r="T23064">
        <v>-42</v>
      </c>
      <c r="U23064">
        <v>4.1529999999999996</v>
      </c>
      <c r="V23064" t="s">
        <v>119</v>
      </c>
      <c r="W23064">
        <v>5196</v>
      </c>
      <c r="X23064" t="s">
        <v>24</v>
      </c>
      <c r="Y23064" t="str">
        <f>IF(OR(bankmarketing[[#This Row],[default]]="yes",bankmarketing[[#This Row],[housing]]="yes",bankmarketing[[#This Row],[loan]]="yes"),"High_Risk","Low_Risk")</f>
        <v>Low_Risk</v>
      </c>
    </row>
    <row r="23065" spans="1:25" x14ac:dyDescent="0.25">
      <c r="A23065">
        <v>54</v>
      </c>
      <c r="B23065" t="s">
        <v>75</v>
      </c>
      <c r="C23065" t="s">
        <v>45</v>
      </c>
      <c r="D23065" t="s">
        <v>22</v>
      </c>
      <c r="E23065" t="s">
        <v>35</v>
      </c>
      <c r="F23065" t="s">
        <v>24</v>
      </c>
      <c r="G23065" t="s">
        <v>32</v>
      </c>
      <c r="H23065" t="s">
        <v>24</v>
      </c>
      <c r="I23065" t="s">
        <v>55</v>
      </c>
      <c r="J23065" t="s">
        <v>59</v>
      </c>
      <c r="K23065" t="s">
        <v>48</v>
      </c>
      <c r="L23065" t="s">
        <v>94</v>
      </c>
      <c r="M23065">
        <v>139</v>
      </c>
      <c r="N23065">
        <v>4</v>
      </c>
      <c r="O23065">
        <v>999</v>
      </c>
      <c r="P23065">
        <v>1</v>
      </c>
      <c r="Q23065" t="s">
        <v>58</v>
      </c>
      <c r="R23065">
        <v>-0.1</v>
      </c>
      <c r="S23065">
        <v>93.2</v>
      </c>
      <c r="T23065">
        <v>-42</v>
      </c>
      <c r="U23065">
        <v>4.1529999999999996</v>
      </c>
      <c r="V23065" t="s">
        <v>119</v>
      </c>
      <c r="W23065">
        <v>5196</v>
      </c>
      <c r="X23065" t="s">
        <v>24</v>
      </c>
      <c r="Y23065" t="str">
        <f>IF(OR(bankmarketing[[#This Row],[default]]="yes",bankmarketing[[#This Row],[housing]]="yes",bankmarketing[[#This Row],[loan]]="yes"),"High_Risk","Low_Risk")</f>
        <v>High_Risk</v>
      </c>
    </row>
    <row r="23066" spans="1:25" x14ac:dyDescent="0.25">
      <c r="A23066">
        <v>47</v>
      </c>
      <c r="B23066" t="s">
        <v>76</v>
      </c>
      <c r="C23066" t="s">
        <v>43</v>
      </c>
      <c r="D23066" t="s">
        <v>22</v>
      </c>
      <c r="E23066" t="s">
        <v>30</v>
      </c>
      <c r="F23066" t="s">
        <v>24</v>
      </c>
      <c r="G23066" t="s">
        <v>32</v>
      </c>
      <c r="H23066" t="s">
        <v>24</v>
      </c>
      <c r="I23066" t="s">
        <v>55</v>
      </c>
      <c r="J23066" t="s">
        <v>59</v>
      </c>
      <c r="K23066" t="s">
        <v>48</v>
      </c>
      <c r="L23066" t="s">
        <v>94</v>
      </c>
      <c r="M23066">
        <v>65</v>
      </c>
      <c r="N23066">
        <v>1</v>
      </c>
      <c r="O23066">
        <v>999</v>
      </c>
      <c r="P23066">
        <v>1</v>
      </c>
      <c r="Q23066" t="s">
        <v>58</v>
      </c>
      <c r="R23066">
        <v>-0.1</v>
      </c>
      <c r="S23066">
        <v>93.2</v>
      </c>
      <c r="T23066">
        <v>-42</v>
      </c>
      <c r="U23066">
        <v>4.1529999999999996</v>
      </c>
      <c r="V23066" t="s">
        <v>119</v>
      </c>
      <c r="W23066">
        <v>5196</v>
      </c>
      <c r="X23066" t="s">
        <v>24</v>
      </c>
      <c r="Y23066" t="str">
        <f>IF(OR(bankmarketing[[#This Row],[default]]="yes",bankmarketing[[#This Row],[housing]]="yes",bankmarketing[[#This Row],[loan]]="yes"),"High_Risk","Low_Risk")</f>
        <v>High_Risk</v>
      </c>
    </row>
    <row r="23067" spans="1:25" x14ac:dyDescent="0.25">
      <c r="A23067">
        <v>40</v>
      </c>
      <c r="B23067" t="s">
        <v>76</v>
      </c>
      <c r="C23067" t="s">
        <v>45</v>
      </c>
      <c r="D23067" t="s">
        <v>22</v>
      </c>
      <c r="E23067" t="s">
        <v>35</v>
      </c>
      <c r="F23067" t="s">
        <v>24</v>
      </c>
      <c r="G23067" t="s">
        <v>24</v>
      </c>
      <c r="H23067" t="s">
        <v>24</v>
      </c>
      <c r="I23067" t="s">
        <v>55</v>
      </c>
      <c r="J23067" t="s">
        <v>59</v>
      </c>
      <c r="K23067" t="s">
        <v>48</v>
      </c>
      <c r="L23067" t="s">
        <v>96</v>
      </c>
      <c r="M23067">
        <v>55</v>
      </c>
      <c r="N23067">
        <v>1</v>
      </c>
      <c r="O23067">
        <v>999</v>
      </c>
      <c r="P23067">
        <v>1</v>
      </c>
      <c r="Q23067" t="s">
        <v>58</v>
      </c>
      <c r="R23067">
        <v>-0.1</v>
      </c>
      <c r="S23067">
        <v>93.2</v>
      </c>
      <c r="T23067">
        <v>-42</v>
      </c>
      <c r="U23067">
        <v>4.1529999999999996</v>
      </c>
      <c r="V23067" t="s">
        <v>119</v>
      </c>
      <c r="W23067">
        <v>5196</v>
      </c>
      <c r="X23067" t="s">
        <v>24</v>
      </c>
      <c r="Y23067" t="str">
        <f>IF(OR(bankmarketing[[#This Row],[default]]="yes",bankmarketing[[#This Row],[housing]]="yes",bankmarketing[[#This Row],[loan]]="yes"),"High_Risk","Low_Risk")</f>
        <v>Low_Risk</v>
      </c>
    </row>
    <row r="23068" spans="1:25" x14ac:dyDescent="0.25">
      <c r="A23068">
        <v>47</v>
      </c>
      <c r="B23068" t="s">
        <v>76</v>
      </c>
      <c r="C23068" t="s">
        <v>42</v>
      </c>
      <c r="D23068" t="s">
        <v>22</v>
      </c>
      <c r="E23068" t="s">
        <v>44</v>
      </c>
      <c r="F23068" t="s">
        <v>24</v>
      </c>
      <c r="G23068" t="s">
        <v>32</v>
      </c>
      <c r="H23068" t="s">
        <v>24</v>
      </c>
      <c r="I23068" t="s">
        <v>55</v>
      </c>
      <c r="J23068" t="s">
        <v>59</v>
      </c>
      <c r="K23068" t="s">
        <v>48</v>
      </c>
      <c r="L23068" t="s">
        <v>93</v>
      </c>
      <c r="M23068">
        <v>283</v>
      </c>
      <c r="N23068">
        <v>2</v>
      </c>
      <c r="O23068">
        <v>999</v>
      </c>
      <c r="P23068">
        <v>0</v>
      </c>
      <c r="Q23068" t="s">
        <v>28</v>
      </c>
      <c r="R23068">
        <v>-0.1</v>
      </c>
      <c r="S23068">
        <v>93.2</v>
      </c>
      <c r="T23068">
        <v>-42</v>
      </c>
      <c r="U23068">
        <v>4.1529999999999996</v>
      </c>
      <c r="V23068" t="s">
        <v>119</v>
      </c>
      <c r="W23068">
        <v>5196</v>
      </c>
      <c r="X23068" t="s">
        <v>24</v>
      </c>
      <c r="Y23068" t="str">
        <f>IF(OR(bankmarketing[[#This Row],[default]]="yes",bankmarketing[[#This Row],[housing]]="yes",bankmarketing[[#This Row],[loan]]="yes"),"High_Risk","Low_Risk")</f>
        <v>High_Risk</v>
      </c>
    </row>
    <row r="23069" spans="1:25" x14ac:dyDescent="0.25">
      <c r="A23069">
        <v>43</v>
      </c>
      <c r="B23069" t="s">
        <v>76</v>
      </c>
      <c r="C23069" t="s">
        <v>37</v>
      </c>
      <c r="D23069" t="s">
        <v>22</v>
      </c>
      <c r="E23069" t="s">
        <v>35</v>
      </c>
      <c r="F23069" t="s">
        <v>24</v>
      </c>
      <c r="G23069" t="s">
        <v>32</v>
      </c>
      <c r="H23069" t="s">
        <v>24</v>
      </c>
      <c r="I23069" t="s">
        <v>55</v>
      </c>
      <c r="J23069" t="s">
        <v>59</v>
      </c>
      <c r="K23069" t="s">
        <v>48</v>
      </c>
      <c r="L23069" t="s">
        <v>95</v>
      </c>
      <c r="M23069">
        <v>326</v>
      </c>
      <c r="N23069">
        <v>1</v>
      </c>
      <c r="O23069">
        <v>999</v>
      </c>
      <c r="P23069">
        <v>0</v>
      </c>
      <c r="Q23069" t="s">
        <v>28</v>
      </c>
      <c r="R23069">
        <v>-0.1</v>
      </c>
      <c r="S23069">
        <v>93.2</v>
      </c>
      <c r="T23069">
        <v>-42</v>
      </c>
      <c r="U23069">
        <v>4.1529999999999996</v>
      </c>
      <c r="V23069" t="s">
        <v>119</v>
      </c>
      <c r="W23069">
        <v>5196</v>
      </c>
      <c r="X23069" t="s">
        <v>24</v>
      </c>
      <c r="Y23069" t="str">
        <f>IF(OR(bankmarketing[[#This Row],[default]]="yes",bankmarketing[[#This Row],[housing]]="yes",bankmarketing[[#This Row],[loan]]="yes"),"High_Risk","Low_Risk")</f>
        <v>High_Risk</v>
      </c>
    </row>
    <row r="23070" spans="1:25" x14ac:dyDescent="0.25">
      <c r="A23070">
        <v>43</v>
      </c>
      <c r="B23070" t="s">
        <v>76</v>
      </c>
      <c r="C23070" t="s">
        <v>37</v>
      </c>
      <c r="D23070" t="s">
        <v>22</v>
      </c>
      <c r="E23070" t="s">
        <v>35</v>
      </c>
      <c r="F23070" t="s">
        <v>24</v>
      </c>
      <c r="G23070" t="s">
        <v>24</v>
      </c>
      <c r="H23070" t="s">
        <v>24</v>
      </c>
      <c r="I23070" t="s">
        <v>55</v>
      </c>
      <c r="J23070" t="s">
        <v>59</v>
      </c>
      <c r="K23070" t="s">
        <v>48</v>
      </c>
      <c r="L23070" t="s">
        <v>95</v>
      </c>
      <c r="M23070">
        <v>465</v>
      </c>
      <c r="N23070">
        <v>1</v>
      </c>
      <c r="O23070">
        <v>999</v>
      </c>
      <c r="P23070">
        <v>0</v>
      </c>
      <c r="Q23070" t="s">
        <v>28</v>
      </c>
      <c r="R23070">
        <v>-0.1</v>
      </c>
      <c r="S23070">
        <v>93.2</v>
      </c>
      <c r="T23070">
        <v>-42</v>
      </c>
      <c r="U23070">
        <v>4.1529999999999996</v>
      </c>
      <c r="V23070" t="s">
        <v>119</v>
      </c>
      <c r="W23070">
        <v>5196</v>
      </c>
      <c r="X23070" t="s">
        <v>24</v>
      </c>
      <c r="Y23070" t="str">
        <f>IF(OR(bankmarketing[[#This Row],[default]]="yes",bankmarketing[[#This Row],[housing]]="yes",bankmarketing[[#This Row],[loan]]="yes"),"High_Risk","Low_Risk")</f>
        <v>Low_Risk</v>
      </c>
    </row>
    <row r="23071" spans="1:25" x14ac:dyDescent="0.25">
      <c r="A23071">
        <v>54</v>
      </c>
      <c r="B23071" t="s">
        <v>75</v>
      </c>
      <c r="C23071" t="s">
        <v>33</v>
      </c>
      <c r="D23071" t="s">
        <v>39</v>
      </c>
      <c r="E23071" t="s">
        <v>44</v>
      </c>
      <c r="F23071" t="s">
        <v>24</v>
      </c>
      <c r="G23071" t="s">
        <v>24</v>
      </c>
      <c r="H23071" t="s">
        <v>24</v>
      </c>
      <c r="I23071" t="s">
        <v>55</v>
      </c>
      <c r="J23071" t="s">
        <v>59</v>
      </c>
      <c r="K23071" t="s">
        <v>48</v>
      </c>
      <c r="L23071" t="s">
        <v>94</v>
      </c>
      <c r="M23071">
        <v>67</v>
      </c>
      <c r="N23071">
        <v>1</v>
      </c>
      <c r="O23071">
        <v>999</v>
      </c>
      <c r="P23071">
        <v>0</v>
      </c>
      <c r="Q23071" t="s">
        <v>28</v>
      </c>
      <c r="R23071">
        <v>-0.1</v>
      </c>
      <c r="S23071">
        <v>93.2</v>
      </c>
      <c r="T23071">
        <v>-42</v>
      </c>
      <c r="U23071">
        <v>4.1529999999999996</v>
      </c>
      <c r="V23071" t="s">
        <v>119</v>
      </c>
      <c r="W23071">
        <v>5196</v>
      </c>
      <c r="X23071" t="s">
        <v>24</v>
      </c>
      <c r="Y23071" t="str">
        <f>IF(OR(bankmarketing[[#This Row],[default]]="yes",bankmarketing[[#This Row],[housing]]="yes",bankmarketing[[#This Row],[loan]]="yes"),"High_Risk","Low_Risk")</f>
        <v>Low_Risk</v>
      </c>
    </row>
    <row r="23072" spans="1:25" x14ac:dyDescent="0.25">
      <c r="A23072">
        <v>54</v>
      </c>
      <c r="B23072" t="s">
        <v>75</v>
      </c>
      <c r="C23072" t="s">
        <v>33</v>
      </c>
      <c r="D23072" t="s">
        <v>39</v>
      </c>
      <c r="E23072" t="s">
        <v>44</v>
      </c>
      <c r="F23072" t="s">
        <v>24</v>
      </c>
      <c r="G23072" t="s">
        <v>32</v>
      </c>
      <c r="H23072" t="s">
        <v>24</v>
      </c>
      <c r="I23072" t="s">
        <v>55</v>
      </c>
      <c r="J23072" t="s">
        <v>59</v>
      </c>
      <c r="K23072" t="s">
        <v>48</v>
      </c>
      <c r="L23072" t="s">
        <v>94</v>
      </c>
      <c r="M23072">
        <v>119</v>
      </c>
      <c r="N23072">
        <v>1</v>
      </c>
      <c r="O23072">
        <v>999</v>
      </c>
      <c r="P23072">
        <v>1</v>
      </c>
      <c r="Q23072" t="s">
        <v>58</v>
      </c>
      <c r="R23072">
        <v>-0.1</v>
      </c>
      <c r="S23072">
        <v>93.2</v>
      </c>
      <c r="T23072">
        <v>-42</v>
      </c>
      <c r="U23072">
        <v>4.1529999999999996</v>
      </c>
      <c r="V23072" t="s">
        <v>119</v>
      </c>
      <c r="W23072">
        <v>5196</v>
      </c>
      <c r="X23072" t="s">
        <v>24</v>
      </c>
      <c r="Y23072" t="str">
        <f>IF(OR(bankmarketing[[#This Row],[default]]="yes",bankmarketing[[#This Row],[housing]]="yes",bankmarketing[[#This Row],[loan]]="yes"),"High_Risk","Low_Risk")</f>
        <v>High_Risk</v>
      </c>
    </row>
    <row r="23073" spans="1:25" x14ac:dyDescent="0.25">
      <c r="A23073">
        <v>41</v>
      </c>
      <c r="B23073" t="s">
        <v>76</v>
      </c>
      <c r="C23073" t="s">
        <v>29</v>
      </c>
      <c r="D23073" t="s">
        <v>22</v>
      </c>
      <c r="E23073" t="s">
        <v>44</v>
      </c>
      <c r="F23073" t="s">
        <v>24</v>
      </c>
      <c r="G23073" t="s">
        <v>32</v>
      </c>
      <c r="H23073" t="s">
        <v>24</v>
      </c>
      <c r="I23073" t="s">
        <v>55</v>
      </c>
      <c r="J23073" t="s">
        <v>59</v>
      </c>
      <c r="K23073" t="s">
        <v>48</v>
      </c>
      <c r="L23073" t="s">
        <v>94</v>
      </c>
      <c r="M23073">
        <v>140</v>
      </c>
      <c r="N23073">
        <v>1</v>
      </c>
      <c r="O23073">
        <v>999</v>
      </c>
      <c r="P23073">
        <v>0</v>
      </c>
      <c r="Q23073" t="s">
        <v>28</v>
      </c>
      <c r="R23073">
        <v>-0.1</v>
      </c>
      <c r="S23073">
        <v>93.2</v>
      </c>
      <c r="T23073">
        <v>-42</v>
      </c>
      <c r="U23073">
        <v>4.1529999999999996</v>
      </c>
      <c r="V23073" t="s">
        <v>119</v>
      </c>
      <c r="W23073">
        <v>5196</v>
      </c>
      <c r="X23073" t="s">
        <v>24</v>
      </c>
      <c r="Y23073" t="str">
        <f>IF(OR(bankmarketing[[#This Row],[default]]="yes",bankmarketing[[#This Row],[housing]]="yes",bankmarketing[[#This Row],[loan]]="yes"),"High_Risk","Low_Risk")</f>
        <v>High_Risk</v>
      </c>
    </row>
    <row r="23074" spans="1:25" x14ac:dyDescent="0.25">
      <c r="A23074">
        <v>34</v>
      </c>
      <c r="B23074" t="s">
        <v>76</v>
      </c>
      <c r="C23074" t="s">
        <v>46</v>
      </c>
      <c r="D23074" t="s">
        <v>39</v>
      </c>
      <c r="E23074" t="s">
        <v>35</v>
      </c>
      <c r="F23074" t="s">
        <v>24</v>
      </c>
      <c r="G23074" t="s">
        <v>24</v>
      </c>
      <c r="H23074" t="s">
        <v>24</v>
      </c>
      <c r="I23074" t="s">
        <v>55</v>
      </c>
      <c r="J23074" t="s">
        <v>59</v>
      </c>
      <c r="K23074" t="s">
        <v>48</v>
      </c>
      <c r="L23074" t="s">
        <v>95</v>
      </c>
      <c r="M23074">
        <v>386</v>
      </c>
      <c r="N23074">
        <v>1</v>
      </c>
      <c r="O23074">
        <v>999</v>
      </c>
      <c r="P23074">
        <v>0</v>
      </c>
      <c r="Q23074" t="s">
        <v>28</v>
      </c>
      <c r="R23074">
        <v>-0.1</v>
      </c>
      <c r="S23074">
        <v>93.2</v>
      </c>
      <c r="T23074">
        <v>-42</v>
      </c>
      <c r="U23074">
        <v>4.1529999999999996</v>
      </c>
      <c r="V23074" t="s">
        <v>119</v>
      </c>
      <c r="W23074">
        <v>5196</v>
      </c>
      <c r="X23074" t="s">
        <v>24</v>
      </c>
      <c r="Y23074" t="str">
        <f>IF(OR(bankmarketing[[#This Row],[default]]="yes",bankmarketing[[#This Row],[housing]]="yes",bankmarketing[[#This Row],[loan]]="yes"),"High_Risk","Low_Risk")</f>
        <v>Low_Risk</v>
      </c>
    </row>
    <row r="23075" spans="1:25" x14ac:dyDescent="0.25">
      <c r="A23075">
        <v>30</v>
      </c>
      <c r="B23075" t="s">
        <v>77</v>
      </c>
      <c r="C23075" t="s">
        <v>37</v>
      </c>
      <c r="D23075" t="s">
        <v>39</v>
      </c>
      <c r="E23075" t="s">
        <v>30</v>
      </c>
      <c r="F23075" t="s">
        <v>24</v>
      </c>
      <c r="G23075" t="s">
        <v>32</v>
      </c>
      <c r="H23075" t="s">
        <v>32</v>
      </c>
      <c r="I23075" t="s">
        <v>25</v>
      </c>
      <c r="J23075" t="s">
        <v>59</v>
      </c>
      <c r="K23075" t="s">
        <v>48</v>
      </c>
      <c r="L23075" t="s">
        <v>93</v>
      </c>
      <c r="M23075">
        <v>228</v>
      </c>
      <c r="N23075">
        <v>1</v>
      </c>
      <c r="O23075">
        <v>999</v>
      </c>
      <c r="P23075">
        <v>1</v>
      </c>
      <c r="Q23075" t="s">
        <v>58</v>
      </c>
      <c r="R23075">
        <v>-0.1</v>
      </c>
      <c r="S23075">
        <v>93.2</v>
      </c>
      <c r="T23075">
        <v>-42</v>
      </c>
      <c r="U23075">
        <v>4.1529999999999996</v>
      </c>
      <c r="V23075" t="s">
        <v>119</v>
      </c>
      <c r="W23075">
        <v>5196</v>
      </c>
      <c r="X23075" t="s">
        <v>24</v>
      </c>
      <c r="Y23075" t="str">
        <f>IF(OR(bankmarketing[[#This Row],[default]]="yes",bankmarketing[[#This Row],[housing]]="yes",bankmarketing[[#This Row],[loan]]="yes"),"High_Risk","Low_Risk")</f>
        <v>High_Risk</v>
      </c>
    </row>
    <row r="23076" spans="1:25" x14ac:dyDescent="0.25">
      <c r="A23076">
        <v>35</v>
      </c>
      <c r="B23076" t="s">
        <v>76</v>
      </c>
      <c r="C23076" t="s">
        <v>37</v>
      </c>
      <c r="D23076" t="s">
        <v>22</v>
      </c>
      <c r="E23076" t="s">
        <v>36</v>
      </c>
      <c r="F23076" t="s">
        <v>24</v>
      </c>
      <c r="G23076" t="s">
        <v>32</v>
      </c>
      <c r="H23076" t="s">
        <v>24</v>
      </c>
      <c r="I23076" t="s">
        <v>55</v>
      </c>
      <c r="J23076" t="s">
        <v>59</v>
      </c>
      <c r="K23076" t="s">
        <v>48</v>
      </c>
      <c r="L23076" t="s">
        <v>94</v>
      </c>
      <c r="M23076">
        <v>114</v>
      </c>
      <c r="N23076">
        <v>2</v>
      </c>
      <c r="O23076">
        <v>999</v>
      </c>
      <c r="P23076">
        <v>0</v>
      </c>
      <c r="Q23076" t="s">
        <v>28</v>
      </c>
      <c r="R23076">
        <v>-0.1</v>
      </c>
      <c r="S23076">
        <v>93.2</v>
      </c>
      <c r="T23076">
        <v>-42</v>
      </c>
      <c r="U23076">
        <v>4.1529999999999996</v>
      </c>
      <c r="V23076" t="s">
        <v>119</v>
      </c>
      <c r="W23076">
        <v>5196</v>
      </c>
      <c r="X23076" t="s">
        <v>24</v>
      </c>
      <c r="Y23076" t="str">
        <f>IF(OR(bankmarketing[[#This Row],[default]]="yes",bankmarketing[[#This Row],[housing]]="yes",bankmarketing[[#This Row],[loan]]="yes"),"High_Risk","Low_Risk")</f>
        <v>High_Risk</v>
      </c>
    </row>
    <row r="23077" spans="1:25" x14ac:dyDescent="0.25">
      <c r="A23077">
        <v>41</v>
      </c>
      <c r="B23077" t="s">
        <v>76</v>
      </c>
      <c r="C23077" t="s">
        <v>42</v>
      </c>
      <c r="D23077" t="s">
        <v>22</v>
      </c>
      <c r="E23077" t="s">
        <v>44</v>
      </c>
      <c r="F23077" t="s">
        <v>24</v>
      </c>
      <c r="G23077" t="s">
        <v>32</v>
      </c>
      <c r="H23077" t="s">
        <v>24</v>
      </c>
      <c r="I23077" t="s">
        <v>55</v>
      </c>
      <c r="J23077" t="s">
        <v>59</v>
      </c>
      <c r="K23077" t="s">
        <v>48</v>
      </c>
      <c r="L23077" t="s">
        <v>96</v>
      </c>
      <c r="M23077">
        <v>57</v>
      </c>
      <c r="N23077">
        <v>1</v>
      </c>
      <c r="O23077">
        <v>999</v>
      </c>
      <c r="P23077">
        <v>0</v>
      </c>
      <c r="Q23077" t="s">
        <v>28</v>
      </c>
      <c r="R23077">
        <v>-0.1</v>
      </c>
      <c r="S23077">
        <v>93.2</v>
      </c>
      <c r="T23077">
        <v>-42</v>
      </c>
      <c r="U23077">
        <v>4.1529999999999996</v>
      </c>
      <c r="V23077" t="s">
        <v>119</v>
      </c>
      <c r="W23077">
        <v>5196</v>
      </c>
      <c r="X23077" t="s">
        <v>24</v>
      </c>
      <c r="Y23077" t="str">
        <f>IF(OR(bankmarketing[[#This Row],[default]]="yes",bankmarketing[[#This Row],[housing]]="yes",bankmarketing[[#This Row],[loan]]="yes"),"High_Risk","Low_Risk")</f>
        <v>High_Risk</v>
      </c>
    </row>
    <row r="23078" spans="1:25" x14ac:dyDescent="0.25">
      <c r="A23078">
        <v>36</v>
      </c>
      <c r="B23078" t="s">
        <v>76</v>
      </c>
      <c r="C23078" t="s">
        <v>37</v>
      </c>
      <c r="D23078" t="s">
        <v>22</v>
      </c>
      <c r="E23078" t="s">
        <v>35</v>
      </c>
      <c r="F23078" t="s">
        <v>24</v>
      </c>
      <c r="G23078" t="s">
        <v>32</v>
      </c>
      <c r="H23078" t="s">
        <v>32</v>
      </c>
      <c r="I23078" t="s">
        <v>55</v>
      </c>
      <c r="J23078" t="s">
        <v>59</v>
      </c>
      <c r="K23078" t="s">
        <v>48</v>
      </c>
      <c r="L23078" t="s">
        <v>94</v>
      </c>
      <c r="M23078">
        <v>130</v>
      </c>
      <c r="N23078">
        <v>1</v>
      </c>
      <c r="O23078">
        <v>999</v>
      </c>
      <c r="P23078">
        <v>0</v>
      </c>
      <c r="Q23078" t="s">
        <v>28</v>
      </c>
      <c r="R23078">
        <v>-0.1</v>
      </c>
      <c r="S23078">
        <v>93.2</v>
      </c>
      <c r="T23078">
        <v>-42</v>
      </c>
      <c r="U23078">
        <v>4.1529999999999996</v>
      </c>
      <c r="V23078" t="s">
        <v>119</v>
      </c>
      <c r="W23078">
        <v>5196</v>
      </c>
      <c r="X23078" t="s">
        <v>24</v>
      </c>
      <c r="Y23078" t="str">
        <f>IF(OR(bankmarketing[[#This Row],[default]]="yes",bankmarketing[[#This Row],[housing]]="yes",bankmarketing[[#This Row],[loan]]="yes"),"High_Risk","Low_Risk")</f>
        <v>High_Risk</v>
      </c>
    </row>
    <row r="23079" spans="1:25" x14ac:dyDescent="0.25">
      <c r="A23079">
        <v>57</v>
      </c>
      <c r="B23079" t="s">
        <v>75</v>
      </c>
      <c r="C23079" t="s">
        <v>42</v>
      </c>
      <c r="D23079" t="s">
        <v>22</v>
      </c>
      <c r="E23079" t="s">
        <v>44</v>
      </c>
      <c r="F23079" t="s">
        <v>24</v>
      </c>
      <c r="G23079" t="s">
        <v>32</v>
      </c>
      <c r="H23079" t="s">
        <v>24</v>
      </c>
      <c r="I23079" t="s">
        <v>55</v>
      </c>
      <c r="J23079" t="s">
        <v>59</v>
      </c>
      <c r="K23079" t="s">
        <v>48</v>
      </c>
      <c r="L23079" t="s">
        <v>94</v>
      </c>
      <c r="M23079">
        <v>93</v>
      </c>
      <c r="N23079">
        <v>1</v>
      </c>
      <c r="O23079">
        <v>999</v>
      </c>
      <c r="P23079">
        <v>0</v>
      </c>
      <c r="Q23079" t="s">
        <v>28</v>
      </c>
      <c r="R23079">
        <v>-0.1</v>
      </c>
      <c r="S23079">
        <v>93.2</v>
      </c>
      <c r="T23079">
        <v>-42</v>
      </c>
      <c r="U23079">
        <v>4.1529999999999996</v>
      </c>
      <c r="V23079" t="s">
        <v>119</v>
      </c>
      <c r="W23079">
        <v>5196</v>
      </c>
      <c r="X23079" t="s">
        <v>24</v>
      </c>
      <c r="Y23079" t="str">
        <f>IF(OR(bankmarketing[[#This Row],[default]]="yes",bankmarketing[[#This Row],[housing]]="yes",bankmarketing[[#This Row],[loan]]="yes"),"High_Risk","Low_Risk")</f>
        <v>High_Risk</v>
      </c>
    </row>
    <row r="23080" spans="1:25" x14ac:dyDescent="0.25">
      <c r="A23080">
        <v>41</v>
      </c>
      <c r="B23080" t="s">
        <v>76</v>
      </c>
      <c r="C23080" t="s">
        <v>42</v>
      </c>
      <c r="D23080" t="s">
        <v>22</v>
      </c>
      <c r="E23080" t="s">
        <v>44</v>
      </c>
      <c r="F23080" t="s">
        <v>24</v>
      </c>
      <c r="G23080" t="s">
        <v>32</v>
      </c>
      <c r="H23080" t="s">
        <v>24</v>
      </c>
      <c r="I23080" t="s">
        <v>55</v>
      </c>
      <c r="J23080" t="s">
        <v>59</v>
      </c>
      <c r="K23080" t="s">
        <v>48</v>
      </c>
      <c r="L23080" t="s">
        <v>94</v>
      </c>
      <c r="M23080">
        <v>176</v>
      </c>
      <c r="N23080">
        <v>1</v>
      </c>
      <c r="O23080">
        <v>999</v>
      </c>
      <c r="P23080">
        <v>0</v>
      </c>
      <c r="Q23080" t="s">
        <v>28</v>
      </c>
      <c r="R23080">
        <v>-0.1</v>
      </c>
      <c r="S23080">
        <v>93.2</v>
      </c>
      <c r="T23080">
        <v>-42</v>
      </c>
      <c r="U23080">
        <v>4.1529999999999996</v>
      </c>
      <c r="V23080" t="s">
        <v>119</v>
      </c>
      <c r="W23080">
        <v>5196</v>
      </c>
      <c r="X23080" t="s">
        <v>24</v>
      </c>
      <c r="Y23080" t="str">
        <f>IF(OR(bankmarketing[[#This Row],[default]]="yes",bankmarketing[[#This Row],[housing]]="yes",bankmarketing[[#This Row],[loan]]="yes"),"High_Risk","Low_Risk")</f>
        <v>High_Risk</v>
      </c>
    </row>
    <row r="23081" spans="1:25" x14ac:dyDescent="0.25">
      <c r="A23081">
        <v>37</v>
      </c>
      <c r="B23081" t="s">
        <v>76</v>
      </c>
      <c r="C23081" t="s">
        <v>37</v>
      </c>
      <c r="D23081" t="s">
        <v>39</v>
      </c>
      <c r="E23081" t="s">
        <v>30</v>
      </c>
      <c r="F23081" t="s">
        <v>24</v>
      </c>
      <c r="G23081" t="s">
        <v>32</v>
      </c>
      <c r="H23081" t="s">
        <v>24</v>
      </c>
      <c r="I23081" t="s">
        <v>55</v>
      </c>
      <c r="J23081" t="s">
        <v>59</v>
      </c>
      <c r="K23081" t="s">
        <v>48</v>
      </c>
      <c r="L23081" t="s">
        <v>94</v>
      </c>
      <c r="M23081">
        <v>79</v>
      </c>
      <c r="N23081">
        <v>2</v>
      </c>
      <c r="O23081">
        <v>999</v>
      </c>
      <c r="P23081">
        <v>0</v>
      </c>
      <c r="Q23081" t="s">
        <v>28</v>
      </c>
      <c r="R23081">
        <v>-0.1</v>
      </c>
      <c r="S23081">
        <v>93.2</v>
      </c>
      <c r="T23081">
        <v>-42</v>
      </c>
      <c r="U23081">
        <v>4.1529999999999996</v>
      </c>
      <c r="V23081" t="s">
        <v>119</v>
      </c>
      <c r="W23081">
        <v>5196</v>
      </c>
      <c r="X23081" t="s">
        <v>24</v>
      </c>
      <c r="Y23081" t="str">
        <f>IF(OR(bankmarketing[[#This Row],[default]]="yes",bankmarketing[[#This Row],[housing]]="yes",bankmarketing[[#This Row],[loan]]="yes"),"High_Risk","Low_Risk")</f>
        <v>High_Risk</v>
      </c>
    </row>
    <row r="23082" spans="1:25" x14ac:dyDescent="0.25">
      <c r="A23082">
        <v>50</v>
      </c>
      <c r="B23082" t="s">
        <v>76</v>
      </c>
      <c r="C23082" t="s">
        <v>38</v>
      </c>
      <c r="D23082" t="s">
        <v>22</v>
      </c>
      <c r="E23082" t="s">
        <v>36</v>
      </c>
      <c r="F23082" t="s">
        <v>24</v>
      </c>
      <c r="G23082" t="s">
        <v>32</v>
      </c>
      <c r="H23082" t="s">
        <v>24</v>
      </c>
      <c r="I23082" t="s">
        <v>55</v>
      </c>
      <c r="J23082" t="s">
        <v>59</v>
      </c>
      <c r="K23082" t="s">
        <v>48</v>
      </c>
      <c r="L23082" t="s">
        <v>97</v>
      </c>
      <c r="M23082">
        <v>1978</v>
      </c>
      <c r="N23082">
        <v>1</v>
      </c>
      <c r="O23082">
        <v>999</v>
      </c>
      <c r="P23082">
        <v>0</v>
      </c>
      <c r="Q23082" t="s">
        <v>28</v>
      </c>
      <c r="R23082">
        <v>-0.1</v>
      </c>
      <c r="S23082">
        <v>93.2</v>
      </c>
      <c r="T23082">
        <v>-42</v>
      </c>
      <c r="U23082">
        <v>4.1529999999999996</v>
      </c>
      <c r="V23082" t="s">
        <v>119</v>
      </c>
      <c r="W23082">
        <v>5196</v>
      </c>
      <c r="X23082" t="s">
        <v>32</v>
      </c>
      <c r="Y23082" t="str">
        <f>IF(OR(bankmarketing[[#This Row],[default]]="yes",bankmarketing[[#This Row],[housing]]="yes",bankmarketing[[#This Row],[loan]]="yes"),"High_Risk","Low_Risk")</f>
        <v>High_Risk</v>
      </c>
    </row>
    <row r="23083" spans="1:25" x14ac:dyDescent="0.25">
      <c r="A23083">
        <v>36</v>
      </c>
      <c r="B23083" t="s">
        <v>76</v>
      </c>
      <c r="C23083" t="s">
        <v>37</v>
      </c>
      <c r="D23083" t="s">
        <v>22</v>
      </c>
      <c r="E23083" t="s">
        <v>23</v>
      </c>
      <c r="F23083" t="s">
        <v>24</v>
      </c>
      <c r="G23083" t="s">
        <v>24</v>
      </c>
      <c r="H23083" t="s">
        <v>24</v>
      </c>
      <c r="I23083" t="s">
        <v>55</v>
      </c>
      <c r="J23083" t="s">
        <v>59</v>
      </c>
      <c r="K23083" t="s">
        <v>48</v>
      </c>
      <c r="L23083" t="s">
        <v>94</v>
      </c>
      <c r="M23083">
        <v>101</v>
      </c>
      <c r="N23083">
        <v>5</v>
      </c>
      <c r="O23083">
        <v>999</v>
      </c>
      <c r="P23083">
        <v>0</v>
      </c>
      <c r="Q23083" t="s">
        <v>28</v>
      </c>
      <c r="R23083">
        <v>-0.1</v>
      </c>
      <c r="S23083">
        <v>93.2</v>
      </c>
      <c r="T23083">
        <v>-42</v>
      </c>
      <c r="U23083">
        <v>4.1529999999999996</v>
      </c>
      <c r="V23083" t="s">
        <v>119</v>
      </c>
      <c r="W23083">
        <v>5196</v>
      </c>
      <c r="X23083" t="s">
        <v>24</v>
      </c>
      <c r="Y23083" t="str">
        <f>IF(OR(bankmarketing[[#This Row],[default]]="yes",bankmarketing[[#This Row],[housing]]="yes",bankmarketing[[#This Row],[loan]]="yes"),"High_Risk","Low_Risk")</f>
        <v>Low_Risk</v>
      </c>
    </row>
    <row r="23084" spans="1:25" x14ac:dyDescent="0.25">
      <c r="A23084">
        <v>56</v>
      </c>
      <c r="B23084" t="s">
        <v>75</v>
      </c>
      <c r="C23084" t="s">
        <v>33</v>
      </c>
      <c r="D23084" t="s">
        <v>22</v>
      </c>
      <c r="E23084" t="s">
        <v>30</v>
      </c>
      <c r="F23084" t="s">
        <v>31</v>
      </c>
      <c r="G23084" t="s">
        <v>32</v>
      </c>
      <c r="H23084" t="s">
        <v>24</v>
      </c>
      <c r="I23084" t="s">
        <v>55</v>
      </c>
      <c r="J23084" t="s">
        <v>59</v>
      </c>
      <c r="K23084" t="s">
        <v>48</v>
      </c>
      <c r="L23084" t="s">
        <v>94</v>
      </c>
      <c r="M23084">
        <v>105</v>
      </c>
      <c r="N23084">
        <v>1</v>
      </c>
      <c r="O23084">
        <v>999</v>
      </c>
      <c r="P23084">
        <v>0</v>
      </c>
      <c r="Q23084" t="s">
        <v>28</v>
      </c>
      <c r="R23084">
        <v>-0.1</v>
      </c>
      <c r="S23084">
        <v>93.2</v>
      </c>
      <c r="T23084">
        <v>-42</v>
      </c>
      <c r="U23084">
        <v>4.1529999999999996</v>
      </c>
      <c r="V23084" t="s">
        <v>119</v>
      </c>
      <c r="W23084">
        <v>5196</v>
      </c>
      <c r="X23084" t="s">
        <v>24</v>
      </c>
      <c r="Y23084" t="str">
        <f>IF(OR(bankmarketing[[#This Row],[default]]="yes",bankmarketing[[#This Row],[housing]]="yes",bankmarketing[[#This Row],[loan]]="yes"),"High_Risk","Low_Risk")</f>
        <v>High_Risk</v>
      </c>
    </row>
    <row r="23085" spans="1:25" x14ac:dyDescent="0.25">
      <c r="A23085">
        <v>34</v>
      </c>
      <c r="B23085" t="s">
        <v>76</v>
      </c>
      <c r="C23085" t="s">
        <v>37</v>
      </c>
      <c r="D23085" t="s">
        <v>22</v>
      </c>
      <c r="E23085" t="s">
        <v>36</v>
      </c>
      <c r="F23085" t="s">
        <v>24</v>
      </c>
      <c r="G23085" t="s">
        <v>24</v>
      </c>
      <c r="H23085" t="s">
        <v>24</v>
      </c>
      <c r="I23085" t="s">
        <v>55</v>
      </c>
      <c r="J23085" t="s">
        <v>59</v>
      </c>
      <c r="K23085" t="s">
        <v>48</v>
      </c>
      <c r="L23085" t="s">
        <v>94</v>
      </c>
      <c r="M23085">
        <v>95</v>
      </c>
      <c r="N23085">
        <v>1</v>
      </c>
      <c r="O23085">
        <v>999</v>
      </c>
      <c r="P23085">
        <v>0</v>
      </c>
      <c r="Q23085" t="s">
        <v>28</v>
      </c>
      <c r="R23085">
        <v>-0.1</v>
      </c>
      <c r="S23085">
        <v>93.2</v>
      </c>
      <c r="T23085">
        <v>-42</v>
      </c>
      <c r="U23085">
        <v>4.1529999999999996</v>
      </c>
      <c r="V23085" t="s">
        <v>119</v>
      </c>
      <c r="W23085">
        <v>5196</v>
      </c>
      <c r="X23085" t="s">
        <v>24</v>
      </c>
      <c r="Y23085" t="str">
        <f>IF(OR(bankmarketing[[#This Row],[default]]="yes",bankmarketing[[#This Row],[housing]]="yes",bankmarketing[[#This Row],[loan]]="yes"),"High_Risk","Low_Risk")</f>
        <v>Low_Risk</v>
      </c>
    </row>
    <row r="23086" spans="1:25" x14ac:dyDescent="0.25">
      <c r="A23086">
        <v>34</v>
      </c>
      <c r="B23086" t="s">
        <v>76</v>
      </c>
      <c r="C23086" t="s">
        <v>37</v>
      </c>
      <c r="D23086" t="s">
        <v>22</v>
      </c>
      <c r="E23086" t="s">
        <v>36</v>
      </c>
      <c r="F23086" t="s">
        <v>24</v>
      </c>
      <c r="G23086" t="s">
        <v>32</v>
      </c>
      <c r="H23086" t="s">
        <v>32</v>
      </c>
      <c r="I23086" t="s">
        <v>55</v>
      </c>
      <c r="J23086" t="s">
        <v>59</v>
      </c>
      <c r="K23086" t="s">
        <v>48</v>
      </c>
      <c r="L23086" t="s">
        <v>94</v>
      </c>
      <c r="M23086">
        <v>64</v>
      </c>
      <c r="N23086">
        <v>1</v>
      </c>
      <c r="O23086">
        <v>999</v>
      </c>
      <c r="P23086">
        <v>1</v>
      </c>
      <c r="Q23086" t="s">
        <v>58</v>
      </c>
      <c r="R23086">
        <v>-0.1</v>
      </c>
      <c r="S23086">
        <v>93.2</v>
      </c>
      <c r="T23086">
        <v>-42</v>
      </c>
      <c r="U23086">
        <v>4.1529999999999996</v>
      </c>
      <c r="V23086" t="s">
        <v>119</v>
      </c>
      <c r="W23086">
        <v>5196</v>
      </c>
      <c r="X23086" t="s">
        <v>24</v>
      </c>
      <c r="Y23086" t="str">
        <f>IF(OR(bankmarketing[[#This Row],[default]]="yes",bankmarketing[[#This Row],[housing]]="yes",bankmarketing[[#This Row],[loan]]="yes"),"High_Risk","Low_Risk")</f>
        <v>High_Risk</v>
      </c>
    </row>
    <row r="23087" spans="1:25" x14ac:dyDescent="0.25">
      <c r="A23087">
        <v>34</v>
      </c>
      <c r="B23087" t="s">
        <v>76</v>
      </c>
      <c r="C23087" t="s">
        <v>37</v>
      </c>
      <c r="D23087" t="s">
        <v>22</v>
      </c>
      <c r="E23087" t="s">
        <v>36</v>
      </c>
      <c r="F23087" t="s">
        <v>24</v>
      </c>
      <c r="G23087" t="s">
        <v>24</v>
      </c>
      <c r="H23087" t="s">
        <v>32</v>
      </c>
      <c r="I23087" t="s">
        <v>55</v>
      </c>
      <c r="J23087" t="s">
        <v>59</v>
      </c>
      <c r="K23087" t="s">
        <v>48</v>
      </c>
      <c r="L23087" t="s">
        <v>94</v>
      </c>
      <c r="M23087">
        <v>91</v>
      </c>
      <c r="N23087">
        <v>1</v>
      </c>
      <c r="O23087">
        <v>999</v>
      </c>
      <c r="P23087">
        <v>0</v>
      </c>
      <c r="Q23087" t="s">
        <v>28</v>
      </c>
      <c r="R23087">
        <v>-0.1</v>
      </c>
      <c r="S23087">
        <v>93.2</v>
      </c>
      <c r="T23087">
        <v>-42</v>
      </c>
      <c r="U23087">
        <v>4.1529999999999996</v>
      </c>
      <c r="V23087" t="s">
        <v>119</v>
      </c>
      <c r="W23087">
        <v>5196</v>
      </c>
      <c r="X23087" t="s">
        <v>24</v>
      </c>
      <c r="Y23087" t="str">
        <f>IF(OR(bankmarketing[[#This Row],[default]]="yes",bankmarketing[[#This Row],[housing]]="yes",bankmarketing[[#This Row],[loan]]="yes"),"High_Risk","Low_Risk")</f>
        <v>High_Risk</v>
      </c>
    </row>
    <row r="23088" spans="1:25" x14ac:dyDescent="0.25">
      <c r="A23088">
        <v>40</v>
      </c>
      <c r="B23088" t="s">
        <v>76</v>
      </c>
      <c r="C23088" t="s">
        <v>46</v>
      </c>
      <c r="D23088" t="s">
        <v>22</v>
      </c>
      <c r="E23088" t="s">
        <v>35</v>
      </c>
      <c r="F23088" t="s">
        <v>24</v>
      </c>
      <c r="G23088" t="s">
        <v>24</v>
      </c>
      <c r="H23088" t="s">
        <v>24</v>
      </c>
      <c r="I23088" t="s">
        <v>25</v>
      </c>
      <c r="J23088" t="s">
        <v>59</v>
      </c>
      <c r="K23088" t="s">
        <v>48</v>
      </c>
      <c r="L23088" t="s">
        <v>96</v>
      </c>
      <c r="M23088">
        <v>40</v>
      </c>
      <c r="N23088">
        <v>1</v>
      </c>
      <c r="O23088">
        <v>999</v>
      </c>
      <c r="P23088">
        <v>0</v>
      </c>
      <c r="Q23088" t="s">
        <v>28</v>
      </c>
      <c r="R23088">
        <v>-0.1</v>
      </c>
      <c r="S23088">
        <v>93.2</v>
      </c>
      <c r="T23088">
        <v>-42</v>
      </c>
      <c r="U23088">
        <v>4.1529999999999996</v>
      </c>
      <c r="V23088" t="s">
        <v>119</v>
      </c>
      <c r="W23088">
        <v>5196</v>
      </c>
      <c r="X23088" t="s">
        <v>24</v>
      </c>
      <c r="Y23088" t="str">
        <f>IF(OR(bankmarketing[[#This Row],[default]]="yes",bankmarketing[[#This Row],[housing]]="yes",bankmarketing[[#This Row],[loan]]="yes"),"High_Risk","Low_Risk")</f>
        <v>Low_Risk</v>
      </c>
    </row>
    <row r="23089" spans="1:25" x14ac:dyDescent="0.25">
      <c r="A23089">
        <v>52</v>
      </c>
      <c r="B23089" t="s">
        <v>75</v>
      </c>
      <c r="C23089" t="s">
        <v>38</v>
      </c>
      <c r="D23089" t="s">
        <v>22</v>
      </c>
      <c r="E23089" t="s">
        <v>35</v>
      </c>
      <c r="F23089" t="s">
        <v>24</v>
      </c>
      <c r="G23089" t="s">
        <v>32</v>
      </c>
      <c r="H23089" t="s">
        <v>24</v>
      </c>
      <c r="I23089" t="s">
        <v>55</v>
      </c>
      <c r="J23089" t="s">
        <v>59</v>
      </c>
      <c r="K23089" t="s">
        <v>48</v>
      </c>
      <c r="L23089" t="s">
        <v>96</v>
      </c>
      <c r="M23089">
        <v>54</v>
      </c>
      <c r="N23089">
        <v>1</v>
      </c>
      <c r="O23089">
        <v>999</v>
      </c>
      <c r="P23089">
        <v>0</v>
      </c>
      <c r="Q23089" t="s">
        <v>28</v>
      </c>
      <c r="R23089">
        <v>-0.1</v>
      </c>
      <c r="S23089">
        <v>93.2</v>
      </c>
      <c r="T23089">
        <v>-42</v>
      </c>
      <c r="U23089">
        <v>4.1529999999999996</v>
      </c>
      <c r="V23089" t="s">
        <v>119</v>
      </c>
      <c r="W23089">
        <v>5196</v>
      </c>
      <c r="X23089" t="s">
        <v>24</v>
      </c>
      <c r="Y23089" t="str">
        <f>IF(OR(bankmarketing[[#This Row],[default]]="yes",bankmarketing[[#This Row],[housing]]="yes",bankmarketing[[#This Row],[loan]]="yes"),"High_Risk","Low_Risk")</f>
        <v>High_Risk</v>
      </c>
    </row>
    <row r="23090" spans="1:25" x14ac:dyDescent="0.25">
      <c r="A23090">
        <v>40</v>
      </c>
      <c r="B23090" t="s">
        <v>76</v>
      </c>
      <c r="C23090" t="s">
        <v>46</v>
      </c>
      <c r="D23090" t="s">
        <v>22</v>
      </c>
      <c r="E23090" t="s">
        <v>35</v>
      </c>
      <c r="F23090" t="s">
        <v>24</v>
      </c>
      <c r="G23090" t="s">
        <v>32</v>
      </c>
      <c r="H23090" t="s">
        <v>24</v>
      </c>
      <c r="I23090" t="s">
        <v>55</v>
      </c>
      <c r="J23090" t="s">
        <v>59</v>
      </c>
      <c r="K23090" t="s">
        <v>48</v>
      </c>
      <c r="L23090" t="s">
        <v>94</v>
      </c>
      <c r="M23090">
        <v>67</v>
      </c>
      <c r="N23090">
        <v>1</v>
      </c>
      <c r="O23090">
        <v>999</v>
      </c>
      <c r="P23090">
        <v>1</v>
      </c>
      <c r="Q23090" t="s">
        <v>58</v>
      </c>
      <c r="R23090">
        <v>-0.1</v>
      </c>
      <c r="S23090">
        <v>93.2</v>
      </c>
      <c r="T23090">
        <v>-42</v>
      </c>
      <c r="U23090">
        <v>4.1529999999999996</v>
      </c>
      <c r="V23090" t="s">
        <v>119</v>
      </c>
      <c r="W23090">
        <v>5196</v>
      </c>
      <c r="X23090" t="s">
        <v>24</v>
      </c>
      <c r="Y23090" t="str">
        <f>IF(OR(bankmarketing[[#This Row],[default]]="yes",bankmarketing[[#This Row],[housing]]="yes",bankmarketing[[#This Row],[loan]]="yes"),"High_Risk","Low_Risk")</f>
        <v>High_Risk</v>
      </c>
    </row>
    <row r="23091" spans="1:25" x14ac:dyDescent="0.25">
      <c r="A23091">
        <v>40</v>
      </c>
      <c r="B23091" t="s">
        <v>76</v>
      </c>
      <c r="C23091" t="s">
        <v>42</v>
      </c>
      <c r="D23091" t="s">
        <v>22</v>
      </c>
      <c r="E23091" t="s">
        <v>44</v>
      </c>
      <c r="F23091" t="s">
        <v>24</v>
      </c>
      <c r="G23091" t="s">
        <v>24</v>
      </c>
      <c r="H23091" t="s">
        <v>24</v>
      </c>
      <c r="I23091" t="s">
        <v>55</v>
      </c>
      <c r="J23091" t="s">
        <v>59</v>
      </c>
      <c r="K23091" t="s">
        <v>48</v>
      </c>
      <c r="L23091" t="s">
        <v>98</v>
      </c>
      <c r="M23091">
        <v>1122</v>
      </c>
      <c r="N23091">
        <v>2</v>
      </c>
      <c r="O23091">
        <v>999</v>
      </c>
      <c r="P23091">
        <v>1</v>
      </c>
      <c r="Q23091" t="s">
        <v>58</v>
      </c>
      <c r="R23091">
        <v>-0.1</v>
      </c>
      <c r="S23091">
        <v>93.2</v>
      </c>
      <c r="T23091">
        <v>-42</v>
      </c>
      <c r="U23091">
        <v>4.1529999999999996</v>
      </c>
      <c r="V23091" t="s">
        <v>119</v>
      </c>
      <c r="W23091">
        <v>5196</v>
      </c>
      <c r="X23091" t="s">
        <v>32</v>
      </c>
      <c r="Y23091" t="str">
        <f>IF(OR(bankmarketing[[#This Row],[default]]="yes",bankmarketing[[#This Row],[housing]]="yes",bankmarketing[[#This Row],[loan]]="yes"),"High_Risk","Low_Risk")</f>
        <v>Low_Risk</v>
      </c>
    </row>
    <row r="23092" spans="1:25" x14ac:dyDescent="0.25">
      <c r="A23092">
        <v>34</v>
      </c>
      <c r="B23092" t="s">
        <v>76</v>
      </c>
      <c r="C23092" t="s">
        <v>37</v>
      </c>
      <c r="D23092" t="s">
        <v>22</v>
      </c>
      <c r="E23092" t="s">
        <v>36</v>
      </c>
      <c r="F23092" t="s">
        <v>24</v>
      </c>
      <c r="G23092" t="s">
        <v>24</v>
      </c>
      <c r="H23092" t="s">
        <v>24</v>
      </c>
      <c r="I23092" t="s">
        <v>55</v>
      </c>
      <c r="J23092" t="s">
        <v>59</v>
      </c>
      <c r="K23092" t="s">
        <v>48</v>
      </c>
      <c r="L23092" t="s">
        <v>94</v>
      </c>
      <c r="M23092">
        <v>164</v>
      </c>
      <c r="N23092">
        <v>1</v>
      </c>
      <c r="O23092">
        <v>999</v>
      </c>
      <c r="P23092">
        <v>1</v>
      </c>
      <c r="Q23092" t="s">
        <v>58</v>
      </c>
      <c r="R23092">
        <v>-0.1</v>
      </c>
      <c r="S23092">
        <v>93.2</v>
      </c>
      <c r="T23092">
        <v>-42</v>
      </c>
      <c r="U23092">
        <v>4.1529999999999996</v>
      </c>
      <c r="V23092" t="s">
        <v>119</v>
      </c>
      <c r="W23092">
        <v>5196</v>
      </c>
      <c r="X23092" t="s">
        <v>24</v>
      </c>
      <c r="Y23092" t="str">
        <f>IF(OR(bankmarketing[[#This Row],[default]]="yes",bankmarketing[[#This Row],[housing]]="yes",bankmarketing[[#This Row],[loan]]="yes"),"High_Risk","Low_Risk")</f>
        <v>Low_Risk</v>
      </c>
    </row>
    <row r="23093" spans="1:25" x14ac:dyDescent="0.25">
      <c r="A23093">
        <v>35</v>
      </c>
      <c r="B23093" t="s">
        <v>76</v>
      </c>
      <c r="C23093" t="s">
        <v>33</v>
      </c>
      <c r="D23093" t="s">
        <v>22</v>
      </c>
      <c r="E23093" t="s">
        <v>30</v>
      </c>
      <c r="F23093" t="s">
        <v>24</v>
      </c>
      <c r="G23093" t="s">
        <v>24</v>
      </c>
      <c r="H23093" t="s">
        <v>24</v>
      </c>
      <c r="I23093" t="s">
        <v>55</v>
      </c>
      <c r="J23093" t="s">
        <v>59</v>
      </c>
      <c r="K23093" t="s">
        <v>48</v>
      </c>
      <c r="L23093" t="s">
        <v>94</v>
      </c>
      <c r="M23093">
        <v>95</v>
      </c>
      <c r="N23093">
        <v>1</v>
      </c>
      <c r="O23093">
        <v>999</v>
      </c>
      <c r="P23093">
        <v>0</v>
      </c>
      <c r="Q23093" t="s">
        <v>28</v>
      </c>
      <c r="R23093">
        <v>-0.1</v>
      </c>
      <c r="S23093">
        <v>93.2</v>
      </c>
      <c r="T23093">
        <v>-42</v>
      </c>
      <c r="U23093">
        <v>4.1529999999999996</v>
      </c>
      <c r="V23093" t="s">
        <v>119</v>
      </c>
      <c r="W23093">
        <v>5196</v>
      </c>
      <c r="X23093" t="s">
        <v>24</v>
      </c>
      <c r="Y23093" t="str">
        <f>IF(OR(bankmarketing[[#This Row],[default]]="yes",bankmarketing[[#This Row],[housing]]="yes",bankmarketing[[#This Row],[loan]]="yes"),"High_Risk","Low_Risk")</f>
        <v>Low_Risk</v>
      </c>
    </row>
    <row r="23094" spans="1:25" x14ac:dyDescent="0.25">
      <c r="A23094">
        <v>35</v>
      </c>
      <c r="B23094" t="s">
        <v>76</v>
      </c>
      <c r="C23094" t="s">
        <v>33</v>
      </c>
      <c r="D23094" t="s">
        <v>22</v>
      </c>
      <c r="E23094" t="s">
        <v>30</v>
      </c>
      <c r="F23094" t="s">
        <v>24</v>
      </c>
      <c r="G23094" t="s">
        <v>24</v>
      </c>
      <c r="H23094" t="s">
        <v>24</v>
      </c>
      <c r="I23094" t="s">
        <v>55</v>
      </c>
      <c r="J23094" t="s">
        <v>59</v>
      </c>
      <c r="K23094" t="s">
        <v>48</v>
      </c>
      <c r="L23094" t="s">
        <v>94</v>
      </c>
      <c r="M23094">
        <v>72</v>
      </c>
      <c r="N23094">
        <v>1</v>
      </c>
      <c r="O23094">
        <v>999</v>
      </c>
      <c r="P23094">
        <v>0</v>
      </c>
      <c r="Q23094" t="s">
        <v>28</v>
      </c>
      <c r="R23094">
        <v>-0.1</v>
      </c>
      <c r="S23094">
        <v>93.2</v>
      </c>
      <c r="T23094">
        <v>-42</v>
      </c>
      <c r="U23094">
        <v>4.1529999999999996</v>
      </c>
      <c r="V23094" t="s">
        <v>119</v>
      </c>
      <c r="W23094">
        <v>5196</v>
      </c>
      <c r="X23094" t="s">
        <v>24</v>
      </c>
      <c r="Y23094" t="str">
        <f>IF(OR(bankmarketing[[#This Row],[default]]="yes",bankmarketing[[#This Row],[housing]]="yes",bankmarketing[[#This Row],[loan]]="yes"),"High_Risk","Low_Risk")</f>
        <v>Low_Risk</v>
      </c>
    </row>
    <row r="23095" spans="1:25" x14ac:dyDescent="0.25">
      <c r="A23095">
        <v>41</v>
      </c>
      <c r="B23095" t="s">
        <v>76</v>
      </c>
      <c r="C23095" t="s">
        <v>46</v>
      </c>
      <c r="D23095" t="s">
        <v>22</v>
      </c>
      <c r="E23095" t="s">
        <v>44</v>
      </c>
      <c r="F23095" t="s">
        <v>24</v>
      </c>
      <c r="G23095" t="s">
        <v>32</v>
      </c>
      <c r="H23095" t="s">
        <v>24</v>
      </c>
      <c r="I23095" t="s">
        <v>55</v>
      </c>
      <c r="J23095" t="s">
        <v>59</v>
      </c>
      <c r="K23095" t="s">
        <v>48</v>
      </c>
      <c r="L23095" t="s">
        <v>98</v>
      </c>
      <c r="M23095">
        <v>854</v>
      </c>
      <c r="N23095">
        <v>1</v>
      </c>
      <c r="O23095">
        <v>999</v>
      </c>
      <c r="P23095">
        <v>0</v>
      </c>
      <c r="Q23095" t="s">
        <v>28</v>
      </c>
      <c r="R23095">
        <v>-0.1</v>
      </c>
      <c r="S23095">
        <v>93.2</v>
      </c>
      <c r="T23095">
        <v>-42</v>
      </c>
      <c r="U23095">
        <v>4.1529999999999996</v>
      </c>
      <c r="V23095" t="s">
        <v>119</v>
      </c>
      <c r="W23095">
        <v>5196</v>
      </c>
      <c r="X23095" t="s">
        <v>32</v>
      </c>
      <c r="Y23095" t="str">
        <f>IF(OR(bankmarketing[[#This Row],[default]]="yes",bankmarketing[[#This Row],[housing]]="yes",bankmarketing[[#This Row],[loan]]="yes"),"High_Risk","Low_Risk")</f>
        <v>High_Risk</v>
      </c>
    </row>
    <row r="23096" spans="1:25" x14ac:dyDescent="0.25">
      <c r="A23096">
        <v>35</v>
      </c>
      <c r="B23096" t="s">
        <v>76</v>
      </c>
      <c r="C23096" t="s">
        <v>33</v>
      </c>
      <c r="D23096" t="s">
        <v>22</v>
      </c>
      <c r="E23096" t="s">
        <v>30</v>
      </c>
      <c r="F23096" t="s">
        <v>24</v>
      </c>
      <c r="G23096" t="s">
        <v>32</v>
      </c>
      <c r="H23096" t="s">
        <v>24</v>
      </c>
      <c r="I23096" t="s">
        <v>55</v>
      </c>
      <c r="J23096" t="s">
        <v>59</v>
      </c>
      <c r="K23096" t="s">
        <v>48</v>
      </c>
      <c r="L23096" t="s">
        <v>94</v>
      </c>
      <c r="M23096">
        <v>114</v>
      </c>
      <c r="N23096">
        <v>1</v>
      </c>
      <c r="O23096">
        <v>999</v>
      </c>
      <c r="P23096">
        <v>0</v>
      </c>
      <c r="Q23096" t="s">
        <v>28</v>
      </c>
      <c r="R23096">
        <v>-0.1</v>
      </c>
      <c r="S23096">
        <v>93.2</v>
      </c>
      <c r="T23096">
        <v>-42</v>
      </c>
      <c r="U23096">
        <v>4.1529999999999996</v>
      </c>
      <c r="V23096" t="s">
        <v>119</v>
      </c>
      <c r="W23096">
        <v>5196</v>
      </c>
      <c r="X23096" t="s">
        <v>24</v>
      </c>
      <c r="Y23096" t="str">
        <f>IF(OR(bankmarketing[[#This Row],[default]]="yes",bankmarketing[[#This Row],[housing]]="yes",bankmarketing[[#This Row],[loan]]="yes"),"High_Risk","Low_Risk")</f>
        <v>High_Risk</v>
      </c>
    </row>
    <row r="23097" spans="1:25" x14ac:dyDescent="0.25">
      <c r="A23097">
        <v>49</v>
      </c>
      <c r="B23097" t="s">
        <v>76</v>
      </c>
      <c r="C23097" t="s">
        <v>42</v>
      </c>
      <c r="D23097" t="s">
        <v>22</v>
      </c>
      <c r="E23097" t="s">
        <v>44</v>
      </c>
      <c r="F23097" t="s">
        <v>24</v>
      </c>
      <c r="G23097" t="s">
        <v>32</v>
      </c>
      <c r="H23097" t="s">
        <v>24</v>
      </c>
      <c r="I23097" t="s">
        <v>55</v>
      </c>
      <c r="J23097" t="s">
        <v>59</v>
      </c>
      <c r="K23097" t="s">
        <v>48</v>
      </c>
      <c r="L23097" t="s">
        <v>94</v>
      </c>
      <c r="M23097">
        <v>116</v>
      </c>
      <c r="N23097">
        <v>1</v>
      </c>
      <c r="O23097">
        <v>999</v>
      </c>
      <c r="P23097">
        <v>0</v>
      </c>
      <c r="Q23097" t="s">
        <v>28</v>
      </c>
      <c r="R23097">
        <v>-0.1</v>
      </c>
      <c r="S23097">
        <v>93.2</v>
      </c>
      <c r="T23097">
        <v>-42</v>
      </c>
      <c r="U23097">
        <v>4.1529999999999996</v>
      </c>
      <c r="V23097" t="s">
        <v>119</v>
      </c>
      <c r="W23097">
        <v>5196</v>
      </c>
      <c r="X23097" t="s">
        <v>24</v>
      </c>
      <c r="Y23097" t="str">
        <f>IF(OR(bankmarketing[[#This Row],[default]]="yes",bankmarketing[[#This Row],[housing]]="yes",bankmarketing[[#This Row],[loan]]="yes"),"High_Risk","Low_Risk")</f>
        <v>High_Risk</v>
      </c>
    </row>
    <row r="23098" spans="1:25" x14ac:dyDescent="0.25">
      <c r="A23098">
        <v>32</v>
      </c>
      <c r="B23098" t="s">
        <v>76</v>
      </c>
      <c r="C23098" t="s">
        <v>29</v>
      </c>
      <c r="D23098" t="s">
        <v>22</v>
      </c>
      <c r="E23098" t="s">
        <v>30</v>
      </c>
      <c r="F23098" t="s">
        <v>24</v>
      </c>
      <c r="G23098" t="s">
        <v>32</v>
      </c>
      <c r="H23098" t="s">
        <v>24</v>
      </c>
      <c r="I23098" t="s">
        <v>55</v>
      </c>
      <c r="J23098" t="s">
        <v>59</v>
      </c>
      <c r="K23098" t="s">
        <v>48</v>
      </c>
      <c r="L23098" t="s">
        <v>94</v>
      </c>
      <c r="M23098">
        <v>105</v>
      </c>
      <c r="N23098">
        <v>1</v>
      </c>
      <c r="O23098">
        <v>999</v>
      </c>
      <c r="P23098">
        <v>1</v>
      </c>
      <c r="Q23098" t="s">
        <v>58</v>
      </c>
      <c r="R23098">
        <v>-0.1</v>
      </c>
      <c r="S23098">
        <v>93.2</v>
      </c>
      <c r="T23098">
        <v>-42</v>
      </c>
      <c r="U23098">
        <v>4.1529999999999996</v>
      </c>
      <c r="V23098" t="s">
        <v>119</v>
      </c>
      <c r="W23098">
        <v>5196</v>
      </c>
      <c r="X23098" t="s">
        <v>24</v>
      </c>
      <c r="Y23098" t="str">
        <f>IF(OR(bankmarketing[[#This Row],[default]]="yes",bankmarketing[[#This Row],[housing]]="yes",bankmarketing[[#This Row],[loan]]="yes"),"High_Risk","Low_Risk")</f>
        <v>High_Risk</v>
      </c>
    </row>
    <row r="23099" spans="1:25" x14ac:dyDescent="0.25">
      <c r="A23099">
        <v>40</v>
      </c>
      <c r="B23099" t="s">
        <v>76</v>
      </c>
      <c r="C23099" t="s">
        <v>38</v>
      </c>
      <c r="D23099" t="s">
        <v>22</v>
      </c>
      <c r="E23099" t="s">
        <v>36</v>
      </c>
      <c r="F23099" t="s">
        <v>24</v>
      </c>
      <c r="G23099" t="s">
        <v>24</v>
      </c>
      <c r="H23099" t="s">
        <v>24</v>
      </c>
      <c r="I23099" t="s">
        <v>55</v>
      </c>
      <c r="J23099" t="s">
        <v>59</v>
      </c>
      <c r="K23099" t="s">
        <v>48</v>
      </c>
      <c r="L23099" t="s">
        <v>95</v>
      </c>
      <c r="M23099">
        <v>348</v>
      </c>
      <c r="N23099">
        <v>1</v>
      </c>
      <c r="O23099">
        <v>999</v>
      </c>
      <c r="P23099">
        <v>0</v>
      </c>
      <c r="Q23099" t="s">
        <v>28</v>
      </c>
      <c r="R23099">
        <v>-0.1</v>
      </c>
      <c r="S23099">
        <v>93.2</v>
      </c>
      <c r="T23099">
        <v>-42</v>
      </c>
      <c r="U23099">
        <v>4.1529999999999996</v>
      </c>
      <c r="V23099" t="s">
        <v>119</v>
      </c>
      <c r="W23099">
        <v>5196</v>
      </c>
      <c r="X23099" t="s">
        <v>24</v>
      </c>
      <c r="Y23099" t="str">
        <f>IF(OR(bankmarketing[[#This Row],[default]]="yes",bankmarketing[[#This Row],[housing]]="yes",bankmarketing[[#This Row],[loan]]="yes"),"High_Risk","Low_Risk")</f>
        <v>Low_Risk</v>
      </c>
    </row>
    <row r="23100" spans="1:25" x14ac:dyDescent="0.25">
      <c r="A23100">
        <v>44</v>
      </c>
      <c r="B23100" t="s">
        <v>76</v>
      </c>
      <c r="C23100" t="s">
        <v>42</v>
      </c>
      <c r="D23100" t="s">
        <v>40</v>
      </c>
      <c r="E23100" t="s">
        <v>44</v>
      </c>
      <c r="F23100" t="s">
        <v>31</v>
      </c>
      <c r="G23100" t="s">
        <v>24</v>
      </c>
      <c r="H23100" t="s">
        <v>24</v>
      </c>
      <c r="I23100" t="s">
        <v>55</v>
      </c>
      <c r="J23100" t="s">
        <v>59</v>
      </c>
      <c r="K23100" t="s">
        <v>48</v>
      </c>
      <c r="L23100" t="s">
        <v>95</v>
      </c>
      <c r="M23100">
        <v>365</v>
      </c>
      <c r="N23100">
        <v>1</v>
      </c>
      <c r="O23100">
        <v>999</v>
      </c>
      <c r="P23100">
        <v>0</v>
      </c>
      <c r="Q23100" t="s">
        <v>28</v>
      </c>
      <c r="R23100">
        <v>-0.1</v>
      </c>
      <c r="S23100">
        <v>93.2</v>
      </c>
      <c r="T23100">
        <v>-42</v>
      </c>
      <c r="U23100">
        <v>4.1529999999999996</v>
      </c>
      <c r="V23100" t="s">
        <v>119</v>
      </c>
      <c r="W23100">
        <v>5196</v>
      </c>
      <c r="X23100" t="s">
        <v>24</v>
      </c>
      <c r="Y23100" t="str">
        <f>IF(OR(bankmarketing[[#This Row],[default]]="yes",bankmarketing[[#This Row],[housing]]="yes",bankmarketing[[#This Row],[loan]]="yes"),"High_Risk","Low_Risk")</f>
        <v>Low_Risk</v>
      </c>
    </row>
    <row r="23101" spans="1:25" x14ac:dyDescent="0.25">
      <c r="A23101">
        <v>44</v>
      </c>
      <c r="B23101" t="s">
        <v>76</v>
      </c>
      <c r="C23101" t="s">
        <v>38</v>
      </c>
      <c r="D23101" t="s">
        <v>39</v>
      </c>
      <c r="E23101" t="s">
        <v>36</v>
      </c>
      <c r="F23101" t="s">
        <v>24</v>
      </c>
      <c r="G23101" t="s">
        <v>32</v>
      </c>
      <c r="H23101" t="s">
        <v>32</v>
      </c>
      <c r="I23101" t="s">
        <v>55</v>
      </c>
      <c r="J23101" t="s">
        <v>59</v>
      </c>
      <c r="K23101" t="s">
        <v>48</v>
      </c>
      <c r="L23101" t="s">
        <v>94</v>
      </c>
      <c r="M23101">
        <v>155</v>
      </c>
      <c r="N23101">
        <v>1</v>
      </c>
      <c r="O23101">
        <v>999</v>
      </c>
      <c r="P23101">
        <v>0</v>
      </c>
      <c r="Q23101" t="s">
        <v>28</v>
      </c>
      <c r="R23101">
        <v>-0.1</v>
      </c>
      <c r="S23101">
        <v>93.2</v>
      </c>
      <c r="T23101">
        <v>-42</v>
      </c>
      <c r="U23101">
        <v>4.1529999999999996</v>
      </c>
      <c r="V23101" t="s">
        <v>119</v>
      </c>
      <c r="W23101">
        <v>5196</v>
      </c>
      <c r="X23101" t="s">
        <v>24</v>
      </c>
      <c r="Y23101" t="str">
        <f>IF(OR(bankmarketing[[#This Row],[default]]="yes",bankmarketing[[#This Row],[housing]]="yes",bankmarketing[[#This Row],[loan]]="yes"),"High_Risk","Low_Risk")</f>
        <v>High_Risk</v>
      </c>
    </row>
    <row r="23102" spans="1:25" x14ac:dyDescent="0.25">
      <c r="A23102">
        <v>31</v>
      </c>
      <c r="B23102" t="s">
        <v>76</v>
      </c>
      <c r="C23102" t="s">
        <v>46</v>
      </c>
      <c r="D23102" t="s">
        <v>40</v>
      </c>
      <c r="E23102" t="s">
        <v>23</v>
      </c>
      <c r="F23102" t="s">
        <v>24</v>
      </c>
      <c r="G23102" t="s">
        <v>24</v>
      </c>
      <c r="H23102" t="s">
        <v>24</v>
      </c>
      <c r="I23102" t="s">
        <v>55</v>
      </c>
      <c r="J23102" t="s">
        <v>59</v>
      </c>
      <c r="K23102" t="s">
        <v>48</v>
      </c>
      <c r="L23102" t="s">
        <v>93</v>
      </c>
      <c r="M23102">
        <v>290</v>
      </c>
      <c r="N23102">
        <v>1</v>
      </c>
      <c r="O23102">
        <v>5</v>
      </c>
      <c r="P23102">
        <v>1</v>
      </c>
      <c r="Q23102" t="s">
        <v>60</v>
      </c>
      <c r="R23102">
        <v>-0.1</v>
      </c>
      <c r="S23102">
        <v>93.2</v>
      </c>
      <c r="T23102">
        <v>-42</v>
      </c>
      <c r="U23102">
        <v>4.1529999999999996</v>
      </c>
      <c r="V23102" t="s">
        <v>119</v>
      </c>
      <c r="W23102">
        <v>5196</v>
      </c>
      <c r="X23102" t="s">
        <v>24</v>
      </c>
      <c r="Y23102" t="str">
        <f>IF(OR(bankmarketing[[#This Row],[default]]="yes",bankmarketing[[#This Row],[housing]]="yes",bankmarketing[[#This Row],[loan]]="yes"),"High_Risk","Low_Risk")</f>
        <v>Low_Risk</v>
      </c>
    </row>
    <row r="23103" spans="1:25" x14ac:dyDescent="0.25">
      <c r="A23103">
        <v>36</v>
      </c>
      <c r="B23103" t="s">
        <v>76</v>
      </c>
      <c r="C23103" t="s">
        <v>45</v>
      </c>
      <c r="D23103" t="s">
        <v>39</v>
      </c>
      <c r="E23103" t="s">
        <v>35</v>
      </c>
      <c r="F23103" t="s">
        <v>24</v>
      </c>
      <c r="G23103" t="s">
        <v>24</v>
      </c>
      <c r="H23103" t="s">
        <v>24</v>
      </c>
      <c r="I23103" t="s">
        <v>55</v>
      </c>
      <c r="J23103" t="s">
        <v>59</v>
      </c>
      <c r="K23103" t="s">
        <v>48</v>
      </c>
      <c r="L23103" t="s">
        <v>94</v>
      </c>
      <c r="M23103">
        <v>94</v>
      </c>
      <c r="N23103">
        <v>1</v>
      </c>
      <c r="O23103">
        <v>999</v>
      </c>
      <c r="P23103">
        <v>0</v>
      </c>
      <c r="Q23103" t="s">
        <v>28</v>
      </c>
      <c r="R23103">
        <v>-0.1</v>
      </c>
      <c r="S23103">
        <v>93.2</v>
      </c>
      <c r="T23103">
        <v>-42</v>
      </c>
      <c r="U23103">
        <v>4.1529999999999996</v>
      </c>
      <c r="V23103" t="s">
        <v>119</v>
      </c>
      <c r="W23103">
        <v>5196</v>
      </c>
      <c r="X23103" t="s">
        <v>24</v>
      </c>
      <c r="Y23103" t="str">
        <f>IF(OR(bankmarketing[[#This Row],[default]]="yes",bankmarketing[[#This Row],[housing]]="yes",bankmarketing[[#This Row],[loan]]="yes"),"High_Risk","Low_Risk")</f>
        <v>Low_Risk</v>
      </c>
    </row>
    <row r="23104" spans="1:25" x14ac:dyDescent="0.25">
      <c r="A23104">
        <v>40</v>
      </c>
      <c r="B23104" t="s">
        <v>76</v>
      </c>
      <c r="C23104" t="s">
        <v>45</v>
      </c>
      <c r="D23104" t="s">
        <v>22</v>
      </c>
      <c r="E23104" t="s">
        <v>35</v>
      </c>
      <c r="F23104" t="s">
        <v>31</v>
      </c>
      <c r="G23104" t="s">
        <v>24</v>
      </c>
      <c r="H23104" t="s">
        <v>24</v>
      </c>
      <c r="I23104" t="s">
        <v>55</v>
      </c>
      <c r="J23104" t="s">
        <v>59</v>
      </c>
      <c r="K23104" t="s">
        <v>48</v>
      </c>
      <c r="L23104" t="s">
        <v>96</v>
      </c>
      <c r="M23104">
        <v>53</v>
      </c>
      <c r="N23104">
        <v>1</v>
      </c>
      <c r="O23104">
        <v>999</v>
      </c>
      <c r="P23104">
        <v>1</v>
      </c>
      <c r="Q23104" t="s">
        <v>58</v>
      </c>
      <c r="R23104">
        <v>-0.1</v>
      </c>
      <c r="S23104">
        <v>93.2</v>
      </c>
      <c r="T23104">
        <v>-42</v>
      </c>
      <c r="U23104">
        <v>4.1529999999999996</v>
      </c>
      <c r="V23104" t="s">
        <v>119</v>
      </c>
      <c r="W23104">
        <v>5196</v>
      </c>
      <c r="X23104" t="s">
        <v>24</v>
      </c>
      <c r="Y23104" t="str">
        <f>IF(OR(bankmarketing[[#This Row],[default]]="yes",bankmarketing[[#This Row],[housing]]="yes",bankmarketing[[#This Row],[loan]]="yes"),"High_Risk","Low_Risk")</f>
        <v>Low_Risk</v>
      </c>
    </row>
    <row r="23105" spans="1:25" x14ac:dyDescent="0.25">
      <c r="A23105">
        <v>37</v>
      </c>
      <c r="B23105" t="s">
        <v>76</v>
      </c>
      <c r="C23105" t="s">
        <v>38</v>
      </c>
      <c r="D23105" t="s">
        <v>22</v>
      </c>
      <c r="E23105" t="s">
        <v>30</v>
      </c>
      <c r="F23105" t="s">
        <v>24</v>
      </c>
      <c r="G23105" t="s">
        <v>24</v>
      </c>
      <c r="H23105" t="s">
        <v>24</v>
      </c>
      <c r="I23105" t="s">
        <v>55</v>
      </c>
      <c r="J23105" t="s">
        <v>59</v>
      </c>
      <c r="K23105" t="s">
        <v>48</v>
      </c>
      <c r="L23105" t="s">
        <v>96</v>
      </c>
      <c r="M23105">
        <v>39</v>
      </c>
      <c r="N23105">
        <v>1</v>
      </c>
      <c r="O23105">
        <v>999</v>
      </c>
      <c r="P23105">
        <v>0</v>
      </c>
      <c r="Q23105" t="s">
        <v>28</v>
      </c>
      <c r="R23105">
        <v>-0.1</v>
      </c>
      <c r="S23105">
        <v>93.2</v>
      </c>
      <c r="T23105">
        <v>-42</v>
      </c>
      <c r="U23105">
        <v>4.1529999999999996</v>
      </c>
      <c r="V23105" t="s">
        <v>119</v>
      </c>
      <c r="W23105">
        <v>5196</v>
      </c>
      <c r="X23105" t="s">
        <v>24</v>
      </c>
      <c r="Y23105" t="str">
        <f>IF(OR(bankmarketing[[#This Row],[default]]="yes",bankmarketing[[#This Row],[housing]]="yes",bankmarketing[[#This Row],[loan]]="yes"),"High_Risk","Low_Risk")</f>
        <v>Low_Risk</v>
      </c>
    </row>
    <row r="23106" spans="1:25" x14ac:dyDescent="0.25">
      <c r="A23106">
        <v>53</v>
      </c>
      <c r="B23106" t="s">
        <v>75</v>
      </c>
      <c r="C23106" t="s">
        <v>45</v>
      </c>
      <c r="D23106" t="s">
        <v>22</v>
      </c>
      <c r="E23106" t="s">
        <v>23</v>
      </c>
      <c r="F23106" t="s">
        <v>24</v>
      </c>
      <c r="G23106" t="s">
        <v>32</v>
      </c>
      <c r="H23106" t="s">
        <v>24</v>
      </c>
      <c r="I23106" t="s">
        <v>55</v>
      </c>
      <c r="J23106" t="s">
        <v>59</v>
      </c>
      <c r="K23106" t="s">
        <v>48</v>
      </c>
      <c r="L23106" t="s">
        <v>94</v>
      </c>
      <c r="M23106">
        <v>76</v>
      </c>
      <c r="N23106">
        <v>1</v>
      </c>
      <c r="O23106">
        <v>999</v>
      </c>
      <c r="P23106">
        <v>0</v>
      </c>
      <c r="Q23106" t="s">
        <v>28</v>
      </c>
      <c r="R23106">
        <v>-0.1</v>
      </c>
      <c r="S23106">
        <v>93.2</v>
      </c>
      <c r="T23106">
        <v>-42</v>
      </c>
      <c r="U23106">
        <v>4.1529999999999996</v>
      </c>
      <c r="V23106" t="s">
        <v>119</v>
      </c>
      <c r="W23106">
        <v>5196</v>
      </c>
      <c r="X23106" t="s">
        <v>24</v>
      </c>
      <c r="Y23106" t="str">
        <f>IF(OR(bankmarketing[[#This Row],[default]]="yes",bankmarketing[[#This Row],[housing]]="yes",bankmarketing[[#This Row],[loan]]="yes"),"High_Risk","Low_Risk")</f>
        <v>High_Risk</v>
      </c>
    </row>
    <row r="23107" spans="1:25" x14ac:dyDescent="0.25">
      <c r="A23107">
        <v>32</v>
      </c>
      <c r="B23107" t="s">
        <v>76</v>
      </c>
      <c r="C23107" t="s">
        <v>33</v>
      </c>
      <c r="D23107" t="s">
        <v>39</v>
      </c>
      <c r="E23107" t="s">
        <v>44</v>
      </c>
      <c r="F23107" t="s">
        <v>24</v>
      </c>
      <c r="G23107" t="s">
        <v>24</v>
      </c>
      <c r="H23107" t="s">
        <v>24</v>
      </c>
      <c r="I23107" t="s">
        <v>55</v>
      </c>
      <c r="J23107" t="s">
        <v>59</v>
      </c>
      <c r="K23107" t="s">
        <v>48</v>
      </c>
      <c r="L23107" t="s">
        <v>96</v>
      </c>
      <c r="M23107">
        <v>36</v>
      </c>
      <c r="N23107">
        <v>1</v>
      </c>
      <c r="O23107">
        <v>999</v>
      </c>
      <c r="P23107">
        <v>0</v>
      </c>
      <c r="Q23107" t="s">
        <v>28</v>
      </c>
      <c r="R23107">
        <v>-0.1</v>
      </c>
      <c r="S23107">
        <v>93.2</v>
      </c>
      <c r="T23107">
        <v>-42</v>
      </c>
      <c r="U23107">
        <v>4.1529999999999996</v>
      </c>
      <c r="V23107" t="s">
        <v>119</v>
      </c>
      <c r="W23107">
        <v>5196</v>
      </c>
      <c r="X23107" t="s">
        <v>24</v>
      </c>
      <c r="Y23107" t="str">
        <f>IF(OR(bankmarketing[[#This Row],[default]]="yes",bankmarketing[[#This Row],[housing]]="yes",bankmarketing[[#This Row],[loan]]="yes"),"High_Risk","Low_Risk")</f>
        <v>Low_Risk</v>
      </c>
    </row>
    <row r="23108" spans="1:25" x14ac:dyDescent="0.25">
      <c r="A23108">
        <v>51</v>
      </c>
      <c r="B23108" t="s">
        <v>75</v>
      </c>
      <c r="C23108" t="s">
        <v>33</v>
      </c>
      <c r="D23108" t="s">
        <v>22</v>
      </c>
      <c r="E23108" t="s">
        <v>30</v>
      </c>
      <c r="F23108" t="s">
        <v>24</v>
      </c>
      <c r="G23108" t="s">
        <v>24</v>
      </c>
      <c r="H23108" t="s">
        <v>24</v>
      </c>
      <c r="I23108" t="s">
        <v>55</v>
      </c>
      <c r="J23108" t="s">
        <v>59</v>
      </c>
      <c r="K23108" t="s">
        <v>48</v>
      </c>
      <c r="L23108" t="s">
        <v>94</v>
      </c>
      <c r="M23108">
        <v>132</v>
      </c>
      <c r="N23108">
        <v>1</v>
      </c>
      <c r="O23108">
        <v>999</v>
      </c>
      <c r="P23108">
        <v>0</v>
      </c>
      <c r="Q23108" t="s">
        <v>28</v>
      </c>
      <c r="R23108">
        <v>-0.1</v>
      </c>
      <c r="S23108">
        <v>93.2</v>
      </c>
      <c r="T23108">
        <v>-42</v>
      </c>
      <c r="U23108">
        <v>4.1529999999999996</v>
      </c>
      <c r="V23108" t="s">
        <v>119</v>
      </c>
      <c r="W23108">
        <v>5196</v>
      </c>
      <c r="X23108" t="s">
        <v>24</v>
      </c>
      <c r="Y23108" t="str">
        <f>IF(OR(bankmarketing[[#This Row],[default]]="yes",bankmarketing[[#This Row],[housing]]="yes",bankmarketing[[#This Row],[loan]]="yes"),"High_Risk","Low_Risk")</f>
        <v>Low_Risk</v>
      </c>
    </row>
    <row r="23109" spans="1:25" x14ac:dyDescent="0.25">
      <c r="A23109">
        <v>34</v>
      </c>
      <c r="B23109" t="s">
        <v>76</v>
      </c>
      <c r="C23109" t="s">
        <v>38</v>
      </c>
      <c r="D23109" t="s">
        <v>22</v>
      </c>
      <c r="E23109" t="s">
        <v>36</v>
      </c>
      <c r="F23109" t="s">
        <v>24</v>
      </c>
      <c r="G23109" t="s">
        <v>32</v>
      </c>
      <c r="H23109" t="s">
        <v>24</v>
      </c>
      <c r="I23109" t="s">
        <v>55</v>
      </c>
      <c r="J23109" t="s">
        <v>59</v>
      </c>
      <c r="K23109" t="s">
        <v>48</v>
      </c>
      <c r="L23109" t="s">
        <v>95</v>
      </c>
      <c r="M23109">
        <v>333</v>
      </c>
      <c r="N23109">
        <v>1</v>
      </c>
      <c r="O23109">
        <v>999</v>
      </c>
      <c r="P23109">
        <v>0</v>
      </c>
      <c r="Q23109" t="s">
        <v>28</v>
      </c>
      <c r="R23109">
        <v>-0.1</v>
      </c>
      <c r="S23109">
        <v>93.2</v>
      </c>
      <c r="T23109">
        <v>-42</v>
      </c>
      <c r="U23109">
        <v>4.1529999999999996</v>
      </c>
      <c r="V23109" t="s">
        <v>119</v>
      </c>
      <c r="W23109">
        <v>5196</v>
      </c>
      <c r="X23109" t="s">
        <v>24</v>
      </c>
      <c r="Y23109" t="str">
        <f>IF(OR(bankmarketing[[#This Row],[default]]="yes",bankmarketing[[#This Row],[housing]]="yes",bankmarketing[[#This Row],[loan]]="yes"),"High_Risk","Low_Risk")</f>
        <v>High_Risk</v>
      </c>
    </row>
    <row r="23110" spans="1:25" x14ac:dyDescent="0.25">
      <c r="A23110">
        <v>35</v>
      </c>
      <c r="B23110" t="s">
        <v>76</v>
      </c>
      <c r="C23110" t="s">
        <v>46</v>
      </c>
      <c r="D23110" t="s">
        <v>22</v>
      </c>
      <c r="E23110" t="s">
        <v>35</v>
      </c>
      <c r="F23110" t="s">
        <v>24</v>
      </c>
      <c r="G23110" t="s">
        <v>32</v>
      </c>
      <c r="H23110" t="s">
        <v>24</v>
      </c>
      <c r="I23110" t="s">
        <v>55</v>
      </c>
      <c r="J23110" t="s">
        <v>59</v>
      </c>
      <c r="K23110" t="s">
        <v>48</v>
      </c>
      <c r="L23110" t="s">
        <v>94</v>
      </c>
      <c r="M23110">
        <v>155</v>
      </c>
      <c r="N23110">
        <v>1</v>
      </c>
      <c r="O23110">
        <v>999</v>
      </c>
      <c r="P23110">
        <v>0</v>
      </c>
      <c r="Q23110" t="s">
        <v>28</v>
      </c>
      <c r="R23110">
        <v>-0.1</v>
      </c>
      <c r="S23110">
        <v>93.2</v>
      </c>
      <c r="T23110">
        <v>-42</v>
      </c>
      <c r="U23110">
        <v>4.1529999999999996</v>
      </c>
      <c r="V23110" t="s">
        <v>119</v>
      </c>
      <c r="W23110">
        <v>5196</v>
      </c>
      <c r="X23110" t="s">
        <v>24</v>
      </c>
      <c r="Y23110" t="str">
        <f>IF(OR(bankmarketing[[#This Row],[default]]="yes",bankmarketing[[#This Row],[housing]]="yes",bankmarketing[[#This Row],[loan]]="yes"),"High_Risk","Low_Risk")</f>
        <v>High_Risk</v>
      </c>
    </row>
    <row r="23111" spans="1:25" x14ac:dyDescent="0.25">
      <c r="A23111">
        <v>35</v>
      </c>
      <c r="B23111" t="s">
        <v>76</v>
      </c>
      <c r="C23111" t="s">
        <v>33</v>
      </c>
      <c r="D23111" t="s">
        <v>39</v>
      </c>
      <c r="E23111" t="s">
        <v>30</v>
      </c>
      <c r="F23111" t="s">
        <v>24</v>
      </c>
      <c r="G23111" t="s">
        <v>32</v>
      </c>
      <c r="H23111" t="s">
        <v>24</v>
      </c>
      <c r="I23111" t="s">
        <v>55</v>
      </c>
      <c r="J23111" t="s">
        <v>59</v>
      </c>
      <c r="K23111" t="s">
        <v>48</v>
      </c>
      <c r="L23111" t="s">
        <v>94</v>
      </c>
      <c r="M23111">
        <v>106</v>
      </c>
      <c r="N23111">
        <v>1</v>
      </c>
      <c r="O23111">
        <v>999</v>
      </c>
      <c r="P23111">
        <v>0</v>
      </c>
      <c r="Q23111" t="s">
        <v>28</v>
      </c>
      <c r="R23111">
        <v>-0.1</v>
      </c>
      <c r="S23111">
        <v>93.2</v>
      </c>
      <c r="T23111">
        <v>-42</v>
      </c>
      <c r="U23111">
        <v>4.1529999999999996</v>
      </c>
      <c r="V23111" t="s">
        <v>119</v>
      </c>
      <c r="W23111">
        <v>5196</v>
      </c>
      <c r="X23111" t="s">
        <v>24</v>
      </c>
      <c r="Y23111" t="str">
        <f>IF(OR(bankmarketing[[#This Row],[default]]="yes",bankmarketing[[#This Row],[housing]]="yes",bankmarketing[[#This Row],[loan]]="yes"),"High_Risk","Low_Risk")</f>
        <v>High_Risk</v>
      </c>
    </row>
    <row r="23112" spans="1:25" x14ac:dyDescent="0.25">
      <c r="A23112">
        <v>33</v>
      </c>
      <c r="B23112" t="s">
        <v>76</v>
      </c>
      <c r="C23112" t="s">
        <v>37</v>
      </c>
      <c r="D23112" t="s">
        <v>22</v>
      </c>
      <c r="E23112" t="s">
        <v>35</v>
      </c>
      <c r="F23112" t="s">
        <v>24</v>
      </c>
      <c r="G23112" t="s">
        <v>32</v>
      </c>
      <c r="H23112" t="s">
        <v>24</v>
      </c>
      <c r="I23112" t="s">
        <v>55</v>
      </c>
      <c r="J23112" t="s">
        <v>59</v>
      </c>
      <c r="K23112" t="s">
        <v>48</v>
      </c>
      <c r="L23112" t="s">
        <v>93</v>
      </c>
      <c r="M23112">
        <v>184</v>
      </c>
      <c r="N23112">
        <v>1</v>
      </c>
      <c r="O23112">
        <v>999</v>
      </c>
      <c r="P23112">
        <v>0</v>
      </c>
      <c r="Q23112" t="s">
        <v>28</v>
      </c>
      <c r="R23112">
        <v>-0.1</v>
      </c>
      <c r="S23112">
        <v>93.2</v>
      </c>
      <c r="T23112">
        <v>-42</v>
      </c>
      <c r="U23112">
        <v>4.1529999999999996</v>
      </c>
      <c r="V23112" t="s">
        <v>119</v>
      </c>
      <c r="W23112">
        <v>5196</v>
      </c>
      <c r="X23112" t="s">
        <v>24</v>
      </c>
      <c r="Y23112" t="str">
        <f>IF(OR(bankmarketing[[#This Row],[default]]="yes",bankmarketing[[#This Row],[housing]]="yes",bankmarketing[[#This Row],[loan]]="yes"),"High_Risk","Low_Risk")</f>
        <v>High_Risk</v>
      </c>
    </row>
    <row r="23113" spans="1:25" x14ac:dyDescent="0.25">
      <c r="A23113">
        <v>51</v>
      </c>
      <c r="B23113" t="s">
        <v>75</v>
      </c>
      <c r="C23113" t="s">
        <v>33</v>
      </c>
      <c r="D23113" t="s">
        <v>22</v>
      </c>
      <c r="E23113" t="s">
        <v>30</v>
      </c>
      <c r="F23113" t="s">
        <v>24</v>
      </c>
      <c r="G23113" t="s">
        <v>24</v>
      </c>
      <c r="H23113" t="s">
        <v>32</v>
      </c>
      <c r="I23113" t="s">
        <v>55</v>
      </c>
      <c r="J23113" t="s">
        <v>59</v>
      </c>
      <c r="K23113" t="s">
        <v>48</v>
      </c>
      <c r="L23113" t="s">
        <v>93</v>
      </c>
      <c r="M23113">
        <v>271</v>
      </c>
      <c r="N23113">
        <v>1</v>
      </c>
      <c r="O23113">
        <v>999</v>
      </c>
      <c r="P23113">
        <v>1</v>
      </c>
      <c r="Q23113" t="s">
        <v>58</v>
      </c>
      <c r="R23113">
        <v>-0.1</v>
      </c>
      <c r="S23113">
        <v>93.2</v>
      </c>
      <c r="T23113">
        <v>-42</v>
      </c>
      <c r="U23113">
        <v>4.1529999999999996</v>
      </c>
      <c r="V23113" t="s">
        <v>119</v>
      </c>
      <c r="W23113">
        <v>5196</v>
      </c>
      <c r="X23113" t="s">
        <v>24</v>
      </c>
      <c r="Y23113" t="str">
        <f>IF(OR(bankmarketing[[#This Row],[default]]="yes",bankmarketing[[#This Row],[housing]]="yes",bankmarketing[[#This Row],[loan]]="yes"),"High_Risk","Low_Risk")</f>
        <v>High_Risk</v>
      </c>
    </row>
    <row r="23114" spans="1:25" x14ac:dyDescent="0.25">
      <c r="A23114">
        <v>29</v>
      </c>
      <c r="B23114" t="s">
        <v>77</v>
      </c>
      <c r="C23114" t="s">
        <v>33</v>
      </c>
      <c r="D23114" t="s">
        <v>39</v>
      </c>
      <c r="E23114" t="s">
        <v>44</v>
      </c>
      <c r="F23114" t="s">
        <v>24</v>
      </c>
      <c r="G23114" t="s">
        <v>32</v>
      </c>
      <c r="H23114" t="s">
        <v>24</v>
      </c>
      <c r="I23114" t="s">
        <v>55</v>
      </c>
      <c r="J23114" t="s">
        <v>59</v>
      </c>
      <c r="K23114" t="s">
        <v>48</v>
      </c>
      <c r="L23114" t="s">
        <v>93</v>
      </c>
      <c r="M23114">
        <v>224</v>
      </c>
      <c r="N23114">
        <v>1</v>
      </c>
      <c r="O23114">
        <v>999</v>
      </c>
      <c r="P23114">
        <v>0</v>
      </c>
      <c r="Q23114" t="s">
        <v>28</v>
      </c>
      <c r="R23114">
        <v>-0.1</v>
      </c>
      <c r="S23114">
        <v>93.2</v>
      </c>
      <c r="T23114">
        <v>-42</v>
      </c>
      <c r="U23114">
        <v>4.1529999999999996</v>
      </c>
      <c r="V23114" t="s">
        <v>119</v>
      </c>
      <c r="W23114">
        <v>5196</v>
      </c>
      <c r="X23114" t="s">
        <v>24</v>
      </c>
      <c r="Y23114" t="str">
        <f>IF(OR(bankmarketing[[#This Row],[default]]="yes",bankmarketing[[#This Row],[housing]]="yes",bankmarketing[[#This Row],[loan]]="yes"),"High_Risk","Low_Risk")</f>
        <v>High_Risk</v>
      </c>
    </row>
    <row r="23115" spans="1:25" x14ac:dyDescent="0.25">
      <c r="A23115">
        <v>30</v>
      </c>
      <c r="B23115" t="s">
        <v>77</v>
      </c>
      <c r="C23115" t="s">
        <v>33</v>
      </c>
      <c r="D23115" t="s">
        <v>39</v>
      </c>
      <c r="E23115" t="s">
        <v>44</v>
      </c>
      <c r="F23115" t="s">
        <v>24</v>
      </c>
      <c r="G23115" t="s">
        <v>24</v>
      </c>
      <c r="H23115" t="s">
        <v>24</v>
      </c>
      <c r="I23115" t="s">
        <v>55</v>
      </c>
      <c r="J23115" t="s">
        <v>59</v>
      </c>
      <c r="K23115" t="s">
        <v>48</v>
      </c>
      <c r="L23115" t="s">
        <v>96</v>
      </c>
      <c r="M23115">
        <v>55</v>
      </c>
      <c r="N23115">
        <v>1</v>
      </c>
      <c r="O23115">
        <v>999</v>
      </c>
      <c r="P23115">
        <v>0</v>
      </c>
      <c r="Q23115" t="s">
        <v>28</v>
      </c>
      <c r="R23115">
        <v>-0.1</v>
      </c>
      <c r="S23115">
        <v>93.2</v>
      </c>
      <c r="T23115">
        <v>-42</v>
      </c>
      <c r="U23115">
        <v>4.1529999999999996</v>
      </c>
      <c r="V23115" t="s">
        <v>119</v>
      </c>
      <c r="W23115">
        <v>5196</v>
      </c>
      <c r="X23115" t="s">
        <v>24</v>
      </c>
      <c r="Y23115" t="str">
        <f>IF(OR(bankmarketing[[#This Row],[default]]="yes",bankmarketing[[#This Row],[housing]]="yes",bankmarketing[[#This Row],[loan]]="yes"),"High_Risk","Low_Risk")</f>
        <v>Low_Risk</v>
      </c>
    </row>
    <row r="23116" spans="1:25" x14ac:dyDescent="0.25">
      <c r="A23116">
        <v>36</v>
      </c>
      <c r="B23116" t="s">
        <v>76</v>
      </c>
      <c r="C23116" t="s">
        <v>33</v>
      </c>
      <c r="D23116" t="s">
        <v>22</v>
      </c>
      <c r="E23116" t="s">
        <v>30</v>
      </c>
      <c r="F23116" t="s">
        <v>24</v>
      </c>
      <c r="G23116" t="s">
        <v>32</v>
      </c>
      <c r="H23116" t="s">
        <v>32</v>
      </c>
      <c r="I23116" t="s">
        <v>25</v>
      </c>
      <c r="J23116" t="s">
        <v>59</v>
      </c>
      <c r="K23116" t="s">
        <v>48</v>
      </c>
      <c r="L23116" t="s">
        <v>96</v>
      </c>
      <c r="M23116">
        <v>52</v>
      </c>
      <c r="N23116">
        <v>3</v>
      </c>
      <c r="O23116">
        <v>999</v>
      </c>
      <c r="P23116">
        <v>0</v>
      </c>
      <c r="Q23116" t="s">
        <v>28</v>
      </c>
      <c r="R23116">
        <v>-0.1</v>
      </c>
      <c r="S23116">
        <v>93.2</v>
      </c>
      <c r="T23116">
        <v>-42</v>
      </c>
      <c r="U23116">
        <v>4.1529999999999996</v>
      </c>
      <c r="V23116" t="s">
        <v>119</v>
      </c>
      <c r="W23116">
        <v>5196</v>
      </c>
      <c r="X23116" t="s">
        <v>24</v>
      </c>
      <c r="Y23116" t="str">
        <f>IF(OR(bankmarketing[[#This Row],[default]]="yes",bankmarketing[[#This Row],[housing]]="yes",bankmarketing[[#This Row],[loan]]="yes"),"High_Risk","Low_Risk")</f>
        <v>High_Risk</v>
      </c>
    </row>
    <row r="23117" spans="1:25" x14ac:dyDescent="0.25">
      <c r="A23117">
        <v>33</v>
      </c>
      <c r="B23117" t="s">
        <v>76</v>
      </c>
      <c r="C23117" t="s">
        <v>42</v>
      </c>
      <c r="D23117" t="s">
        <v>22</v>
      </c>
      <c r="E23117" t="s">
        <v>44</v>
      </c>
      <c r="F23117" t="s">
        <v>24</v>
      </c>
      <c r="G23117" t="s">
        <v>32</v>
      </c>
      <c r="H23117" t="s">
        <v>24</v>
      </c>
      <c r="I23117" t="s">
        <v>55</v>
      </c>
      <c r="J23117" t="s">
        <v>59</v>
      </c>
      <c r="K23117" t="s">
        <v>48</v>
      </c>
      <c r="L23117" t="s">
        <v>95</v>
      </c>
      <c r="M23117">
        <v>341</v>
      </c>
      <c r="N23117">
        <v>1</v>
      </c>
      <c r="O23117">
        <v>999</v>
      </c>
      <c r="P23117">
        <v>0</v>
      </c>
      <c r="Q23117" t="s">
        <v>28</v>
      </c>
      <c r="R23117">
        <v>-0.1</v>
      </c>
      <c r="S23117">
        <v>93.2</v>
      </c>
      <c r="T23117">
        <v>-42</v>
      </c>
      <c r="U23117">
        <v>4.1529999999999996</v>
      </c>
      <c r="V23117" t="s">
        <v>119</v>
      </c>
      <c r="W23117">
        <v>5196</v>
      </c>
      <c r="X23117" t="s">
        <v>24</v>
      </c>
      <c r="Y23117" t="str">
        <f>IF(OR(bankmarketing[[#This Row],[default]]="yes",bankmarketing[[#This Row],[housing]]="yes",bankmarketing[[#This Row],[loan]]="yes"),"High_Risk","Low_Risk")</f>
        <v>High_Risk</v>
      </c>
    </row>
    <row r="23118" spans="1:25" x14ac:dyDescent="0.25">
      <c r="A23118">
        <v>32</v>
      </c>
      <c r="B23118" t="s">
        <v>76</v>
      </c>
      <c r="C23118" t="s">
        <v>37</v>
      </c>
      <c r="D23118" t="s">
        <v>22</v>
      </c>
      <c r="E23118" t="s">
        <v>35</v>
      </c>
      <c r="F23118" t="s">
        <v>24</v>
      </c>
      <c r="G23118" t="s">
        <v>32</v>
      </c>
      <c r="H23118" t="s">
        <v>24</v>
      </c>
      <c r="I23118" t="s">
        <v>25</v>
      </c>
      <c r="J23118" t="s">
        <v>59</v>
      </c>
      <c r="K23118" t="s">
        <v>48</v>
      </c>
      <c r="L23118" t="s">
        <v>96</v>
      </c>
      <c r="M23118">
        <v>47</v>
      </c>
      <c r="N23118">
        <v>1</v>
      </c>
      <c r="O23118">
        <v>999</v>
      </c>
      <c r="P23118">
        <v>0</v>
      </c>
      <c r="Q23118" t="s">
        <v>28</v>
      </c>
      <c r="R23118">
        <v>-0.1</v>
      </c>
      <c r="S23118">
        <v>93.2</v>
      </c>
      <c r="T23118">
        <v>-42</v>
      </c>
      <c r="U23118">
        <v>4.1529999999999996</v>
      </c>
      <c r="V23118" t="s">
        <v>119</v>
      </c>
      <c r="W23118">
        <v>5196</v>
      </c>
      <c r="X23118" t="s">
        <v>24</v>
      </c>
      <c r="Y23118" t="str">
        <f>IF(OR(bankmarketing[[#This Row],[default]]="yes",bankmarketing[[#This Row],[housing]]="yes",bankmarketing[[#This Row],[loan]]="yes"),"High_Risk","Low_Risk")</f>
        <v>High_Risk</v>
      </c>
    </row>
    <row r="23119" spans="1:25" x14ac:dyDescent="0.25">
      <c r="A23119">
        <v>32</v>
      </c>
      <c r="B23119" t="s">
        <v>76</v>
      </c>
      <c r="C23119" t="s">
        <v>37</v>
      </c>
      <c r="D23119" t="s">
        <v>22</v>
      </c>
      <c r="E23119" t="s">
        <v>35</v>
      </c>
      <c r="F23119" t="s">
        <v>24</v>
      </c>
      <c r="G23119" t="s">
        <v>24</v>
      </c>
      <c r="H23119" t="s">
        <v>24</v>
      </c>
      <c r="I23119" t="s">
        <v>55</v>
      </c>
      <c r="J23119" t="s">
        <v>59</v>
      </c>
      <c r="K23119" t="s">
        <v>48</v>
      </c>
      <c r="L23119" t="s">
        <v>96</v>
      </c>
      <c r="M23119">
        <v>55</v>
      </c>
      <c r="N23119">
        <v>1</v>
      </c>
      <c r="O23119">
        <v>999</v>
      </c>
      <c r="P23119">
        <v>0</v>
      </c>
      <c r="Q23119" t="s">
        <v>28</v>
      </c>
      <c r="R23119">
        <v>-0.1</v>
      </c>
      <c r="S23119">
        <v>93.2</v>
      </c>
      <c r="T23119">
        <v>-42</v>
      </c>
      <c r="U23119">
        <v>4.1529999999999996</v>
      </c>
      <c r="V23119" t="s">
        <v>119</v>
      </c>
      <c r="W23119">
        <v>5196</v>
      </c>
      <c r="X23119" t="s">
        <v>24</v>
      </c>
      <c r="Y23119" t="str">
        <f>IF(OR(bankmarketing[[#This Row],[default]]="yes",bankmarketing[[#This Row],[housing]]="yes",bankmarketing[[#This Row],[loan]]="yes"),"High_Risk","Low_Risk")</f>
        <v>Low_Risk</v>
      </c>
    </row>
    <row r="23120" spans="1:25" x14ac:dyDescent="0.25">
      <c r="A23120">
        <v>35</v>
      </c>
      <c r="B23120" t="s">
        <v>76</v>
      </c>
      <c r="C23120" t="s">
        <v>43</v>
      </c>
      <c r="D23120" t="s">
        <v>39</v>
      </c>
      <c r="E23120" t="s">
        <v>34</v>
      </c>
      <c r="F23120" t="s">
        <v>31</v>
      </c>
      <c r="G23120" t="s">
        <v>32</v>
      </c>
      <c r="H23120" t="s">
        <v>24</v>
      </c>
      <c r="I23120" t="s">
        <v>55</v>
      </c>
      <c r="J23120" t="s">
        <v>59</v>
      </c>
      <c r="K23120" t="s">
        <v>48</v>
      </c>
      <c r="L23120" t="s">
        <v>96</v>
      </c>
      <c r="M23120">
        <v>51</v>
      </c>
      <c r="N23120">
        <v>1</v>
      </c>
      <c r="O23120">
        <v>999</v>
      </c>
      <c r="P23120">
        <v>1</v>
      </c>
      <c r="Q23120" t="s">
        <v>58</v>
      </c>
      <c r="R23120">
        <v>-0.1</v>
      </c>
      <c r="S23120">
        <v>93.2</v>
      </c>
      <c r="T23120">
        <v>-42</v>
      </c>
      <c r="U23120">
        <v>4.1529999999999996</v>
      </c>
      <c r="V23120" t="s">
        <v>119</v>
      </c>
      <c r="W23120">
        <v>5196</v>
      </c>
      <c r="X23120" t="s">
        <v>24</v>
      </c>
      <c r="Y23120" t="str">
        <f>IF(OR(bankmarketing[[#This Row],[default]]="yes",bankmarketing[[#This Row],[housing]]="yes",bankmarketing[[#This Row],[loan]]="yes"),"High_Risk","Low_Risk")</f>
        <v>High_Risk</v>
      </c>
    </row>
    <row r="23121" spans="1:25" x14ac:dyDescent="0.25">
      <c r="A23121">
        <v>40</v>
      </c>
      <c r="B23121" t="s">
        <v>76</v>
      </c>
      <c r="C23121" t="s">
        <v>37</v>
      </c>
      <c r="D23121" t="s">
        <v>22</v>
      </c>
      <c r="E23121" t="s">
        <v>35</v>
      </c>
      <c r="F23121" t="s">
        <v>24</v>
      </c>
      <c r="G23121" t="s">
        <v>24</v>
      </c>
      <c r="H23121" t="s">
        <v>24</v>
      </c>
      <c r="I23121" t="s">
        <v>55</v>
      </c>
      <c r="J23121" t="s">
        <v>59</v>
      </c>
      <c r="K23121" t="s">
        <v>48</v>
      </c>
      <c r="L23121" t="s">
        <v>94</v>
      </c>
      <c r="M23121">
        <v>71</v>
      </c>
      <c r="N23121">
        <v>1</v>
      </c>
      <c r="O23121">
        <v>999</v>
      </c>
      <c r="P23121">
        <v>0</v>
      </c>
      <c r="Q23121" t="s">
        <v>28</v>
      </c>
      <c r="R23121">
        <v>-0.1</v>
      </c>
      <c r="S23121">
        <v>93.2</v>
      </c>
      <c r="T23121">
        <v>-42</v>
      </c>
      <c r="U23121">
        <v>4.1529999999999996</v>
      </c>
      <c r="V23121" t="s">
        <v>119</v>
      </c>
      <c r="W23121">
        <v>5196</v>
      </c>
      <c r="X23121" t="s">
        <v>24</v>
      </c>
      <c r="Y23121" t="str">
        <f>IF(OR(bankmarketing[[#This Row],[default]]="yes",bankmarketing[[#This Row],[housing]]="yes",bankmarketing[[#This Row],[loan]]="yes"),"High_Risk","Low_Risk")</f>
        <v>Low_Risk</v>
      </c>
    </row>
    <row r="23122" spans="1:25" x14ac:dyDescent="0.25">
      <c r="A23122">
        <v>35</v>
      </c>
      <c r="B23122" t="s">
        <v>76</v>
      </c>
      <c r="C23122" t="s">
        <v>43</v>
      </c>
      <c r="D23122" t="s">
        <v>39</v>
      </c>
      <c r="E23122" t="s">
        <v>34</v>
      </c>
      <c r="F23122" t="s">
        <v>31</v>
      </c>
      <c r="G23122" t="s">
        <v>32</v>
      </c>
      <c r="H23122" t="s">
        <v>24</v>
      </c>
      <c r="I23122" t="s">
        <v>55</v>
      </c>
      <c r="J23122" t="s">
        <v>59</v>
      </c>
      <c r="K23122" t="s">
        <v>48</v>
      </c>
      <c r="L23122" t="s">
        <v>94</v>
      </c>
      <c r="M23122">
        <v>76</v>
      </c>
      <c r="N23122">
        <v>1</v>
      </c>
      <c r="O23122">
        <v>999</v>
      </c>
      <c r="P23122">
        <v>0</v>
      </c>
      <c r="Q23122" t="s">
        <v>28</v>
      </c>
      <c r="R23122">
        <v>-0.1</v>
      </c>
      <c r="S23122">
        <v>93.2</v>
      </c>
      <c r="T23122">
        <v>-42</v>
      </c>
      <c r="U23122">
        <v>4.1529999999999996</v>
      </c>
      <c r="V23122" t="s">
        <v>119</v>
      </c>
      <c r="W23122">
        <v>5196</v>
      </c>
      <c r="X23122" t="s">
        <v>24</v>
      </c>
      <c r="Y23122" t="str">
        <f>IF(OR(bankmarketing[[#This Row],[default]]="yes",bankmarketing[[#This Row],[housing]]="yes",bankmarketing[[#This Row],[loan]]="yes"),"High_Risk","Low_Risk")</f>
        <v>High_Risk</v>
      </c>
    </row>
    <row r="23123" spans="1:25" x14ac:dyDescent="0.25">
      <c r="A23123">
        <v>51</v>
      </c>
      <c r="B23123" t="s">
        <v>75</v>
      </c>
      <c r="C23123" t="s">
        <v>37</v>
      </c>
      <c r="D23123" t="s">
        <v>22</v>
      </c>
      <c r="E23123" t="s">
        <v>35</v>
      </c>
      <c r="F23123" t="s">
        <v>31</v>
      </c>
      <c r="G23123" t="s">
        <v>32</v>
      </c>
      <c r="H23123" t="s">
        <v>24</v>
      </c>
      <c r="I23123" t="s">
        <v>55</v>
      </c>
      <c r="J23123" t="s">
        <v>59</v>
      </c>
      <c r="K23123" t="s">
        <v>48</v>
      </c>
      <c r="L23123" t="s">
        <v>94</v>
      </c>
      <c r="M23123">
        <v>62</v>
      </c>
      <c r="N23123">
        <v>1</v>
      </c>
      <c r="O23123">
        <v>999</v>
      </c>
      <c r="P23123">
        <v>0</v>
      </c>
      <c r="Q23123" t="s">
        <v>28</v>
      </c>
      <c r="R23123">
        <v>-0.1</v>
      </c>
      <c r="S23123">
        <v>93.2</v>
      </c>
      <c r="T23123">
        <v>-42</v>
      </c>
      <c r="U23123">
        <v>4.1529999999999996</v>
      </c>
      <c r="V23123" t="s">
        <v>119</v>
      </c>
      <c r="W23123">
        <v>5196</v>
      </c>
      <c r="X23123" t="s">
        <v>24</v>
      </c>
      <c r="Y23123" t="str">
        <f>IF(OR(bankmarketing[[#This Row],[default]]="yes",bankmarketing[[#This Row],[housing]]="yes",bankmarketing[[#This Row],[loan]]="yes"),"High_Risk","Low_Risk")</f>
        <v>High_Risk</v>
      </c>
    </row>
    <row r="23124" spans="1:25" x14ac:dyDescent="0.25">
      <c r="A23124">
        <v>33</v>
      </c>
      <c r="B23124" t="s">
        <v>76</v>
      </c>
      <c r="C23124" t="s">
        <v>33</v>
      </c>
      <c r="D23124" t="s">
        <v>22</v>
      </c>
      <c r="E23124" t="s">
        <v>44</v>
      </c>
      <c r="F23124" t="s">
        <v>24</v>
      </c>
      <c r="G23124" t="s">
        <v>32</v>
      </c>
      <c r="H23124" t="s">
        <v>24</v>
      </c>
      <c r="I23124" t="s">
        <v>55</v>
      </c>
      <c r="J23124" t="s">
        <v>59</v>
      </c>
      <c r="K23124" t="s">
        <v>48</v>
      </c>
      <c r="L23124" t="s">
        <v>96</v>
      </c>
      <c r="M23124">
        <v>52</v>
      </c>
      <c r="N23124">
        <v>1</v>
      </c>
      <c r="O23124">
        <v>999</v>
      </c>
      <c r="P23124">
        <v>0</v>
      </c>
      <c r="Q23124" t="s">
        <v>28</v>
      </c>
      <c r="R23124">
        <v>-0.1</v>
      </c>
      <c r="S23124">
        <v>93.2</v>
      </c>
      <c r="T23124">
        <v>-42</v>
      </c>
      <c r="U23124">
        <v>4.1529999999999996</v>
      </c>
      <c r="V23124" t="s">
        <v>119</v>
      </c>
      <c r="W23124">
        <v>5196</v>
      </c>
      <c r="X23124" t="s">
        <v>24</v>
      </c>
      <c r="Y23124" t="str">
        <f>IF(OR(bankmarketing[[#This Row],[default]]="yes",bankmarketing[[#This Row],[housing]]="yes",bankmarketing[[#This Row],[loan]]="yes"),"High_Risk","Low_Risk")</f>
        <v>High_Risk</v>
      </c>
    </row>
    <row r="23125" spans="1:25" x14ac:dyDescent="0.25">
      <c r="A23125">
        <v>39</v>
      </c>
      <c r="B23125" t="s">
        <v>76</v>
      </c>
      <c r="C23125" t="s">
        <v>29</v>
      </c>
      <c r="D23125" t="s">
        <v>40</v>
      </c>
      <c r="E23125" t="s">
        <v>30</v>
      </c>
      <c r="F23125" t="s">
        <v>24</v>
      </c>
      <c r="G23125" t="s">
        <v>32</v>
      </c>
      <c r="H23125" t="s">
        <v>24</v>
      </c>
      <c r="I23125" t="s">
        <v>55</v>
      </c>
      <c r="J23125" t="s">
        <v>59</v>
      </c>
      <c r="K23125" t="s">
        <v>48</v>
      </c>
      <c r="L23125" t="s">
        <v>96</v>
      </c>
      <c r="M23125">
        <v>46</v>
      </c>
      <c r="N23125">
        <v>1</v>
      </c>
      <c r="O23125">
        <v>999</v>
      </c>
      <c r="P23125">
        <v>0</v>
      </c>
      <c r="Q23125" t="s">
        <v>28</v>
      </c>
      <c r="R23125">
        <v>-0.1</v>
      </c>
      <c r="S23125">
        <v>93.2</v>
      </c>
      <c r="T23125">
        <v>-42</v>
      </c>
      <c r="U23125">
        <v>4.1529999999999996</v>
      </c>
      <c r="V23125" t="s">
        <v>119</v>
      </c>
      <c r="W23125">
        <v>5196</v>
      </c>
      <c r="X23125" t="s">
        <v>24</v>
      </c>
      <c r="Y23125" t="str">
        <f>IF(OR(bankmarketing[[#This Row],[default]]="yes",bankmarketing[[#This Row],[housing]]="yes",bankmarketing[[#This Row],[loan]]="yes"),"High_Risk","Low_Risk")</f>
        <v>High_Risk</v>
      </c>
    </row>
    <row r="23126" spans="1:25" x14ac:dyDescent="0.25">
      <c r="A23126">
        <v>32</v>
      </c>
      <c r="B23126" t="s">
        <v>76</v>
      </c>
      <c r="C23126" t="s">
        <v>29</v>
      </c>
      <c r="D23126" t="s">
        <v>22</v>
      </c>
      <c r="E23126" t="s">
        <v>34</v>
      </c>
      <c r="F23126" t="s">
        <v>31</v>
      </c>
      <c r="G23126" t="s">
        <v>32</v>
      </c>
      <c r="H23126" t="s">
        <v>24</v>
      </c>
      <c r="I23126" t="s">
        <v>25</v>
      </c>
      <c r="J23126" t="s">
        <v>59</v>
      </c>
      <c r="K23126" t="s">
        <v>48</v>
      </c>
      <c r="L23126" t="s">
        <v>95</v>
      </c>
      <c r="M23126">
        <v>368</v>
      </c>
      <c r="N23126">
        <v>1</v>
      </c>
      <c r="O23126">
        <v>999</v>
      </c>
      <c r="P23126">
        <v>0</v>
      </c>
      <c r="Q23126" t="s">
        <v>28</v>
      </c>
      <c r="R23126">
        <v>-0.1</v>
      </c>
      <c r="S23126">
        <v>93.2</v>
      </c>
      <c r="T23126">
        <v>-42</v>
      </c>
      <c r="U23126">
        <v>4.1529999999999996</v>
      </c>
      <c r="V23126" t="s">
        <v>119</v>
      </c>
      <c r="W23126">
        <v>5196</v>
      </c>
      <c r="X23126" t="s">
        <v>24</v>
      </c>
      <c r="Y23126" t="str">
        <f>IF(OR(bankmarketing[[#This Row],[default]]="yes",bankmarketing[[#This Row],[housing]]="yes",bankmarketing[[#This Row],[loan]]="yes"),"High_Risk","Low_Risk")</f>
        <v>High_Risk</v>
      </c>
    </row>
    <row r="23127" spans="1:25" x14ac:dyDescent="0.25">
      <c r="A23127">
        <v>50</v>
      </c>
      <c r="B23127" t="s">
        <v>76</v>
      </c>
      <c r="C23127" t="s">
        <v>21</v>
      </c>
      <c r="D23127" t="s">
        <v>40</v>
      </c>
      <c r="E23127" t="s">
        <v>36</v>
      </c>
      <c r="F23127" t="s">
        <v>24</v>
      </c>
      <c r="G23127" t="s">
        <v>32</v>
      </c>
      <c r="H23127" t="s">
        <v>24</v>
      </c>
      <c r="I23127" t="s">
        <v>55</v>
      </c>
      <c r="J23127" t="s">
        <v>59</v>
      </c>
      <c r="K23127" t="s">
        <v>48</v>
      </c>
      <c r="L23127" t="s">
        <v>94</v>
      </c>
      <c r="M23127">
        <v>132</v>
      </c>
      <c r="N23127">
        <v>1</v>
      </c>
      <c r="O23127">
        <v>999</v>
      </c>
      <c r="P23127">
        <v>0</v>
      </c>
      <c r="Q23127" t="s">
        <v>28</v>
      </c>
      <c r="R23127">
        <v>-0.1</v>
      </c>
      <c r="S23127">
        <v>93.2</v>
      </c>
      <c r="T23127">
        <v>-42</v>
      </c>
      <c r="U23127">
        <v>4.1529999999999996</v>
      </c>
      <c r="V23127" t="s">
        <v>119</v>
      </c>
      <c r="W23127">
        <v>5196</v>
      </c>
      <c r="X23127" t="s">
        <v>24</v>
      </c>
      <c r="Y23127" t="str">
        <f>IF(OR(bankmarketing[[#This Row],[default]]="yes",bankmarketing[[#This Row],[housing]]="yes",bankmarketing[[#This Row],[loan]]="yes"),"High_Risk","Low_Risk")</f>
        <v>High_Risk</v>
      </c>
    </row>
    <row r="23128" spans="1:25" x14ac:dyDescent="0.25">
      <c r="A23128">
        <v>56</v>
      </c>
      <c r="B23128" t="s">
        <v>75</v>
      </c>
      <c r="C23128" t="s">
        <v>45</v>
      </c>
      <c r="D23128" t="s">
        <v>40</v>
      </c>
      <c r="E23128" t="s">
        <v>30</v>
      </c>
      <c r="F23128" t="s">
        <v>24</v>
      </c>
      <c r="G23128" t="s">
        <v>24</v>
      </c>
      <c r="H23128" t="s">
        <v>24</v>
      </c>
      <c r="I23128" t="s">
        <v>55</v>
      </c>
      <c r="J23128" t="s">
        <v>59</v>
      </c>
      <c r="K23128" t="s">
        <v>48</v>
      </c>
      <c r="L23128" t="s">
        <v>94</v>
      </c>
      <c r="M23128">
        <v>79</v>
      </c>
      <c r="N23128">
        <v>1</v>
      </c>
      <c r="O23128">
        <v>999</v>
      </c>
      <c r="P23128">
        <v>0</v>
      </c>
      <c r="Q23128" t="s">
        <v>28</v>
      </c>
      <c r="R23128">
        <v>-0.1</v>
      </c>
      <c r="S23128">
        <v>93.2</v>
      </c>
      <c r="T23128">
        <v>-42</v>
      </c>
      <c r="U23128">
        <v>4.1529999999999996</v>
      </c>
      <c r="V23128" t="s">
        <v>119</v>
      </c>
      <c r="W23128">
        <v>5196</v>
      </c>
      <c r="X23128" t="s">
        <v>24</v>
      </c>
      <c r="Y23128" t="str">
        <f>IF(OR(bankmarketing[[#This Row],[default]]="yes",bankmarketing[[#This Row],[housing]]="yes",bankmarketing[[#This Row],[loan]]="yes"),"High_Risk","Low_Risk")</f>
        <v>Low_Risk</v>
      </c>
    </row>
    <row r="23129" spans="1:25" x14ac:dyDescent="0.25">
      <c r="A23129">
        <v>29</v>
      </c>
      <c r="B23129" t="s">
        <v>77</v>
      </c>
      <c r="C23129" t="s">
        <v>37</v>
      </c>
      <c r="D23129" t="s">
        <v>22</v>
      </c>
      <c r="E23129" t="s">
        <v>35</v>
      </c>
      <c r="F23129" t="s">
        <v>24</v>
      </c>
      <c r="G23129" t="s">
        <v>32</v>
      </c>
      <c r="H23129" t="s">
        <v>24</v>
      </c>
      <c r="I23129" t="s">
        <v>55</v>
      </c>
      <c r="J23129" t="s">
        <v>59</v>
      </c>
      <c r="K23129" t="s">
        <v>48</v>
      </c>
      <c r="L23129" t="s">
        <v>96</v>
      </c>
      <c r="M23129">
        <v>42</v>
      </c>
      <c r="N23129">
        <v>1</v>
      </c>
      <c r="O23129">
        <v>999</v>
      </c>
      <c r="P23129">
        <v>0</v>
      </c>
      <c r="Q23129" t="s">
        <v>28</v>
      </c>
      <c r="R23129">
        <v>-0.1</v>
      </c>
      <c r="S23129">
        <v>93.2</v>
      </c>
      <c r="T23129">
        <v>-42</v>
      </c>
      <c r="U23129">
        <v>4.1529999999999996</v>
      </c>
      <c r="V23129" t="s">
        <v>119</v>
      </c>
      <c r="W23129">
        <v>5196</v>
      </c>
      <c r="X23129" t="s">
        <v>24</v>
      </c>
      <c r="Y23129" t="str">
        <f>IF(OR(bankmarketing[[#This Row],[default]]="yes",bankmarketing[[#This Row],[housing]]="yes",bankmarketing[[#This Row],[loan]]="yes"),"High_Risk","Low_Risk")</f>
        <v>High_Risk</v>
      </c>
    </row>
    <row r="23130" spans="1:25" x14ac:dyDescent="0.25">
      <c r="A23130">
        <v>32</v>
      </c>
      <c r="B23130" t="s">
        <v>76</v>
      </c>
      <c r="C23130" t="s">
        <v>37</v>
      </c>
      <c r="D23130" t="s">
        <v>22</v>
      </c>
      <c r="E23130" t="s">
        <v>35</v>
      </c>
      <c r="F23130" t="s">
        <v>24</v>
      </c>
      <c r="G23130" t="s">
        <v>32</v>
      </c>
      <c r="H23130" t="s">
        <v>32</v>
      </c>
      <c r="I23130" t="s">
        <v>55</v>
      </c>
      <c r="J23130" t="s">
        <v>59</v>
      </c>
      <c r="K23130" t="s">
        <v>48</v>
      </c>
      <c r="L23130" t="s">
        <v>93</v>
      </c>
      <c r="M23130">
        <v>295</v>
      </c>
      <c r="N23130">
        <v>1</v>
      </c>
      <c r="O23130">
        <v>999</v>
      </c>
      <c r="P23130">
        <v>0</v>
      </c>
      <c r="Q23130" t="s">
        <v>28</v>
      </c>
      <c r="R23130">
        <v>-0.1</v>
      </c>
      <c r="S23130">
        <v>93.2</v>
      </c>
      <c r="T23130">
        <v>-42</v>
      </c>
      <c r="U23130">
        <v>4.1529999999999996</v>
      </c>
      <c r="V23130" t="s">
        <v>119</v>
      </c>
      <c r="W23130">
        <v>5196</v>
      </c>
      <c r="X23130" t="s">
        <v>24</v>
      </c>
      <c r="Y23130" t="str">
        <f>IF(OR(bankmarketing[[#This Row],[default]]="yes",bankmarketing[[#This Row],[housing]]="yes",bankmarketing[[#This Row],[loan]]="yes"),"High_Risk","Low_Risk")</f>
        <v>High_Risk</v>
      </c>
    </row>
    <row r="23131" spans="1:25" x14ac:dyDescent="0.25">
      <c r="A23131">
        <v>40</v>
      </c>
      <c r="B23131" t="s">
        <v>76</v>
      </c>
      <c r="C23131" t="s">
        <v>33</v>
      </c>
      <c r="D23131" t="s">
        <v>22</v>
      </c>
      <c r="E23131" t="s">
        <v>30</v>
      </c>
      <c r="F23131" t="s">
        <v>24</v>
      </c>
      <c r="G23131" t="s">
        <v>32</v>
      </c>
      <c r="H23131" t="s">
        <v>24</v>
      </c>
      <c r="I23131" t="s">
        <v>55</v>
      </c>
      <c r="J23131" t="s">
        <v>59</v>
      </c>
      <c r="K23131" t="s">
        <v>48</v>
      </c>
      <c r="L23131" t="s">
        <v>94</v>
      </c>
      <c r="M23131">
        <v>134</v>
      </c>
      <c r="N23131">
        <v>1</v>
      </c>
      <c r="O23131">
        <v>999</v>
      </c>
      <c r="P23131">
        <v>0</v>
      </c>
      <c r="Q23131" t="s">
        <v>28</v>
      </c>
      <c r="R23131">
        <v>-0.1</v>
      </c>
      <c r="S23131">
        <v>93.2</v>
      </c>
      <c r="T23131">
        <v>-42</v>
      </c>
      <c r="U23131">
        <v>4.1529999999999996</v>
      </c>
      <c r="V23131" t="s">
        <v>119</v>
      </c>
      <c r="W23131">
        <v>5196</v>
      </c>
      <c r="X23131" t="s">
        <v>24</v>
      </c>
      <c r="Y23131" t="str">
        <f>IF(OR(bankmarketing[[#This Row],[default]]="yes",bankmarketing[[#This Row],[housing]]="yes",bankmarketing[[#This Row],[loan]]="yes"),"High_Risk","Low_Risk")</f>
        <v>High_Risk</v>
      </c>
    </row>
    <row r="23132" spans="1:25" x14ac:dyDescent="0.25">
      <c r="A23132">
        <v>38</v>
      </c>
      <c r="B23132" t="s">
        <v>76</v>
      </c>
      <c r="C23132" t="s">
        <v>38</v>
      </c>
      <c r="D23132" t="s">
        <v>39</v>
      </c>
      <c r="E23132" t="s">
        <v>36</v>
      </c>
      <c r="F23132" t="s">
        <v>24</v>
      </c>
      <c r="G23132" t="s">
        <v>24</v>
      </c>
      <c r="H23132" t="s">
        <v>32</v>
      </c>
      <c r="I23132" t="s">
        <v>55</v>
      </c>
      <c r="J23132" t="s">
        <v>59</v>
      </c>
      <c r="K23132" t="s">
        <v>48</v>
      </c>
      <c r="L23132" t="s">
        <v>94</v>
      </c>
      <c r="M23132">
        <v>76</v>
      </c>
      <c r="N23132">
        <v>1</v>
      </c>
      <c r="O23132">
        <v>999</v>
      </c>
      <c r="P23132">
        <v>0</v>
      </c>
      <c r="Q23132" t="s">
        <v>28</v>
      </c>
      <c r="R23132">
        <v>-0.1</v>
      </c>
      <c r="S23132">
        <v>93.2</v>
      </c>
      <c r="T23132">
        <v>-42</v>
      </c>
      <c r="U23132">
        <v>4.1529999999999996</v>
      </c>
      <c r="V23132" t="s">
        <v>119</v>
      </c>
      <c r="W23132">
        <v>5196</v>
      </c>
      <c r="X23132" t="s">
        <v>24</v>
      </c>
      <c r="Y23132" t="str">
        <f>IF(OR(bankmarketing[[#This Row],[default]]="yes",bankmarketing[[#This Row],[housing]]="yes",bankmarketing[[#This Row],[loan]]="yes"),"High_Risk","Low_Risk")</f>
        <v>High_Risk</v>
      </c>
    </row>
    <row r="23133" spans="1:25" x14ac:dyDescent="0.25">
      <c r="A23133">
        <v>39</v>
      </c>
      <c r="B23133" t="s">
        <v>76</v>
      </c>
      <c r="C23133" t="s">
        <v>29</v>
      </c>
      <c r="D23133" t="s">
        <v>40</v>
      </c>
      <c r="E23133" t="s">
        <v>30</v>
      </c>
      <c r="F23133" t="s">
        <v>24</v>
      </c>
      <c r="G23133" t="s">
        <v>32</v>
      </c>
      <c r="H23133" t="s">
        <v>24</v>
      </c>
      <c r="I23133" t="s">
        <v>55</v>
      </c>
      <c r="J23133" t="s">
        <v>59</v>
      </c>
      <c r="K23133" t="s">
        <v>48</v>
      </c>
      <c r="L23133" t="s">
        <v>93</v>
      </c>
      <c r="M23133">
        <v>194</v>
      </c>
      <c r="N23133">
        <v>1</v>
      </c>
      <c r="O23133">
        <v>999</v>
      </c>
      <c r="P23133">
        <v>0</v>
      </c>
      <c r="Q23133" t="s">
        <v>28</v>
      </c>
      <c r="R23133">
        <v>-0.1</v>
      </c>
      <c r="S23133">
        <v>93.2</v>
      </c>
      <c r="T23133">
        <v>-42</v>
      </c>
      <c r="U23133">
        <v>4.1529999999999996</v>
      </c>
      <c r="V23133" t="s">
        <v>119</v>
      </c>
      <c r="W23133">
        <v>5196</v>
      </c>
      <c r="X23133" t="s">
        <v>24</v>
      </c>
      <c r="Y23133" t="str">
        <f>IF(OR(bankmarketing[[#This Row],[default]]="yes",bankmarketing[[#This Row],[housing]]="yes",bankmarketing[[#This Row],[loan]]="yes"),"High_Risk","Low_Risk")</f>
        <v>High_Risk</v>
      </c>
    </row>
    <row r="23134" spans="1:25" x14ac:dyDescent="0.25">
      <c r="A23134">
        <v>33</v>
      </c>
      <c r="B23134" t="s">
        <v>76</v>
      </c>
      <c r="C23134" t="s">
        <v>37</v>
      </c>
      <c r="D23134" t="s">
        <v>22</v>
      </c>
      <c r="E23134" t="s">
        <v>35</v>
      </c>
      <c r="F23134" t="s">
        <v>24</v>
      </c>
      <c r="G23134" t="s">
        <v>24</v>
      </c>
      <c r="H23134" t="s">
        <v>24</v>
      </c>
      <c r="I23134" t="s">
        <v>55</v>
      </c>
      <c r="J23134" t="s">
        <v>59</v>
      </c>
      <c r="K23134" t="s">
        <v>48</v>
      </c>
      <c r="L23134" t="s">
        <v>93</v>
      </c>
      <c r="M23134">
        <v>214</v>
      </c>
      <c r="N23134">
        <v>1</v>
      </c>
      <c r="O23134">
        <v>999</v>
      </c>
      <c r="P23134">
        <v>0</v>
      </c>
      <c r="Q23134" t="s">
        <v>28</v>
      </c>
      <c r="R23134">
        <v>-0.1</v>
      </c>
      <c r="S23134">
        <v>93.2</v>
      </c>
      <c r="T23134">
        <v>-42</v>
      </c>
      <c r="U23134">
        <v>4.1529999999999996</v>
      </c>
      <c r="V23134" t="s">
        <v>119</v>
      </c>
      <c r="W23134">
        <v>5196</v>
      </c>
      <c r="X23134" t="s">
        <v>24</v>
      </c>
      <c r="Y23134" t="str">
        <f>IF(OR(bankmarketing[[#This Row],[default]]="yes",bankmarketing[[#This Row],[housing]]="yes",bankmarketing[[#This Row],[loan]]="yes"),"High_Risk","Low_Risk")</f>
        <v>Low_Risk</v>
      </c>
    </row>
    <row r="23135" spans="1:25" x14ac:dyDescent="0.25">
      <c r="A23135">
        <v>31</v>
      </c>
      <c r="B23135" t="s">
        <v>76</v>
      </c>
      <c r="C23135" t="s">
        <v>33</v>
      </c>
      <c r="D23135" t="s">
        <v>40</v>
      </c>
      <c r="E23135" t="s">
        <v>44</v>
      </c>
      <c r="F23135" t="s">
        <v>24</v>
      </c>
      <c r="G23135" t="s">
        <v>32</v>
      </c>
      <c r="H23135" t="s">
        <v>24</v>
      </c>
      <c r="I23135" t="s">
        <v>25</v>
      </c>
      <c r="J23135" t="s">
        <v>59</v>
      </c>
      <c r="K23135" t="s">
        <v>48</v>
      </c>
      <c r="L23135" t="s">
        <v>96</v>
      </c>
      <c r="M23135">
        <v>51</v>
      </c>
      <c r="N23135">
        <v>1</v>
      </c>
      <c r="O23135">
        <v>999</v>
      </c>
      <c r="P23135">
        <v>0</v>
      </c>
      <c r="Q23135" t="s">
        <v>28</v>
      </c>
      <c r="R23135">
        <v>-0.1</v>
      </c>
      <c r="S23135">
        <v>93.2</v>
      </c>
      <c r="T23135">
        <v>-42</v>
      </c>
      <c r="U23135">
        <v>4.1529999999999996</v>
      </c>
      <c r="V23135" t="s">
        <v>119</v>
      </c>
      <c r="W23135">
        <v>5196</v>
      </c>
      <c r="X23135" t="s">
        <v>24</v>
      </c>
      <c r="Y23135" t="str">
        <f>IF(OR(bankmarketing[[#This Row],[default]]="yes",bankmarketing[[#This Row],[housing]]="yes",bankmarketing[[#This Row],[loan]]="yes"),"High_Risk","Low_Risk")</f>
        <v>High_Risk</v>
      </c>
    </row>
    <row r="23136" spans="1:25" x14ac:dyDescent="0.25">
      <c r="A23136">
        <v>42</v>
      </c>
      <c r="B23136" t="s">
        <v>76</v>
      </c>
      <c r="C23136" t="s">
        <v>45</v>
      </c>
      <c r="D23136" t="s">
        <v>40</v>
      </c>
      <c r="E23136" t="s">
        <v>44</v>
      </c>
      <c r="F23136" t="s">
        <v>24</v>
      </c>
      <c r="G23136" t="s">
        <v>32</v>
      </c>
      <c r="H23136" t="s">
        <v>24</v>
      </c>
      <c r="I23136" t="s">
        <v>55</v>
      </c>
      <c r="J23136" t="s">
        <v>59</v>
      </c>
      <c r="K23136" t="s">
        <v>48</v>
      </c>
      <c r="L23136" t="s">
        <v>93</v>
      </c>
      <c r="M23136">
        <v>278</v>
      </c>
      <c r="N23136">
        <v>2</v>
      </c>
      <c r="O23136">
        <v>999</v>
      </c>
      <c r="P23136">
        <v>0</v>
      </c>
      <c r="Q23136" t="s">
        <v>28</v>
      </c>
      <c r="R23136">
        <v>-0.1</v>
      </c>
      <c r="S23136">
        <v>93.2</v>
      </c>
      <c r="T23136">
        <v>-42</v>
      </c>
      <c r="U23136">
        <v>4.1529999999999996</v>
      </c>
      <c r="V23136" t="s">
        <v>119</v>
      </c>
      <c r="W23136">
        <v>5196</v>
      </c>
      <c r="X23136" t="s">
        <v>24</v>
      </c>
      <c r="Y23136" t="str">
        <f>IF(OR(bankmarketing[[#This Row],[default]]="yes",bankmarketing[[#This Row],[housing]]="yes",bankmarketing[[#This Row],[loan]]="yes"),"High_Risk","Low_Risk")</f>
        <v>High_Risk</v>
      </c>
    </row>
    <row r="23137" spans="1:25" x14ac:dyDescent="0.25">
      <c r="A23137">
        <v>43</v>
      </c>
      <c r="B23137" t="s">
        <v>76</v>
      </c>
      <c r="C23137" t="s">
        <v>42</v>
      </c>
      <c r="D23137" t="s">
        <v>22</v>
      </c>
      <c r="E23137" t="s">
        <v>44</v>
      </c>
      <c r="F23137" t="s">
        <v>24</v>
      </c>
      <c r="G23137" t="s">
        <v>24</v>
      </c>
      <c r="H23137" t="s">
        <v>24</v>
      </c>
      <c r="I23137" t="s">
        <v>55</v>
      </c>
      <c r="J23137" t="s">
        <v>59</v>
      </c>
      <c r="K23137" t="s">
        <v>48</v>
      </c>
      <c r="L23137" t="s">
        <v>93</v>
      </c>
      <c r="M23137">
        <v>188</v>
      </c>
      <c r="N23137">
        <v>1</v>
      </c>
      <c r="O23137">
        <v>999</v>
      </c>
      <c r="P23137">
        <v>0</v>
      </c>
      <c r="Q23137" t="s">
        <v>28</v>
      </c>
      <c r="R23137">
        <v>-0.1</v>
      </c>
      <c r="S23137">
        <v>93.2</v>
      </c>
      <c r="T23137">
        <v>-42</v>
      </c>
      <c r="U23137">
        <v>4.1529999999999996</v>
      </c>
      <c r="V23137" t="s">
        <v>119</v>
      </c>
      <c r="W23137">
        <v>5196</v>
      </c>
      <c r="X23137" t="s">
        <v>24</v>
      </c>
      <c r="Y23137" t="str">
        <f>IF(OR(bankmarketing[[#This Row],[default]]="yes",bankmarketing[[#This Row],[housing]]="yes",bankmarketing[[#This Row],[loan]]="yes"),"High_Risk","Low_Risk")</f>
        <v>Low_Risk</v>
      </c>
    </row>
    <row r="23138" spans="1:25" x14ac:dyDescent="0.25">
      <c r="A23138">
        <v>38</v>
      </c>
      <c r="B23138" t="s">
        <v>76</v>
      </c>
      <c r="C23138" t="s">
        <v>37</v>
      </c>
      <c r="D23138" t="s">
        <v>22</v>
      </c>
      <c r="E23138" t="s">
        <v>35</v>
      </c>
      <c r="F23138" t="s">
        <v>24</v>
      </c>
      <c r="G23138" t="s">
        <v>32</v>
      </c>
      <c r="H23138" t="s">
        <v>24</v>
      </c>
      <c r="I23138" t="s">
        <v>55</v>
      </c>
      <c r="J23138" t="s">
        <v>59</v>
      </c>
      <c r="K23138" t="s">
        <v>48</v>
      </c>
      <c r="L23138" t="s">
        <v>94</v>
      </c>
      <c r="M23138">
        <v>154</v>
      </c>
      <c r="N23138">
        <v>1</v>
      </c>
      <c r="O23138">
        <v>999</v>
      </c>
      <c r="P23138">
        <v>0</v>
      </c>
      <c r="Q23138" t="s">
        <v>28</v>
      </c>
      <c r="R23138">
        <v>-0.1</v>
      </c>
      <c r="S23138">
        <v>93.2</v>
      </c>
      <c r="T23138">
        <v>-42</v>
      </c>
      <c r="U23138">
        <v>4.1529999999999996</v>
      </c>
      <c r="V23138" t="s">
        <v>119</v>
      </c>
      <c r="W23138">
        <v>5196</v>
      </c>
      <c r="X23138" t="s">
        <v>24</v>
      </c>
      <c r="Y23138" t="str">
        <f>IF(OR(bankmarketing[[#This Row],[default]]="yes",bankmarketing[[#This Row],[housing]]="yes",bankmarketing[[#This Row],[loan]]="yes"),"High_Risk","Low_Risk")</f>
        <v>High_Risk</v>
      </c>
    </row>
    <row r="23139" spans="1:25" x14ac:dyDescent="0.25">
      <c r="A23139">
        <v>52</v>
      </c>
      <c r="B23139" t="s">
        <v>75</v>
      </c>
      <c r="C23139" t="s">
        <v>33</v>
      </c>
      <c r="D23139" t="s">
        <v>22</v>
      </c>
      <c r="E23139" t="s">
        <v>44</v>
      </c>
      <c r="F23139" t="s">
        <v>24</v>
      </c>
      <c r="G23139" t="s">
        <v>32</v>
      </c>
      <c r="H23139" t="s">
        <v>32</v>
      </c>
      <c r="I23139" t="s">
        <v>55</v>
      </c>
      <c r="J23139" t="s">
        <v>59</v>
      </c>
      <c r="K23139" t="s">
        <v>48</v>
      </c>
      <c r="L23139" t="s">
        <v>94</v>
      </c>
      <c r="M23139">
        <v>79</v>
      </c>
      <c r="N23139">
        <v>1</v>
      </c>
      <c r="O23139">
        <v>999</v>
      </c>
      <c r="P23139">
        <v>0</v>
      </c>
      <c r="Q23139" t="s">
        <v>28</v>
      </c>
      <c r="R23139">
        <v>-0.1</v>
      </c>
      <c r="S23139">
        <v>93.2</v>
      </c>
      <c r="T23139">
        <v>-42</v>
      </c>
      <c r="U23139">
        <v>4.1529999999999996</v>
      </c>
      <c r="V23139" t="s">
        <v>119</v>
      </c>
      <c r="W23139">
        <v>5196</v>
      </c>
      <c r="X23139" t="s">
        <v>24</v>
      </c>
      <c r="Y23139" t="str">
        <f>IF(OR(bankmarketing[[#This Row],[default]]="yes",bankmarketing[[#This Row],[housing]]="yes",bankmarketing[[#This Row],[loan]]="yes"),"High_Risk","Low_Risk")</f>
        <v>High_Risk</v>
      </c>
    </row>
    <row r="23140" spans="1:25" x14ac:dyDescent="0.25">
      <c r="A23140">
        <v>43</v>
      </c>
      <c r="B23140" t="s">
        <v>76</v>
      </c>
      <c r="C23140" t="s">
        <v>38</v>
      </c>
      <c r="D23140" t="s">
        <v>22</v>
      </c>
      <c r="E23140" t="s">
        <v>36</v>
      </c>
      <c r="F23140" t="s">
        <v>24</v>
      </c>
      <c r="G23140" t="s">
        <v>32</v>
      </c>
      <c r="H23140" t="s">
        <v>24</v>
      </c>
      <c r="I23140" t="s">
        <v>25</v>
      </c>
      <c r="J23140" t="s">
        <v>59</v>
      </c>
      <c r="K23140" t="s">
        <v>48</v>
      </c>
      <c r="L23140" t="s">
        <v>94</v>
      </c>
      <c r="M23140">
        <v>89</v>
      </c>
      <c r="N23140">
        <v>1</v>
      </c>
      <c r="O23140">
        <v>999</v>
      </c>
      <c r="P23140">
        <v>0</v>
      </c>
      <c r="Q23140" t="s">
        <v>28</v>
      </c>
      <c r="R23140">
        <v>-0.1</v>
      </c>
      <c r="S23140">
        <v>93.2</v>
      </c>
      <c r="T23140">
        <v>-42</v>
      </c>
      <c r="U23140">
        <v>4.1529999999999996</v>
      </c>
      <c r="V23140" t="s">
        <v>119</v>
      </c>
      <c r="W23140">
        <v>5196</v>
      </c>
      <c r="X23140" t="s">
        <v>24</v>
      </c>
      <c r="Y23140" t="str">
        <f>IF(OR(bankmarketing[[#This Row],[default]]="yes",bankmarketing[[#This Row],[housing]]="yes",bankmarketing[[#This Row],[loan]]="yes"),"High_Risk","Low_Risk")</f>
        <v>High_Risk</v>
      </c>
    </row>
    <row r="23141" spans="1:25" x14ac:dyDescent="0.25">
      <c r="A23141">
        <v>31</v>
      </c>
      <c r="B23141" t="s">
        <v>76</v>
      </c>
      <c r="C23141" t="s">
        <v>37</v>
      </c>
      <c r="D23141" t="s">
        <v>39</v>
      </c>
      <c r="E23141" t="s">
        <v>35</v>
      </c>
      <c r="F23141" t="s">
        <v>24</v>
      </c>
      <c r="G23141" t="s">
        <v>24</v>
      </c>
      <c r="H23141" t="s">
        <v>24</v>
      </c>
      <c r="I23141" t="s">
        <v>55</v>
      </c>
      <c r="J23141" t="s">
        <v>59</v>
      </c>
      <c r="K23141" t="s">
        <v>48</v>
      </c>
      <c r="L23141" t="s">
        <v>96</v>
      </c>
      <c r="M23141">
        <v>58</v>
      </c>
      <c r="N23141">
        <v>1</v>
      </c>
      <c r="O23141">
        <v>999</v>
      </c>
      <c r="P23141">
        <v>0</v>
      </c>
      <c r="Q23141" t="s">
        <v>28</v>
      </c>
      <c r="R23141">
        <v>-0.1</v>
      </c>
      <c r="S23141">
        <v>93.2</v>
      </c>
      <c r="T23141">
        <v>-42</v>
      </c>
      <c r="U23141">
        <v>4.1529999999999996</v>
      </c>
      <c r="V23141" t="s">
        <v>119</v>
      </c>
      <c r="W23141">
        <v>5196</v>
      </c>
      <c r="X23141" t="s">
        <v>24</v>
      </c>
      <c r="Y23141" t="str">
        <f>IF(OR(bankmarketing[[#This Row],[default]]="yes",bankmarketing[[#This Row],[housing]]="yes",bankmarketing[[#This Row],[loan]]="yes"),"High_Risk","Low_Risk")</f>
        <v>Low_Risk</v>
      </c>
    </row>
    <row r="23142" spans="1:25" x14ac:dyDescent="0.25">
      <c r="A23142">
        <v>33</v>
      </c>
      <c r="B23142" t="s">
        <v>76</v>
      </c>
      <c r="C23142" t="s">
        <v>45</v>
      </c>
      <c r="D23142" t="s">
        <v>22</v>
      </c>
      <c r="E23142" t="s">
        <v>44</v>
      </c>
      <c r="F23142" t="s">
        <v>24</v>
      </c>
      <c r="G23142" t="s">
        <v>32</v>
      </c>
      <c r="H23142" t="s">
        <v>24</v>
      </c>
      <c r="I23142" t="s">
        <v>55</v>
      </c>
      <c r="J23142" t="s">
        <v>59</v>
      </c>
      <c r="K23142" t="s">
        <v>48</v>
      </c>
      <c r="L23142" t="s">
        <v>94</v>
      </c>
      <c r="M23142">
        <v>84</v>
      </c>
      <c r="N23142">
        <v>2</v>
      </c>
      <c r="O23142">
        <v>999</v>
      </c>
      <c r="P23142">
        <v>0</v>
      </c>
      <c r="Q23142" t="s">
        <v>28</v>
      </c>
      <c r="R23142">
        <v>-0.1</v>
      </c>
      <c r="S23142">
        <v>93.2</v>
      </c>
      <c r="T23142">
        <v>-42</v>
      </c>
      <c r="U23142">
        <v>4.1529999999999996</v>
      </c>
      <c r="V23142" t="s">
        <v>119</v>
      </c>
      <c r="W23142">
        <v>5196</v>
      </c>
      <c r="X23142" t="s">
        <v>24</v>
      </c>
      <c r="Y23142" t="str">
        <f>IF(OR(bankmarketing[[#This Row],[default]]="yes",bankmarketing[[#This Row],[housing]]="yes",bankmarketing[[#This Row],[loan]]="yes"),"High_Risk","Low_Risk")</f>
        <v>High_Risk</v>
      </c>
    </row>
    <row r="23143" spans="1:25" x14ac:dyDescent="0.25">
      <c r="A23143">
        <v>43</v>
      </c>
      <c r="B23143" t="s">
        <v>76</v>
      </c>
      <c r="C23143" t="s">
        <v>46</v>
      </c>
      <c r="D23143" t="s">
        <v>22</v>
      </c>
      <c r="E23143" t="s">
        <v>23</v>
      </c>
      <c r="F23143" t="s">
        <v>24</v>
      </c>
      <c r="G23143" t="s">
        <v>32</v>
      </c>
      <c r="H23143" t="s">
        <v>24</v>
      </c>
      <c r="I23143" t="s">
        <v>55</v>
      </c>
      <c r="J23143" t="s">
        <v>59</v>
      </c>
      <c r="K23143" t="s">
        <v>48</v>
      </c>
      <c r="L23143" t="s">
        <v>94</v>
      </c>
      <c r="M23143">
        <v>145</v>
      </c>
      <c r="N23143">
        <v>2</v>
      </c>
      <c r="O23143">
        <v>999</v>
      </c>
      <c r="P23143">
        <v>0</v>
      </c>
      <c r="Q23143" t="s">
        <v>28</v>
      </c>
      <c r="R23143">
        <v>-0.1</v>
      </c>
      <c r="S23143">
        <v>93.2</v>
      </c>
      <c r="T23143">
        <v>-42</v>
      </c>
      <c r="U23143">
        <v>4.1529999999999996</v>
      </c>
      <c r="V23143" t="s">
        <v>119</v>
      </c>
      <c r="W23143">
        <v>5196</v>
      </c>
      <c r="X23143" t="s">
        <v>24</v>
      </c>
      <c r="Y23143" t="str">
        <f>IF(OR(bankmarketing[[#This Row],[default]]="yes",bankmarketing[[#This Row],[housing]]="yes",bankmarketing[[#This Row],[loan]]="yes"),"High_Risk","Low_Risk")</f>
        <v>High_Risk</v>
      </c>
    </row>
    <row r="23144" spans="1:25" x14ac:dyDescent="0.25">
      <c r="A23144">
        <v>31</v>
      </c>
      <c r="B23144" t="s">
        <v>76</v>
      </c>
      <c r="C23144" t="s">
        <v>33</v>
      </c>
      <c r="D23144" t="s">
        <v>40</v>
      </c>
      <c r="E23144" t="s">
        <v>44</v>
      </c>
      <c r="F23144" t="s">
        <v>24</v>
      </c>
      <c r="G23144" t="s">
        <v>32</v>
      </c>
      <c r="H23144" t="s">
        <v>24</v>
      </c>
      <c r="I23144" t="s">
        <v>55</v>
      </c>
      <c r="J23144" t="s">
        <v>59</v>
      </c>
      <c r="K23144" t="s">
        <v>48</v>
      </c>
      <c r="L23144" t="s">
        <v>95</v>
      </c>
      <c r="M23144">
        <v>346</v>
      </c>
      <c r="N23144">
        <v>1</v>
      </c>
      <c r="O23144">
        <v>999</v>
      </c>
      <c r="P23144">
        <v>0</v>
      </c>
      <c r="Q23144" t="s">
        <v>28</v>
      </c>
      <c r="R23144">
        <v>-0.1</v>
      </c>
      <c r="S23144">
        <v>93.2</v>
      </c>
      <c r="T23144">
        <v>-42</v>
      </c>
      <c r="U23144">
        <v>4.1529999999999996</v>
      </c>
      <c r="V23144" t="s">
        <v>119</v>
      </c>
      <c r="W23144">
        <v>5196</v>
      </c>
      <c r="X23144" t="s">
        <v>24</v>
      </c>
      <c r="Y23144" t="str">
        <f>IF(OR(bankmarketing[[#This Row],[default]]="yes",bankmarketing[[#This Row],[housing]]="yes",bankmarketing[[#This Row],[loan]]="yes"),"High_Risk","Low_Risk")</f>
        <v>High_Risk</v>
      </c>
    </row>
    <row r="23145" spans="1:25" x14ac:dyDescent="0.25">
      <c r="A23145">
        <v>52</v>
      </c>
      <c r="B23145" t="s">
        <v>75</v>
      </c>
      <c r="C23145" t="s">
        <v>42</v>
      </c>
      <c r="D23145" t="s">
        <v>22</v>
      </c>
      <c r="E23145" t="s">
        <v>30</v>
      </c>
      <c r="F23145" t="s">
        <v>24</v>
      </c>
      <c r="G23145" t="s">
        <v>32</v>
      </c>
      <c r="H23145" t="s">
        <v>24</v>
      </c>
      <c r="I23145" t="s">
        <v>55</v>
      </c>
      <c r="J23145" t="s">
        <v>59</v>
      </c>
      <c r="K23145" t="s">
        <v>48</v>
      </c>
      <c r="L23145" t="s">
        <v>94</v>
      </c>
      <c r="M23145">
        <v>75</v>
      </c>
      <c r="N23145">
        <v>1</v>
      </c>
      <c r="O23145">
        <v>999</v>
      </c>
      <c r="P23145">
        <v>1</v>
      </c>
      <c r="Q23145" t="s">
        <v>58</v>
      </c>
      <c r="R23145">
        <v>-0.1</v>
      </c>
      <c r="S23145">
        <v>93.2</v>
      </c>
      <c r="T23145">
        <v>-42</v>
      </c>
      <c r="U23145">
        <v>4.1529999999999996</v>
      </c>
      <c r="V23145" t="s">
        <v>119</v>
      </c>
      <c r="W23145">
        <v>5196</v>
      </c>
      <c r="X23145" t="s">
        <v>24</v>
      </c>
      <c r="Y23145" t="str">
        <f>IF(OR(bankmarketing[[#This Row],[default]]="yes",bankmarketing[[#This Row],[housing]]="yes",bankmarketing[[#This Row],[loan]]="yes"),"High_Risk","Low_Risk")</f>
        <v>High_Risk</v>
      </c>
    </row>
    <row r="23146" spans="1:25" x14ac:dyDescent="0.25">
      <c r="A23146">
        <v>40</v>
      </c>
      <c r="B23146" t="s">
        <v>76</v>
      </c>
      <c r="C23146" t="s">
        <v>37</v>
      </c>
      <c r="D23146" t="s">
        <v>22</v>
      </c>
      <c r="E23146" t="s">
        <v>23</v>
      </c>
      <c r="F23146" t="s">
        <v>24</v>
      </c>
      <c r="G23146" t="s">
        <v>24</v>
      </c>
      <c r="H23146" t="s">
        <v>24</v>
      </c>
      <c r="I23146" t="s">
        <v>55</v>
      </c>
      <c r="J23146" t="s">
        <v>59</v>
      </c>
      <c r="K23146" t="s">
        <v>48</v>
      </c>
      <c r="L23146" t="s">
        <v>93</v>
      </c>
      <c r="M23146">
        <v>181</v>
      </c>
      <c r="N23146">
        <v>1</v>
      </c>
      <c r="O23146">
        <v>999</v>
      </c>
      <c r="P23146">
        <v>1</v>
      </c>
      <c r="Q23146" t="s">
        <v>58</v>
      </c>
      <c r="R23146">
        <v>-0.1</v>
      </c>
      <c r="S23146">
        <v>93.2</v>
      </c>
      <c r="T23146">
        <v>-42</v>
      </c>
      <c r="U23146">
        <v>4.1529999999999996</v>
      </c>
      <c r="V23146" t="s">
        <v>119</v>
      </c>
      <c r="W23146">
        <v>5196</v>
      </c>
      <c r="X23146" t="s">
        <v>24</v>
      </c>
      <c r="Y23146" t="str">
        <f>IF(OR(bankmarketing[[#This Row],[default]]="yes",bankmarketing[[#This Row],[housing]]="yes",bankmarketing[[#This Row],[loan]]="yes"),"High_Risk","Low_Risk")</f>
        <v>Low_Risk</v>
      </c>
    </row>
    <row r="23147" spans="1:25" x14ac:dyDescent="0.25">
      <c r="A23147">
        <v>38</v>
      </c>
      <c r="B23147" t="s">
        <v>76</v>
      </c>
      <c r="C23147" t="s">
        <v>37</v>
      </c>
      <c r="D23147" t="s">
        <v>22</v>
      </c>
      <c r="E23147" t="s">
        <v>35</v>
      </c>
      <c r="F23147" t="s">
        <v>24</v>
      </c>
      <c r="G23147" t="s">
        <v>24</v>
      </c>
      <c r="H23147" t="s">
        <v>24</v>
      </c>
      <c r="I23147" t="s">
        <v>55</v>
      </c>
      <c r="J23147" t="s">
        <v>59</v>
      </c>
      <c r="K23147" t="s">
        <v>48</v>
      </c>
      <c r="L23147" t="s">
        <v>93</v>
      </c>
      <c r="M23147">
        <v>213</v>
      </c>
      <c r="N23147">
        <v>1</v>
      </c>
      <c r="O23147">
        <v>999</v>
      </c>
      <c r="P23147">
        <v>0</v>
      </c>
      <c r="Q23147" t="s">
        <v>28</v>
      </c>
      <c r="R23147">
        <v>-0.1</v>
      </c>
      <c r="S23147">
        <v>93.2</v>
      </c>
      <c r="T23147">
        <v>-42</v>
      </c>
      <c r="U23147">
        <v>4.1529999999999996</v>
      </c>
      <c r="V23147" t="s">
        <v>119</v>
      </c>
      <c r="W23147">
        <v>5196</v>
      </c>
      <c r="X23147" t="s">
        <v>24</v>
      </c>
      <c r="Y23147" t="str">
        <f>IF(OR(bankmarketing[[#This Row],[default]]="yes",bankmarketing[[#This Row],[housing]]="yes",bankmarketing[[#This Row],[loan]]="yes"),"High_Risk","Low_Risk")</f>
        <v>Low_Risk</v>
      </c>
    </row>
    <row r="23148" spans="1:25" x14ac:dyDescent="0.25">
      <c r="A23148">
        <v>38</v>
      </c>
      <c r="B23148" t="s">
        <v>76</v>
      </c>
      <c r="C23148" t="s">
        <v>42</v>
      </c>
      <c r="D23148" t="s">
        <v>22</v>
      </c>
      <c r="E23148" t="s">
        <v>44</v>
      </c>
      <c r="F23148" t="s">
        <v>24</v>
      </c>
      <c r="G23148" t="s">
        <v>32</v>
      </c>
      <c r="H23148" t="s">
        <v>32</v>
      </c>
      <c r="I23148" t="s">
        <v>55</v>
      </c>
      <c r="J23148" t="s">
        <v>59</v>
      </c>
      <c r="K23148" t="s">
        <v>48</v>
      </c>
      <c r="L23148" t="s">
        <v>95</v>
      </c>
      <c r="M23148">
        <v>353</v>
      </c>
      <c r="N23148">
        <v>1</v>
      </c>
      <c r="O23148">
        <v>999</v>
      </c>
      <c r="P23148">
        <v>0</v>
      </c>
      <c r="Q23148" t="s">
        <v>28</v>
      </c>
      <c r="R23148">
        <v>-0.1</v>
      </c>
      <c r="S23148">
        <v>93.2</v>
      </c>
      <c r="T23148">
        <v>-42</v>
      </c>
      <c r="U23148">
        <v>4.1529999999999996</v>
      </c>
      <c r="V23148" t="s">
        <v>119</v>
      </c>
      <c r="W23148">
        <v>5196</v>
      </c>
      <c r="X23148" t="s">
        <v>24</v>
      </c>
      <c r="Y23148" t="str">
        <f>IF(OR(bankmarketing[[#This Row],[default]]="yes",bankmarketing[[#This Row],[housing]]="yes",bankmarketing[[#This Row],[loan]]="yes"),"High_Risk","Low_Risk")</f>
        <v>High_Risk</v>
      </c>
    </row>
    <row r="23149" spans="1:25" x14ac:dyDescent="0.25">
      <c r="A23149">
        <v>51</v>
      </c>
      <c r="B23149" t="s">
        <v>75</v>
      </c>
      <c r="C23149" t="s">
        <v>33</v>
      </c>
      <c r="D23149" t="s">
        <v>22</v>
      </c>
      <c r="E23149" t="s">
        <v>44</v>
      </c>
      <c r="F23149" t="s">
        <v>24</v>
      </c>
      <c r="G23149" t="s">
        <v>24</v>
      </c>
      <c r="H23149" t="s">
        <v>24</v>
      </c>
      <c r="I23149" t="s">
        <v>55</v>
      </c>
      <c r="J23149" t="s">
        <v>59</v>
      </c>
      <c r="K23149" t="s">
        <v>48</v>
      </c>
      <c r="L23149" t="s">
        <v>94</v>
      </c>
      <c r="M23149">
        <v>104</v>
      </c>
      <c r="N23149">
        <v>2</v>
      </c>
      <c r="O23149">
        <v>1</v>
      </c>
      <c r="P23149">
        <v>1</v>
      </c>
      <c r="Q23149" t="s">
        <v>60</v>
      </c>
      <c r="R23149">
        <v>-0.1</v>
      </c>
      <c r="S23149">
        <v>93.2</v>
      </c>
      <c r="T23149">
        <v>-42</v>
      </c>
      <c r="U23149">
        <v>4.1529999999999996</v>
      </c>
      <c r="V23149" t="s">
        <v>119</v>
      </c>
      <c r="W23149">
        <v>5196</v>
      </c>
      <c r="X23149" t="s">
        <v>24</v>
      </c>
      <c r="Y23149" t="str">
        <f>IF(OR(bankmarketing[[#This Row],[default]]="yes",bankmarketing[[#This Row],[housing]]="yes",bankmarketing[[#This Row],[loan]]="yes"),"High_Risk","Low_Risk")</f>
        <v>Low_Risk</v>
      </c>
    </row>
    <row r="23150" spans="1:25" x14ac:dyDescent="0.25">
      <c r="A23150">
        <v>37</v>
      </c>
      <c r="B23150" t="s">
        <v>76</v>
      </c>
      <c r="C23150" t="s">
        <v>42</v>
      </c>
      <c r="D23150" t="s">
        <v>40</v>
      </c>
      <c r="E23150" t="s">
        <v>30</v>
      </c>
      <c r="F23150" t="s">
        <v>24</v>
      </c>
      <c r="G23150" t="s">
        <v>32</v>
      </c>
      <c r="H23150" t="s">
        <v>24</v>
      </c>
      <c r="I23150" t="s">
        <v>55</v>
      </c>
      <c r="J23150" t="s">
        <v>59</v>
      </c>
      <c r="K23150" t="s">
        <v>48</v>
      </c>
      <c r="L23150" t="s">
        <v>97</v>
      </c>
      <c r="M23150">
        <v>1268</v>
      </c>
      <c r="N23150">
        <v>2</v>
      </c>
      <c r="O23150">
        <v>999</v>
      </c>
      <c r="P23150">
        <v>0</v>
      </c>
      <c r="Q23150" t="s">
        <v>28</v>
      </c>
      <c r="R23150">
        <v>-0.1</v>
      </c>
      <c r="S23150">
        <v>93.2</v>
      </c>
      <c r="T23150">
        <v>-42</v>
      </c>
      <c r="U23150">
        <v>4.1529999999999996</v>
      </c>
      <c r="V23150" t="s">
        <v>119</v>
      </c>
      <c r="W23150">
        <v>5196</v>
      </c>
      <c r="X23150" t="s">
        <v>24</v>
      </c>
      <c r="Y23150" t="str">
        <f>IF(OR(bankmarketing[[#This Row],[default]]="yes",bankmarketing[[#This Row],[housing]]="yes",bankmarketing[[#This Row],[loan]]="yes"),"High_Risk","Low_Risk")</f>
        <v>High_Risk</v>
      </c>
    </row>
    <row r="23151" spans="1:25" x14ac:dyDescent="0.25">
      <c r="A23151">
        <v>33</v>
      </c>
      <c r="B23151" t="s">
        <v>76</v>
      </c>
      <c r="C23151" t="s">
        <v>42</v>
      </c>
      <c r="D23151" t="s">
        <v>22</v>
      </c>
      <c r="E23151" t="s">
        <v>44</v>
      </c>
      <c r="F23151" t="s">
        <v>24</v>
      </c>
      <c r="G23151" t="s">
        <v>32</v>
      </c>
      <c r="H23151" t="s">
        <v>24</v>
      </c>
      <c r="I23151" t="s">
        <v>55</v>
      </c>
      <c r="J23151" t="s">
        <v>59</v>
      </c>
      <c r="K23151" t="s">
        <v>48</v>
      </c>
      <c r="L23151" t="s">
        <v>96</v>
      </c>
      <c r="M23151">
        <v>47</v>
      </c>
      <c r="N23151">
        <v>1</v>
      </c>
      <c r="O23151">
        <v>999</v>
      </c>
      <c r="P23151">
        <v>0</v>
      </c>
      <c r="Q23151" t="s">
        <v>28</v>
      </c>
      <c r="R23151">
        <v>-0.1</v>
      </c>
      <c r="S23151">
        <v>93.2</v>
      </c>
      <c r="T23151">
        <v>-42</v>
      </c>
      <c r="U23151">
        <v>4.1529999999999996</v>
      </c>
      <c r="V23151" t="s">
        <v>119</v>
      </c>
      <c r="W23151">
        <v>5196</v>
      </c>
      <c r="X23151" t="s">
        <v>24</v>
      </c>
      <c r="Y23151" t="str">
        <f>IF(OR(bankmarketing[[#This Row],[default]]="yes",bankmarketing[[#This Row],[housing]]="yes",bankmarketing[[#This Row],[loan]]="yes"),"High_Risk","Low_Risk")</f>
        <v>High_Risk</v>
      </c>
    </row>
    <row r="23152" spans="1:25" x14ac:dyDescent="0.25">
      <c r="A23152">
        <v>36</v>
      </c>
      <c r="B23152" t="s">
        <v>76</v>
      </c>
      <c r="C23152" t="s">
        <v>21</v>
      </c>
      <c r="D23152" t="s">
        <v>40</v>
      </c>
      <c r="E23152" t="s">
        <v>35</v>
      </c>
      <c r="F23152" t="s">
        <v>24</v>
      </c>
      <c r="G23152" t="s">
        <v>32</v>
      </c>
      <c r="H23152" t="s">
        <v>24</v>
      </c>
      <c r="I23152" t="s">
        <v>55</v>
      </c>
      <c r="J23152" t="s">
        <v>59</v>
      </c>
      <c r="K23152" t="s">
        <v>48</v>
      </c>
      <c r="L23152" t="s">
        <v>96</v>
      </c>
      <c r="M23152">
        <v>59</v>
      </c>
      <c r="N23152">
        <v>1</v>
      </c>
      <c r="O23152">
        <v>999</v>
      </c>
      <c r="P23152">
        <v>1</v>
      </c>
      <c r="Q23152" t="s">
        <v>58</v>
      </c>
      <c r="R23152">
        <v>-0.1</v>
      </c>
      <c r="S23152">
        <v>93.2</v>
      </c>
      <c r="T23152">
        <v>-42</v>
      </c>
      <c r="U23152">
        <v>4.1529999999999996</v>
      </c>
      <c r="V23152" t="s">
        <v>119</v>
      </c>
      <c r="W23152">
        <v>5196</v>
      </c>
      <c r="X23152" t="s">
        <v>24</v>
      </c>
      <c r="Y23152" t="str">
        <f>IF(OR(bankmarketing[[#This Row],[default]]="yes",bankmarketing[[#This Row],[housing]]="yes",bankmarketing[[#This Row],[loan]]="yes"),"High_Risk","Low_Risk")</f>
        <v>High_Risk</v>
      </c>
    </row>
    <row r="23153" spans="1:25" x14ac:dyDescent="0.25">
      <c r="A23153">
        <v>39</v>
      </c>
      <c r="B23153" t="s">
        <v>76</v>
      </c>
      <c r="C23153" t="s">
        <v>33</v>
      </c>
      <c r="D23153" t="s">
        <v>22</v>
      </c>
      <c r="E23153" t="s">
        <v>44</v>
      </c>
      <c r="F23153" t="s">
        <v>24</v>
      </c>
      <c r="G23153" t="s">
        <v>24</v>
      </c>
      <c r="H23153" t="s">
        <v>24</v>
      </c>
      <c r="I23153" t="s">
        <v>55</v>
      </c>
      <c r="J23153" t="s">
        <v>59</v>
      </c>
      <c r="K23153" t="s">
        <v>48</v>
      </c>
      <c r="L23153" t="s">
        <v>94</v>
      </c>
      <c r="M23153">
        <v>108</v>
      </c>
      <c r="N23153">
        <v>1</v>
      </c>
      <c r="O23153">
        <v>999</v>
      </c>
      <c r="P23153">
        <v>0</v>
      </c>
      <c r="Q23153" t="s">
        <v>28</v>
      </c>
      <c r="R23153">
        <v>-0.1</v>
      </c>
      <c r="S23153">
        <v>93.2</v>
      </c>
      <c r="T23153">
        <v>-42</v>
      </c>
      <c r="U23153">
        <v>4.1529999999999996</v>
      </c>
      <c r="V23153" t="s">
        <v>119</v>
      </c>
      <c r="W23153">
        <v>5196</v>
      </c>
      <c r="X23153" t="s">
        <v>24</v>
      </c>
      <c r="Y23153" t="str">
        <f>IF(OR(bankmarketing[[#This Row],[default]]="yes",bankmarketing[[#This Row],[housing]]="yes",bankmarketing[[#This Row],[loan]]="yes"),"High_Risk","Low_Risk")</f>
        <v>Low_Risk</v>
      </c>
    </row>
    <row r="23154" spans="1:25" x14ac:dyDescent="0.25">
      <c r="A23154">
        <v>36</v>
      </c>
      <c r="B23154" t="s">
        <v>76</v>
      </c>
      <c r="C23154" t="s">
        <v>38</v>
      </c>
      <c r="D23154" t="s">
        <v>40</v>
      </c>
      <c r="E23154" t="s">
        <v>30</v>
      </c>
      <c r="F23154" t="s">
        <v>24</v>
      </c>
      <c r="G23154" t="s">
        <v>24</v>
      </c>
      <c r="H23154" t="s">
        <v>24</v>
      </c>
      <c r="I23154" t="s">
        <v>55</v>
      </c>
      <c r="J23154" t="s">
        <v>59</v>
      </c>
      <c r="K23154" t="s">
        <v>48</v>
      </c>
      <c r="L23154" t="s">
        <v>94</v>
      </c>
      <c r="M23154">
        <v>132</v>
      </c>
      <c r="N23154">
        <v>1</v>
      </c>
      <c r="O23154">
        <v>999</v>
      </c>
      <c r="P23154">
        <v>0</v>
      </c>
      <c r="Q23154" t="s">
        <v>28</v>
      </c>
      <c r="R23154">
        <v>-0.1</v>
      </c>
      <c r="S23154">
        <v>93.2</v>
      </c>
      <c r="T23154">
        <v>-42</v>
      </c>
      <c r="U23154">
        <v>4.1529999999999996</v>
      </c>
      <c r="V23154" t="s">
        <v>119</v>
      </c>
      <c r="W23154">
        <v>5196</v>
      </c>
      <c r="X23154" t="s">
        <v>24</v>
      </c>
      <c r="Y23154" t="str">
        <f>IF(OR(bankmarketing[[#This Row],[default]]="yes",bankmarketing[[#This Row],[housing]]="yes",bankmarketing[[#This Row],[loan]]="yes"),"High_Risk","Low_Risk")</f>
        <v>Low_Risk</v>
      </c>
    </row>
    <row r="23155" spans="1:25" x14ac:dyDescent="0.25">
      <c r="A23155">
        <v>55</v>
      </c>
      <c r="B23155" t="s">
        <v>75</v>
      </c>
      <c r="C23155" t="s">
        <v>46</v>
      </c>
      <c r="D23155" t="s">
        <v>22</v>
      </c>
      <c r="E23155" t="s">
        <v>44</v>
      </c>
      <c r="F23155" t="s">
        <v>31</v>
      </c>
      <c r="G23155" t="s">
        <v>24</v>
      </c>
      <c r="H23155" t="s">
        <v>24</v>
      </c>
      <c r="I23155" t="s">
        <v>55</v>
      </c>
      <c r="J23155" t="s">
        <v>59</v>
      </c>
      <c r="K23155" t="s">
        <v>48</v>
      </c>
      <c r="L23155" t="s">
        <v>94</v>
      </c>
      <c r="M23155">
        <v>86</v>
      </c>
      <c r="N23155">
        <v>1</v>
      </c>
      <c r="O23155">
        <v>999</v>
      </c>
      <c r="P23155">
        <v>0</v>
      </c>
      <c r="Q23155" t="s">
        <v>28</v>
      </c>
      <c r="R23155">
        <v>-0.1</v>
      </c>
      <c r="S23155">
        <v>93.2</v>
      </c>
      <c r="T23155">
        <v>-42</v>
      </c>
      <c r="U23155">
        <v>4.1529999999999996</v>
      </c>
      <c r="V23155" t="s">
        <v>119</v>
      </c>
      <c r="W23155">
        <v>5196</v>
      </c>
      <c r="X23155" t="s">
        <v>24</v>
      </c>
      <c r="Y23155" t="str">
        <f>IF(OR(bankmarketing[[#This Row],[default]]="yes",bankmarketing[[#This Row],[housing]]="yes",bankmarketing[[#This Row],[loan]]="yes"),"High_Risk","Low_Risk")</f>
        <v>Low_Risk</v>
      </c>
    </row>
    <row r="23156" spans="1:25" x14ac:dyDescent="0.25">
      <c r="A23156">
        <v>41</v>
      </c>
      <c r="B23156" t="s">
        <v>76</v>
      </c>
      <c r="C23156" t="s">
        <v>33</v>
      </c>
      <c r="D23156" t="s">
        <v>22</v>
      </c>
      <c r="E23156" t="s">
        <v>44</v>
      </c>
      <c r="F23156" t="s">
        <v>31</v>
      </c>
      <c r="G23156" t="s">
        <v>32</v>
      </c>
      <c r="H23156" t="s">
        <v>24</v>
      </c>
      <c r="I23156" t="s">
        <v>55</v>
      </c>
      <c r="J23156" t="s">
        <v>59</v>
      </c>
      <c r="K23156" t="s">
        <v>48</v>
      </c>
      <c r="L23156" t="s">
        <v>94</v>
      </c>
      <c r="M23156">
        <v>61</v>
      </c>
      <c r="N23156">
        <v>1</v>
      </c>
      <c r="O23156">
        <v>999</v>
      </c>
      <c r="P23156">
        <v>0</v>
      </c>
      <c r="Q23156" t="s">
        <v>28</v>
      </c>
      <c r="R23156">
        <v>-0.1</v>
      </c>
      <c r="S23156">
        <v>93.2</v>
      </c>
      <c r="T23156">
        <v>-42</v>
      </c>
      <c r="U23156">
        <v>4.1529999999999996</v>
      </c>
      <c r="V23156" t="s">
        <v>119</v>
      </c>
      <c r="W23156">
        <v>5196</v>
      </c>
      <c r="X23156" t="s">
        <v>24</v>
      </c>
      <c r="Y23156" t="str">
        <f>IF(OR(bankmarketing[[#This Row],[default]]="yes",bankmarketing[[#This Row],[housing]]="yes",bankmarketing[[#This Row],[loan]]="yes"),"High_Risk","Low_Risk")</f>
        <v>High_Risk</v>
      </c>
    </row>
    <row r="23157" spans="1:25" x14ac:dyDescent="0.25">
      <c r="A23157">
        <v>33</v>
      </c>
      <c r="B23157" t="s">
        <v>76</v>
      </c>
      <c r="C23157" t="s">
        <v>33</v>
      </c>
      <c r="D23157" t="s">
        <v>22</v>
      </c>
      <c r="E23157" t="s">
        <v>30</v>
      </c>
      <c r="F23157" t="s">
        <v>24</v>
      </c>
      <c r="G23157" t="s">
        <v>32</v>
      </c>
      <c r="H23157" t="s">
        <v>24</v>
      </c>
      <c r="I23157" t="s">
        <v>55</v>
      </c>
      <c r="J23157" t="s">
        <v>59</v>
      </c>
      <c r="K23157" t="s">
        <v>48</v>
      </c>
      <c r="L23157" t="s">
        <v>93</v>
      </c>
      <c r="M23157">
        <v>273</v>
      </c>
      <c r="N23157">
        <v>1</v>
      </c>
      <c r="O23157">
        <v>999</v>
      </c>
      <c r="P23157">
        <v>1</v>
      </c>
      <c r="Q23157" t="s">
        <v>58</v>
      </c>
      <c r="R23157">
        <v>-0.1</v>
      </c>
      <c r="S23157">
        <v>93.2</v>
      </c>
      <c r="T23157">
        <v>-42</v>
      </c>
      <c r="U23157">
        <v>4.1529999999999996</v>
      </c>
      <c r="V23157" t="s">
        <v>119</v>
      </c>
      <c r="W23157">
        <v>5196</v>
      </c>
      <c r="X23157" t="s">
        <v>24</v>
      </c>
      <c r="Y23157" t="str">
        <f>IF(OR(bankmarketing[[#This Row],[default]]="yes",bankmarketing[[#This Row],[housing]]="yes",bankmarketing[[#This Row],[loan]]="yes"),"High_Risk","Low_Risk")</f>
        <v>High_Risk</v>
      </c>
    </row>
    <row r="23158" spans="1:25" x14ac:dyDescent="0.25">
      <c r="A23158">
        <v>32</v>
      </c>
      <c r="B23158" t="s">
        <v>76</v>
      </c>
      <c r="C23158" t="s">
        <v>29</v>
      </c>
      <c r="D23158" t="s">
        <v>22</v>
      </c>
      <c r="E23158" t="s">
        <v>30</v>
      </c>
      <c r="F23158" t="s">
        <v>31</v>
      </c>
      <c r="G23158" t="s">
        <v>32</v>
      </c>
      <c r="H23158" t="s">
        <v>24</v>
      </c>
      <c r="I23158" t="s">
        <v>55</v>
      </c>
      <c r="J23158" t="s">
        <v>59</v>
      </c>
      <c r="K23158" t="s">
        <v>48</v>
      </c>
      <c r="L23158" t="s">
        <v>94</v>
      </c>
      <c r="M23158">
        <v>121</v>
      </c>
      <c r="N23158">
        <v>1</v>
      </c>
      <c r="O23158">
        <v>999</v>
      </c>
      <c r="P23158">
        <v>0</v>
      </c>
      <c r="Q23158" t="s">
        <v>28</v>
      </c>
      <c r="R23158">
        <v>-0.1</v>
      </c>
      <c r="S23158">
        <v>93.2</v>
      </c>
      <c r="T23158">
        <v>-42</v>
      </c>
      <c r="U23158">
        <v>4.1529999999999996</v>
      </c>
      <c r="V23158" t="s">
        <v>119</v>
      </c>
      <c r="W23158">
        <v>5196</v>
      </c>
      <c r="X23158" t="s">
        <v>24</v>
      </c>
      <c r="Y23158" t="str">
        <f>IF(OR(bankmarketing[[#This Row],[default]]="yes",bankmarketing[[#This Row],[housing]]="yes",bankmarketing[[#This Row],[loan]]="yes"),"High_Risk","Low_Risk")</f>
        <v>High_Risk</v>
      </c>
    </row>
    <row r="23159" spans="1:25" x14ac:dyDescent="0.25">
      <c r="A23159">
        <v>41</v>
      </c>
      <c r="B23159" t="s">
        <v>76</v>
      </c>
      <c r="C23159" t="s">
        <v>33</v>
      </c>
      <c r="D23159" t="s">
        <v>22</v>
      </c>
      <c r="E23159" t="s">
        <v>44</v>
      </c>
      <c r="F23159" t="s">
        <v>31</v>
      </c>
      <c r="G23159" t="s">
        <v>32</v>
      </c>
      <c r="H23159" t="s">
        <v>24</v>
      </c>
      <c r="I23159" t="s">
        <v>55</v>
      </c>
      <c r="J23159" t="s">
        <v>59</v>
      </c>
      <c r="K23159" t="s">
        <v>48</v>
      </c>
      <c r="L23159" t="s">
        <v>94</v>
      </c>
      <c r="M23159">
        <v>88</v>
      </c>
      <c r="N23159">
        <v>1</v>
      </c>
      <c r="O23159">
        <v>999</v>
      </c>
      <c r="P23159">
        <v>0</v>
      </c>
      <c r="Q23159" t="s">
        <v>28</v>
      </c>
      <c r="R23159">
        <v>-0.1</v>
      </c>
      <c r="S23159">
        <v>93.2</v>
      </c>
      <c r="T23159">
        <v>-42</v>
      </c>
      <c r="U23159">
        <v>4.1529999999999996</v>
      </c>
      <c r="V23159" t="s">
        <v>119</v>
      </c>
      <c r="W23159">
        <v>5196</v>
      </c>
      <c r="X23159" t="s">
        <v>24</v>
      </c>
      <c r="Y23159" t="str">
        <f>IF(OR(bankmarketing[[#This Row],[default]]="yes",bankmarketing[[#This Row],[housing]]="yes",bankmarketing[[#This Row],[loan]]="yes"),"High_Risk","Low_Risk")</f>
        <v>High_Risk</v>
      </c>
    </row>
    <row r="23160" spans="1:25" x14ac:dyDescent="0.25">
      <c r="A23160">
        <v>46</v>
      </c>
      <c r="B23160" t="s">
        <v>76</v>
      </c>
      <c r="C23160" t="s">
        <v>37</v>
      </c>
      <c r="D23160" t="s">
        <v>22</v>
      </c>
      <c r="E23160" t="s">
        <v>35</v>
      </c>
      <c r="F23160" t="s">
        <v>24</v>
      </c>
      <c r="G23160" t="s">
        <v>32</v>
      </c>
      <c r="H23160" t="s">
        <v>24</v>
      </c>
      <c r="I23160" t="s">
        <v>55</v>
      </c>
      <c r="J23160" t="s">
        <v>59</v>
      </c>
      <c r="K23160" t="s">
        <v>48</v>
      </c>
      <c r="L23160" t="s">
        <v>96</v>
      </c>
      <c r="M23160">
        <v>50</v>
      </c>
      <c r="N23160">
        <v>1</v>
      </c>
      <c r="O23160">
        <v>999</v>
      </c>
      <c r="P23160">
        <v>1</v>
      </c>
      <c r="Q23160" t="s">
        <v>58</v>
      </c>
      <c r="R23160">
        <v>-0.1</v>
      </c>
      <c r="S23160">
        <v>93.2</v>
      </c>
      <c r="T23160">
        <v>-42</v>
      </c>
      <c r="U23160">
        <v>4.1529999999999996</v>
      </c>
      <c r="V23160" t="s">
        <v>119</v>
      </c>
      <c r="W23160">
        <v>5196</v>
      </c>
      <c r="X23160" t="s">
        <v>24</v>
      </c>
      <c r="Y23160" t="str">
        <f>IF(OR(bankmarketing[[#This Row],[default]]="yes",bankmarketing[[#This Row],[housing]]="yes",bankmarketing[[#This Row],[loan]]="yes"),"High_Risk","Low_Risk")</f>
        <v>High_Risk</v>
      </c>
    </row>
    <row r="23161" spans="1:25" x14ac:dyDescent="0.25">
      <c r="A23161">
        <v>29</v>
      </c>
      <c r="B23161" t="s">
        <v>77</v>
      </c>
      <c r="C23161" t="s">
        <v>33</v>
      </c>
      <c r="D23161" t="s">
        <v>39</v>
      </c>
      <c r="E23161" t="s">
        <v>44</v>
      </c>
      <c r="F23161" t="s">
        <v>24</v>
      </c>
      <c r="G23161" t="s">
        <v>32</v>
      </c>
      <c r="H23161" t="s">
        <v>24</v>
      </c>
      <c r="I23161" t="s">
        <v>55</v>
      </c>
      <c r="J23161" t="s">
        <v>59</v>
      </c>
      <c r="K23161" t="s">
        <v>48</v>
      </c>
      <c r="L23161" t="s">
        <v>98</v>
      </c>
      <c r="M23161">
        <v>636</v>
      </c>
      <c r="N23161">
        <v>1</v>
      </c>
      <c r="O23161">
        <v>999</v>
      </c>
      <c r="P23161">
        <v>0</v>
      </c>
      <c r="Q23161" t="s">
        <v>28</v>
      </c>
      <c r="R23161">
        <v>-0.1</v>
      </c>
      <c r="S23161">
        <v>93.2</v>
      </c>
      <c r="T23161">
        <v>-42</v>
      </c>
      <c r="U23161">
        <v>4.1529999999999996</v>
      </c>
      <c r="V23161" t="s">
        <v>119</v>
      </c>
      <c r="W23161">
        <v>5196</v>
      </c>
      <c r="X23161" t="s">
        <v>24</v>
      </c>
      <c r="Y23161" t="str">
        <f>IF(OR(bankmarketing[[#This Row],[default]]="yes",bankmarketing[[#This Row],[housing]]="yes",bankmarketing[[#This Row],[loan]]="yes"),"High_Risk","Low_Risk")</f>
        <v>High_Risk</v>
      </c>
    </row>
    <row r="23162" spans="1:25" x14ac:dyDescent="0.25">
      <c r="A23162">
        <v>31</v>
      </c>
      <c r="B23162" t="s">
        <v>76</v>
      </c>
      <c r="C23162" t="s">
        <v>42</v>
      </c>
      <c r="D23162" t="s">
        <v>39</v>
      </c>
      <c r="E23162" t="s">
        <v>44</v>
      </c>
      <c r="F23162" t="s">
        <v>24</v>
      </c>
      <c r="G23162" t="s">
        <v>32</v>
      </c>
      <c r="H23162" t="s">
        <v>24</v>
      </c>
      <c r="I23162" t="s">
        <v>55</v>
      </c>
      <c r="J23162" t="s">
        <v>59</v>
      </c>
      <c r="K23162" t="s">
        <v>48</v>
      </c>
      <c r="L23162" t="s">
        <v>95</v>
      </c>
      <c r="M23162">
        <v>466</v>
      </c>
      <c r="N23162">
        <v>1</v>
      </c>
      <c r="O23162">
        <v>999</v>
      </c>
      <c r="P23162">
        <v>0</v>
      </c>
      <c r="Q23162" t="s">
        <v>28</v>
      </c>
      <c r="R23162">
        <v>-0.1</v>
      </c>
      <c r="S23162">
        <v>93.2</v>
      </c>
      <c r="T23162">
        <v>-42</v>
      </c>
      <c r="U23162">
        <v>4.1529999999999996</v>
      </c>
      <c r="V23162" t="s">
        <v>119</v>
      </c>
      <c r="W23162">
        <v>5196</v>
      </c>
      <c r="X23162" t="s">
        <v>24</v>
      </c>
      <c r="Y23162" t="str">
        <f>IF(OR(bankmarketing[[#This Row],[default]]="yes",bankmarketing[[#This Row],[housing]]="yes",bankmarketing[[#This Row],[loan]]="yes"),"High_Risk","Low_Risk")</f>
        <v>High_Risk</v>
      </c>
    </row>
    <row r="23163" spans="1:25" x14ac:dyDescent="0.25">
      <c r="A23163">
        <v>31</v>
      </c>
      <c r="B23163" t="s">
        <v>76</v>
      </c>
      <c r="C23163" t="s">
        <v>21</v>
      </c>
      <c r="D23163" t="s">
        <v>22</v>
      </c>
      <c r="E23163" t="s">
        <v>44</v>
      </c>
      <c r="F23163" t="s">
        <v>31</v>
      </c>
      <c r="G23163" t="s">
        <v>24</v>
      </c>
      <c r="H23163" t="s">
        <v>24</v>
      </c>
      <c r="I23163" t="s">
        <v>55</v>
      </c>
      <c r="J23163" t="s">
        <v>59</v>
      </c>
      <c r="K23163" t="s">
        <v>48</v>
      </c>
      <c r="L23163" t="s">
        <v>94</v>
      </c>
      <c r="M23163">
        <v>110</v>
      </c>
      <c r="N23163">
        <v>1</v>
      </c>
      <c r="O23163">
        <v>999</v>
      </c>
      <c r="P23163">
        <v>0</v>
      </c>
      <c r="Q23163" t="s">
        <v>28</v>
      </c>
      <c r="R23163">
        <v>-0.1</v>
      </c>
      <c r="S23163">
        <v>93.2</v>
      </c>
      <c r="T23163">
        <v>-42</v>
      </c>
      <c r="U23163">
        <v>4.1529999999999996</v>
      </c>
      <c r="V23163" t="s">
        <v>119</v>
      </c>
      <c r="W23163">
        <v>5196</v>
      </c>
      <c r="X23163" t="s">
        <v>24</v>
      </c>
      <c r="Y23163" t="str">
        <f>IF(OR(bankmarketing[[#This Row],[default]]="yes",bankmarketing[[#This Row],[housing]]="yes",bankmarketing[[#This Row],[loan]]="yes"),"High_Risk","Low_Risk")</f>
        <v>Low_Risk</v>
      </c>
    </row>
    <row r="23164" spans="1:25" x14ac:dyDescent="0.25">
      <c r="A23164">
        <v>44</v>
      </c>
      <c r="B23164" t="s">
        <v>76</v>
      </c>
      <c r="C23164" t="s">
        <v>46</v>
      </c>
      <c r="D23164" t="s">
        <v>40</v>
      </c>
      <c r="E23164" t="s">
        <v>34</v>
      </c>
      <c r="F23164" t="s">
        <v>24</v>
      </c>
      <c r="G23164" t="s">
        <v>32</v>
      </c>
      <c r="H23164" t="s">
        <v>24</v>
      </c>
      <c r="I23164" t="s">
        <v>55</v>
      </c>
      <c r="J23164" t="s">
        <v>59</v>
      </c>
      <c r="K23164" t="s">
        <v>48</v>
      </c>
      <c r="L23164" t="s">
        <v>94</v>
      </c>
      <c r="M23164">
        <v>132</v>
      </c>
      <c r="N23164">
        <v>1</v>
      </c>
      <c r="O23164">
        <v>999</v>
      </c>
      <c r="P23164">
        <v>0</v>
      </c>
      <c r="Q23164" t="s">
        <v>28</v>
      </c>
      <c r="R23164">
        <v>-0.1</v>
      </c>
      <c r="S23164">
        <v>93.2</v>
      </c>
      <c r="T23164">
        <v>-42</v>
      </c>
      <c r="U23164">
        <v>4.1529999999999996</v>
      </c>
      <c r="V23164" t="s">
        <v>119</v>
      </c>
      <c r="W23164">
        <v>5196</v>
      </c>
      <c r="X23164" t="s">
        <v>24</v>
      </c>
      <c r="Y23164" t="str">
        <f>IF(OR(bankmarketing[[#This Row],[default]]="yes",bankmarketing[[#This Row],[housing]]="yes",bankmarketing[[#This Row],[loan]]="yes"),"High_Risk","Low_Risk")</f>
        <v>High_Risk</v>
      </c>
    </row>
    <row r="23165" spans="1:25" x14ac:dyDescent="0.25">
      <c r="A23165">
        <v>31</v>
      </c>
      <c r="B23165" t="s">
        <v>76</v>
      </c>
      <c r="C23165" t="s">
        <v>43</v>
      </c>
      <c r="D23165" t="s">
        <v>22</v>
      </c>
      <c r="E23165" t="s">
        <v>30</v>
      </c>
      <c r="F23165" t="s">
        <v>32</v>
      </c>
      <c r="G23165" t="s">
        <v>24</v>
      </c>
      <c r="H23165" t="s">
        <v>24</v>
      </c>
      <c r="I23165" t="s">
        <v>55</v>
      </c>
      <c r="J23165" t="s">
        <v>59</v>
      </c>
      <c r="K23165" t="s">
        <v>48</v>
      </c>
      <c r="L23165" t="s">
        <v>94</v>
      </c>
      <c r="M23165">
        <v>111</v>
      </c>
      <c r="N23165">
        <v>2</v>
      </c>
      <c r="O23165">
        <v>999</v>
      </c>
      <c r="P23165">
        <v>1</v>
      </c>
      <c r="Q23165" t="s">
        <v>58</v>
      </c>
      <c r="R23165">
        <v>-0.1</v>
      </c>
      <c r="S23165">
        <v>93.2</v>
      </c>
      <c r="T23165">
        <v>-42</v>
      </c>
      <c r="U23165">
        <v>4.1529999999999996</v>
      </c>
      <c r="V23165" t="s">
        <v>119</v>
      </c>
      <c r="W23165">
        <v>5196</v>
      </c>
      <c r="X23165" t="s">
        <v>24</v>
      </c>
      <c r="Y23165" t="str">
        <f>IF(OR(bankmarketing[[#This Row],[default]]="yes",bankmarketing[[#This Row],[housing]]="yes",bankmarketing[[#This Row],[loan]]="yes"),"High_Risk","Low_Risk")</f>
        <v>High_Risk</v>
      </c>
    </row>
    <row r="23166" spans="1:25" x14ac:dyDescent="0.25">
      <c r="A23166">
        <v>34</v>
      </c>
      <c r="B23166" t="s">
        <v>76</v>
      </c>
      <c r="C23166" t="s">
        <v>37</v>
      </c>
      <c r="D23166" t="s">
        <v>22</v>
      </c>
      <c r="E23166" t="s">
        <v>36</v>
      </c>
      <c r="F23166" t="s">
        <v>24</v>
      </c>
      <c r="G23166" t="s">
        <v>32</v>
      </c>
      <c r="H23166" t="s">
        <v>24</v>
      </c>
      <c r="I23166" t="s">
        <v>55</v>
      </c>
      <c r="J23166" t="s">
        <v>59</v>
      </c>
      <c r="K23166" t="s">
        <v>48</v>
      </c>
      <c r="L23166" t="s">
        <v>94</v>
      </c>
      <c r="M23166">
        <v>135</v>
      </c>
      <c r="N23166">
        <v>3</v>
      </c>
      <c r="O23166">
        <v>999</v>
      </c>
      <c r="P23166">
        <v>0</v>
      </c>
      <c r="Q23166" t="s">
        <v>28</v>
      </c>
      <c r="R23166">
        <v>-0.1</v>
      </c>
      <c r="S23166">
        <v>93.2</v>
      </c>
      <c r="T23166">
        <v>-42</v>
      </c>
      <c r="U23166">
        <v>4.1529999999999996</v>
      </c>
      <c r="V23166" t="s">
        <v>119</v>
      </c>
      <c r="W23166">
        <v>5196</v>
      </c>
      <c r="X23166" t="s">
        <v>24</v>
      </c>
      <c r="Y23166" t="str">
        <f>IF(OR(bankmarketing[[#This Row],[default]]="yes",bankmarketing[[#This Row],[housing]]="yes",bankmarketing[[#This Row],[loan]]="yes"),"High_Risk","Low_Risk")</f>
        <v>High_Risk</v>
      </c>
    </row>
    <row r="23167" spans="1:25" x14ac:dyDescent="0.25">
      <c r="A23167">
        <v>46</v>
      </c>
      <c r="B23167" t="s">
        <v>76</v>
      </c>
      <c r="C23167" t="s">
        <v>37</v>
      </c>
      <c r="D23167" t="s">
        <v>22</v>
      </c>
      <c r="E23167" t="s">
        <v>35</v>
      </c>
      <c r="F23167" t="s">
        <v>24</v>
      </c>
      <c r="G23167" t="s">
        <v>24</v>
      </c>
      <c r="H23167" t="s">
        <v>24</v>
      </c>
      <c r="I23167" t="s">
        <v>55</v>
      </c>
      <c r="J23167" t="s">
        <v>59</v>
      </c>
      <c r="K23167" t="s">
        <v>48</v>
      </c>
      <c r="L23167" t="s">
        <v>93</v>
      </c>
      <c r="M23167">
        <v>281</v>
      </c>
      <c r="N23167">
        <v>1</v>
      </c>
      <c r="O23167">
        <v>999</v>
      </c>
      <c r="P23167">
        <v>0</v>
      </c>
      <c r="Q23167" t="s">
        <v>28</v>
      </c>
      <c r="R23167">
        <v>-0.1</v>
      </c>
      <c r="S23167">
        <v>93.2</v>
      </c>
      <c r="T23167">
        <v>-42</v>
      </c>
      <c r="U23167">
        <v>4.1529999999999996</v>
      </c>
      <c r="V23167" t="s">
        <v>119</v>
      </c>
      <c r="W23167">
        <v>5196</v>
      </c>
      <c r="X23167" t="s">
        <v>24</v>
      </c>
      <c r="Y23167" t="str">
        <f>IF(OR(bankmarketing[[#This Row],[default]]="yes",bankmarketing[[#This Row],[housing]]="yes",bankmarketing[[#This Row],[loan]]="yes"),"High_Risk","Low_Risk")</f>
        <v>Low_Risk</v>
      </c>
    </row>
    <row r="23168" spans="1:25" x14ac:dyDescent="0.25">
      <c r="A23168">
        <v>35</v>
      </c>
      <c r="B23168" t="s">
        <v>76</v>
      </c>
      <c r="C23168" t="s">
        <v>42</v>
      </c>
      <c r="D23168" t="s">
        <v>22</v>
      </c>
      <c r="E23168" t="s">
        <v>23</v>
      </c>
      <c r="F23168" t="s">
        <v>24</v>
      </c>
      <c r="G23168" t="s">
        <v>24</v>
      </c>
      <c r="H23168" t="s">
        <v>24</v>
      </c>
      <c r="I23168" t="s">
        <v>55</v>
      </c>
      <c r="J23168" t="s">
        <v>59</v>
      </c>
      <c r="K23168" t="s">
        <v>48</v>
      </c>
      <c r="L23168" t="s">
        <v>93</v>
      </c>
      <c r="M23168">
        <v>276</v>
      </c>
      <c r="N23168">
        <v>1</v>
      </c>
      <c r="O23168">
        <v>999</v>
      </c>
      <c r="P23168">
        <v>1</v>
      </c>
      <c r="Q23168" t="s">
        <v>58</v>
      </c>
      <c r="R23168">
        <v>-0.1</v>
      </c>
      <c r="S23168">
        <v>93.2</v>
      </c>
      <c r="T23168">
        <v>-42</v>
      </c>
      <c r="U23168">
        <v>4.1529999999999996</v>
      </c>
      <c r="V23168" t="s">
        <v>119</v>
      </c>
      <c r="W23168">
        <v>5196</v>
      </c>
      <c r="X23168" t="s">
        <v>24</v>
      </c>
      <c r="Y23168" t="str">
        <f>IF(OR(bankmarketing[[#This Row],[default]]="yes",bankmarketing[[#This Row],[housing]]="yes",bankmarketing[[#This Row],[loan]]="yes"),"High_Risk","Low_Risk")</f>
        <v>Low_Risk</v>
      </c>
    </row>
    <row r="23169" spans="1:25" x14ac:dyDescent="0.25">
      <c r="A23169">
        <v>43</v>
      </c>
      <c r="B23169" t="s">
        <v>76</v>
      </c>
      <c r="C23169" t="s">
        <v>46</v>
      </c>
      <c r="D23169" t="s">
        <v>22</v>
      </c>
      <c r="E23169" t="s">
        <v>35</v>
      </c>
      <c r="F23169" t="s">
        <v>24</v>
      </c>
      <c r="G23169" t="s">
        <v>32</v>
      </c>
      <c r="H23169" t="s">
        <v>32</v>
      </c>
      <c r="I23169" t="s">
        <v>55</v>
      </c>
      <c r="J23169" t="s">
        <v>59</v>
      </c>
      <c r="K23169" t="s">
        <v>48</v>
      </c>
      <c r="L23169" t="s">
        <v>94</v>
      </c>
      <c r="M23169">
        <v>74</v>
      </c>
      <c r="N23169">
        <v>1</v>
      </c>
      <c r="O23169">
        <v>999</v>
      </c>
      <c r="P23169">
        <v>0</v>
      </c>
      <c r="Q23169" t="s">
        <v>28</v>
      </c>
      <c r="R23169">
        <v>-0.1</v>
      </c>
      <c r="S23169">
        <v>93.2</v>
      </c>
      <c r="T23169">
        <v>-42</v>
      </c>
      <c r="U23169">
        <v>4.1529999999999996</v>
      </c>
      <c r="V23169" t="s">
        <v>119</v>
      </c>
      <c r="W23169">
        <v>5196</v>
      </c>
      <c r="X23169" t="s">
        <v>24</v>
      </c>
      <c r="Y23169" t="str">
        <f>IF(OR(bankmarketing[[#This Row],[default]]="yes",bankmarketing[[#This Row],[housing]]="yes",bankmarketing[[#This Row],[loan]]="yes"),"High_Risk","Low_Risk")</f>
        <v>High_Risk</v>
      </c>
    </row>
    <row r="23170" spans="1:25" x14ac:dyDescent="0.25">
      <c r="A23170">
        <v>39</v>
      </c>
      <c r="B23170" t="s">
        <v>76</v>
      </c>
      <c r="C23170" t="s">
        <v>42</v>
      </c>
      <c r="D23170" t="s">
        <v>39</v>
      </c>
      <c r="E23170" t="s">
        <v>30</v>
      </c>
      <c r="F23170" t="s">
        <v>31</v>
      </c>
      <c r="G23170" t="s">
        <v>24</v>
      </c>
      <c r="H23170" t="s">
        <v>24</v>
      </c>
      <c r="I23170" t="s">
        <v>25</v>
      </c>
      <c r="J23170" t="s">
        <v>59</v>
      </c>
      <c r="K23170" t="s">
        <v>48</v>
      </c>
      <c r="L23170" t="s">
        <v>93</v>
      </c>
      <c r="M23170">
        <v>274</v>
      </c>
      <c r="N23170">
        <v>1</v>
      </c>
      <c r="O23170">
        <v>999</v>
      </c>
      <c r="P23170">
        <v>0</v>
      </c>
      <c r="Q23170" t="s">
        <v>28</v>
      </c>
      <c r="R23170">
        <v>-0.1</v>
      </c>
      <c r="S23170">
        <v>93.2</v>
      </c>
      <c r="T23170">
        <v>-42</v>
      </c>
      <c r="U23170">
        <v>4.1529999999999996</v>
      </c>
      <c r="V23170" t="s">
        <v>119</v>
      </c>
      <c r="W23170">
        <v>5196</v>
      </c>
      <c r="X23170" t="s">
        <v>24</v>
      </c>
      <c r="Y23170" t="str">
        <f>IF(OR(bankmarketing[[#This Row],[default]]="yes",bankmarketing[[#This Row],[housing]]="yes",bankmarketing[[#This Row],[loan]]="yes"),"High_Risk","Low_Risk")</f>
        <v>Low_Risk</v>
      </c>
    </row>
    <row r="23171" spans="1:25" x14ac:dyDescent="0.25">
      <c r="A23171">
        <v>31</v>
      </c>
      <c r="B23171" t="s">
        <v>76</v>
      </c>
      <c r="C23171" t="s">
        <v>33</v>
      </c>
      <c r="D23171" t="s">
        <v>22</v>
      </c>
      <c r="E23171" t="s">
        <v>44</v>
      </c>
      <c r="F23171" t="s">
        <v>24</v>
      </c>
      <c r="G23171" t="s">
        <v>32</v>
      </c>
      <c r="H23171" t="s">
        <v>24</v>
      </c>
      <c r="I23171" t="s">
        <v>55</v>
      </c>
      <c r="J23171" t="s">
        <v>59</v>
      </c>
      <c r="K23171" t="s">
        <v>48</v>
      </c>
      <c r="L23171" t="s">
        <v>94</v>
      </c>
      <c r="M23171">
        <v>71</v>
      </c>
      <c r="N23171">
        <v>2</v>
      </c>
      <c r="O23171">
        <v>999</v>
      </c>
      <c r="P23171">
        <v>0</v>
      </c>
      <c r="Q23171" t="s">
        <v>28</v>
      </c>
      <c r="R23171">
        <v>-0.1</v>
      </c>
      <c r="S23171">
        <v>93.2</v>
      </c>
      <c r="T23171">
        <v>-42</v>
      </c>
      <c r="U23171">
        <v>4.1529999999999996</v>
      </c>
      <c r="V23171" t="s">
        <v>119</v>
      </c>
      <c r="W23171">
        <v>5196</v>
      </c>
      <c r="X23171" t="s">
        <v>24</v>
      </c>
      <c r="Y23171" t="str">
        <f>IF(OR(bankmarketing[[#This Row],[default]]="yes",bankmarketing[[#This Row],[housing]]="yes",bankmarketing[[#This Row],[loan]]="yes"),"High_Risk","Low_Risk")</f>
        <v>High_Risk</v>
      </c>
    </row>
    <row r="23172" spans="1:25" x14ac:dyDescent="0.25">
      <c r="A23172">
        <v>54</v>
      </c>
      <c r="B23172" t="s">
        <v>75</v>
      </c>
      <c r="C23172" t="s">
        <v>33</v>
      </c>
      <c r="D23172" t="s">
        <v>40</v>
      </c>
      <c r="E23172" t="s">
        <v>44</v>
      </c>
      <c r="F23172" t="s">
        <v>24</v>
      </c>
      <c r="G23172" t="s">
        <v>32</v>
      </c>
      <c r="H23172" t="s">
        <v>24</v>
      </c>
      <c r="I23172" t="s">
        <v>55</v>
      </c>
      <c r="J23172" t="s">
        <v>59</v>
      </c>
      <c r="K23172" t="s">
        <v>48</v>
      </c>
      <c r="L23172" t="s">
        <v>94</v>
      </c>
      <c r="M23172">
        <v>79</v>
      </c>
      <c r="N23172">
        <v>2</v>
      </c>
      <c r="O23172">
        <v>999</v>
      </c>
      <c r="P23172">
        <v>1</v>
      </c>
      <c r="Q23172" t="s">
        <v>58</v>
      </c>
      <c r="R23172">
        <v>-0.1</v>
      </c>
      <c r="S23172">
        <v>93.2</v>
      </c>
      <c r="T23172">
        <v>-42</v>
      </c>
      <c r="U23172">
        <v>4.1529999999999996</v>
      </c>
      <c r="V23172" t="s">
        <v>119</v>
      </c>
      <c r="W23172">
        <v>5196</v>
      </c>
      <c r="X23172" t="s">
        <v>24</v>
      </c>
      <c r="Y23172" t="str">
        <f>IF(OR(bankmarketing[[#This Row],[default]]="yes",bankmarketing[[#This Row],[housing]]="yes",bankmarketing[[#This Row],[loan]]="yes"),"High_Risk","Low_Risk")</f>
        <v>High_Risk</v>
      </c>
    </row>
    <row r="23173" spans="1:25" x14ac:dyDescent="0.25">
      <c r="A23173">
        <v>30</v>
      </c>
      <c r="B23173" t="s">
        <v>77</v>
      </c>
      <c r="C23173" t="s">
        <v>42</v>
      </c>
      <c r="D23173" t="s">
        <v>22</v>
      </c>
      <c r="E23173" t="s">
        <v>44</v>
      </c>
      <c r="F23173" t="s">
        <v>24</v>
      </c>
      <c r="G23173" t="s">
        <v>32</v>
      </c>
      <c r="H23173" t="s">
        <v>32</v>
      </c>
      <c r="I23173" t="s">
        <v>55</v>
      </c>
      <c r="J23173" t="s">
        <v>59</v>
      </c>
      <c r="K23173" t="s">
        <v>48</v>
      </c>
      <c r="L23173" t="s">
        <v>93</v>
      </c>
      <c r="M23173">
        <v>196</v>
      </c>
      <c r="N23173">
        <v>1</v>
      </c>
      <c r="O23173">
        <v>999</v>
      </c>
      <c r="P23173">
        <v>0</v>
      </c>
      <c r="Q23173" t="s">
        <v>28</v>
      </c>
      <c r="R23173">
        <v>-0.1</v>
      </c>
      <c r="S23173">
        <v>93.2</v>
      </c>
      <c r="T23173">
        <v>-42</v>
      </c>
      <c r="U23173">
        <v>4.1529999999999996</v>
      </c>
      <c r="V23173" t="s">
        <v>119</v>
      </c>
      <c r="W23173">
        <v>5196</v>
      </c>
      <c r="X23173" t="s">
        <v>24</v>
      </c>
      <c r="Y23173" t="str">
        <f>IF(OR(bankmarketing[[#This Row],[default]]="yes",bankmarketing[[#This Row],[housing]]="yes",bankmarketing[[#This Row],[loan]]="yes"),"High_Risk","Low_Risk")</f>
        <v>High_Risk</v>
      </c>
    </row>
    <row r="23174" spans="1:25" x14ac:dyDescent="0.25">
      <c r="A23174">
        <v>43</v>
      </c>
      <c r="B23174" t="s">
        <v>76</v>
      </c>
      <c r="C23174" t="s">
        <v>37</v>
      </c>
      <c r="D23174" t="s">
        <v>39</v>
      </c>
      <c r="E23174" t="s">
        <v>23</v>
      </c>
      <c r="F23174" t="s">
        <v>24</v>
      </c>
      <c r="G23174" t="s">
        <v>32</v>
      </c>
      <c r="H23174" t="s">
        <v>24</v>
      </c>
      <c r="I23174" t="s">
        <v>55</v>
      </c>
      <c r="J23174" t="s">
        <v>59</v>
      </c>
      <c r="K23174" t="s">
        <v>48</v>
      </c>
      <c r="L23174" t="s">
        <v>94</v>
      </c>
      <c r="M23174">
        <v>175</v>
      </c>
      <c r="N23174">
        <v>1</v>
      </c>
      <c r="O23174">
        <v>999</v>
      </c>
      <c r="P23174">
        <v>1</v>
      </c>
      <c r="Q23174" t="s">
        <v>58</v>
      </c>
      <c r="R23174">
        <v>-0.1</v>
      </c>
      <c r="S23174">
        <v>93.2</v>
      </c>
      <c r="T23174">
        <v>-42</v>
      </c>
      <c r="U23174">
        <v>4.1529999999999996</v>
      </c>
      <c r="V23174" t="s">
        <v>119</v>
      </c>
      <c r="W23174">
        <v>5196</v>
      </c>
      <c r="X23174" t="s">
        <v>24</v>
      </c>
      <c r="Y23174" t="str">
        <f>IF(OR(bankmarketing[[#This Row],[default]]="yes",bankmarketing[[#This Row],[housing]]="yes",bankmarketing[[#This Row],[loan]]="yes"),"High_Risk","Low_Risk")</f>
        <v>High_Risk</v>
      </c>
    </row>
    <row r="23175" spans="1:25" x14ac:dyDescent="0.25">
      <c r="A23175">
        <v>48</v>
      </c>
      <c r="B23175" t="s">
        <v>76</v>
      </c>
      <c r="C23175" t="s">
        <v>29</v>
      </c>
      <c r="D23175" t="s">
        <v>22</v>
      </c>
      <c r="E23175" t="s">
        <v>30</v>
      </c>
      <c r="F23175" t="s">
        <v>24</v>
      </c>
      <c r="G23175" t="s">
        <v>32</v>
      </c>
      <c r="H23175" t="s">
        <v>24</v>
      </c>
      <c r="I23175" t="s">
        <v>55</v>
      </c>
      <c r="J23175" t="s">
        <v>59</v>
      </c>
      <c r="K23175" t="s">
        <v>48</v>
      </c>
      <c r="L23175" t="s">
        <v>94</v>
      </c>
      <c r="M23175">
        <v>71</v>
      </c>
      <c r="N23175">
        <v>1</v>
      </c>
      <c r="O23175">
        <v>999</v>
      </c>
      <c r="P23175">
        <v>0</v>
      </c>
      <c r="Q23175" t="s">
        <v>28</v>
      </c>
      <c r="R23175">
        <v>-0.1</v>
      </c>
      <c r="S23175">
        <v>93.2</v>
      </c>
      <c r="T23175">
        <v>-42</v>
      </c>
      <c r="U23175">
        <v>4.1529999999999996</v>
      </c>
      <c r="V23175" t="s">
        <v>119</v>
      </c>
      <c r="W23175">
        <v>5196</v>
      </c>
      <c r="X23175" t="s">
        <v>24</v>
      </c>
      <c r="Y23175" t="str">
        <f>IF(OR(bankmarketing[[#This Row],[default]]="yes",bankmarketing[[#This Row],[housing]]="yes",bankmarketing[[#This Row],[loan]]="yes"),"High_Risk","Low_Risk")</f>
        <v>High_Risk</v>
      </c>
    </row>
    <row r="23176" spans="1:25" x14ac:dyDescent="0.25">
      <c r="A23176">
        <v>39</v>
      </c>
      <c r="B23176" t="s">
        <v>76</v>
      </c>
      <c r="C23176" t="s">
        <v>42</v>
      </c>
      <c r="D23176" t="s">
        <v>39</v>
      </c>
      <c r="E23176" t="s">
        <v>30</v>
      </c>
      <c r="F23176" t="s">
        <v>31</v>
      </c>
      <c r="G23176" t="s">
        <v>24</v>
      </c>
      <c r="H23176" t="s">
        <v>24</v>
      </c>
      <c r="I23176" t="s">
        <v>55</v>
      </c>
      <c r="J23176" t="s">
        <v>59</v>
      </c>
      <c r="K23176" t="s">
        <v>48</v>
      </c>
      <c r="L23176" t="s">
        <v>98</v>
      </c>
      <c r="M23176">
        <v>714</v>
      </c>
      <c r="N23176">
        <v>1</v>
      </c>
      <c r="O23176">
        <v>999</v>
      </c>
      <c r="P23176">
        <v>1</v>
      </c>
      <c r="Q23176" t="s">
        <v>58</v>
      </c>
      <c r="R23176">
        <v>-0.1</v>
      </c>
      <c r="S23176">
        <v>93.2</v>
      </c>
      <c r="T23176">
        <v>-42</v>
      </c>
      <c r="U23176">
        <v>4.1529999999999996</v>
      </c>
      <c r="V23176" t="s">
        <v>119</v>
      </c>
      <c r="W23176">
        <v>5196</v>
      </c>
      <c r="X23176" t="s">
        <v>24</v>
      </c>
      <c r="Y23176" t="str">
        <f>IF(OR(bankmarketing[[#This Row],[default]]="yes",bankmarketing[[#This Row],[housing]]="yes",bankmarketing[[#This Row],[loan]]="yes"),"High_Risk","Low_Risk")</f>
        <v>Low_Risk</v>
      </c>
    </row>
    <row r="23177" spans="1:25" x14ac:dyDescent="0.25">
      <c r="A23177">
        <v>52</v>
      </c>
      <c r="B23177" t="s">
        <v>75</v>
      </c>
      <c r="C23177" t="s">
        <v>42</v>
      </c>
      <c r="D23177" t="s">
        <v>22</v>
      </c>
      <c r="E23177" t="s">
        <v>44</v>
      </c>
      <c r="F23177" t="s">
        <v>24</v>
      </c>
      <c r="G23177" t="s">
        <v>32</v>
      </c>
      <c r="H23177" t="s">
        <v>24</v>
      </c>
      <c r="I23177" t="s">
        <v>55</v>
      </c>
      <c r="J23177" t="s">
        <v>59</v>
      </c>
      <c r="K23177" t="s">
        <v>48</v>
      </c>
      <c r="L23177" t="s">
        <v>94</v>
      </c>
      <c r="M23177">
        <v>67</v>
      </c>
      <c r="N23177">
        <v>1</v>
      </c>
      <c r="O23177">
        <v>999</v>
      </c>
      <c r="P23177">
        <v>0</v>
      </c>
      <c r="Q23177" t="s">
        <v>28</v>
      </c>
      <c r="R23177">
        <v>-0.1</v>
      </c>
      <c r="S23177">
        <v>93.2</v>
      </c>
      <c r="T23177">
        <v>-42</v>
      </c>
      <c r="U23177">
        <v>4.1529999999999996</v>
      </c>
      <c r="V23177" t="s">
        <v>119</v>
      </c>
      <c r="W23177">
        <v>5196</v>
      </c>
      <c r="X23177" t="s">
        <v>24</v>
      </c>
      <c r="Y23177" t="str">
        <f>IF(OR(bankmarketing[[#This Row],[default]]="yes",bankmarketing[[#This Row],[housing]]="yes",bankmarketing[[#This Row],[loan]]="yes"),"High_Risk","Low_Risk")</f>
        <v>High_Risk</v>
      </c>
    </row>
    <row r="23178" spans="1:25" x14ac:dyDescent="0.25">
      <c r="A23178">
        <v>54</v>
      </c>
      <c r="B23178" t="s">
        <v>75</v>
      </c>
      <c r="C23178" t="s">
        <v>38</v>
      </c>
      <c r="D23178" t="s">
        <v>22</v>
      </c>
      <c r="E23178" t="s">
        <v>36</v>
      </c>
      <c r="F23178" t="s">
        <v>24</v>
      </c>
      <c r="G23178" t="s">
        <v>32</v>
      </c>
      <c r="H23178" t="s">
        <v>24</v>
      </c>
      <c r="I23178" t="s">
        <v>55</v>
      </c>
      <c r="J23178" t="s">
        <v>59</v>
      </c>
      <c r="K23178" t="s">
        <v>48</v>
      </c>
      <c r="L23178" t="s">
        <v>94</v>
      </c>
      <c r="M23178">
        <v>149</v>
      </c>
      <c r="N23178">
        <v>2</v>
      </c>
      <c r="O23178">
        <v>999</v>
      </c>
      <c r="P23178">
        <v>0</v>
      </c>
      <c r="Q23178" t="s">
        <v>28</v>
      </c>
      <c r="R23178">
        <v>-0.1</v>
      </c>
      <c r="S23178">
        <v>93.2</v>
      </c>
      <c r="T23178">
        <v>-42</v>
      </c>
      <c r="U23178">
        <v>4.1529999999999996</v>
      </c>
      <c r="V23178" t="s">
        <v>119</v>
      </c>
      <c r="W23178">
        <v>5196</v>
      </c>
      <c r="X23178" t="s">
        <v>24</v>
      </c>
      <c r="Y23178" t="str">
        <f>IF(OR(bankmarketing[[#This Row],[default]]="yes",bankmarketing[[#This Row],[housing]]="yes",bankmarketing[[#This Row],[loan]]="yes"),"High_Risk","Low_Risk")</f>
        <v>High_Risk</v>
      </c>
    </row>
    <row r="23179" spans="1:25" x14ac:dyDescent="0.25">
      <c r="A23179">
        <v>56</v>
      </c>
      <c r="B23179" t="s">
        <v>75</v>
      </c>
      <c r="C23179" t="s">
        <v>38</v>
      </c>
      <c r="D23179" t="s">
        <v>39</v>
      </c>
      <c r="E23179" t="s">
        <v>36</v>
      </c>
      <c r="F23179" t="s">
        <v>24</v>
      </c>
      <c r="G23179" t="s">
        <v>32</v>
      </c>
      <c r="H23179" t="s">
        <v>24</v>
      </c>
      <c r="I23179" t="s">
        <v>55</v>
      </c>
      <c r="J23179" t="s">
        <v>59</v>
      </c>
      <c r="K23179" t="s">
        <v>48</v>
      </c>
      <c r="L23179" t="s">
        <v>98</v>
      </c>
      <c r="M23179">
        <v>635</v>
      </c>
      <c r="N23179">
        <v>5</v>
      </c>
      <c r="O23179">
        <v>999</v>
      </c>
      <c r="P23179">
        <v>0</v>
      </c>
      <c r="Q23179" t="s">
        <v>28</v>
      </c>
      <c r="R23179">
        <v>-0.1</v>
      </c>
      <c r="S23179">
        <v>93.2</v>
      </c>
      <c r="T23179">
        <v>-42</v>
      </c>
      <c r="U23179">
        <v>4.1529999999999996</v>
      </c>
      <c r="V23179" t="s">
        <v>119</v>
      </c>
      <c r="W23179">
        <v>5196</v>
      </c>
      <c r="X23179" t="s">
        <v>24</v>
      </c>
      <c r="Y23179" t="str">
        <f>IF(OR(bankmarketing[[#This Row],[default]]="yes",bankmarketing[[#This Row],[housing]]="yes",bankmarketing[[#This Row],[loan]]="yes"),"High_Risk","Low_Risk")</f>
        <v>High_Risk</v>
      </c>
    </row>
    <row r="23180" spans="1:25" x14ac:dyDescent="0.25">
      <c r="A23180">
        <v>39</v>
      </c>
      <c r="B23180" t="s">
        <v>76</v>
      </c>
      <c r="C23180" t="s">
        <v>33</v>
      </c>
      <c r="D23180" t="s">
        <v>39</v>
      </c>
      <c r="E23180" t="s">
        <v>30</v>
      </c>
      <c r="F23180" t="s">
        <v>24</v>
      </c>
      <c r="G23180" t="s">
        <v>32</v>
      </c>
      <c r="H23180" t="s">
        <v>32</v>
      </c>
      <c r="I23180" t="s">
        <v>55</v>
      </c>
      <c r="J23180" t="s">
        <v>59</v>
      </c>
      <c r="K23180" t="s">
        <v>48</v>
      </c>
      <c r="L23180" t="s">
        <v>94</v>
      </c>
      <c r="M23180">
        <v>95</v>
      </c>
      <c r="N23180">
        <v>1</v>
      </c>
      <c r="O23180">
        <v>999</v>
      </c>
      <c r="P23180">
        <v>0</v>
      </c>
      <c r="Q23180" t="s">
        <v>28</v>
      </c>
      <c r="R23180">
        <v>-0.1</v>
      </c>
      <c r="S23180">
        <v>93.2</v>
      </c>
      <c r="T23180">
        <v>-42</v>
      </c>
      <c r="U23180">
        <v>4.1529999999999996</v>
      </c>
      <c r="V23180" t="s">
        <v>119</v>
      </c>
      <c r="W23180">
        <v>5196</v>
      </c>
      <c r="X23180" t="s">
        <v>24</v>
      </c>
      <c r="Y23180" t="str">
        <f>IF(OR(bankmarketing[[#This Row],[default]]="yes",bankmarketing[[#This Row],[housing]]="yes",bankmarketing[[#This Row],[loan]]="yes"),"High_Risk","Low_Risk")</f>
        <v>High_Risk</v>
      </c>
    </row>
    <row r="23181" spans="1:25" x14ac:dyDescent="0.25">
      <c r="A23181">
        <v>32</v>
      </c>
      <c r="B23181" t="s">
        <v>76</v>
      </c>
      <c r="C23181" t="s">
        <v>37</v>
      </c>
      <c r="D23181" t="s">
        <v>39</v>
      </c>
      <c r="E23181" t="s">
        <v>44</v>
      </c>
      <c r="F23181" t="s">
        <v>31</v>
      </c>
      <c r="G23181" t="s">
        <v>32</v>
      </c>
      <c r="H23181" t="s">
        <v>24</v>
      </c>
      <c r="I23181" t="s">
        <v>55</v>
      </c>
      <c r="J23181" t="s">
        <v>59</v>
      </c>
      <c r="K23181" t="s">
        <v>48</v>
      </c>
      <c r="L23181" t="s">
        <v>94</v>
      </c>
      <c r="M23181">
        <v>63</v>
      </c>
      <c r="N23181">
        <v>1</v>
      </c>
      <c r="O23181">
        <v>999</v>
      </c>
      <c r="P23181">
        <v>0</v>
      </c>
      <c r="Q23181" t="s">
        <v>28</v>
      </c>
      <c r="R23181">
        <v>-0.1</v>
      </c>
      <c r="S23181">
        <v>93.2</v>
      </c>
      <c r="T23181">
        <v>-42</v>
      </c>
      <c r="U23181">
        <v>4.1529999999999996</v>
      </c>
      <c r="V23181" t="s">
        <v>119</v>
      </c>
      <c r="W23181">
        <v>5196</v>
      </c>
      <c r="X23181" t="s">
        <v>24</v>
      </c>
      <c r="Y23181" t="str">
        <f>IF(OR(bankmarketing[[#This Row],[default]]="yes",bankmarketing[[#This Row],[housing]]="yes",bankmarketing[[#This Row],[loan]]="yes"),"High_Risk","Low_Risk")</f>
        <v>High_Risk</v>
      </c>
    </row>
    <row r="23182" spans="1:25" x14ac:dyDescent="0.25">
      <c r="A23182">
        <v>51</v>
      </c>
      <c r="B23182" t="s">
        <v>75</v>
      </c>
      <c r="C23182" t="s">
        <v>33</v>
      </c>
      <c r="D23182" t="s">
        <v>22</v>
      </c>
      <c r="E23182" t="s">
        <v>30</v>
      </c>
      <c r="F23182" t="s">
        <v>24</v>
      </c>
      <c r="G23182" t="s">
        <v>32</v>
      </c>
      <c r="H23182" t="s">
        <v>24</v>
      </c>
      <c r="I23182" t="s">
        <v>55</v>
      </c>
      <c r="J23182" t="s">
        <v>59</v>
      </c>
      <c r="K23182" t="s">
        <v>48</v>
      </c>
      <c r="L23182" t="s">
        <v>93</v>
      </c>
      <c r="M23182">
        <v>280</v>
      </c>
      <c r="N23182">
        <v>2</v>
      </c>
      <c r="O23182">
        <v>999</v>
      </c>
      <c r="P23182">
        <v>0</v>
      </c>
      <c r="Q23182" t="s">
        <v>28</v>
      </c>
      <c r="R23182">
        <v>-0.1</v>
      </c>
      <c r="S23182">
        <v>93.2</v>
      </c>
      <c r="T23182">
        <v>-42</v>
      </c>
      <c r="U23182">
        <v>4.1529999999999996</v>
      </c>
      <c r="V23182" t="s">
        <v>119</v>
      </c>
      <c r="W23182">
        <v>5196</v>
      </c>
      <c r="X23182" t="s">
        <v>24</v>
      </c>
      <c r="Y23182" t="str">
        <f>IF(OR(bankmarketing[[#This Row],[default]]="yes",bankmarketing[[#This Row],[housing]]="yes",bankmarketing[[#This Row],[loan]]="yes"),"High_Risk","Low_Risk")</f>
        <v>High_Risk</v>
      </c>
    </row>
    <row r="23183" spans="1:25" x14ac:dyDescent="0.25">
      <c r="A23183">
        <v>39</v>
      </c>
      <c r="B23183" t="s">
        <v>76</v>
      </c>
      <c r="C23183" t="s">
        <v>29</v>
      </c>
      <c r="D23183" t="s">
        <v>22</v>
      </c>
      <c r="E23183" t="s">
        <v>30</v>
      </c>
      <c r="F23183" t="s">
        <v>24</v>
      </c>
      <c r="G23183" t="s">
        <v>32</v>
      </c>
      <c r="H23183" t="s">
        <v>24</v>
      </c>
      <c r="I23183" t="s">
        <v>55</v>
      </c>
      <c r="J23183" t="s">
        <v>59</v>
      </c>
      <c r="K23183" t="s">
        <v>48</v>
      </c>
      <c r="L23183" t="s">
        <v>94</v>
      </c>
      <c r="M23183">
        <v>107</v>
      </c>
      <c r="N23183">
        <v>1</v>
      </c>
      <c r="O23183">
        <v>999</v>
      </c>
      <c r="P23183">
        <v>0</v>
      </c>
      <c r="Q23183" t="s">
        <v>28</v>
      </c>
      <c r="R23183">
        <v>-0.1</v>
      </c>
      <c r="S23183">
        <v>93.2</v>
      </c>
      <c r="T23183">
        <v>-42</v>
      </c>
      <c r="U23183">
        <v>4.1529999999999996</v>
      </c>
      <c r="V23183" t="s">
        <v>119</v>
      </c>
      <c r="W23183">
        <v>5196</v>
      </c>
      <c r="X23183" t="s">
        <v>24</v>
      </c>
      <c r="Y23183" t="str">
        <f>IF(OR(bankmarketing[[#This Row],[default]]="yes",bankmarketing[[#This Row],[housing]]="yes",bankmarketing[[#This Row],[loan]]="yes"),"High_Risk","Low_Risk")</f>
        <v>High_Risk</v>
      </c>
    </row>
    <row r="23184" spans="1:25" x14ac:dyDescent="0.25">
      <c r="A23184">
        <v>39</v>
      </c>
      <c r="B23184" t="s">
        <v>76</v>
      </c>
      <c r="C23184" t="s">
        <v>29</v>
      </c>
      <c r="D23184" t="s">
        <v>22</v>
      </c>
      <c r="E23184" t="s">
        <v>35</v>
      </c>
      <c r="F23184" t="s">
        <v>24</v>
      </c>
      <c r="G23184" t="s">
        <v>32</v>
      </c>
      <c r="H23184" t="s">
        <v>24</v>
      </c>
      <c r="I23184" t="s">
        <v>55</v>
      </c>
      <c r="J23184" t="s">
        <v>59</v>
      </c>
      <c r="K23184" t="s">
        <v>48</v>
      </c>
      <c r="L23184" t="s">
        <v>96</v>
      </c>
      <c r="M23184">
        <v>51</v>
      </c>
      <c r="N23184">
        <v>1</v>
      </c>
      <c r="O23184">
        <v>999</v>
      </c>
      <c r="P23184">
        <v>0</v>
      </c>
      <c r="Q23184" t="s">
        <v>28</v>
      </c>
      <c r="R23184">
        <v>-0.1</v>
      </c>
      <c r="S23184">
        <v>93.2</v>
      </c>
      <c r="T23184">
        <v>-42</v>
      </c>
      <c r="U23184">
        <v>4.1529999999999996</v>
      </c>
      <c r="V23184" t="s">
        <v>119</v>
      </c>
      <c r="W23184">
        <v>5196</v>
      </c>
      <c r="X23184" t="s">
        <v>24</v>
      </c>
      <c r="Y23184" t="str">
        <f>IF(OR(bankmarketing[[#This Row],[default]]="yes",bankmarketing[[#This Row],[housing]]="yes",bankmarketing[[#This Row],[loan]]="yes"),"High_Risk","Low_Risk")</f>
        <v>High_Risk</v>
      </c>
    </row>
    <row r="23185" spans="1:25" x14ac:dyDescent="0.25">
      <c r="A23185">
        <v>37</v>
      </c>
      <c r="B23185" t="s">
        <v>76</v>
      </c>
      <c r="C23185" t="s">
        <v>38</v>
      </c>
      <c r="D23185" t="s">
        <v>22</v>
      </c>
      <c r="E23185" t="s">
        <v>36</v>
      </c>
      <c r="F23185" t="s">
        <v>24</v>
      </c>
      <c r="G23185" t="s">
        <v>32</v>
      </c>
      <c r="H23185" t="s">
        <v>24</v>
      </c>
      <c r="I23185" t="s">
        <v>55</v>
      </c>
      <c r="J23185" t="s">
        <v>59</v>
      </c>
      <c r="K23185" t="s">
        <v>48</v>
      </c>
      <c r="L23185" t="s">
        <v>98</v>
      </c>
      <c r="M23185">
        <v>850</v>
      </c>
      <c r="N23185">
        <v>2</v>
      </c>
      <c r="O23185">
        <v>999</v>
      </c>
      <c r="P23185">
        <v>0</v>
      </c>
      <c r="Q23185" t="s">
        <v>28</v>
      </c>
      <c r="R23185">
        <v>-0.1</v>
      </c>
      <c r="S23185">
        <v>93.2</v>
      </c>
      <c r="T23185">
        <v>-42</v>
      </c>
      <c r="U23185">
        <v>4.1529999999999996</v>
      </c>
      <c r="V23185" t="s">
        <v>119</v>
      </c>
      <c r="W23185">
        <v>5196</v>
      </c>
      <c r="X23185" t="s">
        <v>24</v>
      </c>
      <c r="Y23185" t="str">
        <f>IF(OR(bankmarketing[[#This Row],[default]]="yes",bankmarketing[[#This Row],[housing]]="yes",bankmarketing[[#This Row],[loan]]="yes"),"High_Risk","Low_Risk")</f>
        <v>High_Risk</v>
      </c>
    </row>
    <row r="23186" spans="1:25" x14ac:dyDescent="0.25">
      <c r="A23186">
        <v>47</v>
      </c>
      <c r="B23186" t="s">
        <v>76</v>
      </c>
      <c r="C23186" t="s">
        <v>21</v>
      </c>
      <c r="D23186" t="s">
        <v>40</v>
      </c>
      <c r="E23186" t="s">
        <v>36</v>
      </c>
      <c r="F23186" t="s">
        <v>24</v>
      </c>
      <c r="G23186" t="s">
        <v>24</v>
      </c>
      <c r="H23186" t="s">
        <v>32</v>
      </c>
      <c r="I23186" t="s">
        <v>55</v>
      </c>
      <c r="J23186" t="s">
        <v>59</v>
      </c>
      <c r="K23186" t="s">
        <v>48</v>
      </c>
      <c r="L23186" t="s">
        <v>93</v>
      </c>
      <c r="M23186">
        <v>253</v>
      </c>
      <c r="N23186">
        <v>1</v>
      </c>
      <c r="O23186">
        <v>999</v>
      </c>
      <c r="P23186">
        <v>1</v>
      </c>
      <c r="Q23186" t="s">
        <v>58</v>
      </c>
      <c r="R23186">
        <v>-0.1</v>
      </c>
      <c r="S23186">
        <v>93.2</v>
      </c>
      <c r="T23186">
        <v>-42</v>
      </c>
      <c r="U23186">
        <v>4.1529999999999996</v>
      </c>
      <c r="V23186" t="s">
        <v>119</v>
      </c>
      <c r="W23186">
        <v>5196</v>
      </c>
      <c r="X23186" t="s">
        <v>24</v>
      </c>
      <c r="Y23186" t="str">
        <f>IF(OR(bankmarketing[[#This Row],[default]]="yes",bankmarketing[[#This Row],[housing]]="yes",bankmarketing[[#This Row],[loan]]="yes"),"High_Risk","Low_Risk")</f>
        <v>High_Risk</v>
      </c>
    </row>
    <row r="23187" spans="1:25" x14ac:dyDescent="0.25">
      <c r="A23187">
        <v>37</v>
      </c>
      <c r="B23187" t="s">
        <v>76</v>
      </c>
      <c r="C23187" t="s">
        <v>37</v>
      </c>
      <c r="D23187" t="s">
        <v>22</v>
      </c>
      <c r="E23187" t="s">
        <v>30</v>
      </c>
      <c r="F23187" t="s">
        <v>24</v>
      </c>
      <c r="G23187" t="s">
        <v>24</v>
      </c>
      <c r="H23187" t="s">
        <v>24</v>
      </c>
      <c r="I23187" t="s">
        <v>55</v>
      </c>
      <c r="J23187" t="s">
        <v>59</v>
      </c>
      <c r="K23187" t="s">
        <v>48</v>
      </c>
      <c r="L23187" t="s">
        <v>94</v>
      </c>
      <c r="M23187">
        <v>118</v>
      </c>
      <c r="N23187">
        <v>1</v>
      </c>
      <c r="O23187">
        <v>999</v>
      </c>
      <c r="P23187">
        <v>0</v>
      </c>
      <c r="Q23187" t="s">
        <v>28</v>
      </c>
      <c r="R23187">
        <v>-0.1</v>
      </c>
      <c r="S23187">
        <v>93.2</v>
      </c>
      <c r="T23187">
        <v>-42</v>
      </c>
      <c r="U23187">
        <v>4.1529999999999996</v>
      </c>
      <c r="V23187" t="s">
        <v>119</v>
      </c>
      <c r="W23187">
        <v>5196</v>
      </c>
      <c r="X23187" t="s">
        <v>24</v>
      </c>
      <c r="Y23187" t="str">
        <f>IF(OR(bankmarketing[[#This Row],[default]]="yes",bankmarketing[[#This Row],[housing]]="yes",bankmarketing[[#This Row],[loan]]="yes"),"High_Risk","Low_Risk")</f>
        <v>Low_Risk</v>
      </c>
    </row>
    <row r="23188" spans="1:25" x14ac:dyDescent="0.25">
      <c r="A23188">
        <v>49</v>
      </c>
      <c r="B23188" t="s">
        <v>76</v>
      </c>
      <c r="C23188" t="s">
        <v>46</v>
      </c>
      <c r="D23188" t="s">
        <v>22</v>
      </c>
      <c r="E23188" t="s">
        <v>36</v>
      </c>
      <c r="F23188" t="s">
        <v>31</v>
      </c>
      <c r="G23188" t="s">
        <v>24</v>
      </c>
      <c r="H23188" t="s">
        <v>24</v>
      </c>
      <c r="I23188" t="s">
        <v>55</v>
      </c>
      <c r="J23188" t="s">
        <v>59</v>
      </c>
      <c r="K23188" t="s">
        <v>48</v>
      </c>
      <c r="L23188" t="s">
        <v>94</v>
      </c>
      <c r="M23188">
        <v>132</v>
      </c>
      <c r="N23188">
        <v>3</v>
      </c>
      <c r="O23188">
        <v>999</v>
      </c>
      <c r="P23188">
        <v>0</v>
      </c>
      <c r="Q23188" t="s">
        <v>28</v>
      </c>
      <c r="R23188">
        <v>-0.1</v>
      </c>
      <c r="S23188">
        <v>93.2</v>
      </c>
      <c r="T23188">
        <v>-42</v>
      </c>
      <c r="U23188">
        <v>4.1529999999999996</v>
      </c>
      <c r="V23188" t="s">
        <v>119</v>
      </c>
      <c r="W23188">
        <v>5196</v>
      </c>
      <c r="X23188" t="s">
        <v>24</v>
      </c>
      <c r="Y23188" t="str">
        <f>IF(OR(bankmarketing[[#This Row],[default]]="yes",bankmarketing[[#This Row],[housing]]="yes",bankmarketing[[#This Row],[loan]]="yes"),"High_Risk","Low_Risk")</f>
        <v>Low_Risk</v>
      </c>
    </row>
    <row r="23189" spans="1:25" x14ac:dyDescent="0.25">
      <c r="A23189">
        <v>36</v>
      </c>
      <c r="B23189" t="s">
        <v>76</v>
      </c>
      <c r="C23189" t="s">
        <v>33</v>
      </c>
      <c r="D23189" t="s">
        <v>22</v>
      </c>
      <c r="E23189" t="s">
        <v>30</v>
      </c>
      <c r="F23189" t="s">
        <v>24</v>
      </c>
      <c r="G23189" t="s">
        <v>24</v>
      </c>
      <c r="H23189" t="s">
        <v>24</v>
      </c>
      <c r="I23189" t="s">
        <v>55</v>
      </c>
      <c r="J23189" t="s">
        <v>59</v>
      </c>
      <c r="K23189" t="s">
        <v>48</v>
      </c>
      <c r="L23189" t="s">
        <v>94</v>
      </c>
      <c r="M23189">
        <v>141</v>
      </c>
      <c r="N23189">
        <v>2</v>
      </c>
      <c r="O23189">
        <v>999</v>
      </c>
      <c r="P23189">
        <v>0</v>
      </c>
      <c r="Q23189" t="s">
        <v>28</v>
      </c>
      <c r="R23189">
        <v>-0.1</v>
      </c>
      <c r="S23189">
        <v>93.2</v>
      </c>
      <c r="T23189">
        <v>-42</v>
      </c>
      <c r="U23189">
        <v>4.1529999999999996</v>
      </c>
      <c r="V23189" t="s">
        <v>119</v>
      </c>
      <c r="W23189">
        <v>5196</v>
      </c>
      <c r="X23189" t="s">
        <v>24</v>
      </c>
      <c r="Y23189" t="str">
        <f>IF(OR(bankmarketing[[#This Row],[default]]="yes",bankmarketing[[#This Row],[housing]]="yes",bankmarketing[[#This Row],[loan]]="yes"),"High_Risk","Low_Risk")</f>
        <v>Low_Risk</v>
      </c>
    </row>
    <row r="23190" spans="1:25" x14ac:dyDescent="0.25">
      <c r="A23190">
        <v>35</v>
      </c>
      <c r="B23190" t="s">
        <v>76</v>
      </c>
      <c r="C23190" t="s">
        <v>37</v>
      </c>
      <c r="D23190" t="s">
        <v>22</v>
      </c>
      <c r="E23190" t="s">
        <v>23</v>
      </c>
      <c r="F23190" t="s">
        <v>24</v>
      </c>
      <c r="G23190" t="s">
        <v>24</v>
      </c>
      <c r="H23190" t="s">
        <v>24</v>
      </c>
      <c r="I23190" t="s">
        <v>55</v>
      </c>
      <c r="J23190" t="s">
        <v>59</v>
      </c>
      <c r="K23190" t="s">
        <v>48</v>
      </c>
      <c r="L23190" t="s">
        <v>94</v>
      </c>
      <c r="M23190">
        <v>169</v>
      </c>
      <c r="N23190">
        <v>2</v>
      </c>
      <c r="O23190">
        <v>999</v>
      </c>
      <c r="P23190">
        <v>0</v>
      </c>
      <c r="Q23190" t="s">
        <v>28</v>
      </c>
      <c r="R23190">
        <v>-0.1</v>
      </c>
      <c r="S23190">
        <v>93.2</v>
      </c>
      <c r="T23190">
        <v>-42</v>
      </c>
      <c r="U23190">
        <v>4.1529999999999996</v>
      </c>
      <c r="V23190" t="s">
        <v>119</v>
      </c>
      <c r="W23190">
        <v>5196</v>
      </c>
      <c r="X23190" t="s">
        <v>24</v>
      </c>
      <c r="Y23190" t="str">
        <f>IF(OR(bankmarketing[[#This Row],[default]]="yes",bankmarketing[[#This Row],[housing]]="yes",bankmarketing[[#This Row],[loan]]="yes"),"High_Risk","Low_Risk")</f>
        <v>Low_Risk</v>
      </c>
    </row>
    <row r="23191" spans="1:25" x14ac:dyDescent="0.25">
      <c r="A23191">
        <v>48</v>
      </c>
      <c r="B23191" t="s">
        <v>76</v>
      </c>
      <c r="C23191" t="s">
        <v>29</v>
      </c>
      <c r="D23191" t="s">
        <v>22</v>
      </c>
      <c r="E23191" t="s">
        <v>30</v>
      </c>
      <c r="F23191" t="s">
        <v>24</v>
      </c>
      <c r="G23191" t="s">
        <v>32</v>
      </c>
      <c r="H23191" t="s">
        <v>24</v>
      </c>
      <c r="I23191" t="s">
        <v>55</v>
      </c>
      <c r="J23191" t="s">
        <v>59</v>
      </c>
      <c r="K23191" t="s">
        <v>48</v>
      </c>
      <c r="L23191" t="s">
        <v>98</v>
      </c>
      <c r="M23191">
        <v>835</v>
      </c>
      <c r="N23191">
        <v>1</v>
      </c>
      <c r="O23191">
        <v>999</v>
      </c>
      <c r="P23191">
        <v>0</v>
      </c>
      <c r="Q23191" t="s">
        <v>28</v>
      </c>
      <c r="R23191">
        <v>-0.1</v>
      </c>
      <c r="S23191">
        <v>93.2</v>
      </c>
      <c r="T23191">
        <v>-42</v>
      </c>
      <c r="U23191">
        <v>4.1529999999999996</v>
      </c>
      <c r="V23191" t="s">
        <v>119</v>
      </c>
      <c r="W23191">
        <v>5196</v>
      </c>
      <c r="X23191" t="s">
        <v>24</v>
      </c>
      <c r="Y23191" t="str">
        <f>IF(OR(bankmarketing[[#This Row],[default]]="yes",bankmarketing[[#This Row],[housing]]="yes",bankmarketing[[#This Row],[loan]]="yes"),"High_Risk","Low_Risk")</f>
        <v>High_Risk</v>
      </c>
    </row>
    <row r="23192" spans="1:25" x14ac:dyDescent="0.25">
      <c r="A23192">
        <v>37</v>
      </c>
      <c r="B23192" t="s">
        <v>76</v>
      </c>
      <c r="C23192" t="s">
        <v>37</v>
      </c>
      <c r="D23192" t="s">
        <v>40</v>
      </c>
      <c r="E23192" t="s">
        <v>34</v>
      </c>
      <c r="F23192" t="s">
        <v>24</v>
      </c>
      <c r="G23192" t="s">
        <v>24</v>
      </c>
      <c r="H23192" t="s">
        <v>24</v>
      </c>
      <c r="I23192" t="s">
        <v>55</v>
      </c>
      <c r="J23192" t="s">
        <v>59</v>
      </c>
      <c r="K23192" t="s">
        <v>48</v>
      </c>
      <c r="L23192" t="s">
        <v>93</v>
      </c>
      <c r="M23192">
        <v>200</v>
      </c>
      <c r="N23192">
        <v>1</v>
      </c>
      <c r="O23192">
        <v>999</v>
      </c>
      <c r="P23192">
        <v>0</v>
      </c>
      <c r="Q23192" t="s">
        <v>28</v>
      </c>
      <c r="R23192">
        <v>-0.1</v>
      </c>
      <c r="S23192">
        <v>93.2</v>
      </c>
      <c r="T23192">
        <v>-42</v>
      </c>
      <c r="U23192">
        <v>4.1529999999999996</v>
      </c>
      <c r="V23192" t="s">
        <v>119</v>
      </c>
      <c r="W23192">
        <v>5196</v>
      </c>
      <c r="X23192" t="s">
        <v>24</v>
      </c>
      <c r="Y23192" t="str">
        <f>IF(OR(bankmarketing[[#This Row],[default]]="yes",bankmarketing[[#This Row],[housing]]="yes",bankmarketing[[#This Row],[loan]]="yes"),"High_Risk","Low_Risk")</f>
        <v>Low_Risk</v>
      </c>
    </row>
    <row r="23193" spans="1:25" x14ac:dyDescent="0.25">
      <c r="A23193">
        <v>39</v>
      </c>
      <c r="B23193" t="s">
        <v>76</v>
      </c>
      <c r="C23193" t="s">
        <v>45</v>
      </c>
      <c r="D23193" t="s">
        <v>22</v>
      </c>
      <c r="E23193" t="s">
        <v>44</v>
      </c>
      <c r="F23193" t="s">
        <v>24</v>
      </c>
      <c r="G23193" t="s">
        <v>32</v>
      </c>
      <c r="H23193" t="s">
        <v>24</v>
      </c>
      <c r="I23193" t="s">
        <v>55</v>
      </c>
      <c r="J23193" t="s">
        <v>59</v>
      </c>
      <c r="K23193" t="s">
        <v>48</v>
      </c>
      <c r="L23193" t="s">
        <v>94</v>
      </c>
      <c r="M23193">
        <v>95</v>
      </c>
      <c r="N23193">
        <v>1</v>
      </c>
      <c r="O23193">
        <v>999</v>
      </c>
      <c r="P23193">
        <v>0</v>
      </c>
      <c r="Q23193" t="s">
        <v>28</v>
      </c>
      <c r="R23193">
        <v>-0.1</v>
      </c>
      <c r="S23193">
        <v>93.2</v>
      </c>
      <c r="T23193">
        <v>-42</v>
      </c>
      <c r="U23193">
        <v>4.1529999999999996</v>
      </c>
      <c r="V23193" t="s">
        <v>119</v>
      </c>
      <c r="W23193">
        <v>5196</v>
      </c>
      <c r="X23193" t="s">
        <v>24</v>
      </c>
      <c r="Y23193" t="str">
        <f>IF(OR(bankmarketing[[#This Row],[default]]="yes",bankmarketing[[#This Row],[housing]]="yes",bankmarketing[[#This Row],[loan]]="yes"),"High_Risk","Low_Risk")</f>
        <v>High_Risk</v>
      </c>
    </row>
    <row r="23194" spans="1:25" x14ac:dyDescent="0.25">
      <c r="A23194">
        <v>39</v>
      </c>
      <c r="B23194" t="s">
        <v>76</v>
      </c>
      <c r="C23194" t="s">
        <v>45</v>
      </c>
      <c r="D23194" t="s">
        <v>22</v>
      </c>
      <c r="E23194" t="s">
        <v>44</v>
      </c>
      <c r="F23194" t="s">
        <v>24</v>
      </c>
      <c r="G23194" t="s">
        <v>32</v>
      </c>
      <c r="H23194" t="s">
        <v>24</v>
      </c>
      <c r="I23194" t="s">
        <v>55</v>
      </c>
      <c r="J23194" t="s">
        <v>59</v>
      </c>
      <c r="K23194" t="s">
        <v>48</v>
      </c>
      <c r="L23194" t="s">
        <v>94</v>
      </c>
      <c r="M23194">
        <v>122</v>
      </c>
      <c r="N23194">
        <v>2</v>
      </c>
      <c r="O23194">
        <v>999</v>
      </c>
      <c r="P23194">
        <v>0</v>
      </c>
      <c r="Q23194" t="s">
        <v>28</v>
      </c>
      <c r="R23194">
        <v>-0.1</v>
      </c>
      <c r="S23194">
        <v>93.2</v>
      </c>
      <c r="T23194">
        <v>-42</v>
      </c>
      <c r="U23194">
        <v>4.1529999999999996</v>
      </c>
      <c r="V23194" t="s">
        <v>119</v>
      </c>
      <c r="W23194">
        <v>5196</v>
      </c>
      <c r="X23194" t="s">
        <v>24</v>
      </c>
      <c r="Y23194" t="str">
        <f>IF(OR(bankmarketing[[#This Row],[default]]="yes",bankmarketing[[#This Row],[housing]]="yes",bankmarketing[[#This Row],[loan]]="yes"),"High_Risk","Low_Risk")</f>
        <v>High_Risk</v>
      </c>
    </row>
    <row r="23195" spans="1:25" x14ac:dyDescent="0.25">
      <c r="A23195">
        <v>48</v>
      </c>
      <c r="B23195" t="s">
        <v>76</v>
      </c>
      <c r="C23195" t="s">
        <v>33</v>
      </c>
      <c r="D23195" t="s">
        <v>39</v>
      </c>
      <c r="E23195" t="s">
        <v>44</v>
      </c>
      <c r="F23195" t="s">
        <v>24</v>
      </c>
      <c r="G23195" t="s">
        <v>24</v>
      </c>
      <c r="H23195" t="s">
        <v>24</v>
      </c>
      <c r="I23195" t="s">
        <v>55</v>
      </c>
      <c r="J23195" t="s">
        <v>59</v>
      </c>
      <c r="K23195" t="s">
        <v>48</v>
      </c>
      <c r="L23195" t="s">
        <v>94</v>
      </c>
      <c r="M23195">
        <v>148</v>
      </c>
      <c r="N23195">
        <v>1</v>
      </c>
      <c r="O23195">
        <v>999</v>
      </c>
      <c r="P23195">
        <v>1</v>
      </c>
      <c r="Q23195" t="s">
        <v>58</v>
      </c>
      <c r="R23195">
        <v>-0.1</v>
      </c>
      <c r="S23195">
        <v>93.2</v>
      </c>
      <c r="T23195">
        <v>-42</v>
      </c>
      <c r="U23195">
        <v>4.1529999999999996</v>
      </c>
      <c r="V23195" t="s">
        <v>119</v>
      </c>
      <c r="W23195">
        <v>5196</v>
      </c>
      <c r="X23195" t="s">
        <v>24</v>
      </c>
      <c r="Y23195" t="str">
        <f>IF(OR(bankmarketing[[#This Row],[default]]="yes",bankmarketing[[#This Row],[housing]]="yes",bankmarketing[[#This Row],[loan]]="yes"),"High_Risk","Low_Risk")</f>
        <v>Low_Risk</v>
      </c>
    </row>
    <row r="23196" spans="1:25" x14ac:dyDescent="0.25">
      <c r="A23196">
        <v>33</v>
      </c>
      <c r="B23196" t="s">
        <v>76</v>
      </c>
      <c r="C23196" t="s">
        <v>33</v>
      </c>
      <c r="D23196" t="s">
        <v>22</v>
      </c>
      <c r="E23196" t="s">
        <v>44</v>
      </c>
      <c r="F23196" t="s">
        <v>24</v>
      </c>
      <c r="G23196" t="s">
        <v>32</v>
      </c>
      <c r="H23196" t="s">
        <v>24</v>
      </c>
      <c r="I23196" t="s">
        <v>55</v>
      </c>
      <c r="J23196" t="s">
        <v>59</v>
      </c>
      <c r="K23196" t="s">
        <v>48</v>
      </c>
      <c r="L23196" t="s">
        <v>96</v>
      </c>
      <c r="M23196">
        <v>51</v>
      </c>
      <c r="N23196">
        <v>1</v>
      </c>
      <c r="O23196">
        <v>999</v>
      </c>
      <c r="P23196">
        <v>0</v>
      </c>
      <c r="Q23196" t="s">
        <v>28</v>
      </c>
      <c r="R23196">
        <v>-0.1</v>
      </c>
      <c r="S23196">
        <v>93.2</v>
      </c>
      <c r="T23196">
        <v>-42</v>
      </c>
      <c r="U23196">
        <v>4.1529999999999996</v>
      </c>
      <c r="V23196" t="s">
        <v>119</v>
      </c>
      <c r="W23196">
        <v>5196</v>
      </c>
      <c r="X23196" t="s">
        <v>24</v>
      </c>
      <c r="Y23196" t="str">
        <f>IF(OR(bankmarketing[[#This Row],[default]]="yes",bankmarketing[[#This Row],[housing]]="yes",bankmarketing[[#This Row],[loan]]="yes"),"High_Risk","Low_Risk")</f>
        <v>High_Risk</v>
      </c>
    </row>
    <row r="23197" spans="1:25" x14ac:dyDescent="0.25">
      <c r="A23197">
        <v>32</v>
      </c>
      <c r="B23197" t="s">
        <v>76</v>
      </c>
      <c r="C23197" t="s">
        <v>37</v>
      </c>
      <c r="D23197" t="s">
        <v>22</v>
      </c>
      <c r="E23197" t="s">
        <v>23</v>
      </c>
      <c r="F23197" t="s">
        <v>24</v>
      </c>
      <c r="G23197" t="s">
        <v>24</v>
      </c>
      <c r="H23197" t="s">
        <v>24</v>
      </c>
      <c r="I23197" t="s">
        <v>55</v>
      </c>
      <c r="J23197" t="s">
        <v>59</v>
      </c>
      <c r="K23197" t="s">
        <v>48</v>
      </c>
      <c r="L23197" t="s">
        <v>94</v>
      </c>
      <c r="M23197">
        <v>132</v>
      </c>
      <c r="N23197">
        <v>2</v>
      </c>
      <c r="O23197">
        <v>999</v>
      </c>
      <c r="P23197">
        <v>0</v>
      </c>
      <c r="Q23197" t="s">
        <v>28</v>
      </c>
      <c r="R23197">
        <v>-0.1</v>
      </c>
      <c r="S23197">
        <v>93.2</v>
      </c>
      <c r="T23197">
        <v>-42</v>
      </c>
      <c r="U23197">
        <v>4.1529999999999996</v>
      </c>
      <c r="V23197" t="s">
        <v>119</v>
      </c>
      <c r="W23197">
        <v>5196</v>
      </c>
      <c r="X23197" t="s">
        <v>24</v>
      </c>
      <c r="Y23197" t="str">
        <f>IF(OR(bankmarketing[[#This Row],[default]]="yes",bankmarketing[[#This Row],[housing]]="yes",bankmarketing[[#This Row],[loan]]="yes"),"High_Risk","Low_Risk")</f>
        <v>Low_Risk</v>
      </c>
    </row>
    <row r="23198" spans="1:25" x14ac:dyDescent="0.25">
      <c r="A23198">
        <v>38</v>
      </c>
      <c r="B23198" t="s">
        <v>76</v>
      </c>
      <c r="C23198" t="s">
        <v>37</v>
      </c>
      <c r="D23198" t="s">
        <v>22</v>
      </c>
      <c r="E23198" t="s">
        <v>35</v>
      </c>
      <c r="F23198" t="s">
        <v>24</v>
      </c>
      <c r="G23198" t="s">
        <v>24</v>
      </c>
      <c r="H23198" t="s">
        <v>24</v>
      </c>
      <c r="I23198" t="s">
        <v>55</v>
      </c>
      <c r="J23198" t="s">
        <v>59</v>
      </c>
      <c r="K23198" t="s">
        <v>48</v>
      </c>
      <c r="L23198" t="s">
        <v>94</v>
      </c>
      <c r="M23198">
        <v>180</v>
      </c>
      <c r="N23198">
        <v>2</v>
      </c>
      <c r="O23198">
        <v>999</v>
      </c>
      <c r="P23198">
        <v>1</v>
      </c>
      <c r="Q23198" t="s">
        <v>58</v>
      </c>
      <c r="R23198">
        <v>-0.1</v>
      </c>
      <c r="S23198">
        <v>93.2</v>
      </c>
      <c r="T23198">
        <v>-42</v>
      </c>
      <c r="U23198">
        <v>4.1529999999999996</v>
      </c>
      <c r="V23198" t="s">
        <v>119</v>
      </c>
      <c r="W23198">
        <v>5196</v>
      </c>
      <c r="X23198" t="s">
        <v>24</v>
      </c>
      <c r="Y23198" t="str">
        <f>IF(OR(bankmarketing[[#This Row],[default]]="yes",bankmarketing[[#This Row],[housing]]="yes",bankmarketing[[#This Row],[loan]]="yes"),"High_Risk","Low_Risk")</f>
        <v>Low_Risk</v>
      </c>
    </row>
    <row r="23199" spans="1:25" x14ac:dyDescent="0.25">
      <c r="A23199">
        <v>30</v>
      </c>
      <c r="B23199" t="s">
        <v>77</v>
      </c>
      <c r="C23199" t="s">
        <v>38</v>
      </c>
      <c r="D23199" t="s">
        <v>39</v>
      </c>
      <c r="E23199" t="s">
        <v>36</v>
      </c>
      <c r="F23199" t="s">
        <v>24</v>
      </c>
      <c r="G23199" t="s">
        <v>24</v>
      </c>
      <c r="H23199" t="s">
        <v>32</v>
      </c>
      <c r="I23199" t="s">
        <v>55</v>
      </c>
      <c r="J23199" t="s">
        <v>59</v>
      </c>
      <c r="K23199" t="s">
        <v>48</v>
      </c>
      <c r="L23199" t="s">
        <v>98</v>
      </c>
      <c r="M23199">
        <v>835</v>
      </c>
      <c r="N23199">
        <v>1</v>
      </c>
      <c r="O23199">
        <v>999</v>
      </c>
      <c r="P23199">
        <v>0</v>
      </c>
      <c r="Q23199" t="s">
        <v>28</v>
      </c>
      <c r="R23199">
        <v>-0.1</v>
      </c>
      <c r="S23199">
        <v>93.2</v>
      </c>
      <c r="T23199">
        <v>-42</v>
      </c>
      <c r="U23199">
        <v>4.1529999999999996</v>
      </c>
      <c r="V23199" t="s">
        <v>119</v>
      </c>
      <c r="W23199">
        <v>5196</v>
      </c>
      <c r="X23199" t="s">
        <v>32</v>
      </c>
      <c r="Y23199" t="str">
        <f>IF(OR(bankmarketing[[#This Row],[default]]="yes",bankmarketing[[#This Row],[housing]]="yes",bankmarketing[[#This Row],[loan]]="yes"),"High_Risk","Low_Risk")</f>
        <v>High_Risk</v>
      </c>
    </row>
    <row r="23200" spans="1:25" x14ac:dyDescent="0.25">
      <c r="A23200">
        <v>36</v>
      </c>
      <c r="B23200" t="s">
        <v>76</v>
      </c>
      <c r="C23200" t="s">
        <v>43</v>
      </c>
      <c r="D23200" t="s">
        <v>22</v>
      </c>
      <c r="E23200" t="s">
        <v>34</v>
      </c>
      <c r="F23200" t="s">
        <v>24</v>
      </c>
      <c r="G23200" t="s">
        <v>32</v>
      </c>
      <c r="H23200" t="s">
        <v>24</v>
      </c>
      <c r="I23200" t="s">
        <v>55</v>
      </c>
      <c r="J23200" t="s">
        <v>59</v>
      </c>
      <c r="K23200" t="s">
        <v>48</v>
      </c>
      <c r="L23200" t="s">
        <v>94</v>
      </c>
      <c r="M23200">
        <v>144</v>
      </c>
      <c r="N23200">
        <v>1</v>
      </c>
      <c r="O23200">
        <v>999</v>
      </c>
      <c r="P23200">
        <v>0</v>
      </c>
      <c r="Q23200" t="s">
        <v>28</v>
      </c>
      <c r="R23200">
        <v>-0.1</v>
      </c>
      <c r="S23200">
        <v>93.2</v>
      </c>
      <c r="T23200">
        <v>-42</v>
      </c>
      <c r="U23200">
        <v>4.1529999999999996</v>
      </c>
      <c r="V23200" t="s">
        <v>119</v>
      </c>
      <c r="W23200">
        <v>5196</v>
      </c>
      <c r="X23200" t="s">
        <v>24</v>
      </c>
      <c r="Y23200" t="str">
        <f>IF(OR(bankmarketing[[#This Row],[default]]="yes",bankmarketing[[#This Row],[housing]]="yes",bankmarketing[[#This Row],[loan]]="yes"),"High_Risk","Low_Risk")</f>
        <v>High_Risk</v>
      </c>
    </row>
    <row r="23201" spans="1:25" x14ac:dyDescent="0.25">
      <c r="A23201">
        <v>50</v>
      </c>
      <c r="B23201" t="s">
        <v>76</v>
      </c>
      <c r="C23201" t="s">
        <v>29</v>
      </c>
      <c r="D23201" t="s">
        <v>22</v>
      </c>
      <c r="E23201" t="s">
        <v>30</v>
      </c>
      <c r="F23201" t="s">
        <v>24</v>
      </c>
      <c r="G23201" t="s">
        <v>32</v>
      </c>
      <c r="H23201" t="s">
        <v>24</v>
      </c>
      <c r="I23201" t="s">
        <v>55</v>
      </c>
      <c r="J23201" t="s">
        <v>59</v>
      </c>
      <c r="K23201" t="s">
        <v>48</v>
      </c>
      <c r="L23201" t="s">
        <v>94</v>
      </c>
      <c r="M23201">
        <v>90</v>
      </c>
      <c r="N23201">
        <v>1</v>
      </c>
      <c r="O23201">
        <v>999</v>
      </c>
      <c r="P23201">
        <v>0</v>
      </c>
      <c r="Q23201" t="s">
        <v>28</v>
      </c>
      <c r="R23201">
        <v>-0.1</v>
      </c>
      <c r="S23201">
        <v>93.2</v>
      </c>
      <c r="T23201">
        <v>-42</v>
      </c>
      <c r="U23201">
        <v>4.1529999999999996</v>
      </c>
      <c r="V23201" t="s">
        <v>119</v>
      </c>
      <c r="W23201">
        <v>5196</v>
      </c>
      <c r="X23201" t="s">
        <v>24</v>
      </c>
      <c r="Y23201" t="str">
        <f>IF(OR(bankmarketing[[#This Row],[default]]="yes",bankmarketing[[#This Row],[housing]]="yes",bankmarketing[[#This Row],[loan]]="yes"),"High_Risk","Low_Risk")</f>
        <v>High_Risk</v>
      </c>
    </row>
    <row r="23202" spans="1:25" x14ac:dyDescent="0.25">
      <c r="A23202">
        <v>50</v>
      </c>
      <c r="B23202" t="s">
        <v>76</v>
      </c>
      <c r="C23202" t="s">
        <v>29</v>
      </c>
      <c r="D23202" t="s">
        <v>22</v>
      </c>
      <c r="E23202" t="s">
        <v>30</v>
      </c>
      <c r="F23202" t="s">
        <v>24</v>
      </c>
      <c r="G23202" t="s">
        <v>32</v>
      </c>
      <c r="H23202" t="s">
        <v>24</v>
      </c>
      <c r="I23202" t="s">
        <v>55</v>
      </c>
      <c r="J23202" t="s">
        <v>59</v>
      </c>
      <c r="K23202" t="s">
        <v>48</v>
      </c>
      <c r="L23202" t="s">
        <v>94</v>
      </c>
      <c r="M23202">
        <v>129</v>
      </c>
      <c r="N23202">
        <v>1</v>
      </c>
      <c r="O23202">
        <v>999</v>
      </c>
      <c r="P23202">
        <v>1</v>
      </c>
      <c r="Q23202" t="s">
        <v>58</v>
      </c>
      <c r="R23202">
        <v>-0.1</v>
      </c>
      <c r="S23202">
        <v>93.2</v>
      </c>
      <c r="T23202">
        <v>-42</v>
      </c>
      <c r="U23202">
        <v>4.1529999999999996</v>
      </c>
      <c r="V23202" t="s">
        <v>119</v>
      </c>
      <c r="W23202">
        <v>5196</v>
      </c>
      <c r="X23202" t="s">
        <v>24</v>
      </c>
      <c r="Y23202" t="str">
        <f>IF(OR(bankmarketing[[#This Row],[default]]="yes",bankmarketing[[#This Row],[housing]]="yes",bankmarketing[[#This Row],[loan]]="yes"),"High_Risk","Low_Risk")</f>
        <v>High_Risk</v>
      </c>
    </row>
    <row r="23203" spans="1:25" x14ac:dyDescent="0.25">
      <c r="A23203">
        <v>34</v>
      </c>
      <c r="B23203" t="s">
        <v>76</v>
      </c>
      <c r="C23203" t="s">
        <v>37</v>
      </c>
      <c r="D23203" t="s">
        <v>22</v>
      </c>
      <c r="E23203" t="s">
        <v>35</v>
      </c>
      <c r="F23203" t="s">
        <v>24</v>
      </c>
      <c r="G23203" t="s">
        <v>24</v>
      </c>
      <c r="H23203" t="s">
        <v>24</v>
      </c>
      <c r="I23203" t="s">
        <v>55</v>
      </c>
      <c r="J23203" t="s">
        <v>59</v>
      </c>
      <c r="K23203" t="s">
        <v>48</v>
      </c>
      <c r="L23203" t="s">
        <v>96</v>
      </c>
      <c r="M23203">
        <v>54</v>
      </c>
      <c r="N23203">
        <v>1</v>
      </c>
      <c r="O23203">
        <v>999</v>
      </c>
      <c r="P23203">
        <v>1</v>
      </c>
      <c r="Q23203" t="s">
        <v>58</v>
      </c>
      <c r="R23203">
        <v>-0.1</v>
      </c>
      <c r="S23203">
        <v>93.2</v>
      </c>
      <c r="T23203">
        <v>-42</v>
      </c>
      <c r="U23203">
        <v>4.1529999999999996</v>
      </c>
      <c r="V23203" t="s">
        <v>119</v>
      </c>
      <c r="W23203">
        <v>5196</v>
      </c>
      <c r="X23203" t="s">
        <v>24</v>
      </c>
      <c r="Y23203" t="str">
        <f>IF(OR(bankmarketing[[#This Row],[default]]="yes",bankmarketing[[#This Row],[housing]]="yes",bankmarketing[[#This Row],[loan]]="yes"),"High_Risk","Low_Risk")</f>
        <v>Low_Risk</v>
      </c>
    </row>
    <row r="23204" spans="1:25" x14ac:dyDescent="0.25">
      <c r="A23204">
        <v>30</v>
      </c>
      <c r="B23204" t="s">
        <v>77</v>
      </c>
      <c r="C23204" t="s">
        <v>38</v>
      </c>
      <c r="D23204" t="s">
        <v>22</v>
      </c>
      <c r="E23204" t="s">
        <v>36</v>
      </c>
      <c r="F23204" t="s">
        <v>24</v>
      </c>
      <c r="G23204" t="s">
        <v>32</v>
      </c>
      <c r="H23204" t="s">
        <v>24</v>
      </c>
      <c r="I23204" t="s">
        <v>55</v>
      </c>
      <c r="J23204" t="s">
        <v>59</v>
      </c>
      <c r="K23204" t="s">
        <v>48</v>
      </c>
      <c r="L23204" t="s">
        <v>98</v>
      </c>
      <c r="M23204">
        <v>613</v>
      </c>
      <c r="N23204">
        <v>1</v>
      </c>
      <c r="O23204">
        <v>999</v>
      </c>
      <c r="P23204">
        <v>0</v>
      </c>
      <c r="Q23204" t="s">
        <v>28</v>
      </c>
      <c r="R23204">
        <v>-0.1</v>
      </c>
      <c r="S23204">
        <v>93.2</v>
      </c>
      <c r="T23204">
        <v>-42</v>
      </c>
      <c r="U23204">
        <v>4.1529999999999996</v>
      </c>
      <c r="V23204" t="s">
        <v>119</v>
      </c>
      <c r="W23204">
        <v>5196</v>
      </c>
      <c r="X23204" t="s">
        <v>24</v>
      </c>
      <c r="Y23204" t="str">
        <f>IF(OR(bankmarketing[[#This Row],[default]]="yes",bankmarketing[[#This Row],[housing]]="yes",bankmarketing[[#This Row],[loan]]="yes"),"High_Risk","Low_Risk")</f>
        <v>High_Risk</v>
      </c>
    </row>
    <row r="23205" spans="1:25" x14ac:dyDescent="0.25">
      <c r="A23205">
        <v>54</v>
      </c>
      <c r="B23205" t="s">
        <v>75</v>
      </c>
      <c r="C23205" t="s">
        <v>46</v>
      </c>
      <c r="D23205" t="s">
        <v>22</v>
      </c>
      <c r="E23205" t="s">
        <v>23</v>
      </c>
      <c r="F23205" t="s">
        <v>24</v>
      </c>
      <c r="G23205" t="s">
        <v>32</v>
      </c>
      <c r="H23205" t="s">
        <v>24</v>
      </c>
      <c r="I23205" t="s">
        <v>55</v>
      </c>
      <c r="J23205" t="s">
        <v>59</v>
      </c>
      <c r="K23205" t="s">
        <v>48</v>
      </c>
      <c r="L23205" t="s">
        <v>94</v>
      </c>
      <c r="M23205">
        <v>150</v>
      </c>
      <c r="N23205">
        <v>2</v>
      </c>
      <c r="O23205">
        <v>999</v>
      </c>
      <c r="P23205">
        <v>1</v>
      </c>
      <c r="Q23205" t="s">
        <v>58</v>
      </c>
      <c r="R23205">
        <v>-0.1</v>
      </c>
      <c r="S23205">
        <v>93.2</v>
      </c>
      <c r="T23205">
        <v>-42</v>
      </c>
      <c r="U23205">
        <v>4.1529999999999996</v>
      </c>
      <c r="V23205" t="s">
        <v>119</v>
      </c>
      <c r="W23205">
        <v>5196</v>
      </c>
      <c r="X23205" t="s">
        <v>24</v>
      </c>
      <c r="Y23205" t="str">
        <f>IF(OR(bankmarketing[[#This Row],[default]]="yes",bankmarketing[[#This Row],[housing]]="yes",bankmarketing[[#This Row],[loan]]="yes"),"High_Risk","Low_Risk")</f>
        <v>High_Risk</v>
      </c>
    </row>
    <row r="23206" spans="1:25" x14ac:dyDescent="0.25">
      <c r="A23206">
        <v>32</v>
      </c>
      <c r="B23206" t="s">
        <v>76</v>
      </c>
      <c r="C23206" t="s">
        <v>29</v>
      </c>
      <c r="D23206" t="s">
        <v>22</v>
      </c>
      <c r="E23206" t="s">
        <v>34</v>
      </c>
      <c r="F23206" t="s">
        <v>31</v>
      </c>
      <c r="G23206" t="s">
        <v>32</v>
      </c>
      <c r="H23206" t="s">
        <v>24</v>
      </c>
      <c r="I23206" t="s">
        <v>25</v>
      </c>
      <c r="J23206" t="s">
        <v>59</v>
      </c>
      <c r="K23206" t="s">
        <v>48</v>
      </c>
      <c r="L23206" t="s">
        <v>94</v>
      </c>
      <c r="M23206">
        <v>162</v>
      </c>
      <c r="N23206">
        <v>2</v>
      </c>
      <c r="O23206">
        <v>999</v>
      </c>
      <c r="P23206">
        <v>0</v>
      </c>
      <c r="Q23206" t="s">
        <v>28</v>
      </c>
      <c r="R23206">
        <v>-0.1</v>
      </c>
      <c r="S23206">
        <v>93.2</v>
      </c>
      <c r="T23206">
        <v>-42</v>
      </c>
      <c r="U23206">
        <v>4.1529999999999996</v>
      </c>
      <c r="V23206" t="s">
        <v>119</v>
      </c>
      <c r="W23206">
        <v>5196</v>
      </c>
      <c r="X23206" t="s">
        <v>24</v>
      </c>
      <c r="Y23206" t="str">
        <f>IF(OR(bankmarketing[[#This Row],[default]]="yes",bankmarketing[[#This Row],[housing]]="yes",bankmarketing[[#This Row],[loan]]="yes"),"High_Risk","Low_Risk")</f>
        <v>High_Risk</v>
      </c>
    </row>
    <row r="23207" spans="1:25" x14ac:dyDescent="0.25">
      <c r="A23207">
        <v>52</v>
      </c>
      <c r="B23207" t="s">
        <v>75</v>
      </c>
      <c r="C23207" t="s">
        <v>33</v>
      </c>
      <c r="D23207" t="s">
        <v>39</v>
      </c>
      <c r="E23207" t="s">
        <v>35</v>
      </c>
      <c r="F23207" t="s">
        <v>24</v>
      </c>
      <c r="G23207" t="s">
        <v>32</v>
      </c>
      <c r="H23207" t="s">
        <v>24</v>
      </c>
      <c r="I23207" t="s">
        <v>55</v>
      </c>
      <c r="J23207" t="s">
        <v>59</v>
      </c>
      <c r="K23207" t="s">
        <v>48</v>
      </c>
      <c r="L23207" t="s">
        <v>93</v>
      </c>
      <c r="M23207">
        <v>296</v>
      </c>
      <c r="N23207">
        <v>1</v>
      </c>
      <c r="O23207">
        <v>6</v>
      </c>
      <c r="P23207">
        <v>1</v>
      </c>
      <c r="Q23207" t="s">
        <v>60</v>
      </c>
      <c r="R23207">
        <v>-0.1</v>
      </c>
      <c r="S23207">
        <v>93.2</v>
      </c>
      <c r="T23207">
        <v>-42</v>
      </c>
      <c r="U23207">
        <v>4.1529999999999996</v>
      </c>
      <c r="V23207" t="s">
        <v>119</v>
      </c>
      <c r="W23207">
        <v>5196</v>
      </c>
      <c r="X23207" t="s">
        <v>24</v>
      </c>
      <c r="Y23207" t="str">
        <f>IF(OR(bankmarketing[[#This Row],[default]]="yes",bankmarketing[[#This Row],[housing]]="yes",bankmarketing[[#This Row],[loan]]="yes"),"High_Risk","Low_Risk")</f>
        <v>High_Risk</v>
      </c>
    </row>
    <row r="23208" spans="1:25" x14ac:dyDescent="0.25">
      <c r="A23208">
        <v>40</v>
      </c>
      <c r="B23208" t="s">
        <v>76</v>
      </c>
      <c r="C23208" t="s">
        <v>29</v>
      </c>
      <c r="D23208" t="s">
        <v>22</v>
      </c>
      <c r="E23208" t="s">
        <v>30</v>
      </c>
      <c r="F23208" t="s">
        <v>24</v>
      </c>
      <c r="G23208" t="s">
        <v>32</v>
      </c>
      <c r="H23208" t="s">
        <v>24</v>
      </c>
      <c r="I23208" t="s">
        <v>55</v>
      </c>
      <c r="J23208" t="s">
        <v>59</v>
      </c>
      <c r="K23208" t="s">
        <v>48</v>
      </c>
      <c r="L23208" t="s">
        <v>94</v>
      </c>
      <c r="M23208">
        <v>66</v>
      </c>
      <c r="N23208">
        <v>1</v>
      </c>
      <c r="O23208">
        <v>999</v>
      </c>
      <c r="P23208">
        <v>0</v>
      </c>
      <c r="Q23208" t="s">
        <v>28</v>
      </c>
      <c r="R23208">
        <v>-0.1</v>
      </c>
      <c r="S23208">
        <v>93.2</v>
      </c>
      <c r="T23208">
        <v>-42</v>
      </c>
      <c r="U23208">
        <v>4.1529999999999996</v>
      </c>
      <c r="V23208" t="s">
        <v>119</v>
      </c>
      <c r="W23208">
        <v>5196</v>
      </c>
      <c r="X23208" t="s">
        <v>24</v>
      </c>
      <c r="Y23208" t="str">
        <f>IF(OR(bankmarketing[[#This Row],[default]]="yes",bankmarketing[[#This Row],[housing]]="yes",bankmarketing[[#This Row],[loan]]="yes"),"High_Risk","Low_Risk")</f>
        <v>High_Risk</v>
      </c>
    </row>
    <row r="23209" spans="1:25" x14ac:dyDescent="0.25">
      <c r="A23209">
        <v>30</v>
      </c>
      <c r="B23209" t="s">
        <v>77</v>
      </c>
      <c r="C23209" t="s">
        <v>43</v>
      </c>
      <c r="D23209" t="s">
        <v>22</v>
      </c>
      <c r="E23209" t="s">
        <v>30</v>
      </c>
      <c r="F23209" t="s">
        <v>24</v>
      </c>
      <c r="G23209" t="s">
        <v>24</v>
      </c>
      <c r="H23209" t="s">
        <v>32</v>
      </c>
      <c r="I23209" t="s">
        <v>55</v>
      </c>
      <c r="J23209" t="s">
        <v>59</v>
      </c>
      <c r="K23209" t="s">
        <v>48</v>
      </c>
      <c r="L23209" t="s">
        <v>94</v>
      </c>
      <c r="M23209">
        <v>155</v>
      </c>
      <c r="N23209">
        <v>1</v>
      </c>
      <c r="O23209">
        <v>999</v>
      </c>
      <c r="P23209">
        <v>0</v>
      </c>
      <c r="Q23209" t="s">
        <v>28</v>
      </c>
      <c r="R23209">
        <v>-0.1</v>
      </c>
      <c r="S23209">
        <v>93.2</v>
      </c>
      <c r="T23209">
        <v>-42</v>
      </c>
      <c r="U23209">
        <v>4.1529999999999996</v>
      </c>
      <c r="V23209" t="s">
        <v>119</v>
      </c>
      <c r="W23209">
        <v>5196</v>
      </c>
      <c r="X23209" t="s">
        <v>24</v>
      </c>
      <c r="Y23209" t="str">
        <f>IF(OR(bankmarketing[[#This Row],[default]]="yes",bankmarketing[[#This Row],[housing]]="yes",bankmarketing[[#This Row],[loan]]="yes"),"High_Risk","Low_Risk")</f>
        <v>High_Risk</v>
      </c>
    </row>
    <row r="23210" spans="1:25" x14ac:dyDescent="0.25">
      <c r="A23210">
        <v>30</v>
      </c>
      <c r="B23210" t="s">
        <v>77</v>
      </c>
      <c r="C23210" t="s">
        <v>43</v>
      </c>
      <c r="D23210" t="s">
        <v>22</v>
      </c>
      <c r="E23210" t="s">
        <v>30</v>
      </c>
      <c r="F23210" t="s">
        <v>24</v>
      </c>
      <c r="G23210" t="s">
        <v>24</v>
      </c>
      <c r="H23210" t="s">
        <v>24</v>
      </c>
      <c r="I23210" t="s">
        <v>55</v>
      </c>
      <c r="J23210" t="s">
        <v>59</v>
      </c>
      <c r="K23210" t="s">
        <v>48</v>
      </c>
      <c r="L23210" t="s">
        <v>94</v>
      </c>
      <c r="M23210">
        <v>145</v>
      </c>
      <c r="N23210">
        <v>1</v>
      </c>
      <c r="O23210">
        <v>999</v>
      </c>
      <c r="P23210">
        <v>0</v>
      </c>
      <c r="Q23210" t="s">
        <v>28</v>
      </c>
      <c r="R23210">
        <v>-0.1</v>
      </c>
      <c r="S23210">
        <v>93.2</v>
      </c>
      <c r="T23210">
        <v>-42</v>
      </c>
      <c r="U23210">
        <v>4.1529999999999996</v>
      </c>
      <c r="V23210" t="s">
        <v>119</v>
      </c>
      <c r="W23210">
        <v>5196</v>
      </c>
      <c r="X23210" t="s">
        <v>24</v>
      </c>
      <c r="Y23210" t="str">
        <f>IF(OR(bankmarketing[[#This Row],[default]]="yes",bankmarketing[[#This Row],[housing]]="yes",bankmarketing[[#This Row],[loan]]="yes"),"High_Risk","Low_Risk")</f>
        <v>Low_Risk</v>
      </c>
    </row>
    <row r="23211" spans="1:25" x14ac:dyDescent="0.25">
      <c r="A23211">
        <v>34</v>
      </c>
      <c r="B23211" t="s">
        <v>76</v>
      </c>
      <c r="C23211" t="s">
        <v>37</v>
      </c>
      <c r="D23211" t="s">
        <v>39</v>
      </c>
      <c r="E23211" t="s">
        <v>30</v>
      </c>
      <c r="F23211" t="s">
        <v>24</v>
      </c>
      <c r="G23211" t="s">
        <v>32</v>
      </c>
      <c r="H23211" t="s">
        <v>24</v>
      </c>
      <c r="I23211" t="s">
        <v>55</v>
      </c>
      <c r="J23211" t="s">
        <v>59</v>
      </c>
      <c r="K23211" t="s">
        <v>48</v>
      </c>
      <c r="L23211" t="s">
        <v>94</v>
      </c>
      <c r="M23211">
        <v>117</v>
      </c>
      <c r="N23211">
        <v>1</v>
      </c>
      <c r="O23211">
        <v>999</v>
      </c>
      <c r="P23211">
        <v>0</v>
      </c>
      <c r="Q23211" t="s">
        <v>28</v>
      </c>
      <c r="R23211">
        <v>-0.1</v>
      </c>
      <c r="S23211">
        <v>93.2</v>
      </c>
      <c r="T23211">
        <v>-42</v>
      </c>
      <c r="U23211">
        <v>4.1529999999999996</v>
      </c>
      <c r="V23211" t="s">
        <v>119</v>
      </c>
      <c r="W23211">
        <v>5196</v>
      </c>
      <c r="X23211" t="s">
        <v>24</v>
      </c>
      <c r="Y23211" t="str">
        <f>IF(OR(bankmarketing[[#This Row],[default]]="yes",bankmarketing[[#This Row],[housing]]="yes",bankmarketing[[#This Row],[loan]]="yes"),"High_Risk","Low_Risk")</f>
        <v>High_Risk</v>
      </c>
    </row>
    <row r="23212" spans="1:25" x14ac:dyDescent="0.25">
      <c r="A23212">
        <v>33</v>
      </c>
      <c r="B23212" t="s">
        <v>76</v>
      </c>
      <c r="C23212" t="s">
        <v>46</v>
      </c>
      <c r="D23212" t="s">
        <v>39</v>
      </c>
      <c r="E23212" t="s">
        <v>44</v>
      </c>
      <c r="F23212" t="s">
        <v>24</v>
      </c>
      <c r="G23212" t="s">
        <v>32</v>
      </c>
      <c r="H23212" t="s">
        <v>24</v>
      </c>
      <c r="I23212" t="s">
        <v>55</v>
      </c>
      <c r="J23212" t="s">
        <v>59</v>
      </c>
      <c r="K23212" t="s">
        <v>48</v>
      </c>
      <c r="L23212" t="s">
        <v>95</v>
      </c>
      <c r="M23212">
        <v>435</v>
      </c>
      <c r="N23212">
        <v>4</v>
      </c>
      <c r="O23212">
        <v>999</v>
      </c>
      <c r="P23212">
        <v>0</v>
      </c>
      <c r="Q23212" t="s">
        <v>28</v>
      </c>
      <c r="R23212">
        <v>-0.1</v>
      </c>
      <c r="S23212">
        <v>93.2</v>
      </c>
      <c r="T23212">
        <v>-42</v>
      </c>
      <c r="U23212">
        <v>4.1529999999999996</v>
      </c>
      <c r="V23212" t="s">
        <v>119</v>
      </c>
      <c r="W23212">
        <v>5196</v>
      </c>
      <c r="X23212" t="s">
        <v>24</v>
      </c>
      <c r="Y23212" t="str">
        <f>IF(OR(bankmarketing[[#This Row],[default]]="yes",bankmarketing[[#This Row],[housing]]="yes",bankmarketing[[#This Row],[loan]]="yes"),"High_Risk","Low_Risk")</f>
        <v>High_Risk</v>
      </c>
    </row>
    <row r="23213" spans="1:25" x14ac:dyDescent="0.25">
      <c r="A23213">
        <v>32</v>
      </c>
      <c r="B23213" t="s">
        <v>76</v>
      </c>
      <c r="C23213" t="s">
        <v>33</v>
      </c>
      <c r="D23213" t="s">
        <v>22</v>
      </c>
      <c r="E23213" t="s">
        <v>44</v>
      </c>
      <c r="F23213" t="s">
        <v>24</v>
      </c>
      <c r="G23213" t="s">
        <v>32</v>
      </c>
      <c r="H23213" t="s">
        <v>24</v>
      </c>
      <c r="I23213" t="s">
        <v>55</v>
      </c>
      <c r="J23213" t="s">
        <v>59</v>
      </c>
      <c r="K23213" t="s">
        <v>48</v>
      </c>
      <c r="L23213" t="s">
        <v>93</v>
      </c>
      <c r="M23213">
        <v>266</v>
      </c>
      <c r="N23213">
        <v>1</v>
      </c>
      <c r="O23213">
        <v>999</v>
      </c>
      <c r="P23213">
        <v>1</v>
      </c>
      <c r="Q23213" t="s">
        <v>58</v>
      </c>
      <c r="R23213">
        <v>-0.1</v>
      </c>
      <c r="S23213">
        <v>93.2</v>
      </c>
      <c r="T23213">
        <v>-42</v>
      </c>
      <c r="U23213">
        <v>4.1529999999999996</v>
      </c>
      <c r="V23213" t="s">
        <v>119</v>
      </c>
      <c r="W23213">
        <v>5196</v>
      </c>
      <c r="X23213" t="s">
        <v>24</v>
      </c>
      <c r="Y23213" t="str">
        <f>IF(OR(bankmarketing[[#This Row],[default]]="yes",bankmarketing[[#This Row],[housing]]="yes",bankmarketing[[#This Row],[loan]]="yes"),"High_Risk","Low_Risk")</f>
        <v>High_Risk</v>
      </c>
    </row>
    <row r="23214" spans="1:25" x14ac:dyDescent="0.25">
      <c r="A23214">
        <v>37</v>
      </c>
      <c r="B23214" t="s">
        <v>76</v>
      </c>
      <c r="C23214" t="s">
        <v>37</v>
      </c>
      <c r="D23214" t="s">
        <v>40</v>
      </c>
      <c r="E23214" t="s">
        <v>34</v>
      </c>
      <c r="F23214" t="s">
        <v>24</v>
      </c>
      <c r="G23214" t="s">
        <v>32</v>
      </c>
      <c r="H23214" t="s">
        <v>32</v>
      </c>
      <c r="I23214" t="s">
        <v>55</v>
      </c>
      <c r="J23214" t="s">
        <v>59</v>
      </c>
      <c r="K23214" t="s">
        <v>48</v>
      </c>
      <c r="L23214" t="s">
        <v>98</v>
      </c>
      <c r="M23214">
        <v>963</v>
      </c>
      <c r="N23214">
        <v>1</v>
      </c>
      <c r="O23214">
        <v>999</v>
      </c>
      <c r="P23214">
        <v>1</v>
      </c>
      <c r="Q23214" t="s">
        <v>58</v>
      </c>
      <c r="R23214">
        <v>-0.1</v>
      </c>
      <c r="S23214">
        <v>93.2</v>
      </c>
      <c r="T23214">
        <v>-42</v>
      </c>
      <c r="U23214">
        <v>4.1529999999999996</v>
      </c>
      <c r="V23214" t="s">
        <v>119</v>
      </c>
      <c r="W23214">
        <v>5196</v>
      </c>
      <c r="X23214" t="s">
        <v>24</v>
      </c>
      <c r="Y23214" t="str">
        <f>IF(OR(bankmarketing[[#This Row],[default]]="yes",bankmarketing[[#This Row],[housing]]="yes",bankmarketing[[#This Row],[loan]]="yes"),"High_Risk","Low_Risk")</f>
        <v>High_Risk</v>
      </c>
    </row>
    <row r="23215" spans="1:25" x14ac:dyDescent="0.25">
      <c r="A23215">
        <v>52</v>
      </c>
      <c r="B23215" t="s">
        <v>75</v>
      </c>
      <c r="C23215" t="s">
        <v>38</v>
      </c>
      <c r="D23215" t="s">
        <v>22</v>
      </c>
      <c r="E23215" t="s">
        <v>30</v>
      </c>
      <c r="F23215" t="s">
        <v>24</v>
      </c>
      <c r="G23215" t="s">
        <v>32</v>
      </c>
      <c r="H23215" t="s">
        <v>24</v>
      </c>
      <c r="I23215" t="s">
        <v>55</v>
      </c>
      <c r="J23215" t="s">
        <v>59</v>
      </c>
      <c r="K23215" t="s">
        <v>48</v>
      </c>
      <c r="L23215" t="s">
        <v>95</v>
      </c>
      <c r="M23215">
        <v>385</v>
      </c>
      <c r="N23215">
        <v>1</v>
      </c>
      <c r="O23215">
        <v>999</v>
      </c>
      <c r="P23215">
        <v>0</v>
      </c>
      <c r="Q23215" t="s">
        <v>28</v>
      </c>
      <c r="R23215">
        <v>-0.1</v>
      </c>
      <c r="S23215">
        <v>93.2</v>
      </c>
      <c r="T23215">
        <v>-42</v>
      </c>
      <c r="U23215">
        <v>4.1529999999999996</v>
      </c>
      <c r="V23215" t="s">
        <v>119</v>
      </c>
      <c r="W23215">
        <v>5196</v>
      </c>
      <c r="X23215" t="s">
        <v>24</v>
      </c>
      <c r="Y23215" t="str">
        <f>IF(OR(bankmarketing[[#This Row],[default]]="yes",bankmarketing[[#This Row],[housing]]="yes",bankmarketing[[#This Row],[loan]]="yes"),"High_Risk","Low_Risk")</f>
        <v>High_Risk</v>
      </c>
    </row>
    <row r="23216" spans="1:25" x14ac:dyDescent="0.25">
      <c r="A23216">
        <v>34</v>
      </c>
      <c r="B23216" t="s">
        <v>76</v>
      </c>
      <c r="C23216" t="s">
        <v>37</v>
      </c>
      <c r="D23216" t="s">
        <v>39</v>
      </c>
      <c r="E23216" t="s">
        <v>30</v>
      </c>
      <c r="F23216" t="s">
        <v>24</v>
      </c>
      <c r="G23216" t="s">
        <v>32</v>
      </c>
      <c r="H23216" t="s">
        <v>24</v>
      </c>
      <c r="I23216" t="s">
        <v>55</v>
      </c>
      <c r="J23216" t="s">
        <v>59</v>
      </c>
      <c r="K23216" t="s">
        <v>48</v>
      </c>
      <c r="L23216" t="s">
        <v>93</v>
      </c>
      <c r="M23216">
        <v>257</v>
      </c>
      <c r="N23216">
        <v>1</v>
      </c>
      <c r="O23216">
        <v>999</v>
      </c>
      <c r="P23216">
        <v>0</v>
      </c>
      <c r="Q23216" t="s">
        <v>28</v>
      </c>
      <c r="R23216">
        <v>-0.1</v>
      </c>
      <c r="S23216">
        <v>93.2</v>
      </c>
      <c r="T23216">
        <v>-42</v>
      </c>
      <c r="U23216">
        <v>4.1529999999999996</v>
      </c>
      <c r="V23216" t="s">
        <v>119</v>
      </c>
      <c r="W23216">
        <v>5196</v>
      </c>
      <c r="X23216" t="s">
        <v>24</v>
      </c>
      <c r="Y23216" t="str">
        <f>IF(OR(bankmarketing[[#This Row],[default]]="yes",bankmarketing[[#This Row],[housing]]="yes",bankmarketing[[#This Row],[loan]]="yes"),"High_Risk","Low_Risk")</f>
        <v>High_Risk</v>
      </c>
    </row>
    <row r="23217" spans="1:25" x14ac:dyDescent="0.25">
      <c r="A23217">
        <v>36</v>
      </c>
      <c r="B23217" t="s">
        <v>76</v>
      </c>
      <c r="C23217" t="s">
        <v>37</v>
      </c>
      <c r="D23217" t="s">
        <v>22</v>
      </c>
      <c r="E23217" t="s">
        <v>35</v>
      </c>
      <c r="F23217" t="s">
        <v>24</v>
      </c>
      <c r="G23217" t="s">
        <v>32</v>
      </c>
      <c r="H23217" t="s">
        <v>24</v>
      </c>
      <c r="I23217" t="s">
        <v>55</v>
      </c>
      <c r="J23217" t="s">
        <v>59</v>
      </c>
      <c r="K23217" t="s">
        <v>48</v>
      </c>
      <c r="L23217" t="s">
        <v>94</v>
      </c>
      <c r="M23217">
        <v>99</v>
      </c>
      <c r="N23217">
        <v>1</v>
      </c>
      <c r="O23217">
        <v>999</v>
      </c>
      <c r="P23217">
        <v>1</v>
      </c>
      <c r="Q23217" t="s">
        <v>58</v>
      </c>
      <c r="R23217">
        <v>-0.1</v>
      </c>
      <c r="S23217">
        <v>93.2</v>
      </c>
      <c r="T23217">
        <v>-42</v>
      </c>
      <c r="U23217">
        <v>4.1529999999999996</v>
      </c>
      <c r="V23217" t="s">
        <v>119</v>
      </c>
      <c r="W23217">
        <v>5196</v>
      </c>
      <c r="X23217" t="s">
        <v>24</v>
      </c>
      <c r="Y23217" t="str">
        <f>IF(OR(bankmarketing[[#This Row],[default]]="yes",bankmarketing[[#This Row],[housing]]="yes",bankmarketing[[#This Row],[loan]]="yes"),"High_Risk","Low_Risk")</f>
        <v>High_Risk</v>
      </c>
    </row>
    <row r="23218" spans="1:25" x14ac:dyDescent="0.25">
      <c r="A23218">
        <v>34</v>
      </c>
      <c r="B23218" t="s">
        <v>76</v>
      </c>
      <c r="C23218" t="s">
        <v>38</v>
      </c>
      <c r="D23218" t="s">
        <v>39</v>
      </c>
      <c r="E23218" t="s">
        <v>44</v>
      </c>
      <c r="F23218" t="s">
        <v>24</v>
      </c>
      <c r="G23218" t="s">
        <v>32</v>
      </c>
      <c r="H23218" t="s">
        <v>24</v>
      </c>
      <c r="I23218" t="s">
        <v>55</v>
      </c>
      <c r="J23218" t="s">
        <v>59</v>
      </c>
      <c r="K23218" t="s">
        <v>48</v>
      </c>
      <c r="L23218" t="s">
        <v>94</v>
      </c>
      <c r="M23218">
        <v>82</v>
      </c>
      <c r="N23218">
        <v>1</v>
      </c>
      <c r="O23218">
        <v>999</v>
      </c>
      <c r="P23218">
        <v>1</v>
      </c>
      <c r="Q23218" t="s">
        <v>58</v>
      </c>
      <c r="R23218">
        <v>-0.1</v>
      </c>
      <c r="S23218">
        <v>93.2</v>
      </c>
      <c r="T23218">
        <v>-42</v>
      </c>
      <c r="U23218">
        <v>4.1529999999999996</v>
      </c>
      <c r="V23218" t="s">
        <v>119</v>
      </c>
      <c r="W23218">
        <v>5196</v>
      </c>
      <c r="X23218" t="s">
        <v>24</v>
      </c>
      <c r="Y23218" t="str">
        <f>IF(OR(bankmarketing[[#This Row],[default]]="yes",bankmarketing[[#This Row],[housing]]="yes",bankmarketing[[#This Row],[loan]]="yes"),"High_Risk","Low_Risk")</f>
        <v>High_Risk</v>
      </c>
    </row>
    <row r="23219" spans="1:25" x14ac:dyDescent="0.25">
      <c r="A23219">
        <v>40</v>
      </c>
      <c r="B23219" t="s">
        <v>76</v>
      </c>
      <c r="C23219" t="s">
        <v>38</v>
      </c>
      <c r="D23219" t="s">
        <v>22</v>
      </c>
      <c r="E23219" t="s">
        <v>36</v>
      </c>
      <c r="F23219" t="s">
        <v>24</v>
      </c>
      <c r="G23219" t="s">
        <v>32</v>
      </c>
      <c r="H23219" t="s">
        <v>24</v>
      </c>
      <c r="I23219" t="s">
        <v>55</v>
      </c>
      <c r="J23219" t="s">
        <v>59</v>
      </c>
      <c r="K23219" t="s">
        <v>48</v>
      </c>
      <c r="L23219" t="s">
        <v>94</v>
      </c>
      <c r="M23219">
        <v>130</v>
      </c>
      <c r="N23219">
        <v>1</v>
      </c>
      <c r="O23219">
        <v>999</v>
      </c>
      <c r="P23219">
        <v>0</v>
      </c>
      <c r="Q23219" t="s">
        <v>28</v>
      </c>
      <c r="R23219">
        <v>-0.1</v>
      </c>
      <c r="S23219">
        <v>93.2</v>
      </c>
      <c r="T23219">
        <v>-42</v>
      </c>
      <c r="U23219">
        <v>4.1529999999999996</v>
      </c>
      <c r="V23219" t="s">
        <v>119</v>
      </c>
      <c r="W23219">
        <v>5196</v>
      </c>
      <c r="X23219" t="s">
        <v>24</v>
      </c>
      <c r="Y23219" t="str">
        <f>IF(OR(bankmarketing[[#This Row],[default]]="yes",bankmarketing[[#This Row],[housing]]="yes",bankmarketing[[#This Row],[loan]]="yes"),"High_Risk","Low_Risk")</f>
        <v>High_Risk</v>
      </c>
    </row>
    <row r="23220" spans="1:25" x14ac:dyDescent="0.25">
      <c r="A23220">
        <v>29</v>
      </c>
      <c r="B23220" t="s">
        <v>77</v>
      </c>
      <c r="C23220" t="s">
        <v>38</v>
      </c>
      <c r="D23220" t="s">
        <v>39</v>
      </c>
      <c r="E23220" t="s">
        <v>30</v>
      </c>
      <c r="F23220" t="s">
        <v>24</v>
      </c>
      <c r="G23220" t="s">
        <v>32</v>
      </c>
      <c r="H23220" t="s">
        <v>24</v>
      </c>
      <c r="I23220" t="s">
        <v>55</v>
      </c>
      <c r="J23220" t="s">
        <v>59</v>
      </c>
      <c r="K23220" t="s">
        <v>48</v>
      </c>
      <c r="L23220" t="s">
        <v>94</v>
      </c>
      <c r="M23220">
        <v>127</v>
      </c>
      <c r="N23220">
        <v>1</v>
      </c>
      <c r="O23220">
        <v>999</v>
      </c>
      <c r="P23220">
        <v>0</v>
      </c>
      <c r="Q23220" t="s">
        <v>28</v>
      </c>
      <c r="R23220">
        <v>-0.1</v>
      </c>
      <c r="S23220">
        <v>93.2</v>
      </c>
      <c r="T23220">
        <v>-42</v>
      </c>
      <c r="U23220">
        <v>4.1529999999999996</v>
      </c>
      <c r="V23220" t="s">
        <v>119</v>
      </c>
      <c r="W23220">
        <v>5196</v>
      </c>
      <c r="X23220" t="s">
        <v>24</v>
      </c>
      <c r="Y23220" t="str">
        <f>IF(OR(bankmarketing[[#This Row],[default]]="yes",bankmarketing[[#This Row],[housing]]="yes",bankmarketing[[#This Row],[loan]]="yes"),"High_Risk","Low_Risk")</f>
        <v>High_Risk</v>
      </c>
    </row>
    <row r="23221" spans="1:25" x14ac:dyDescent="0.25">
      <c r="A23221">
        <v>39</v>
      </c>
      <c r="B23221" t="s">
        <v>76</v>
      </c>
      <c r="C23221" t="s">
        <v>42</v>
      </c>
      <c r="D23221" t="s">
        <v>22</v>
      </c>
      <c r="E23221" t="s">
        <v>30</v>
      </c>
      <c r="F23221" t="s">
        <v>24</v>
      </c>
      <c r="G23221" t="s">
        <v>32</v>
      </c>
      <c r="H23221" t="s">
        <v>24</v>
      </c>
      <c r="I23221" t="s">
        <v>55</v>
      </c>
      <c r="J23221" t="s">
        <v>59</v>
      </c>
      <c r="K23221" t="s">
        <v>48</v>
      </c>
      <c r="L23221" t="s">
        <v>94</v>
      </c>
      <c r="M23221">
        <v>84</v>
      </c>
      <c r="N23221">
        <v>1</v>
      </c>
      <c r="O23221">
        <v>999</v>
      </c>
      <c r="P23221">
        <v>0</v>
      </c>
      <c r="Q23221" t="s">
        <v>28</v>
      </c>
      <c r="R23221">
        <v>-0.1</v>
      </c>
      <c r="S23221">
        <v>93.2</v>
      </c>
      <c r="T23221">
        <v>-42</v>
      </c>
      <c r="U23221">
        <v>4.1529999999999996</v>
      </c>
      <c r="V23221" t="s">
        <v>119</v>
      </c>
      <c r="W23221">
        <v>5196</v>
      </c>
      <c r="X23221" t="s">
        <v>24</v>
      </c>
      <c r="Y23221" t="str">
        <f>IF(OR(bankmarketing[[#This Row],[default]]="yes",bankmarketing[[#This Row],[housing]]="yes",bankmarketing[[#This Row],[loan]]="yes"),"High_Risk","Low_Risk")</f>
        <v>High_Risk</v>
      </c>
    </row>
    <row r="23222" spans="1:25" x14ac:dyDescent="0.25">
      <c r="A23222">
        <v>40</v>
      </c>
      <c r="B23222" t="s">
        <v>76</v>
      </c>
      <c r="C23222" t="s">
        <v>42</v>
      </c>
      <c r="D23222" t="s">
        <v>22</v>
      </c>
      <c r="E23222" t="s">
        <v>44</v>
      </c>
      <c r="F23222" t="s">
        <v>24</v>
      </c>
      <c r="G23222" t="s">
        <v>24</v>
      </c>
      <c r="H23222" t="s">
        <v>24</v>
      </c>
      <c r="I23222" t="s">
        <v>55</v>
      </c>
      <c r="J23222" t="s">
        <v>59</v>
      </c>
      <c r="K23222" t="s">
        <v>48</v>
      </c>
      <c r="L23222" t="s">
        <v>94</v>
      </c>
      <c r="M23222">
        <v>131</v>
      </c>
      <c r="N23222">
        <v>2</v>
      </c>
      <c r="O23222">
        <v>999</v>
      </c>
      <c r="P23222">
        <v>1</v>
      </c>
      <c r="Q23222" t="s">
        <v>58</v>
      </c>
      <c r="R23222">
        <v>-0.1</v>
      </c>
      <c r="S23222">
        <v>93.2</v>
      </c>
      <c r="T23222">
        <v>-42</v>
      </c>
      <c r="U23222">
        <v>4.1529999999999996</v>
      </c>
      <c r="V23222" t="s">
        <v>119</v>
      </c>
      <c r="W23222">
        <v>5196</v>
      </c>
      <c r="X23222" t="s">
        <v>24</v>
      </c>
      <c r="Y23222" t="str">
        <f>IF(OR(bankmarketing[[#This Row],[default]]="yes",bankmarketing[[#This Row],[housing]]="yes",bankmarketing[[#This Row],[loan]]="yes"),"High_Risk","Low_Risk")</f>
        <v>Low_Risk</v>
      </c>
    </row>
    <row r="23223" spans="1:25" x14ac:dyDescent="0.25">
      <c r="A23223">
        <v>30</v>
      </c>
      <c r="B23223" t="s">
        <v>77</v>
      </c>
      <c r="C23223" t="s">
        <v>43</v>
      </c>
      <c r="D23223" t="s">
        <v>22</v>
      </c>
      <c r="E23223" t="s">
        <v>30</v>
      </c>
      <c r="F23223" t="s">
        <v>24</v>
      </c>
      <c r="G23223" t="s">
        <v>32</v>
      </c>
      <c r="H23223" t="s">
        <v>32</v>
      </c>
      <c r="I23223" t="s">
        <v>55</v>
      </c>
      <c r="J23223" t="s">
        <v>59</v>
      </c>
      <c r="K23223" t="s">
        <v>48</v>
      </c>
      <c r="L23223" t="s">
        <v>98</v>
      </c>
      <c r="M23223">
        <v>924</v>
      </c>
      <c r="N23223">
        <v>1</v>
      </c>
      <c r="O23223">
        <v>999</v>
      </c>
      <c r="P23223">
        <v>0</v>
      </c>
      <c r="Q23223" t="s">
        <v>28</v>
      </c>
      <c r="R23223">
        <v>-0.1</v>
      </c>
      <c r="S23223">
        <v>93.2</v>
      </c>
      <c r="T23223">
        <v>-42</v>
      </c>
      <c r="U23223">
        <v>4.1529999999999996</v>
      </c>
      <c r="V23223" t="s">
        <v>119</v>
      </c>
      <c r="W23223">
        <v>5196</v>
      </c>
      <c r="X23223" t="s">
        <v>32</v>
      </c>
      <c r="Y23223" t="str">
        <f>IF(OR(bankmarketing[[#This Row],[default]]="yes",bankmarketing[[#This Row],[housing]]="yes",bankmarketing[[#This Row],[loan]]="yes"),"High_Risk","Low_Risk")</f>
        <v>High_Risk</v>
      </c>
    </row>
    <row r="23224" spans="1:25" x14ac:dyDescent="0.25">
      <c r="A23224">
        <v>52</v>
      </c>
      <c r="B23224" t="s">
        <v>75</v>
      </c>
      <c r="C23224" t="s">
        <v>33</v>
      </c>
      <c r="D23224" t="s">
        <v>40</v>
      </c>
      <c r="E23224" t="s">
        <v>44</v>
      </c>
      <c r="F23224" t="s">
        <v>24</v>
      </c>
      <c r="G23224" t="s">
        <v>32</v>
      </c>
      <c r="H23224" t="s">
        <v>32</v>
      </c>
      <c r="I23224" t="s">
        <v>55</v>
      </c>
      <c r="J23224" t="s">
        <v>59</v>
      </c>
      <c r="K23224" t="s">
        <v>48</v>
      </c>
      <c r="L23224" t="s">
        <v>93</v>
      </c>
      <c r="M23224">
        <v>183</v>
      </c>
      <c r="N23224">
        <v>1</v>
      </c>
      <c r="O23224">
        <v>999</v>
      </c>
      <c r="P23224">
        <v>0</v>
      </c>
      <c r="Q23224" t="s">
        <v>28</v>
      </c>
      <c r="R23224">
        <v>-0.1</v>
      </c>
      <c r="S23224">
        <v>93.2</v>
      </c>
      <c r="T23224">
        <v>-42</v>
      </c>
      <c r="U23224">
        <v>4.1529999999999996</v>
      </c>
      <c r="V23224" t="s">
        <v>119</v>
      </c>
      <c r="W23224">
        <v>5196</v>
      </c>
      <c r="X23224" t="s">
        <v>24</v>
      </c>
      <c r="Y23224" t="str">
        <f>IF(OR(bankmarketing[[#This Row],[default]]="yes",bankmarketing[[#This Row],[housing]]="yes",bankmarketing[[#This Row],[loan]]="yes"),"High_Risk","Low_Risk")</f>
        <v>High_Risk</v>
      </c>
    </row>
    <row r="23225" spans="1:25" x14ac:dyDescent="0.25">
      <c r="A23225">
        <v>30</v>
      </c>
      <c r="B23225" t="s">
        <v>77</v>
      </c>
      <c r="C23225" t="s">
        <v>33</v>
      </c>
      <c r="D23225" t="s">
        <v>40</v>
      </c>
      <c r="E23225" t="s">
        <v>44</v>
      </c>
      <c r="F23225" t="s">
        <v>24</v>
      </c>
      <c r="G23225" t="s">
        <v>24</v>
      </c>
      <c r="H23225" t="s">
        <v>32</v>
      </c>
      <c r="I23225" t="s">
        <v>55</v>
      </c>
      <c r="J23225" t="s">
        <v>59</v>
      </c>
      <c r="K23225" t="s">
        <v>48</v>
      </c>
      <c r="L23225" t="s">
        <v>93</v>
      </c>
      <c r="M23225">
        <v>198</v>
      </c>
      <c r="N23225">
        <v>1</v>
      </c>
      <c r="O23225">
        <v>999</v>
      </c>
      <c r="P23225">
        <v>0</v>
      </c>
      <c r="Q23225" t="s">
        <v>28</v>
      </c>
      <c r="R23225">
        <v>-0.1</v>
      </c>
      <c r="S23225">
        <v>93.2</v>
      </c>
      <c r="T23225">
        <v>-42</v>
      </c>
      <c r="U23225">
        <v>4.1529999999999996</v>
      </c>
      <c r="V23225" t="s">
        <v>119</v>
      </c>
      <c r="W23225">
        <v>5196</v>
      </c>
      <c r="X23225" t="s">
        <v>24</v>
      </c>
      <c r="Y23225" t="str">
        <f>IF(OR(bankmarketing[[#This Row],[default]]="yes",bankmarketing[[#This Row],[housing]]="yes",bankmarketing[[#This Row],[loan]]="yes"),"High_Risk","Low_Risk")</f>
        <v>High_Risk</v>
      </c>
    </row>
    <row r="23226" spans="1:25" x14ac:dyDescent="0.25">
      <c r="A23226">
        <v>49</v>
      </c>
      <c r="B23226" t="s">
        <v>76</v>
      </c>
      <c r="C23226" t="s">
        <v>42</v>
      </c>
      <c r="D23226" t="s">
        <v>22</v>
      </c>
      <c r="E23226" t="s">
        <v>44</v>
      </c>
      <c r="F23226" t="s">
        <v>24</v>
      </c>
      <c r="G23226" t="s">
        <v>32</v>
      </c>
      <c r="H23226" t="s">
        <v>24</v>
      </c>
      <c r="I23226" t="s">
        <v>55</v>
      </c>
      <c r="J23226" t="s">
        <v>59</v>
      </c>
      <c r="K23226" t="s">
        <v>48</v>
      </c>
      <c r="L23226" t="s">
        <v>96</v>
      </c>
      <c r="M23226">
        <v>37</v>
      </c>
      <c r="N23226">
        <v>1</v>
      </c>
      <c r="O23226">
        <v>999</v>
      </c>
      <c r="P23226">
        <v>1</v>
      </c>
      <c r="Q23226" t="s">
        <v>58</v>
      </c>
      <c r="R23226">
        <v>-0.1</v>
      </c>
      <c r="S23226">
        <v>93.2</v>
      </c>
      <c r="T23226">
        <v>-42</v>
      </c>
      <c r="U23226">
        <v>4.1529999999999996</v>
      </c>
      <c r="V23226" t="s">
        <v>119</v>
      </c>
      <c r="W23226">
        <v>5196</v>
      </c>
      <c r="X23226" t="s">
        <v>24</v>
      </c>
      <c r="Y23226" t="str">
        <f>IF(OR(bankmarketing[[#This Row],[default]]="yes",bankmarketing[[#This Row],[housing]]="yes",bankmarketing[[#This Row],[loan]]="yes"),"High_Risk","Low_Risk")</f>
        <v>High_Risk</v>
      </c>
    </row>
    <row r="23227" spans="1:25" x14ac:dyDescent="0.25">
      <c r="A23227">
        <v>49</v>
      </c>
      <c r="B23227" t="s">
        <v>76</v>
      </c>
      <c r="C23227" t="s">
        <v>42</v>
      </c>
      <c r="D23227" t="s">
        <v>22</v>
      </c>
      <c r="E23227" t="s">
        <v>44</v>
      </c>
      <c r="F23227" t="s">
        <v>24</v>
      </c>
      <c r="G23227" t="s">
        <v>24</v>
      </c>
      <c r="H23227" t="s">
        <v>24</v>
      </c>
      <c r="I23227" t="s">
        <v>55</v>
      </c>
      <c r="J23227" t="s">
        <v>59</v>
      </c>
      <c r="K23227" t="s">
        <v>48</v>
      </c>
      <c r="L23227" t="s">
        <v>93</v>
      </c>
      <c r="M23227">
        <v>188</v>
      </c>
      <c r="N23227">
        <v>1</v>
      </c>
      <c r="O23227">
        <v>999</v>
      </c>
      <c r="P23227">
        <v>1</v>
      </c>
      <c r="Q23227" t="s">
        <v>58</v>
      </c>
      <c r="R23227">
        <v>-0.1</v>
      </c>
      <c r="S23227">
        <v>93.2</v>
      </c>
      <c r="T23227">
        <v>-42</v>
      </c>
      <c r="U23227">
        <v>4.1529999999999996</v>
      </c>
      <c r="V23227" t="s">
        <v>119</v>
      </c>
      <c r="W23227">
        <v>5196</v>
      </c>
      <c r="X23227" t="s">
        <v>24</v>
      </c>
      <c r="Y23227" t="str">
        <f>IF(OR(bankmarketing[[#This Row],[default]]="yes",bankmarketing[[#This Row],[housing]]="yes",bankmarketing[[#This Row],[loan]]="yes"),"High_Risk","Low_Risk")</f>
        <v>Low_Risk</v>
      </c>
    </row>
    <row r="23228" spans="1:25" x14ac:dyDescent="0.25">
      <c r="A23228">
        <v>47</v>
      </c>
      <c r="B23228" t="s">
        <v>76</v>
      </c>
      <c r="C23228" t="s">
        <v>29</v>
      </c>
      <c r="D23228" t="s">
        <v>22</v>
      </c>
      <c r="E23228" t="s">
        <v>30</v>
      </c>
      <c r="F23228" t="s">
        <v>24</v>
      </c>
      <c r="G23228" t="s">
        <v>32</v>
      </c>
      <c r="H23228" t="s">
        <v>24</v>
      </c>
      <c r="I23228" t="s">
        <v>55</v>
      </c>
      <c r="J23228" t="s">
        <v>59</v>
      </c>
      <c r="K23228" t="s">
        <v>48</v>
      </c>
      <c r="L23228" t="s">
        <v>94</v>
      </c>
      <c r="M23228">
        <v>99</v>
      </c>
      <c r="N23228">
        <v>1</v>
      </c>
      <c r="O23228">
        <v>999</v>
      </c>
      <c r="P23228">
        <v>0</v>
      </c>
      <c r="Q23228" t="s">
        <v>28</v>
      </c>
      <c r="R23228">
        <v>-0.1</v>
      </c>
      <c r="S23228">
        <v>93.2</v>
      </c>
      <c r="T23228">
        <v>-42</v>
      </c>
      <c r="U23228">
        <v>4.1529999999999996</v>
      </c>
      <c r="V23228" t="s">
        <v>119</v>
      </c>
      <c r="W23228">
        <v>5196</v>
      </c>
      <c r="X23228" t="s">
        <v>24</v>
      </c>
      <c r="Y23228" t="str">
        <f>IF(OR(bankmarketing[[#This Row],[default]]="yes",bankmarketing[[#This Row],[housing]]="yes",bankmarketing[[#This Row],[loan]]="yes"),"High_Risk","Low_Risk")</f>
        <v>High_Risk</v>
      </c>
    </row>
    <row r="23229" spans="1:25" x14ac:dyDescent="0.25">
      <c r="A23229">
        <v>49</v>
      </c>
      <c r="B23229" t="s">
        <v>76</v>
      </c>
      <c r="C23229" t="s">
        <v>42</v>
      </c>
      <c r="D23229" t="s">
        <v>22</v>
      </c>
      <c r="E23229" t="s">
        <v>44</v>
      </c>
      <c r="F23229" t="s">
        <v>24</v>
      </c>
      <c r="G23229" t="s">
        <v>32</v>
      </c>
      <c r="H23229" t="s">
        <v>24</v>
      </c>
      <c r="I23229" t="s">
        <v>55</v>
      </c>
      <c r="J23229" t="s">
        <v>59</v>
      </c>
      <c r="K23229" t="s">
        <v>48</v>
      </c>
      <c r="L23229" t="s">
        <v>93</v>
      </c>
      <c r="M23229">
        <v>197</v>
      </c>
      <c r="N23229">
        <v>1</v>
      </c>
      <c r="O23229">
        <v>999</v>
      </c>
      <c r="P23229">
        <v>0</v>
      </c>
      <c r="Q23229" t="s">
        <v>28</v>
      </c>
      <c r="R23229">
        <v>-0.1</v>
      </c>
      <c r="S23229">
        <v>93.2</v>
      </c>
      <c r="T23229">
        <v>-42</v>
      </c>
      <c r="U23229">
        <v>4.1529999999999996</v>
      </c>
      <c r="V23229" t="s">
        <v>119</v>
      </c>
      <c r="W23229">
        <v>5196</v>
      </c>
      <c r="X23229" t="s">
        <v>24</v>
      </c>
      <c r="Y23229" t="str">
        <f>IF(OR(bankmarketing[[#This Row],[default]]="yes",bankmarketing[[#This Row],[housing]]="yes",bankmarketing[[#This Row],[loan]]="yes"),"High_Risk","Low_Risk")</f>
        <v>High_Risk</v>
      </c>
    </row>
    <row r="23230" spans="1:25" x14ac:dyDescent="0.25">
      <c r="A23230">
        <v>30</v>
      </c>
      <c r="B23230" t="s">
        <v>77</v>
      </c>
      <c r="C23230" t="s">
        <v>33</v>
      </c>
      <c r="D23230" t="s">
        <v>40</v>
      </c>
      <c r="E23230" t="s">
        <v>44</v>
      </c>
      <c r="F23230" t="s">
        <v>24</v>
      </c>
      <c r="G23230" t="s">
        <v>24</v>
      </c>
      <c r="H23230" t="s">
        <v>24</v>
      </c>
      <c r="I23230" t="s">
        <v>55</v>
      </c>
      <c r="J23230" t="s">
        <v>59</v>
      </c>
      <c r="K23230" t="s">
        <v>48</v>
      </c>
      <c r="L23230" t="s">
        <v>95</v>
      </c>
      <c r="M23230">
        <v>464</v>
      </c>
      <c r="N23230">
        <v>1</v>
      </c>
      <c r="O23230">
        <v>999</v>
      </c>
      <c r="P23230">
        <v>0</v>
      </c>
      <c r="Q23230" t="s">
        <v>28</v>
      </c>
      <c r="R23230">
        <v>-0.1</v>
      </c>
      <c r="S23230">
        <v>93.2</v>
      </c>
      <c r="T23230">
        <v>-42</v>
      </c>
      <c r="U23230">
        <v>4.1529999999999996</v>
      </c>
      <c r="V23230" t="s">
        <v>119</v>
      </c>
      <c r="W23230">
        <v>5196</v>
      </c>
      <c r="X23230" t="s">
        <v>24</v>
      </c>
      <c r="Y23230" t="str">
        <f>IF(OR(bankmarketing[[#This Row],[default]]="yes",bankmarketing[[#This Row],[housing]]="yes",bankmarketing[[#This Row],[loan]]="yes"),"High_Risk","Low_Risk")</f>
        <v>Low_Risk</v>
      </c>
    </row>
    <row r="23231" spans="1:25" x14ac:dyDescent="0.25">
      <c r="A23231">
        <v>30</v>
      </c>
      <c r="B23231" t="s">
        <v>77</v>
      </c>
      <c r="C23231" t="s">
        <v>33</v>
      </c>
      <c r="D23231" t="s">
        <v>40</v>
      </c>
      <c r="E23231" t="s">
        <v>44</v>
      </c>
      <c r="F23231" t="s">
        <v>24</v>
      </c>
      <c r="G23231" t="s">
        <v>24</v>
      </c>
      <c r="H23231" t="s">
        <v>24</v>
      </c>
      <c r="I23231" t="s">
        <v>55</v>
      </c>
      <c r="J23231" t="s">
        <v>59</v>
      </c>
      <c r="K23231" t="s">
        <v>48</v>
      </c>
      <c r="L23231" t="s">
        <v>95</v>
      </c>
      <c r="M23231">
        <v>453</v>
      </c>
      <c r="N23231">
        <v>1</v>
      </c>
      <c r="O23231">
        <v>999</v>
      </c>
      <c r="P23231">
        <v>0</v>
      </c>
      <c r="Q23231" t="s">
        <v>28</v>
      </c>
      <c r="R23231">
        <v>-0.1</v>
      </c>
      <c r="S23231">
        <v>93.2</v>
      </c>
      <c r="T23231">
        <v>-42</v>
      </c>
      <c r="U23231">
        <v>4.1529999999999996</v>
      </c>
      <c r="V23231" t="s">
        <v>119</v>
      </c>
      <c r="W23231">
        <v>5196</v>
      </c>
      <c r="X23231" t="s">
        <v>32</v>
      </c>
      <c r="Y23231" t="str">
        <f>IF(OR(bankmarketing[[#This Row],[default]]="yes",bankmarketing[[#This Row],[housing]]="yes",bankmarketing[[#This Row],[loan]]="yes"),"High_Risk","Low_Risk")</f>
        <v>Low_Risk</v>
      </c>
    </row>
    <row r="23232" spans="1:25" x14ac:dyDescent="0.25">
      <c r="A23232">
        <v>39</v>
      </c>
      <c r="B23232" t="s">
        <v>76</v>
      </c>
      <c r="C23232" t="s">
        <v>46</v>
      </c>
      <c r="D23232" t="s">
        <v>22</v>
      </c>
      <c r="E23232" t="s">
        <v>44</v>
      </c>
      <c r="F23232" t="s">
        <v>31</v>
      </c>
      <c r="G23232" t="s">
        <v>24</v>
      </c>
      <c r="H23232" t="s">
        <v>24</v>
      </c>
      <c r="I23232" t="s">
        <v>55</v>
      </c>
      <c r="J23232" t="s">
        <v>59</v>
      </c>
      <c r="K23232" t="s">
        <v>48</v>
      </c>
      <c r="L23232" t="s">
        <v>96</v>
      </c>
      <c r="M23232">
        <v>54</v>
      </c>
      <c r="N23232">
        <v>2</v>
      </c>
      <c r="O23232">
        <v>999</v>
      </c>
      <c r="P23232">
        <v>0</v>
      </c>
      <c r="Q23232" t="s">
        <v>28</v>
      </c>
      <c r="R23232">
        <v>-0.1</v>
      </c>
      <c r="S23232">
        <v>93.2</v>
      </c>
      <c r="T23232">
        <v>-42</v>
      </c>
      <c r="U23232">
        <v>4.1529999999999996</v>
      </c>
      <c r="V23232" t="s">
        <v>119</v>
      </c>
      <c r="W23232">
        <v>5196</v>
      </c>
      <c r="X23232" t="s">
        <v>24</v>
      </c>
      <c r="Y23232" t="str">
        <f>IF(OR(bankmarketing[[#This Row],[default]]="yes",bankmarketing[[#This Row],[housing]]="yes",bankmarketing[[#This Row],[loan]]="yes"),"High_Risk","Low_Risk")</f>
        <v>Low_Risk</v>
      </c>
    </row>
    <row r="23233" spans="1:25" x14ac:dyDescent="0.25">
      <c r="A23233">
        <v>36</v>
      </c>
      <c r="B23233" t="s">
        <v>76</v>
      </c>
      <c r="C23233" t="s">
        <v>21</v>
      </c>
      <c r="D23233" t="s">
        <v>22</v>
      </c>
      <c r="E23233" t="s">
        <v>23</v>
      </c>
      <c r="F23233" t="s">
        <v>24</v>
      </c>
      <c r="G23233" t="s">
        <v>24</v>
      </c>
      <c r="H23233" t="s">
        <v>24</v>
      </c>
      <c r="I23233" t="s">
        <v>55</v>
      </c>
      <c r="J23233" t="s">
        <v>59</v>
      </c>
      <c r="K23233" t="s">
        <v>48</v>
      </c>
      <c r="L23233" t="s">
        <v>93</v>
      </c>
      <c r="M23233">
        <v>242</v>
      </c>
      <c r="N23233">
        <v>1</v>
      </c>
      <c r="O23233">
        <v>999</v>
      </c>
      <c r="P23233">
        <v>1</v>
      </c>
      <c r="Q23233" t="s">
        <v>58</v>
      </c>
      <c r="R23233">
        <v>-0.1</v>
      </c>
      <c r="S23233">
        <v>93.2</v>
      </c>
      <c r="T23233">
        <v>-42</v>
      </c>
      <c r="U23233">
        <v>4.1529999999999996</v>
      </c>
      <c r="V23233" t="s">
        <v>119</v>
      </c>
      <c r="W23233">
        <v>5196</v>
      </c>
      <c r="X23233" t="s">
        <v>24</v>
      </c>
      <c r="Y23233" t="str">
        <f>IF(OR(bankmarketing[[#This Row],[default]]="yes",bankmarketing[[#This Row],[housing]]="yes",bankmarketing[[#This Row],[loan]]="yes"),"High_Risk","Low_Risk")</f>
        <v>Low_Risk</v>
      </c>
    </row>
    <row r="23234" spans="1:25" x14ac:dyDescent="0.25">
      <c r="A23234">
        <v>54</v>
      </c>
      <c r="B23234" t="s">
        <v>75</v>
      </c>
      <c r="C23234" t="s">
        <v>46</v>
      </c>
      <c r="D23234" t="s">
        <v>22</v>
      </c>
      <c r="E23234" t="s">
        <v>36</v>
      </c>
      <c r="F23234" t="s">
        <v>24</v>
      </c>
      <c r="G23234" t="s">
        <v>32</v>
      </c>
      <c r="H23234" t="s">
        <v>32</v>
      </c>
      <c r="I23234" t="s">
        <v>55</v>
      </c>
      <c r="J23234" t="s">
        <v>59</v>
      </c>
      <c r="K23234" t="s">
        <v>48</v>
      </c>
      <c r="L23234" t="s">
        <v>94</v>
      </c>
      <c r="M23234">
        <v>134</v>
      </c>
      <c r="N23234">
        <v>1</v>
      </c>
      <c r="O23234">
        <v>999</v>
      </c>
      <c r="P23234">
        <v>0</v>
      </c>
      <c r="Q23234" t="s">
        <v>28</v>
      </c>
      <c r="R23234">
        <v>-0.1</v>
      </c>
      <c r="S23234">
        <v>93.2</v>
      </c>
      <c r="T23234">
        <v>-42</v>
      </c>
      <c r="U23234">
        <v>4.1529999999999996</v>
      </c>
      <c r="V23234" t="s">
        <v>119</v>
      </c>
      <c r="W23234">
        <v>5196</v>
      </c>
      <c r="X23234" t="s">
        <v>24</v>
      </c>
      <c r="Y23234" t="str">
        <f>IF(OR(bankmarketing[[#This Row],[default]]="yes",bankmarketing[[#This Row],[housing]]="yes",bankmarketing[[#This Row],[loan]]="yes"),"High_Risk","Low_Risk")</f>
        <v>High_Risk</v>
      </c>
    </row>
    <row r="23235" spans="1:25" x14ac:dyDescent="0.25">
      <c r="A23235">
        <v>41</v>
      </c>
      <c r="B23235" t="s">
        <v>76</v>
      </c>
      <c r="C23235" t="s">
        <v>33</v>
      </c>
      <c r="D23235" t="s">
        <v>22</v>
      </c>
      <c r="E23235" t="s">
        <v>30</v>
      </c>
      <c r="F23235" t="s">
        <v>24</v>
      </c>
      <c r="G23235" t="s">
        <v>32</v>
      </c>
      <c r="H23235" t="s">
        <v>24</v>
      </c>
      <c r="I23235" t="s">
        <v>55</v>
      </c>
      <c r="J23235" t="s">
        <v>59</v>
      </c>
      <c r="K23235" t="s">
        <v>48</v>
      </c>
      <c r="L23235" t="s">
        <v>94</v>
      </c>
      <c r="M23235">
        <v>62</v>
      </c>
      <c r="N23235">
        <v>4</v>
      </c>
      <c r="O23235">
        <v>999</v>
      </c>
      <c r="P23235">
        <v>0</v>
      </c>
      <c r="Q23235" t="s">
        <v>28</v>
      </c>
      <c r="R23235">
        <v>-0.1</v>
      </c>
      <c r="S23235">
        <v>93.2</v>
      </c>
      <c r="T23235">
        <v>-42</v>
      </c>
      <c r="U23235">
        <v>4.1529999999999996</v>
      </c>
      <c r="V23235" t="s">
        <v>119</v>
      </c>
      <c r="W23235">
        <v>5196</v>
      </c>
      <c r="X23235" t="s">
        <v>24</v>
      </c>
      <c r="Y23235" t="str">
        <f>IF(OR(bankmarketing[[#This Row],[default]]="yes",bankmarketing[[#This Row],[housing]]="yes",bankmarketing[[#This Row],[loan]]="yes"),"High_Risk","Low_Risk")</f>
        <v>High_Risk</v>
      </c>
    </row>
    <row r="23236" spans="1:25" x14ac:dyDescent="0.25">
      <c r="A23236">
        <v>36</v>
      </c>
      <c r="B23236" t="s">
        <v>76</v>
      </c>
      <c r="C23236" t="s">
        <v>38</v>
      </c>
      <c r="D23236" t="s">
        <v>22</v>
      </c>
      <c r="E23236" t="s">
        <v>30</v>
      </c>
      <c r="F23236" t="s">
        <v>24</v>
      </c>
      <c r="G23236" t="s">
        <v>24</v>
      </c>
      <c r="H23236" t="s">
        <v>24</v>
      </c>
      <c r="I23236" t="s">
        <v>55</v>
      </c>
      <c r="J23236" t="s">
        <v>59</v>
      </c>
      <c r="K23236" t="s">
        <v>48</v>
      </c>
      <c r="L23236" t="s">
        <v>94</v>
      </c>
      <c r="M23236">
        <v>91</v>
      </c>
      <c r="N23236">
        <v>2</v>
      </c>
      <c r="O23236">
        <v>999</v>
      </c>
      <c r="P23236">
        <v>1</v>
      </c>
      <c r="Q23236" t="s">
        <v>58</v>
      </c>
      <c r="R23236">
        <v>-0.1</v>
      </c>
      <c r="S23236">
        <v>93.2</v>
      </c>
      <c r="T23236">
        <v>-42</v>
      </c>
      <c r="U23236">
        <v>4.1529999999999996</v>
      </c>
      <c r="V23236" t="s">
        <v>119</v>
      </c>
      <c r="W23236">
        <v>5196</v>
      </c>
      <c r="X23236" t="s">
        <v>24</v>
      </c>
      <c r="Y23236" t="str">
        <f>IF(OR(bankmarketing[[#This Row],[default]]="yes",bankmarketing[[#This Row],[housing]]="yes",bankmarketing[[#This Row],[loan]]="yes"),"High_Risk","Low_Risk")</f>
        <v>Low_Risk</v>
      </c>
    </row>
    <row r="23237" spans="1:25" x14ac:dyDescent="0.25">
      <c r="A23237">
        <v>52</v>
      </c>
      <c r="B23237" t="s">
        <v>75</v>
      </c>
      <c r="C23237" t="s">
        <v>42</v>
      </c>
      <c r="D23237" t="s">
        <v>22</v>
      </c>
      <c r="E23237" t="s">
        <v>44</v>
      </c>
      <c r="F23237" t="s">
        <v>31</v>
      </c>
      <c r="G23237" t="s">
        <v>32</v>
      </c>
      <c r="H23237" t="s">
        <v>24</v>
      </c>
      <c r="I23237" t="s">
        <v>55</v>
      </c>
      <c r="J23237" t="s">
        <v>59</v>
      </c>
      <c r="K23237" t="s">
        <v>48</v>
      </c>
      <c r="L23237" t="s">
        <v>95</v>
      </c>
      <c r="M23237">
        <v>419</v>
      </c>
      <c r="N23237">
        <v>1</v>
      </c>
      <c r="O23237">
        <v>999</v>
      </c>
      <c r="P23237">
        <v>0</v>
      </c>
      <c r="Q23237" t="s">
        <v>28</v>
      </c>
      <c r="R23237">
        <v>-0.1</v>
      </c>
      <c r="S23237">
        <v>93.2</v>
      </c>
      <c r="T23237">
        <v>-42</v>
      </c>
      <c r="U23237">
        <v>4.1529999999999996</v>
      </c>
      <c r="V23237" t="s">
        <v>119</v>
      </c>
      <c r="W23237">
        <v>5196</v>
      </c>
      <c r="X23237" t="s">
        <v>32</v>
      </c>
      <c r="Y23237" t="str">
        <f>IF(OR(bankmarketing[[#This Row],[default]]="yes",bankmarketing[[#This Row],[housing]]="yes",bankmarketing[[#This Row],[loan]]="yes"),"High_Risk","Low_Risk")</f>
        <v>High_Risk</v>
      </c>
    </row>
    <row r="23238" spans="1:25" x14ac:dyDescent="0.25">
      <c r="A23238">
        <v>31</v>
      </c>
      <c r="B23238" t="s">
        <v>76</v>
      </c>
      <c r="C23238" t="s">
        <v>42</v>
      </c>
      <c r="D23238" t="s">
        <v>39</v>
      </c>
      <c r="E23238" t="s">
        <v>44</v>
      </c>
      <c r="F23238" t="s">
        <v>24</v>
      </c>
      <c r="G23238" t="s">
        <v>24</v>
      </c>
      <c r="H23238" t="s">
        <v>24</v>
      </c>
      <c r="I23238" t="s">
        <v>55</v>
      </c>
      <c r="J23238" t="s">
        <v>59</v>
      </c>
      <c r="K23238" t="s">
        <v>48</v>
      </c>
      <c r="L23238" t="s">
        <v>94</v>
      </c>
      <c r="M23238">
        <v>82</v>
      </c>
      <c r="N23238">
        <v>2</v>
      </c>
      <c r="O23238">
        <v>999</v>
      </c>
      <c r="P23238">
        <v>0</v>
      </c>
      <c r="Q23238" t="s">
        <v>28</v>
      </c>
      <c r="R23238">
        <v>-0.1</v>
      </c>
      <c r="S23238">
        <v>93.2</v>
      </c>
      <c r="T23238">
        <v>-42</v>
      </c>
      <c r="U23238">
        <v>4.1529999999999996</v>
      </c>
      <c r="V23238" t="s">
        <v>119</v>
      </c>
      <c r="W23238">
        <v>5196</v>
      </c>
      <c r="X23238" t="s">
        <v>24</v>
      </c>
      <c r="Y23238" t="str">
        <f>IF(OR(bankmarketing[[#This Row],[default]]="yes",bankmarketing[[#This Row],[housing]]="yes",bankmarketing[[#This Row],[loan]]="yes"),"High_Risk","Low_Risk")</f>
        <v>Low_Risk</v>
      </c>
    </row>
    <row r="23239" spans="1:25" x14ac:dyDescent="0.25">
      <c r="A23239">
        <v>50</v>
      </c>
      <c r="B23239" t="s">
        <v>76</v>
      </c>
      <c r="C23239" t="s">
        <v>33</v>
      </c>
      <c r="D23239" t="s">
        <v>40</v>
      </c>
      <c r="E23239" t="s">
        <v>35</v>
      </c>
      <c r="F23239" t="s">
        <v>24</v>
      </c>
      <c r="G23239" t="s">
        <v>32</v>
      </c>
      <c r="H23239" t="s">
        <v>24</v>
      </c>
      <c r="I23239" t="s">
        <v>55</v>
      </c>
      <c r="J23239" t="s">
        <v>59</v>
      </c>
      <c r="K23239" t="s">
        <v>48</v>
      </c>
      <c r="L23239" t="s">
        <v>94</v>
      </c>
      <c r="M23239">
        <v>128</v>
      </c>
      <c r="N23239">
        <v>2</v>
      </c>
      <c r="O23239">
        <v>999</v>
      </c>
      <c r="P23239">
        <v>0</v>
      </c>
      <c r="Q23239" t="s">
        <v>28</v>
      </c>
      <c r="R23239">
        <v>-0.1</v>
      </c>
      <c r="S23239">
        <v>93.2</v>
      </c>
      <c r="T23239">
        <v>-42</v>
      </c>
      <c r="U23239">
        <v>4.1529999999999996</v>
      </c>
      <c r="V23239" t="s">
        <v>119</v>
      </c>
      <c r="W23239">
        <v>5196</v>
      </c>
      <c r="X23239" t="s">
        <v>24</v>
      </c>
      <c r="Y23239" t="str">
        <f>IF(OR(bankmarketing[[#This Row],[default]]="yes",bankmarketing[[#This Row],[housing]]="yes",bankmarketing[[#This Row],[loan]]="yes"),"High_Risk","Low_Risk")</f>
        <v>High_Risk</v>
      </c>
    </row>
    <row r="23240" spans="1:25" x14ac:dyDescent="0.25">
      <c r="A23240">
        <v>44</v>
      </c>
      <c r="B23240" t="s">
        <v>76</v>
      </c>
      <c r="C23240" t="s">
        <v>42</v>
      </c>
      <c r="D23240" t="s">
        <v>22</v>
      </c>
      <c r="E23240" t="s">
        <v>35</v>
      </c>
      <c r="F23240" t="s">
        <v>24</v>
      </c>
      <c r="G23240" t="s">
        <v>24</v>
      </c>
      <c r="H23240" t="s">
        <v>24</v>
      </c>
      <c r="I23240" t="s">
        <v>55</v>
      </c>
      <c r="J23240" t="s">
        <v>59</v>
      </c>
      <c r="K23240" t="s">
        <v>48</v>
      </c>
      <c r="L23240" t="s">
        <v>98</v>
      </c>
      <c r="M23240">
        <v>638</v>
      </c>
      <c r="N23240">
        <v>2</v>
      </c>
      <c r="O23240">
        <v>999</v>
      </c>
      <c r="P23240">
        <v>0</v>
      </c>
      <c r="Q23240" t="s">
        <v>28</v>
      </c>
      <c r="R23240">
        <v>-0.1</v>
      </c>
      <c r="S23240">
        <v>93.2</v>
      </c>
      <c r="T23240">
        <v>-42</v>
      </c>
      <c r="U23240">
        <v>4.1529999999999996</v>
      </c>
      <c r="V23240" t="s">
        <v>119</v>
      </c>
      <c r="W23240">
        <v>5196</v>
      </c>
      <c r="X23240" t="s">
        <v>24</v>
      </c>
      <c r="Y23240" t="str">
        <f>IF(OR(bankmarketing[[#This Row],[default]]="yes",bankmarketing[[#This Row],[housing]]="yes",bankmarketing[[#This Row],[loan]]="yes"),"High_Risk","Low_Risk")</f>
        <v>Low_Risk</v>
      </c>
    </row>
    <row r="23241" spans="1:25" x14ac:dyDescent="0.25">
      <c r="A23241">
        <v>33</v>
      </c>
      <c r="B23241" t="s">
        <v>76</v>
      </c>
      <c r="C23241" t="s">
        <v>38</v>
      </c>
      <c r="D23241" t="s">
        <v>39</v>
      </c>
      <c r="E23241" t="s">
        <v>44</v>
      </c>
      <c r="F23241" t="s">
        <v>24</v>
      </c>
      <c r="G23241" t="s">
        <v>24</v>
      </c>
      <c r="H23241" t="s">
        <v>24</v>
      </c>
      <c r="I23241" t="s">
        <v>55</v>
      </c>
      <c r="J23241" t="s">
        <v>59</v>
      </c>
      <c r="K23241" t="s">
        <v>48</v>
      </c>
      <c r="L23241" t="s">
        <v>94</v>
      </c>
      <c r="M23241">
        <v>113</v>
      </c>
      <c r="N23241">
        <v>1</v>
      </c>
      <c r="O23241">
        <v>999</v>
      </c>
      <c r="P23241">
        <v>0</v>
      </c>
      <c r="Q23241" t="s">
        <v>28</v>
      </c>
      <c r="R23241">
        <v>-0.1</v>
      </c>
      <c r="S23241">
        <v>93.2</v>
      </c>
      <c r="T23241">
        <v>-42</v>
      </c>
      <c r="U23241">
        <v>4.1529999999999996</v>
      </c>
      <c r="V23241" t="s">
        <v>119</v>
      </c>
      <c r="W23241">
        <v>5196</v>
      </c>
      <c r="X23241" t="s">
        <v>24</v>
      </c>
      <c r="Y23241" t="str">
        <f>IF(OR(bankmarketing[[#This Row],[default]]="yes",bankmarketing[[#This Row],[housing]]="yes",bankmarketing[[#This Row],[loan]]="yes"),"High_Risk","Low_Risk")</f>
        <v>Low_Risk</v>
      </c>
    </row>
    <row r="23242" spans="1:25" x14ac:dyDescent="0.25">
      <c r="A23242">
        <v>32</v>
      </c>
      <c r="B23242" t="s">
        <v>76</v>
      </c>
      <c r="C23242" t="s">
        <v>38</v>
      </c>
      <c r="D23242" t="s">
        <v>40</v>
      </c>
      <c r="E23242" t="s">
        <v>36</v>
      </c>
      <c r="F23242" t="s">
        <v>24</v>
      </c>
      <c r="G23242" t="s">
        <v>32</v>
      </c>
      <c r="H23242" t="s">
        <v>24</v>
      </c>
      <c r="I23242" t="s">
        <v>55</v>
      </c>
      <c r="J23242" t="s">
        <v>59</v>
      </c>
      <c r="K23242" t="s">
        <v>48</v>
      </c>
      <c r="L23242" t="s">
        <v>94</v>
      </c>
      <c r="M23242">
        <v>78</v>
      </c>
      <c r="N23242">
        <v>1</v>
      </c>
      <c r="O23242">
        <v>999</v>
      </c>
      <c r="P23242">
        <v>1</v>
      </c>
      <c r="Q23242" t="s">
        <v>58</v>
      </c>
      <c r="R23242">
        <v>-0.1</v>
      </c>
      <c r="S23242">
        <v>93.2</v>
      </c>
      <c r="T23242">
        <v>-42</v>
      </c>
      <c r="U23242">
        <v>4.1529999999999996</v>
      </c>
      <c r="V23242" t="s">
        <v>119</v>
      </c>
      <c r="W23242">
        <v>5196</v>
      </c>
      <c r="X23242" t="s">
        <v>24</v>
      </c>
      <c r="Y23242" t="str">
        <f>IF(OR(bankmarketing[[#This Row],[default]]="yes",bankmarketing[[#This Row],[housing]]="yes",bankmarketing[[#This Row],[loan]]="yes"),"High_Risk","Low_Risk")</f>
        <v>High_Risk</v>
      </c>
    </row>
    <row r="23243" spans="1:25" x14ac:dyDescent="0.25">
      <c r="A23243">
        <v>43</v>
      </c>
      <c r="B23243" t="s">
        <v>76</v>
      </c>
      <c r="C23243" t="s">
        <v>37</v>
      </c>
      <c r="D23243" t="s">
        <v>22</v>
      </c>
      <c r="E23243" t="s">
        <v>35</v>
      </c>
      <c r="F23243" t="s">
        <v>24</v>
      </c>
      <c r="G23243" t="s">
        <v>24</v>
      </c>
      <c r="H23243" t="s">
        <v>32</v>
      </c>
      <c r="I23243" t="s">
        <v>55</v>
      </c>
      <c r="J23243" t="s">
        <v>59</v>
      </c>
      <c r="K23243" t="s">
        <v>48</v>
      </c>
      <c r="L23243" t="s">
        <v>94</v>
      </c>
      <c r="M23243">
        <v>84</v>
      </c>
      <c r="N23243">
        <v>1</v>
      </c>
      <c r="O23243">
        <v>999</v>
      </c>
      <c r="P23243">
        <v>0</v>
      </c>
      <c r="Q23243" t="s">
        <v>28</v>
      </c>
      <c r="R23243">
        <v>-0.1</v>
      </c>
      <c r="S23243">
        <v>93.2</v>
      </c>
      <c r="T23243">
        <v>-42</v>
      </c>
      <c r="U23243">
        <v>4.1529999999999996</v>
      </c>
      <c r="V23243" t="s">
        <v>119</v>
      </c>
      <c r="W23243">
        <v>5196</v>
      </c>
      <c r="X23243" t="s">
        <v>24</v>
      </c>
      <c r="Y23243" t="str">
        <f>IF(OR(bankmarketing[[#This Row],[default]]="yes",bankmarketing[[#This Row],[housing]]="yes",bankmarketing[[#This Row],[loan]]="yes"),"High_Risk","Low_Risk")</f>
        <v>High_Risk</v>
      </c>
    </row>
    <row r="23244" spans="1:25" x14ac:dyDescent="0.25">
      <c r="A23244">
        <v>32</v>
      </c>
      <c r="B23244" t="s">
        <v>76</v>
      </c>
      <c r="C23244" t="s">
        <v>38</v>
      </c>
      <c r="D23244" t="s">
        <v>40</v>
      </c>
      <c r="E23244" t="s">
        <v>36</v>
      </c>
      <c r="F23244" t="s">
        <v>24</v>
      </c>
      <c r="G23244" t="s">
        <v>32</v>
      </c>
      <c r="H23244" t="s">
        <v>24</v>
      </c>
      <c r="I23244" t="s">
        <v>55</v>
      </c>
      <c r="J23244" t="s">
        <v>59</v>
      </c>
      <c r="K23244" t="s">
        <v>48</v>
      </c>
      <c r="L23244" t="s">
        <v>93</v>
      </c>
      <c r="M23244">
        <v>250</v>
      </c>
      <c r="N23244">
        <v>1</v>
      </c>
      <c r="O23244">
        <v>999</v>
      </c>
      <c r="P23244">
        <v>0</v>
      </c>
      <c r="Q23244" t="s">
        <v>28</v>
      </c>
      <c r="R23244">
        <v>-0.1</v>
      </c>
      <c r="S23244">
        <v>93.2</v>
      </c>
      <c r="T23244">
        <v>-42</v>
      </c>
      <c r="U23244">
        <v>4.1529999999999996</v>
      </c>
      <c r="V23244" t="s">
        <v>119</v>
      </c>
      <c r="W23244">
        <v>5196</v>
      </c>
      <c r="X23244" t="s">
        <v>24</v>
      </c>
      <c r="Y23244" t="str">
        <f>IF(OR(bankmarketing[[#This Row],[default]]="yes",bankmarketing[[#This Row],[housing]]="yes",bankmarketing[[#This Row],[loan]]="yes"),"High_Risk","Low_Risk")</f>
        <v>High_Risk</v>
      </c>
    </row>
    <row r="23245" spans="1:25" x14ac:dyDescent="0.25">
      <c r="A23245">
        <v>32</v>
      </c>
      <c r="B23245" t="s">
        <v>76</v>
      </c>
      <c r="C23245" t="s">
        <v>38</v>
      </c>
      <c r="D23245" t="s">
        <v>40</v>
      </c>
      <c r="E23245" t="s">
        <v>36</v>
      </c>
      <c r="F23245" t="s">
        <v>24</v>
      </c>
      <c r="G23245" t="s">
        <v>24</v>
      </c>
      <c r="H23245" t="s">
        <v>24</v>
      </c>
      <c r="I23245" t="s">
        <v>55</v>
      </c>
      <c r="J23245" t="s">
        <v>59</v>
      </c>
      <c r="K23245" t="s">
        <v>48</v>
      </c>
      <c r="L23245" t="s">
        <v>93</v>
      </c>
      <c r="M23245">
        <v>288</v>
      </c>
      <c r="N23245">
        <v>1</v>
      </c>
      <c r="O23245">
        <v>999</v>
      </c>
      <c r="P23245">
        <v>0</v>
      </c>
      <c r="Q23245" t="s">
        <v>28</v>
      </c>
      <c r="R23245">
        <v>-0.1</v>
      </c>
      <c r="S23245">
        <v>93.2</v>
      </c>
      <c r="T23245">
        <v>-42</v>
      </c>
      <c r="U23245">
        <v>4.1529999999999996</v>
      </c>
      <c r="V23245" t="s">
        <v>119</v>
      </c>
      <c r="W23245">
        <v>5196</v>
      </c>
      <c r="X23245" t="s">
        <v>24</v>
      </c>
      <c r="Y23245" t="str">
        <f>IF(OR(bankmarketing[[#This Row],[default]]="yes",bankmarketing[[#This Row],[housing]]="yes",bankmarketing[[#This Row],[loan]]="yes"),"High_Risk","Low_Risk")</f>
        <v>Low_Risk</v>
      </c>
    </row>
    <row r="23246" spans="1:25" x14ac:dyDescent="0.25">
      <c r="A23246">
        <v>49</v>
      </c>
      <c r="B23246" t="s">
        <v>76</v>
      </c>
      <c r="C23246" t="s">
        <v>37</v>
      </c>
      <c r="D23246" t="s">
        <v>22</v>
      </c>
      <c r="E23246" t="s">
        <v>23</v>
      </c>
      <c r="F23246" t="s">
        <v>24</v>
      </c>
      <c r="G23246" t="s">
        <v>24</v>
      </c>
      <c r="H23246" t="s">
        <v>24</v>
      </c>
      <c r="I23246" t="s">
        <v>55</v>
      </c>
      <c r="J23246" t="s">
        <v>59</v>
      </c>
      <c r="K23246" t="s">
        <v>48</v>
      </c>
      <c r="L23246" t="s">
        <v>96</v>
      </c>
      <c r="M23246">
        <v>34</v>
      </c>
      <c r="N23246">
        <v>1</v>
      </c>
      <c r="O23246">
        <v>999</v>
      </c>
      <c r="P23246">
        <v>1</v>
      </c>
      <c r="Q23246" t="s">
        <v>58</v>
      </c>
      <c r="R23246">
        <v>-0.1</v>
      </c>
      <c r="S23246">
        <v>93.2</v>
      </c>
      <c r="T23246">
        <v>-42</v>
      </c>
      <c r="U23246">
        <v>4.1529999999999996</v>
      </c>
      <c r="V23246" t="s">
        <v>119</v>
      </c>
      <c r="W23246">
        <v>5196</v>
      </c>
      <c r="X23246" t="s">
        <v>24</v>
      </c>
      <c r="Y23246" t="str">
        <f>IF(OR(bankmarketing[[#This Row],[default]]="yes",bankmarketing[[#This Row],[housing]]="yes",bankmarketing[[#This Row],[loan]]="yes"),"High_Risk","Low_Risk")</f>
        <v>Low_Risk</v>
      </c>
    </row>
    <row r="23247" spans="1:25" x14ac:dyDescent="0.25">
      <c r="A23247">
        <v>47</v>
      </c>
      <c r="B23247" t="s">
        <v>76</v>
      </c>
      <c r="C23247" t="s">
        <v>33</v>
      </c>
      <c r="D23247" t="s">
        <v>40</v>
      </c>
      <c r="E23247" t="s">
        <v>30</v>
      </c>
      <c r="F23247" t="s">
        <v>24</v>
      </c>
      <c r="G23247" t="s">
        <v>24</v>
      </c>
      <c r="H23247" t="s">
        <v>24</v>
      </c>
      <c r="I23247" t="s">
        <v>55</v>
      </c>
      <c r="J23247" t="s">
        <v>59</v>
      </c>
      <c r="K23247" t="s">
        <v>48</v>
      </c>
      <c r="L23247" t="s">
        <v>95</v>
      </c>
      <c r="M23247">
        <v>352</v>
      </c>
      <c r="N23247">
        <v>1</v>
      </c>
      <c r="O23247">
        <v>999</v>
      </c>
      <c r="P23247">
        <v>0</v>
      </c>
      <c r="Q23247" t="s">
        <v>28</v>
      </c>
      <c r="R23247">
        <v>-0.1</v>
      </c>
      <c r="S23247">
        <v>93.2</v>
      </c>
      <c r="T23247">
        <v>-42</v>
      </c>
      <c r="U23247">
        <v>4.1529999999999996</v>
      </c>
      <c r="V23247" t="s">
        <v>119</v>
      </c>
      <c r="W23247">
        <v>5196</v>
      </c>
      <c r="X23247" t="s">
        <v>24</v>
      </c>
      <c r="Y23247" t="str">
        <f>IF(OR(bankmarketing[[#This Row],[default]]="yes",bankmarketing[[#This Row],[housing]]="yes",bankmarketing[[#This Row],[loan]]="yes"),"High_Risk","Low_Risk")</f>
        <v>Low_Risk</v>
      </c>
    </row>
    <row r="23248" spans="1:25" x14ac:dyDescent="0.25">
      <c r="A23248">
        <v>51</v>
      </c>
      <c r="B23248" t="s">
        <v>75</v>
      </c>
      <c r="C23248" t="s">
        <v>29</v>
      </c>
      <c r="D23248" t="s">
        <v>40</v>
      </c>
      <c r="E23248" t="s">
        <v>30</v>
      </c>
      <c r="F23248" t="s">
        <v>24</v>
      </c>
      <c r="G23248" t="s">
        <v>24</v>
      </c>
      <c r="H23248" t="s">
        <v>24</v>
      </c>
      <c r="I23248" t="s">
        <v>55</v>
      </c>
      <c r="J23248" t="s">
        <v>59</v>
      </c>
      <c r="K23248" t="s">
        <v>48</v>
      </c>
      <c r="L23248" t="s">
        <v>94</v>
      </c>
      <c r="M23248">
        <v>119</v>
      </c>
      <c r="N23248">
        <v>1</v>
      </c>
      <c r="O23248">
        <v>999</v>
      </c>
      <c r="P23248">
        <v>1</v>
      </c>
      <c r="Q23248" t="s">
        <v>58</v>
      </c>
      <c r="R23248">
        <v>-0.1</v>
      </c>
      <c r="S23248">
        <v>93.2</v>
      </c>
      <c r="T23248">
        <v>-42</v>
      </c>
      <c r="U23248">
        <v>4.1529999999999996</v>
      </c>
      <c r="V23248" t="s">
        <v>119</v>
      </c>
      <c r="W23248">
        <v>5196</v>
      </c>
      <c r="X23248" t="s">
        <v>24</v>
      </c>
      <c r="Y23248" t="str">
        <f>IF(OR(bankmarketing[[#This Row],[default]]="yes",bankmarketing[[#This Row],[housing]]="yes",bankmarketing[[#This Row],[loan]]="yes"),"High_Risk","Low_Risk")</f>
        <v>Low_Risk</v>
      </c>
    </row>
    <row r="23249" spans="1:25" x14ac:dyDescent="0.25">
      <c r="A23249">
        <v>43</v>
      </c>
      <c r="B23249" t="s">
        <v>76</v>
      </c>
      <c r="C23249" t="s">
        <v>42</v>
      </c>
      <c r="D23249" t="s">
        <v>22</v>
      </c>
      <c r="E23249" t="s">
        <v>44</v>
      </c>
      <c r="F23249" t="s">
        <v>24</v>
      </c>
      <c r="G23249" t="s">
        <v>32</v>
      </c>
      <c r="H23249" t="s">
        <v>24</v>
      </c>
      <c r="I23249" t="s">
        <v>55</v>
      </c>
      <c r="J23249" t="s">
        <v>59</v>
      </c>
      <c r="K23249" t="s">
        <v>48</v>
      </c>
      <c r="L23249" t="s">
        <v>94</v>
      </c>
      <c r="M23249">
        <v>89</v>
      </c>
      <c r="N23249">
        <v>1</v>
      </c>
      <c r="O23249">
        <v>999</v>
      </c>
      <c r="P23249">
        <v>0</v>
      </c>
      <c r="Q23249" t="s">
        <v>28</v>
      </c>
      <c r="R23249">
        <v>-0.1</v>
      </c>
      <c r="S23249">
        <v>93.2</v>
      </c>
      <c r="T23249">
        <v>-42</v>
      </c>
      <c r="U23249">
        <v>4.1529999999999996</v>
      </c>
      <c r="V23249" t="s">
        <v>119</v>
      </c>
      <c r="W23249">
        <v>5196</v>
      </c>
      <c r="X23249" t="s">
        <v>24</v>
      </c>
      <c r="Y23249" t="str">
        <f>IF(OR(bankmarketing[[#This Row],[default]]="yes",bankmarketing[[#This Row],[housing]]="yes",bankmarketing[[#This Row],[loan]]="yes"),"High_Risk","Low_Risk")</f>
        <v>High_Risk</v>
      </c>
    </row>
    <row r="23250" spans="1:25" x14ac:dyDescent="0.25">
      <c r="A23250">
        <v>41</v>
      </c>
      <c r="B23250" t="s">
        <v>76</v>
      </c>
      <c r="C23250" t="s">
        <v>33</v>
      </c>
      <c r="D23250" t="s">
        <v>39</v>
      </c>
      <c r="E23250" t="s">
        <v>44</v>
      </c>
      <c r="F23250" t="s">
        <v>24</v>
      </c>
      <c r="G23250" t="s">
        <v>24</v>
      </c>
      <c r="H23250" t="s">
        <v>24</v>
      </c>
      <c r="I23250" t="s">
        <v>55</v>
      </c>
      <c r="J23250" t="s">
        <v>59</v>
      </c>
      <c r="K23250" t="s">
        <v>48</v>
      </c>
      <c r="L23250" t="s">
        <v>94</v>
      </c>
      <c r="M23250">
        <v>93</v>
      </c>
      <c r="N23250">
        <v>1</v>
      </c>
      <c r="O23250">
        <v>999</v>
      </c>
      <c r="P23250">
        <v>0</v>
      </c>
      <c r="Q23250" t="s">
        <v>28</v>
      </c>
      <c r="R23250">
        <v>-0.1</v>
      </c>
      <c r="S23250">
        <v>93.2</v>
      </c>
      <c r="T23250">
        <v>-42</v>
      </c>
      <c r="U23250">
        <v>4.1529999999999996</v>
      </c>
      <c r="V23250" t="s">
        <v>119</v>
      </c>
      <c r="W23250">
        <v>5196</v>
      </c>
      <c r="X23250" t="s">
        <v>24</v>
      </c>
      <c r="Y23250" t="str">
        <f>IF(OR(bankmarketing[[#This Row],[default]]="yes",bankmarketing[[#This Row],[housing]]="yes",bankmarketing[[#This Row],[loan]]="yes"),"High_Risk","Low_Risk")</f>
        <v>Low_Risk</v>
      </c>
    </row>
    <row r="23251" spans="1:25" x14ac:dyDescent="0.25">
      <c r="A23251">
        <v>39</v>
      </c>
      <c r="B23251" t="s">
        <v>76</v>
      </c>
      <c r="C23251" t="s">
        <v>33</v>
      </c>
      <c r="D23251" t="s">
        <v>22</v>
      </c>
      <c r="E23251" t="s">
        <v>44</v>
      </c>
      <c r="F23251" t="s">
        <v>24</v>
      </c>
      <c r="G23251" t="s">
        <v>32</v>
      </c>
      <c r="H23251" t="s">
        <v>24</v>
      </c>
      <c r="I23251" t="s">
        <v>55</v>
      </c>
      <c r="J23251" t="s">
        <v>59</v>
      </c>
      <c r="K23251" t="s">
        <v>48</v>
      </c>
      <c r="L23251" t="s">
        <v>95</v>
      </c>
      <c r="M23251">
        <v>305</v>
      </c>
      <c r="N23251">
        <v>1</v>
      </c>
      <c r="O23251">
        <v>999</v>
      </c>
      <c r="P23251">
        <v>0</v>
      </c>
      <c r="Q23251" t="s">
        <v>28</v>
      </c>
      <c r="R23251">
        <v>-0.1</v>
      </c>
      <c r="S23251">
        <v>93.2</v>
      </c>
      <c r="T23251">
        <v>-42</v>
      </c>
      <c r="U23251">
        <v>4.1529999999999996</v>
      </c>
      <c r="V23251" t="s">
        <v>119</v>
      </c>
      <c r="W23251">
        <v>5196</v>
      </c>
      <c r="X23251" t="s">
        <v>24</v>
      </c>
      <c r="Y23251" t="str">
        <f>IF(OR(bankmarketing[[#This Row],[default]]="yes",bankmarketing[[#This Row],[housing]]="yes",bankmarketing[[#This Row],[loan]]="yes"),"High_Risk","Low_Risk")</f>
        <v>High_Risk</v>
      </c>
    </row>
    <row r="23252" spans="1:25" x14ac:dyDescent="0.25">
      <c r="A23252">
        <v>51</v>
      </c>
      <c r="B23252" t="s">
        <v>75</v>
      </c>
      <c r="C23252" t="s">
        <v>33</v>
      </c>
      <c r="D23252" t="s">
        <v>22</v>
      </c>
      <c r="E23252" t="s">
        <v>30</v>
      </c>
      <c r="F23252" t="s">
        <v>24</v>
      </c>
      <c r="G23252" t="s">
        <v>32</v>
      </c>
      <c r="H23252" t="s">
        <v>24</v>
      </c>
      <c r="I23252" t="s">
        <v>55</v>
      </c>
      <c r="J23252" t="s">
        <v>59</v>
      </c>
      <c r="K23252" t="s">
        <v>48</v>
      </c>
      <c r="L23252" t="s">
        <v>94</v>
      </c>
      <c r="M23252">
        <v>109</v>
      </c>
      <c r="N23252">
        <v>1</v>
      </c>
      <c r="O23252">
        <v>999</v>
      </c>
      <c r="P23252">
        <v>0</v>
      </c>
      <c r="Q23252" t="s">
        <v>28</v>
      </c>
      <c r="R23252">
        <v>-0.1</v>
      </c>
      <c r="S23252">
        <v>93.2</v>
      </c>
      <c r="T23252">
        <v>-42</v>
      </c>
      <c r="U23252">
        <v>4.1529999999999996</v>
      </c>
      <c r="V23252" t="s">
        <v>119</v>
      </c>
      <c r="W23252">
        <v>5196</v>
      </c>
      <c r="X23252" t="s">
        <v>24</v>
      </c>
      <c r="Y23252" t="str">
        <f>IF(OR(bankmarketing[[#This Row],[default]]="yes",bankmarketing[[#This Row],[housing]]="yes",bankmarketing[[#This Row],[loan]]="yes"),"High_Risk","Low_Risk")</f>
        <v>High_Risk</v>
      </c>
    </row>
    <row r="23253" spans="1:25" x14ac:dyDescent="0.25">
      <c r="A23253">
        <v>38</v>
      </c>
      <c r="B23253" t="s">
        <v>76</v>
      </c>
      <c r="C23253" t="s">
        <v>38</v>
      </c>
      <c r="D23253" t="s">
        <v>22</v>
      </c>
      <c r="E23253" t="s">
        <v>36</v>
      </c>
      <c r="F23253" t="s">
        <v>24</v>
      </c>
      <c r="G23253" t="s">
        <v>32</v>
      </c>
      <c r="H23253" t="s">
        <v>24</v>
      </c>
      <c r="I23253" t="s">
        <v>25</v>
      </c>
      <c r="J23253" t="s">
        <v>59</v>
      </c>
      <c r="K23253" t="s">
        <v>48</v>
      </c>
      <c r="L23253" t="s">
        <v>93</v>
      </c>
      <c r="M23253">
        <v>205</v>
      </c>
      <c r="N23253">
        <v>1</v>
      </c>
      <c r="O23253">
        <v>999</v>
      </c>
      <c r="P23253">
        <v>0</v>
      </c>
      <c r="Q23253" t="s">
        <v>28</v>
      </c>
      <c r="R23253">
        <v>-0.1</v>
      </c>
      <c r="S23253">
        <v>93.2</v>
      </c>
      <c r="T23253">
        <v>-42</v>
      </c>
      <c r="U23253">
        <v>4.1529999999999996</v>
      </c>
      <c r="V23253" t="s">
        <v>119</v>
      </c>
      <c r="W23253">
        <v>5196</v>
      </c>
      <c r="X23253" t="s">
        <v>24</v>
      </c>
      <c r="Y23253" t="str">
        <f>IF(OR(bankmarketing[[#This Row],[default]]="yes",bankmarketing[[#This Row],[housing]]="yes",bankmarketing[[#This Row],[loan]]="yes"),"High_Risk","Low_Risk")</f>
        <v>High_Risk</v>
      </c>
    </row>
    <row r="23254" spans="1:25" x14ac:dyDescent="0.25">
      <c r="A23254">
        <v>48</v>
      </c>
      <c r="B23254" t="s">
        <v>76</v>
      </c>
      <c r="C23254" t="s">
        <v>33</v>
      </c>
      <c r="D23254" t="s">
        <v>22</v>
      </c>
      <c r="E23254" t="s">
        <v>44</v>
      </c>
      <c r="F23254" t="s">
        <v>24</v>
      </c>
      <c r="G23254" t="s">
        <v>32</v>
      </c>
      <c r="H23254" t="s">
        <v>32</v>
      </c>
      <c r="I23254" t="s">
        <v>55</v>
      </c>
      <c r="J23254" t="s">
        <v>59</v>
      </c>
      <c r="K23254" t="s">
        <v>48</v>
      </c>
      <c r="L23254" t="s">
        <v>94</v>
      </c>
      <c r="M23254">
        <v>122</v>
      </c>
      <c r="N23254">
        <v>1</v>
      </c>
      <c r="O23254">
        <v>999</v>
      </c>
      <c r="P23254">
        <v>1</v>
      </c>
      <c r="Q23254" t="s">
        <v>58</v>
      </c>
      <c r="R23254">
        <v>-0.1</v>
      </c>
      <c r="S23254">
        <v>93.2</v>
      </c>
      <c r="T23254">
        <v>-42</v>
      </c>
      <c r="U23254">
        <v>4.1529999999999996</v>
      </c>
      <c r="V23254" t="s">
        <v>119</v>
      </c>
      <c r="W23254">
        <v>5196</v>
      </c>
      <c r="X23254" t="s">
        <v>24</v>
      </c>
      <c r="Y23254" t="str">
        <f>IF(OR(bankmarketing[[#This Row],[default]]="yes",bankmarketing[[#This Row],[housing]]="yes",bankmarketing[[#This Row],[loan]]="yes"),"High_Risk","Low_Risk")</f>
        <v>High_Risk</v>
      </c>
    </row>
    <row r="23255" spans="1:25" x14ac:dyDescent="0.25">
      <c r="A23255">
        <v>31</v>
      </c>
      <c r="B23255" t="s">
        <v>76</v>
      </c>
      <c r="C23255" t="s">
        <v>47</v>
      </c>
      <c r="D23255" t="s">
        <v>39</v>
      </c>
      <c r="E23255" t="s">
        <v>30</v>
      </c>
      <c r="F23255" t="s">
        <v>24</v>
      </c>
      <c r="G23255" t="s">
        <v>32</v>
      </c>
      <c r="H23255" t="s">
        <v>32</v>
      </c>
      <c r="I23255" t="s">
        <v>55</v>
      </c>
      <c r="J23255" t="s">
        <v>59</v>
      </c>
      <c r="K23255" t="s">
        <v>48</v>
      </c>
      <c r="L23255" t="s">
        <v>94</v>
      </c>
      <c r="M23255">
        <v>107</v>
      </c>
      <c r="N23255">
        <v>1</v>
      </c>
      <c r="O23255">
        <v>999</v>
      </c>
      <c r="P23255">
        <v>0</v>
      </c>
      <c r="Q23255" t="s">
        <v>28</v>
      </c>
      <c r="R23255">
        <v>-0.1</v>
      </c>
      <c r="S23255">
        <v>93.2</v>
      </c>
      <c r="T23255">
        <v>-42</v>
      </c>
      <c r="U23255">
        <v>4.1529999999999996</v>
      </c>
      <c r="V23255" t="s">
        <v>119</v>
      </c>
      <c r="W23255">
        <v>5196</v>
      </c>
      <c r="X23255" t="s">
        <v>24</v>
      </c>
      <c r="Y23255" t="str">
        <f>IF(OR(bankmarketing[[#This Row],[default]]="yes",bankmarketing[[#This Row],[housing]]="yes",bankmarketing[[#This Row],[loan]]="yes"),"High_Risk","Low_Risk")</f>
        <v>High_Risk</v>
      </c>
    </row>
    <row r="23256" spans="1:25" x14ac:dyDescent="0.25">
      <c r="A23256">
        <v>35</v>
      </c>
      <c r="B23256" t="s">
        <v>76</v>
      </c>
      <c r="C23256" t="s">
        <v>33</v>
      </c>
      <c r="D23256" t="s">
        <v>22</v>
      </c>
      <c r="E23256" t="s">
        <v>30</v>
      </c>
      <c r="F23256" t="s">
        <v>24</v>
      </c>
      <c r="G23256" t="s">
        <v>32</v>
      </c>
      <c r="H23256" t="s">
        <v>24</v>
      </c>
      <c r="I23256" t="s">
        <v>55</v>
      </c>
      <c r="J23256" t="s">
        <v>59</v>
      </c>
      <c r="K23256" t="s">
        <v>48</v>
      </c>
      <c r="L23256" t="s">
        <v>96</v>
      </c>
      <c r="M23256">
        <v>17</v>
      </c>
      <c r="N23256">
        <v>1</v>
      </c>
      <c r="O23256">
        <v>999</v>
      </c>
      <c r="P23256">
        <v>0</v>
      </c>
      <c r="Q23256" t="s">
        <v>28</v>
      </c>
      <c r="R23256">
        <v>-0.1</v>
      </c>
      <c r="S23256">
        <v>93.2</v>
      </c>
      <c r="T23256">
        <v>-42</v>
      </c>
      <c r="U23256">
        <v>4.1529999999999996</v>
      </c>
      <c r="V23256" t="s">
        <v>119</v>
      </c>
      <c r="W23256">
        <v>5196</v>
      </c>
      <c r="X23256" t="s">
        <v>24</v>
      </c>
      <c r="Y23256" t="str">
        <f>IF(OR(bankmarketing[[#This Row],[default]]="yes",bankmarketing[[#This Row],[housing]]="yes",bankmarketing[[#This Row],[loan]]="yes"),"High_Risk","Low_Risk")</f>
        <v>High_Risk</v>
      </c>
    </row>
    <row r="23257" spans="1:25" x14ac:dyDescent="0.25">
      <c r="A23257">
        <v>47</v>
      </c>
      <c r="B23257" t="s">
        <v>76</v>
      </c>
      <c r="C23257" t="s">
        <v>29</v>
      </c>
      <c r="D23257" t="s">
        <v>22</v>
      </c>
      <c r="E23257" t="s">
        <v>30</v>
      </c>
      <c r="F23257" t="s">
        <v>24</v>
      </c>
      <c r="G23257" t="s">
        <v>32</v>
      </c>
      <c r="H23257" t="s">
        <v>24</v>
      </c>
      <c r="I23257" t="s">
        <v>55</v>
      </c>
      <c r="J23257" t="s">
        <v>59</v>
      </c>
      <c r="K23257" t="s">
        <v>48</v>
      </c>
      <c r="L23257" t="s">
        <v>94</v>
      </c>
      <c r="M23257">
        <v>103</v>
      </c>
      <c r="N23257">
        <v>1</v>
      </c>
      <c r="O23257">
        <v>999</v>
      </c>
      <c r="P23257">
        <v>1</v>
      </c>
      <c r="Q23257" t="s">
        <v>58</v>
      </c>
      <c r="R23257">
        <v>-0.1</v>
      </c>
      <c r="S23257">
        <v>93.2</v>
      </c>
      <c r="T23257">
        <v>-42</v>
      </c>
      <c r="U23257">
        <v>4.1529999999999996</v>
      </c>
      <c r="V23257" t="s">
        <v>119</v>
      </c>
      <c r="W23257">
        <v>5196</v>
      </c>
      <c r="X23257" t="s">
        <v>24</v>
      </c>
      <c r="Y23257" t="str">
        <f>IF(OR(bankmarketing[[#This Row],[default]]="yes",bankmarketing[[#This Row],[housing]]="yes",bankmarketing[[#This Row],[loan]]="yes"),"High_Risk","Low_Risk")</f>
        <v>High_Risk</v>
      </c>
    </row>
    <row r="23258" spans="1:25" x14ac:dyDescent="0.25">
      <c r="A23258">
        <v>29</v>
      </c>
      <c r="B23258" t="s">
        <v>77</v>
      </c>
      <c r="C23258" t="s">
        <v>37</v>
      </c>
      <c r="D23258" t="s">
        <v>40</v>
      </c>
      <c r="E23258" t="s">
        <v>34</v>
      </c>
      <c r="F23258" t="s">
        <v>24</v>
      </c>
      <c r="G23258" t="s">
        <v>32</v>
      </c>
      <c r="H23258" t="s">
        <v>24</v>
      </c>
      <c r="I23258" t="s">
        <v>25</v>
      </c>
      <c r="J23258" t="s">
        <v>59</v>
      </c>
      <c r="K23258" t="s">
        <v>48</v>
      </c>
      <c r="L23258" t="s">
        <v>93</v>
      </c>
      <c r="M23258">
        <v>272</v>
      </c>
      <c r="N23258">
        <v>2</v>
      </c>
      <c r="O23258">
        <v>999</v>
      </c>
      <c r="P23258">
        <v>0</v>
      </c>
      <c r="Q23258" t="s">
        <v>28</v>
      </c>
      <c r="R23258">
        <v>-0.1</v>
      </c>
      <c r="S23258">
        <v>93.2</v>
      </c>
      <c r="T23258">
        <v>-42</v>
      </c>
      <c r="U23258">
        <v>4.1529999999999996</v>
      </c>
      <c r="V23258" t="s">
        <v>119</v>
      </c>
      <c r="W23258">
        <v>5196</v>
      </c>
      <c r="X23258" t="s">
        <v>24</v>
      </c>
      <c r="Y23258" t="str">
        <f>IF(OR(bankmarketing[[#This Row],[default]]="yes",bankmarketing[[#This Row],[housing]]="yes",bankmarketing[[#This Row],[loan]]="yes"),"High_Risk","Low_Risk")</f>
        <v>High_Risk</v>
      </c>
    </row>
    <row r="23259" spans="1:25" x14ac:dyDescent="0.25">
      <c r="A23259">
        <v>54</v>
      </c>
      <c r="B23259" t="s">
        <v>75</v>
      </c>
      <c r="C23259" t="s">
        <v>41</v>
      </c>
      <c r="D23259" t="s">
        <v>22</v>
      </c>
      <c r="E23259" t="s">
        <v>30</v>
      </c>
      <c r="F23259" t="s">
        <v>24</v>
      </c>
      <c r="G23259" t="s">
        <v>32</v>
      </c>
      <c r="H23259" t="s">
        <v>24</v>
      </c>
      <c r="I23259" t="s">
        <v>55</v>
      </c>
      <c r="J23259" t="s">
        <v>59</v>
      </c>
      <c r="K23259" t="s">
        <v>48</v>
      </c>
      <c r="L23259" t="s">
        <v>94</v>
      </c>
      <c r="M23259">
        <v>145</v>
      </c>
      <c r="N23259">
        <v>1</v>
      </c>
      <c r="O23259">
        <v>999</v>
      </c>
      <c r="P23259">
        <v>0</v>
      </c>
      <c r="Q23259" t="s">
        <v>28</v>
      </c>
      <c r="R23259">
        <v>-0.1</v>
      </c>
      <c r="S23259">
        <v>93.2</v>
      </c>
      <c r="T23259">
        <v>-42</v>
      </c>
      <c r="U23259">
        <v>4.1529999999999996</v>
      </c>
      <c r="V23259" t="s">
        <v>119</v>
      </c>
      <c r="W23259">
        <v>5196</v>
      </c>
      <c r="X23259" t="s">
        <v>24</v>
      </c>
      <c r="Y23259" t="str">
        <f>IF(OR(bankmarketing[[#This Row],[default]]="yes",bankmarketing[[#This Row],[housing]]="yes",bankmarketing[[#This Row],[loan]]="yes"),"High_Risk","Low_Risk")</f>
        <v>High_Risk</v>
      </c>
    </row>
    <row r="23260" spans="1:25" x14ac:dyDescent="0.25">
      <c r="A23260">
        <v>47</v>
      </c>
      <c r="B23260" t="s">
        <v>76</v>
      </c>
      <c r="C23260" t="s">
        <v>38</v>
      </c>
      <c r="D23260" t="s">
        <v>22</v>
      </c>
      <c r="E23260" t="s">
        <v>36</v>
      </c>
      <c r="F23260" t="s">
        <v>24</v>
      </c>
      <c r="G23260" t="s">
        <v>24</v>
      </c>
      <c r="H23260" t="s">
        <v>24</v>
      </c>
      <c r="I23260" t="s">
        <v>55</v>
      </c>
      <c r="J23260" t="s">
        <v>59</v>
      </c>
      <c r="K23260" t="s">
        <v>48</v>
      </c>
      <c r="L23260" t="s">
        <v>93</v>
      </c>
      <c r="M23260">
        <v>233</v>
      </c>
      <c r="N23260">
        <v>1</v>
      </c>
      <c r="O23260">
        <v>999</v>
      </c>
      <c r="P23260">
        <v>1</v>
      </c>
      <c r="Q23260" t="s">
        <v>58</v>
      </c>
      <c r="R23260">
        <v>-0.1</v>
      </c>
      <c r="S23260">
        <v>93.2</v>
      </c>
      <c r="T23260">
        <v>-42</v>
      </c>
      <c r="U23260">
        <v>4.1529999999999996</v>
      </c>
      <c r="V23260" t="s">
        <v>119</v>
      </c>
      <c r="W23260">
        <v>5196</v>
      </c>
      <c r="X23260" t="s">
        <v>24</v>
      </c>
      <c r="Y23260" t="str">
        <f>IF(OR(bankmarketing[[#This Row],[default]]="yes",bankmarketing[[#This Row],[housing]]="yes",bankmarketing[[#This Row],[loan]]="yes"),"High_Risk","Low_Risk")</f>
        <v>Low_Risk</v>
      </c>
    </row>
    <row r="23261" spans="1:25" x14ac:dyDescent="0.25">
      <c r="A23261">
        <v>54</v>
      </c>
      <c r="B23261" t="s">
        <v>75</v>
      </c>
      <c r="C23261" t="s">
        <v>41</v>
      </c>
      <c r="D23261" t="s">
        <v>22</v>
      </c>
      <c r="E23261" t="s">
        <v>30</v>
      </c>
      <c r="F23261" t="s">
        <v>24</v>
      </c>
      <c r="G23261" t="s">
        <v>24</v>
      </c>
      <c r="H23261" t="s">
        <v>24</v>
      </c>
      <c r="I23261" t="s">
        <v>55</v>
      </c>
      <c r="J23261" t="s">
        <v>59</v>
      </c>
      <c r="K23261" t="s">
        <v>48</v>
      </c>
      <c r="L23261" t="s">
        <v>94</v>
      </c>
      <c r="M23261">
        <v>172</v>
      </c>
      <c r="N23261">
        <v>1</v>
      </c>
      <c r="O23261">
        <v>999</v>
      </c>
      <c r="P23261">
        <v>0</v>
      </c>
      <c r="Q23261" t="s">
        <v>28</v>
      </c>
      <c r="R23261">
        <v>-0.1</v>
      </c>
      <c r="S23261">
        <v>93.2</v>
      </c>
      <c r="T23261">
        <v>-42</v>
      </c>
      <c r="U23261">
        <v>4.1529999999999996</v>
      </c>
      <c r="V23261" t="s">
        <v>119</v>
      </c>
      <c r="W23261">
        <v>5196</v>
      </c>
      <c r="X23261" t="s">
        <v>24</v>
      </c>
      <c r="Y23261" t="str">
        <f>IF(OR(bankmarketing[[#This Row],[default]]="yes",bankmarketing[[#This Row],[housing]]="yes",bankmarketing[[#This Row],[loan]]="yes"),"High_Risk","Low_Risk")</f>
        <v>Low_Risk</v>
      </c>
    </row>
    <row r="23262" spans="1:25" x14ac:dyDescent="0.25">
      <c r="A23262">
        <v>30</v>
      </c>
      <c r="B23262" t="s">
        <v>77</v>
      </c>
      <c r="C23262" t="s">
        <v>29</v>
      </c>
      <c r="D23262" t="s">
        <v>22</v>
      </c>
      <c r="E23262" t="s">
        <v>34</v>
      </c>
      <c r="F23262" t="s">
        <v>24</v>
      </c>
      <c r="G23262" t="s">
        <v>24</v>
      </c>
      <c r="H23262" t="s">
        <v>24</v>
      </c>
      <c r="I23262" t="s">
        <v>55</v>
      </c>
      <c r="J23262" t="s">
        <v>59</v>
      </c>
      <c r="K23262" t="s">
        <v>48</v>
      </c>
      <c r="L23262" t="s">
        <v>94</v>
      </c>
      <c r="M23262">
        <v>154</v>
      </c>
      <c r="N23262">
        <v>2</v>
      </c>
      <c r="O23262">
        <v>999</v>
      </c>
      <c r="P23262">
        <v>0</v>
      </c>
      <c r="Q23262" t="s">
        <v>28</v>
      </c>
      <c r="R23262">
        <v>-0.1</v>
      </c>
      <c r="S23262">
        <v>93.2</v>
      </c>
      <c r="T23262">
        <v>-42</v>
      </c>
      <c r="U23262">
        <v>4.1529999999999996</v>
      </c>
      <c r="V23262" t="s">
        <v>119</v>
      </c>
      <c r="W23262">
        <v>5196</v>
      </c>
      <c r="X23262" t="s">
        <v>24</v>
      </c>
      <c r="Y23262" t="str">
        <f>IF(OR(bankmarketing[[#This Row],[default]]="yes",bankmarketing[[#This Row],[housing]]="yes",bankmarketing[[#This Row],[loan]]="yes"),"High_Risk","Low_Risk")</f>
        <v>Low_Risk</v>
      </c>
    </row>
    <row r="23263" spans="1:25" x14ac:dyDescent="0.25">
      <c r="A23263">
        <v>39</v>
      </c>
      <c r="B23263" t="s">
        <v>76</v>
      </c>
      <c r="C23263" t="s">
        <v>29</v>
      </c>
      <c r="D23263" t="s">
        <v>22</v>
      </c>
      <c r="E23263" t="s">
        <v>35</v>
      </c>
      <c r="F23263" t="s">
        <v>24</v>
      </c>
      <c r="G23263" t="s">
        <v>24</v>
      </c>
      <c r="H23263" t="s">
        <v>24</v>
      </c>
      <c r="I23263" t="s">
        <v>55</v>
      </c>
      <c r="J23263" t="s">
        <v>59</v>
      </c>
      <c r="K23263" t="s">
        <v>48</v>
      </c>
      <c r="L23263" t="s">
        <v>94</v>
      </c>
      <c r="M23263">
        <v>109</v>
      </c>
      <c r="N23263">
        <v>1</v>
      </c>
      <c r="O23263">
        <v>999</v>
      </c>
      <c r="P23263">
        <v>0</v>
      </c>
      <c r="Q23263" t="s">
        <v>28</v>
      </c>
      <c r="R23263">
        <v>-0.1</v>
      </c>
      <c r="S23263">
        <v>93.2</v>
      </c>
      <c r="T23263">
        <v>-42</v>
      </c>
      <c r="U23263">
        <v>4.1529999999999996</v>
      </c>
      <c r="V23263" t="s">
        <v>119</v>
      </c>
      <c r="W23263">
        <v>5196</v>
      </c>
      <c r="X23263" t="s">
        <v>24</v>
      </c>
      <c r="Y23263" t="str">
        <f>IF(OR(bankmarketing[[#This Row],[default]]="yes",bankmarketing[[#This Row],[housing]]="yes",bankmarketing[[#This Row],[loan]]="yes"),"High_Risk","Low_Risk")</f>
        <v>Low_Risk</v>
      </c>
    </row>
    <row r="23264" spans="1:25" x14ac:dyDescent="0.25">
      <c r="A23264">
        <v>50</v>
      </c>
      <c r="B23264" t="s">
        <v>76</v>
      </c>
      <c r="C23264" t="s">
        <v>45</v>
      </c>
      <c r="D23264" t="s">
        <v>22</v>
      </c>
      <c r="E23264" t="s">
        <v>44</v>
      </c>
      <c r="F23264" t="s">
        <v>24</v>
      </c>
      <c r="G23264" t="s">
        <v>24</v>
      </c>
      <c r="H23264" t="s">
        <v>24</v>
      </c>
      <c r="I23264" t="s">
        <v>25</v>
      </c>
      <c r="J23264" t="s">
        <v>59</v>
      </c>
      <c r="K23264" t="s">
        <v>48</v>
      </c>
      <c r="L23264" t="s">
        <v>94</v>
      </c>
      <c r="M23264">
        <v>103</v>
      </c>
      <c r="N23264">
        <v>1</v>
      </c>
      <c r="O23264">
        <v>999</v>
      </c>
      <c r="P23264">
        <v>0</v>
      </c>
      <c r="Q23264" t="s">
        <v>28</v>
      </c>
      <c r="R23264">
        <v>-0.1</v>
      </c>
      <c r="S23264">
        <v>93.2</v>
      </c>
      <c r="T23264">
        <v>-42</v>
      </c>
      <c r="U23264">
        <v>4.1529999999999996</v>
      </c>
      <c r="V23264" t="s">
        <v>119</v>
      </c>
      <c r="W23264">
        <v>5196</v>
      </c>
      <c r="X23264" t="s">
        <v>24</v>
      </c>
      <c r="Y23264" t="str">
        <f>IF(OR(bankmarketing[[#This Row],[default]]="yes",bankmarketing[[#This Row],[housing]]="yes",bankmarketing[[#This Row],[loan]]="yes"),"High_Risk","Low_Risk")</f>
        <v>Low_Risk</v>
      </c>
    </row>
    <row r="23265" spans="1:25" x14ac:dyDescent="0.25">
      <c r="A23265">
        <v>39</v>
      </c>
      <c r="B23265" t="s">
        <v>76</v>
      </c>
      <c r="C23265" t="s">
        <v>33</v>
      </c>
      <c r="D23265" t="s">
        <v>22</v>
      </c>
      <c r="E23265" t="s">
        <v>30</v>
      </c>
      <c r="F23265" t="s">
        <v>24</v>
      </c>
      <c r="G23265" t="s">
        <v>32</v>
      </c>
      <c r="H23265" t="s">
        <v>24</v>
      </c>
      <c r="I23265" t="s">
        <v>55</v>
      </c>
      <c r="J23265" t="s">
        <v>59</v>
      </c>
      <c r="K23265" t="s">
        <v>48</v>
      </c>
      <c r="L23265" t="s">
        <v>96</v>
      </c>
      <c r="M23265">
        <v>50</v>
      </c>
      <c r="N23265">
        <v>1</v>
      </c>
      <c r="O23265">
        <v>999</v>
      </c>
      <c r="P23265">
        <v>0</v>
      </c>
      <c r="Q23265" t="s">
        <v>28</v>
      </c>
      <c r="R23265">
        <v>-0.1</v>
      </c>
      <c r="S23265">
        <v>93.2</v>
      </c>
      <c r="T23265">
        <v>-42</v>
      </c>
      <c r="U23265">
        <v>4.1529999999999996</v>
      </c>
      <c r="V23265" t="s">
        <v>119</v>
      </c>
      <c r="W23265">
        <v>5196</v>
      </c>
      <c r="X23265" t="s">
        <v>24</v>
      </c>
      <c r="Y23265" t="str">
        <f>IF(OR(bankmarketing[[#This Row],[default]]="yes",bankmarketing[[#This Row],[housing]]="yes",bankmarketing[[#This Row],[loan]]="yes"),"High_Risk","Low_Risk")</f>
        <v>High_Risk</v>
      </c>
    </row>
    <row r="23266" spans="1:25" x14ac:dyDescent="0.25">
      <c r="A23266">
        <v>37</v>
      </c>
      <c r="B23266" t="s">
        <v>76</v>
      </c>
      <c r="C23266" t="s">
        <v>43</v>
      </c>
      <c r="D23266" t="s">
        <v>39</v>
      </c>
      <c r="E23266" t="s">
        <v>44</v>
      </c>
      <c r="F23266" t="s">
        <v>24</v>
      </c>
      <c r="G23266" t="s">
        <v>32</v>
      </c>
      <c r="H23266" t="s">
        <v>32</v>
      </c>
      <c r="I23266" t="s">
        <v>55</v>
      </c>
      <c r="J23266" t="s">
        <v>59</v>
      </c>
      <c r="K23266" t="s">
        <v>48</v>
      </c>
      <c r="L23266" t="s">
        <v>94</v>
      </c>
      <c r="M23266">
        <v>95</v>
      </c>
      <c r="N23266">
        <v>1</v>
      </c>
      <c r="O23266">
        <v>999</v>
      </c>
      <c r="P23266">
        <v>0</v>
      </c>
      <c r="Q23266" t="s">
        <v>28</v>
      </c>
      <c r="R23266">
        <v>-0.1</v>
      </c>
      <c r="S23266">
        <v>93.2</v>
      </c>
      <c r="T23266">
        <v>-42</v>
      </c>
      <c r="U23266">
        <v>4.1529999999999996</v>
      </c>
      <c r="V23266" t="s">
        <v>119</v>
      </c>
      <c r="W23266">
        <v>5196</v>
      </c>
      <c r="X23266" t="s">
        <v>24</v>
      </c>
      <c r="Y23266" t="str">
        <f>IF(OR(bankmarketing[[#This Row],[default]]="yes",bankmarketing[[#This Row],[housing]]="yes",bankmarketing[[#This Row],[loan]]="yes"),"High_Risk","Low_Risk")</f>
        <v>High_Risk</v>
      </c>
    </row>
    <row r="23267" spans="1:25" x14ac:dyDescent="0.25">
      <c r="A23267">
        <v>49</v>
      </c>
      <c r="B23267" t="s">
        <v>76</v>
      </c>
      <c r="C23267" t="s">
        <v>29</v>
      </c>
      <c r="D23267" t="s">
        <v>22</v>
      </c>
      <c r="E23267" t="s">
        <v>30</v>
      </c>
      <c r="F23267" t="s">
        <v>24</v>
      </c>
      <c r="G23267" t="s">
        <v>24</v>
      </c>
      <c r="H23267" t="s">
        <v>24</v>
      </c>
      <c r="I23267" t="s">
        <v>55</v>
      </c>
      <c r="J23267" t="s">
        <v>59</v>
      </c>
      <c r="K23267" t="s">
        <v>48</v>
      </c>
      <c r="L23267" t="s">
        <v>96</v>
      </c>
      <c r="M23267">
        <v>48</v>
      </c>
      <c r="N23267">
        <v>1</v>
      </c>
      <c r="O23267">
        <v>999</v>
      </c>
      <c r="P23267">
        <v>1</v>
      </c>
      <c r="Q23267" t="s">
        <v>58</v>
      </c>
      <c r="R23267">
        <v>-0.1</v>
      </c>
      <c r="S23267">
        <v>93.2</v>
      </c>
      <c r="T23267">
        <v>-42</v>
      </c>
      <c r="U23267">
        <v>4.1529999999999996</v>
      </c>
      <c r="V23267" t="s">
        <v>119</v>
      </c>
      <c r="W23267">
        <v>5196</v>
      </c>
      <c r="X23267" t="s">
        <v>24</v>
      </c>
      <c r="Y23267" t="str">
        <f>IF(OR(bankmarketing[[#This Row],[default]]="yes",bankmarketing[[#This Row],[housing]]="yes",bankmarketing[[#This Row],[loan]]="yes"),"High_Risk","Low_Risk")</f>
        <v>Low_Risk</v>
      </c>
    </row>
    <row r="23268" spans="1:25" x14ac:dyDescent="0.25">
      <c r="A23268">
        <v>38</v>
      </c>
      <c r="B23268" t="s">
        <v>76</v>
      </c>
      <c r="C23268" t="s">
        <v>37</v>
      </c>
      <c r="D23268" t="s">
        <v>22</v>
      </c>
      <c r="E23268" t="s">
        <v>36</v>
      </c>
      <c r="F23268" t="s">
        <v>24</v>
      </c>
      <c r="G23268" t="s">
        <v>32</v>
      </c>
      <c r="H23268" t="s">
        <v>24</v>
      </c>
      <c r="I23268" t="s">
        <v>25</v>
      </c>
      <c r="J23268" t="s">
        <v>59</v>
      </c>
      <c r="K23268" t="s">
        <v>48</v>
      </c>
      <c r="L23268" t="s">
        <v>96</v>
      </c>
      <c r="M23268">
        <v>15</v>
      </c>
      <c r="N23268">
        <v>2</v>
      </c>
      <c r="O23268">
        <v>999</v>
      </c>
      <c r="P23268">
        <v>0</v>
      </c>
      <c r="Q23268" t="s">
        <v>28</v>
      </c>
      <c r="R23268">
        <v>-0.1</v>
      </c>
      <c r="S23268">
        <v>93.2</v>
      </c>
      <c r="T23268">
        <v>-42</v>
      </c>
      <c r="U23268">
        <v>4.1529999999999996</v>
      </c>
      <c r="V23268" t="s">
        <v>119</v>
      </c>
      <c r="W23268">
        <v>5196</v>
      </c>
      <c r="X23268" t="s">
        <v>24</v>
      </c>
      <c r="Y23268" t="str">
        <f>IF(OR(bankmarketing[[#This Row],[default]]="yes",bankmarketing[[#This Row],[housing]]="yes",bankmarketing[[#This Row],[loan]]="yes"),"High_Risk","Low_Risk")</f>
        <v>High_Risk</v>
      </c>
    </row>
    <row r="23269" spans="1:25" x14ac:dyDescent="0.25">
      <c r="A23269">
        <v>51</v>
      </c>
      <c r="B23269" t="s">
        <v>75</v>
      </c>
      <c r="C23269" t="s">
        <v>33</v>
      </c>
      <c r="D23269" t="s">
        <v>22</v>
      </c>
      <c r="E23269" t="s">
        <v>34</v>
      </c>
      <c r="F23269" t="s">
        <v>24</v>
      </c>
      <c r="G23269" t="s">
        <v>32</v>
      </c>
      <c r="H23269" t="s">
        <v>24</v>
      </c>
      <c r="I23269" t="s">
        <v>55</v>
      </c>
      <c r="J23269" t="s">
        <v>59</v>
      </c>
      <c r="K23269" t="s">
        <v>48</v>
      </c>
      <c r="L23269" t="s">
        <v>94</v>
      </c>
      <c r="M23269">
        <v>122</v>
      </c>
      <c r="N23269">
        <v>1</v>
      </c>
      <c r="O23269">
        <v>999</v>
      </c>
      <c r="P23269">
        <v>0</v>
      </c>
      <c r="Q23269" t="s">
        <v>28</v>
      </c>
      <c r="R23269">
        <v>-0.1</v>
      </c>
      <c r="S23269">
        <v>93.2</v>
      </c>
      <c r="T23269">
        <v>-42</v>
      </c>
      <c r="U23269">
        <v>4.1529999999999996</v>
      </c>
      <c r="V23269" t="s">
        <v>119</v>
      </c>
      <c r="W23269">
        <v>5196</v>
      </c>
      <c r="X23269" t="s">
        <v>24</v>
      </c>
      <c r="Y23269" t="str">
        <f>IF(OR(bankmarketing[[#This Row],[default]]="yes",bankmarketing[[#This Row],[housing]]="yes",bankmarketing[[#This Row],[loan]]="yes"),"High_Risk","Low_Risk")</f>
        <v>High_Risk</v>
      </c>
    </row>
    <row r="23270" spans="1:25" x14ac:dyDescent="0.25">
      <c r="A23270">
        <v>53</v>
      </c>
      <c r="B23270" t="s">
        <v>75</v>
      </c>
      <c r="C23270" t="s">
        <v>45</v>
      </c>
      <c r="D23270" t="s">
        <v>22</v>
      </c>
      <c r="E23270" t="s">
        <v>23</v>
      </c>
      <c r="F23270" t="s">
        <v>24</v>
      </c>
      <c r="G23270" t="s">
        <v>24</v>
      </c>
      <c r="H23270" t="s">
        <v>24</v>
      </c>
      <c r="I23270" t="s">
        <v>55</v>
      </c>
      <c r="J23270" t="s">
        <v>59</v>
      </c>
      <c r="K23270" t="s">
        <v>48</v>
      </c>
      <c r="L23270" t="s">
        <v>95</v>
      </c>
      <c r="M23270">
        <v>505</v>
      </c>
      <c r="N23270">
        <v>2</v>
      </c>
      <c r="O23270">
        <v>999</v>
      </c>
      <c r="P23270">
        <v>0</v>
      </c>
      <c r="Q23270" t="s">
        <v>28</v>
      </c>
      <c r="R23270">
        <v>-0.1</v>
      </c>
      <c r="S23270">
        <v>93.2</v>
      </c>
      <c r="T23270">
        <v>-42</v>
      </c>
      <c r="U23270">
        <v>4.1529999999999996</v>
      </c>
      <c r="V23270" t="s">
        <v>119</v>
      </c>
      <c r="W23270">
        <v>5196</v>
      </c>
      <c r="X23270" t="s">
        <v>24</v>
      </c>
      <c r="Y23270" t="str">
        <f>IF(OR(bankmarketing[[#This Row],[default]]="yes",bankmarketing[[#This Row],[housing]]="yes",bankmarketing[[#This Row],[loan]]="yes"),"High_Risk","Low_Risk")</f>
        <v>Low_Risk</v>
      </c>
    </row>
    <row r="23271" spans="1:25" x14ac:dyDescent="0.25">
      <c r="A23271">
        <v>55</v>
      </c>
      <c r="B23271" t="s">
        <v>75</v>
      </c>
      <c r="C23271" t="s">
        <v>33</v>
      </c>
      <c r="D23271" t="s">
        <v>22</v>
      </c>
      <c r="E23271" t="s">
        <v>30</v>
      </c>
      <c r="F23271" t="s">
        <v>24</v>
      </c>
      <c r="G23271" t="s">
        <v>32</v>
      </c>
      <c r="H23271" t="s">
        <v>24</v>
      </c>
      <c r="I23271" t="s">
        <v>55</v>
      </c>
      <c r="J23271" t="s">
        <v>59</v>
      </c>
      <c r="K23271" t="s">
        <v>48</v>
      </c>
      <c r="L23271" t="s">
        <v>94</v>
      </c>
      <c r="M23271">
        <v>106</v>
      </c>
      <c r="N23271">
        <v>1</v>
      </c>
      <c r="O23271">
        <v>999</v>
      </c>
      <c r="P23271">
        <v>0</v>
      </c>
      <c r="Q23271" t="s">
        <v>28</v>
      </c>
      <c r="R23271">
        <v>-0.1</v>
      </c>
      <c r="S23271">
        <v>93.2</v>
      </c>
      <c r="T23271">
        <v>-42</v>
      </c>
      <c r="U23271">
        <v>4.1529999999999996</v>
      </c>
      <c r="V23271" t="s">
        <v>119</v>
      </c>
      <c r="W23271">
        <v>5196</v>
      </c>
      <c r="X23271" t="s">
        <v>24</v>
      </c>
      <c r="Y23271" t="str">
        <f>IF(OR(bankmarketing[[#This Row],[default]]="yes",bankmarketing[[#This Row],[housing]]="yes",bankmarketing[[#This Row],[loan]]="yes"),"High_Risk","Low_Risk")</f>
        <v>High_Risk</v>
      </c>
    </row>
    <row r="23272" spans="1:25" x14ac:dyDescent="0.25">
      <c r="A23272">
        <v>51</v>
      </c>
      <c r="B23272" t="s">
        <v>75</v>
      </c>
      <c r="C23272" t="s">
        <v>46</v>
      </c>
      <c r="D23272" t="s">
        <v>22</v>
      </c>
      <c r="E23272" t="s">
        <v>35</v>
      </c>
      <c r="F23272" t="s">
        <v>24</v>
      </c>
      <c r="G23272" t="s">
        <v>24</v>
      </c>
      <c r="H23272" t="s">
        <v>24</v>
      </c>
      <c r="I23272" t="s">
        <v>55</v>
      </c>
      <c r="J23272" t="s">
        <v>59</v>
      </c>
      <c r="K23272" t="s">
        <v>48</v>
      </c>
      <c r="L23272" t="s">
        <v>94</v>
      </c>
      <c r="M23272">
        <v>125</v>
      </c>
      <c r="N23272">
        <v>1</v>
      </c>
      <c r="O23272">
        <v>999</v>
      </c>
      <c r="P23272">
        <v>1</v>
      </c>
      <c r="Q23272" t="s">
        <v>58</v>
      </c>
      <c r="R23272">
        <v>-0.1</v>
      </c>
      <c r="S23272">
        <v>93.2</v>
      </c>
      <c r="T23272">
        <v>-42</v>
      </c>
      <c r="U23272">
        <v>4.1529999999999996</v>
      </c>
      <c r="V23272" t="s">
        <v>119</v>
      </c>
      <c r="W23272">
        <v>5196</v>
      </c>
      <c r="X23272" t="s">
        <v>24</v>
      </c>
      <c r="Y23272" t="str">
        <f>IF(OR(bankmarketing[[#This Row],[default]]="yes",bankmarketing[[#This Row],[housing]]="yes",bankmarketing[[#This Row],[loan]]="yes"),"High_Risk","Low_Risk")</f>
        <v>Low_Risk</v>
      </c>
    </row>
    <row r="23273" spans="1:25" x14ac:dyDescent="0.25">
      <c r="A23273">
        <v>55</v>
      </c>
      <c r="B23273" t="s">
        <v>75</v>
      </c>
      <c r="C23273" t="s">
        <v>33</v>
      </c>
      <c r="D23273" t="s">
        <v>22</v>
      </c>
      <c r="E23273" t="s">
        <v>30</v>
      </c>
      <c r="F23273" t="s">
        <v>24</v>
      </c>
      <c r="G23273" t="s">
        <v>32</v>
      </c>
      <c r="H23273" t="s">
        <v>24</v>
      </c>
      <c r="I23273" t="s">
        <v>55</v>
      </c>
      <c r="J23273" t="s">
        <v>59</v>
      </c>
      <c r="K23273" t="s">
        <v>48</v>
      </c>
      <c r="L23273" t="s">
        <v>93</v>
      </c>
      <c r="M23273">
        <v>191</v>
      </c>
      <c r="N23273">
        <v>1</v>
      </c>
      <c r="O23273">
        <v>999</v>
      </c>
      <c r="P23273">
        <v>0</v>
      </c>
      <c r="Q23273" t="s">
        <v>28</v>
      </c>
      <c r="R23273">
        <v>-0.1</v>
      </c>
      <c r="S23273">
        <v>93.2</v>
      </c>
      <c r="T23273">
        <v>-42</v>
      </c>
      <c r="U23273">
        <v>4.1529999999999996</v>
      </c>
      <c r="V23273" t="s">
        <v>119</v>
      </c>
      <c r="W23273">
        <v>5196</v>
      </c>
      <c r="X23273" t="s">
        <v>24</v>
      </c>
      <c r="Y23273" t="str">
        <f>IF(OR(bankmarketing[[#This Row],[default]]="yes",bankmarketing[[#This Row],[housing]]="yes",bankmarketing[[#This Row],[loan]]="yes"),"High_Risk","Low_Risk")</f>
        <v>High_Risk</v>
      </c>
    </row>
    <row r="23274" spans="1:25" x14ac:dyDescent="0.25">
      <c r="A23274">
        <v>44</v>
      </c>
      <c r="B23274" t="s">
        <v>76</v>
      </c>
      <c r="C23274" t="s">
        <v>38</v>
      </c>
      <c r="D23274" t="s">
        <v>22</v>
      </c>
      <c r="E23274" t="s">
        <v>36</v>
      </c>
      <c r="F23274" t="s">
        <v>24</v>
      </c>
      <c r="G23274" t="s">
        <v>32</v>
      </c>
      <c r="H23274" t="s">
        <v>24</v>
      </c>
      <c r="I23274" t="s">
        <v>55</v>
      </c>
      <c r="J23274" t="s">
        <v>59</v>
      </c>
      <c r="K23274" t="s">
        <v>48</v>
      </c>
      <c r="L23274" t="s">
        <v>94</v>
      </c>
      <c r="M23274">
        <v>75</v>
      </c>
      <c r="N23274">
        <v>1</v>
      </c>
      <c r="O23274">
        <v>999</v>
      </c>
      <c r="P23274">
        <v>0</v>
      </c>
      <c r="Q23274" t="s">
        <v>28</v>
      </c>
      <c r="R23274">
        <v>-0.1</v>
      </c>
      <c r="S23274">
        <v>93.2</v>
      </c>
      <c r="T23274">
        <v>-42</v>
      </c>
      <c r="U23274">
        <v>4.1529999999999996</v>
      </c>
      <c r="V23274" t="s">
        <v>119</v>
      </c>
      <c r="W23274">
        <v>5196</v>
      </c>
      <c r="X23274" t="s">
        <v>24</v>
      </c>
      <c r="Y23274" t="str">
        <f>IF(OR(bankmarketing[[#This Row],[default]]="yes",bankmarketing[[#This Row],[housing]]="yes",bankmarketing[[#This Row],[loan]]="yes"),"High_Risk","Low_Risk")</f>
        <v>High_Risk</v>
      </c>
    </row>
    <row r="23275" spans="1:25" x14ac:dyDescent="0.25">
      <c r="A23275">
        <v>57</v>
      </c>
      <c r="B23275" t="s">
        <v>75</v>
      </c>
      <c r="C23275" t="s">
        <v>42</v>
      </c>
      <c r="D23275" t="s">
        <v>22</v>
      </c>
      <c r="E23275" t="s">
        <v>44</v>
      </c>
      <c r="F23275" t="s">
        <v>24</v>
      </c>
      <c r="G23275" t="s">
        <v>32</v>
      </c>
      <c r="H23275" t="s">
        <v>32</v>
      </c>
      <c r="I23275" t="s">
        <v>55</v>
      </c>
      <c r="J23275" t="s">
        <v>59</v>
      </c>
      <c r="K23275" t="s">
        <v>48</v>
      </c>
      <c r="L23275" t="s">
        <v>98</v>
      </c>
      <c r="M23275">
        <v>609</v>
      </c>
      <c r="N23275">
        <v>2</v>
      </c>
      <c r="O23275">
        <v>999</v>
      </c>
      <c r="P23275">
        <v>1</v>
      </c>
      <c r="Q23275" t="s">
        <v>58</v>
      </c>
      <c r="R23275">
        <v>-0.1</v>
      </c>
      <c r="S23275">
        <v>93.2</v>
      </c>
      <c r="T23275">
        <v>-42</v>
      </c>
      <c r="U23275">
        <v>4.1529999999999996</v>
      </c>
      <c r="V23275" t="s">
        <v>119</v>
      </c>
      <c r="W23275">
        <v>5196</v>
      </c>
      <c r="X23275" t="s">
        <v>32</v>
      </c>
      <c r="Y23275" t="str">
        <f>IF(OR(bankmarketing[[#This Row],[default]]="yes",bankmarketing[[#This Row],[housing]]="yes",bankmarketing[[#This Row],[loan]]="yes"),"High_Risk","Low_Risk")</f>
        <v>High_Risk</v>
      </c>
    </row>
    <row r="23276" spans="1:25" x14ac:dyDescent="0.25">
      <c r="A23276">
        <v>54</v>
      </c>
      <c r="B23276" t="s">
        <v>75</v>
      </c>
      <c r="C23276" t="s">
        <v>46</v>
      </c>
      <c r="D23276" t="s">
        <v>22</v>
      </c>
      <c r="E23276" t="s">
        <v>36</v>
      </c>
      <c r="F23276" t="s">
        <v>24</v>
      </c>
      <c r="G23276" t="s">
        <v>24</v>
      </c>
      <c r="H23276" t="s">
        <v>24</v>
      </c>
      <c r="I23276" t="s">
        <v>55</v>
      </c>
      <c r="J23276" t="s">
        <v>59</v>
      </c>
      <c r="K23276" t="s">
        <v>48</v>
      </c>
      <c r="L23276" t="s">
        <v>97</v>
      </c>
      <c r="M23276">
        <v>1855</v>
      </c>
      <c r="N23276">
        <v>1</v>
      </c>
      <c r="O23276">
        <v>999</v>
      </c>
      <c r="P23276">
        <v>0</v>
      </c>
      <c r="Q23276" t="s">
        <v>28</v>
      </c>
      <c r="R23276">
        <v>-0.1</v>
      </c>
      <c r="S23276">
        <v>93.2</v>
      </c>
      <c r="T23276">
        <v>-42</v>
      </c>
      <c r="U23276">
        <v>4.1529999999999996</v>
      </c>
      <c r="V23276" t="s">
        <v>119</v>
      </c>
      <c r="W23276">
        <v>5196</v>
      </c>
      <c r="X23276" t="s">
        <v>32</v>
      </c>
      <c r="Y23276" t="str">
        <f>IF(OR(bankmarketing[[#This Row],[default]]="yes",bankmarketing[[#This Row],[housing]]="yes",bankmarketing[[#This Row],[loan]]="yes"),"High_Risk","Low_Risk")</f>
        <v>Low_Risk</v>
      </c>
    </row>
    <row r="23277" spans="1:25" x14ac:dyDescent="0.25">
      <c r="A23277">
        <v>35</v>
      </c>
      <c r="B23277" t="s">
        <v>76</v>
      </c>
      <c r="C23277" t="s">
        <v>42</v>
      </c>
      <c r="D23277" t="s">
        <v>22</v>
      </c>
      <c r="E23277" t="s">
        <v>30</v>
      </c>
      <c r="F23277" t="s">
        <v>24</v>
      </c>
      <c r="G23277" t="s">
        <v>32</v>
      </c>
      <c r="H23277" t="s">
        <v>24</v>
      </c>
      <c r="I23277" t="s">
        <v>25</v>
      </c>
      <c r="J23277" t="s">
        <v>59</v>
      </c>
      <c r="K23277" t="s">
        <v>48</v>
      </c>
      <c r="L23277" t="s">
        <v>94</v>
      </c>
      <c r="M23277">
        <v>159</v>
      </c>
      <c r="N23277">
        <v>1</v>
      </c>
      <c r="O23277">
        <v>999</v>
      </c>
      <c r="P23277">
        <v>0</v>
      </c>
      <c r="Q23277" t="s">
        <v>28</v>
      </c>
      <c r="R23277">
        <v>-0.1</v>
      </c>
      <c r="S23277">
        <v>93.2</v>
      </c>
      <c r="T23277">
        <v>-42</v>
      </c>
      <c r="U23277">
        <v>4.1529999999999996</v>
      </c>
      <c r="V23277" t="s">
        <v>119</v>
      </c>
      <c r="W23277">
        <v>5196</v>
      </c>
      <c r="X23277" t="s">
        <v>24</v>
      </c>
      <c r="Y23277" t="str">
        <f>IF(OR(bankmarketing[[#This Row],[default]]="yes",bankmarketing[[#This Row],[housing]]="yes",bankmarketing[[#This Row],[loan]]="yes"),"High_Risk","Low_Risk")</f>
        <v>High_Risk</v>
      </c>
    </row>
    <row r="23278" spans="1:25" x14ac:dyDescent="0.25">
      <c r="A23278">
        <v>49</v>
      </c>
      <c r="B23278" t="s">
        <v>76</v>
      </c>
      <c r="C23278" t="s">
        <v>33</v>
      </c>
      <c r="D23278" t="s">
        <v>22</v>
      </c>
      <c r="E23278" t="s">
        <v>35</v>
      </c>
      <c r="F23278" t="s">
        <v>24</v>
      </c>
      <c r="G23278" t="s">
        <v>32</v>
      </c>
      <c r="H23278" t="s">
        <v>24</v>
      </c>
      <c r="I23278" t="s">
        <v>55</v>
      </c>
      <c r="J23278" t="s">
        <v>59</v>
      </c>
      <c r="K23278" t="s">
        <v>48</v>
      </c>
      <c r="L23278" t="s">
        <v>93</v>
      </c>
      <c r="M23278">
        <v>204</v>
      </c>
      <c r="N23278">
        <v>1</v>
      </c>
      <c r="O23278">
        <v>999</v>
      </c>
      <c r="P23278">
        <v>0</v>
      </c>
      <c r="Q23278" t="s">
        <v>28</v>
      </c>
      <c r="R23278">
        <v>-0.1</v>
      </c>
      <c r="S23278">
        <v>93.2</v>
      </c>
      <c r="T23278">
        <v>-42</v>
      </c>
      <c r="U23278">
        <v>4.1529999999999996</v>
      </c>
      <c r="V23278" t="s">
        <v>119</v>
      </c>
      <c r="W23278">
        <v>5196</v>
      </c>
      <c r="X23278" t="s">
        <v>24</v>
      </c>
      <c r="Y23278" t="str">
        <f>IF(OR(bankmarketing[[#This Row],[default]]="yes",bankmarketing[[#This Row],[housing]]="yes",bankmarketing[[#This Row],[loan]]="yes"),"High_Risk","Low_Risk")</f>
        <v>High_Risk</v>
      </c>
    </row>
    <row r="23279" spans="1:25" x14ac:dyDescent="0.25">
      <c r="A23279">
        <v>48</v>
      </c>
      <c r="B23279" t="s">
        <v>76</v>
      </c>
      <c r="C23279" t="s">
        <v>38</v>
      </c>
      <c r="D23279" t="s">
        <v>22</v>
      </c>
      <c r="E23279" t="s">
        <v>44</v>
      </c>
      <c r="F23279" t="s">
        <v>24</v>
      </c>
      <c r="G23279" t="s">
        <v>32</v>
      </c>
      <c r="H23279" t="s">
        <v>24</v>
      </c>
      <c r="I23279" t="s">
        <v>55</v>
      </c>
      <c r="J23279" t="s">
        <v>59</v>
      </c>
      <c r="K23279" t="s">
        <v>48</v>
      </c>
      <c r="L23279" t="s">
        <v>94</v>
      </c>
      <c r="M23279">
        <v>82</v>
      </c>
      <c r="N23279">
        <v>1</v>
      </c>
      <c r="O23279">
        <v>999</v>
      </c>
      <c r="P23279">
        <v>1</v>
      </c>
      <c r="Q23279" t="s">
        <v>58</v>
      </c>
      <c r="R23279">
        <v>-0.1</v>
      </c>
      <c r="S23279">
        <v>93.2</v>
      </c>
      <c r="T23279">
        <v>-42</v>
      </c>
      <c r="U23279">
        <v>4.1529999999999996</v>
      </c>
      <c r="V23279" t="s">
        <v>119</v>
      </c>
      <c r="W23279">
        <v>5196</v>
      </c>
      <c r="X23279" t="s">
        <v>24</v>
      </c>
      <c r="Y23279" t="str">
        <f>IF(OR(bankmarketing[[#This Row],[default]]="yes",bankmarketing[[#This Row],[housing]]="yes",bankmarketing[[#This Row],[loan]]="yes"),"High_Risk","Low_Risk")</f>
        <v>High_Risk</v>
      </c>
    </row>
    <row r="23280" spans="1:25" x14ac:dyDescent="0.25">
      <c r="A23280">
        <v>50</v>
      </c>
      <c r="B23280" t="s">
        <v>76</v>
      </c>
      <c r="C23280" t="s">
        <v>42</v>
      </c>
      <c r="D23280" t="s">
        <v>22</v>
      </c>
      <c r="E23280" t="s">
        <v>23</v>
      </c>
      <c r="F23280" t="s">
        <v>24</v>
      </c>
      <c r="G23280" t="s">
        <v>32</v>
      </c>
      <c r="H23280" t="s">
        <v>24</v>
      </c>
      <c r="I23280" t="s">
        <v>55</v>
      </c>
      <c r="J23280" t="s">
        <v>59</v>
      </c>
      <c r="K23280" t="s">
        <v>48</v>
      </c>
      <c r="L23280" t="s">
        <v>95</v>
      </c>
      <c r="M23280">
        <v>389</v>
      </c>
      <c r="N23280">
        <v>1</v>
      </c>
      <c r="O23280">
        <v>999</v>
      </c>
      <c r="P23280">
        <v>1</v>
      </c>
      <c r="Q23280" t="s">
        <v>58</v>
      </c>
      <c r="R23280">
        <v>-0.1</v>
      </c>
      <c r="S23280">
        <v>93.2</v>
      </c>
      <c r="T23280">
        <v>-42</v>
      </c>
      <c r="U23280">
        <v>4.1529999999999996</v>
      </c>
      <c r="V23280" t="s">
        <v>119</v>
      </c>
      <c r="W23280">
        <v>5196</v>
      </c>
      <c r="X23280" t="s">
        <v>24</v>
      </c>
      <c r="Y23280" t="str">
        <f>IF(OR(bankmarketing[[#This Row],[default]]="yes",bankmarketing[[#This Row],[housing]]="yes",bankmarketing[[#This Row],[loan]]="yes"),"High_Risk","Low_Risk")</f>
        <v>High_Risk</v>
      </c>
    </row>
    <row r="23281" spans="1:25" x14ac:dyDescent="0.25">
      <c r="A23281">
        <v>46</v>
      </c>
      <c r="B23281" t="s">
        <v>76</v>
      </c>
      <c r="C23281" t="s">
        <v>45</v>
      </c>
      <c r="D23281" t="s">
        <v>22</v>
      </c>
      <c r="E23281" t="s">
        <v>23</v>
      </c>
      <c r="F23281" t="s">
        <v>24</v>
      </c>
      <c r="G23281" t="s">
        <v>32</v>
      </c>
      <c r="H23281" t="s">
        <v>32</v>
      </c>
      <c r="I23281" t="s">
        <v>55</v>
      </c>
      <c r="J23281" t="s">
        <v>59</v>
      </c>
      <c r="K23281" t="s">
        <v>48</v>
      </c>
      <c r="L23281" t="s">
        <v>94</v>
      </c>
      <c r="M23281">
        <v>162</v>
      </c>
      <c r="N23281">
        <v>1</v>
      </c>
      <c r="O23281">
        <v>999</v>
      </c>
      <c r="P23281">
        <v>1</v>
      </c>
      <c r="Q23281" t="s">
        <v>58</v>
      </c>
      <c r="R23281">
        <v>-0.1</v>
      </c>
      <c r="S23281">
        <v>93.2</v>
      </c>
      <c r="T23281">
        <v>-42</v>
      </c>
      <c r="U23281">
        <v>4.1529999999999996</v>
      </c>
      <c r="V23281" t="s">
        <v>119</v>
      </c>
      <c r="W23281">
        <v>5196</v>
      </c>
      <c r="X23281" t="s">
        <v>24</v>
      </c>
      <c r="Y23281" t="str">
        <f>IF(OR(bankmarketing[[#This Row],[default]]="yes",bankmarketing[[#This Row],[housing]]="yes",bankmarketing[[#This Row],[loan]]="yes"),"High_Risk","Low_Risk")</f>
        <v>High_Risk</v>
      </c>
    </row>
    <row r="23282" spans="1:25" x14ac:dyDescent="0.25">
      <c r="A23282">
        <v>31</v>
      </c>
      <c r="B23282" t="s">
        <v>76</v>
      </c>
      <c r="C23282" t="s">
        <v>46</v>
      </c>
      <c r="D23282" t="s">
        <v>40</v>
      </c>
      <c r="E23282" t="s">
        <v>23</v>
      </c>
      <c r="F23282" t="s">
        <v>24</v>
      </c>
      <c r="G23282" t="s">
        <v>24</v>
      </c>
      <c r="H23282" t="s">
        <v>24</v>
      </c>
      <c r="I23282" t="s">
        <v>55</v>
      </c>
      <c r="J23282" t="s">
        <v>59</v>
      </c>
      <c r="K23282" t="s">
        <v>48</v>
      </c>
      <c r="L23282" t="s">
        <v>94</v>
      </c>
      <c r="M23282">
        <v>152</v>
      </c>
      <c r="N23282">
        <v>2</v>
      </c>
      <c r="O23282">
        <v>999</v>
      </c>
      <c r="P23282">
        <v>0</v>
      </c>
      <c r="Q23282" t="s">
        <v>28</v>
      </c>
      <c r="R23282">
        <v>-0.1</v>
      </c>
      <c r="S23282">
        <v>93.2</v>
      </c>
      <c r="T23282">
        <v>-42</v>
      </c>
      <c r="U23282">
        <v>4.1529999999999996</v>
      </c>
      <c r="V23282" t="s">
        <v>119</v>
      </c>
      <c r="W23282">
        <v>5196</v>
      </c>
      <c r="X23282" t="s">
        <v>24</v>
      </c>
      <c r="Y23282" t="str">
        <f>IF(OR(bankmarketing[[#This Row],[default]]="yes",bankmarketing[[#This Row],[housing]]="yes",bankmarketing[[#This Row],[loan]]="yes"),"High_Risk","Low_Risk")</f>
        <v>Low_Risk</v>
      </c>
    </row>
    <row r="23283" spans="1:25" x14ac:dyDescent="0.25">
      <c r="A23283">
        <v>35</v>
      </c>
      <c r="B23283" t="s">
        <v>76</v>
      </c>
      <c r="C23283" t="s">
        <v>42</v>
      </c>
      <c r="D23283" t="s">
        <v>22</v>
      </c>
      <c r="E23283" t="s">
        <v>30</v>
      </c>
      <c r="F23283" t="s">
        <v>24</v>
      </c>
      <c r="G23283" t="s">
        <v>32</v>
      </c>
      <c r="H23283" t="s">
        <v>24</v>
      </c>
      <c r="I23283" t="s">
        <v>55</v>
      </c>
      <c r="J23283" t="s">
        <v>59</v>
      </c>
      <c r="K23283" t="s">
        <v>48</v>
      </c>
      <c r="L23283" t="s">
        <v>95</v>
      </c>
      <c r="M23283">
        <v>417</v>
      </c>
      <c r="N23283">
        <v>1</v>
      </c>
      <c r="O23283">
        <v>999</v>
      </c>
      <c r="P23283">
        <v>0</v>
      </c>
      <c r="Q23283" t="s">
        <v>28</v>
      </c>
      <c r="R23283">
        <v>-0.1</v>
      </c>
      <c r="S23283">
        <v>93.2</v>
      </c>
      <c r="T23283">
        <v>-42</v>
      </c>
      <c r="U23283">
        <v>4.1529999999999996</v>
      </c>
      <c r="V23283" t="s">
        <v>119</v>
      </c>
      <c r="W23283">
        <v>5196</v>
      </c>
      <c r="X23283" t="s">
        <v>24</v>
      </c>
      <c r="Y23283" t="str">
        <f>IF(OR(bankmarketing[[#This Row],[default]]="yes",bankmarketing[[#This Row],[housing]]="yes",bankmarketing[[#This Row],[loan]]="yes"),"High_Risk","Low_Risk")</f>
        <v>High_Risk</v>
      </c>
    </row>
    <row r="23284" spans="1:25" x14ac:dyDescent="0.25">
      <c r="A23284">
        <v>48</v>
      </c>
      <c r="B23284" t="s">
        <v>76</v>
      </c>
      <c r="C23284" t="s">
        <v>38</v>
      </c>
      <c r="D23284" t="s">
        <v>22</v>
      </c>
      <c r="E23284" t="s">
        <v>44</v>
      </c>
      <c r="F23284" t="s">
        <v>24</v>
      </c>
      <c r="G23284" t="s">
        <v>32</v>
      </c>
      <c r="H23284" t="s">
        <v>24</v>
      </c>
      <c r="I23284" t="s">
        <v>55</v>
      </c>
      <c r="J23284" t="s">
        <v>59</v>
      </c>
      <c r="K23284" t="s">
        <v>48</v>
      </c>
      <c r="L23284" t="s">
        <v>93</v>
      </c>
      <c r="M23284">
        <v>208</v>
      </c>
      <c r="N23284">
        <v>1</v>
      </c>
      <c r="O23284">
        <v>999</v>
      </c>
      <c r="P23284">
        <v>0</v>
      </c>
      <c r="Q23284" t="s">
        <v>28</v>
      </c>
      <c r="R23284">
        <v>-0.1</v>
      </c>
      <c r="S23284">
        <v>93.2</v>
      </c>
      <c r="T23284">
        <v>-42</v>
      </c>
      <c r="U23284">
        <v>4.1529999999999996</v>
      </c>
      <c r="V23284" t="s">
        <v>119</v>
      </c>
      <c r="W23284">
        <v>5196</v>
      </c>
      <c r="X23284" t="s">
        <v>24</v>
      </c>
      <c r="Y23284" t="str">
        <f>IF(OR(bankmarketing[[#This Row],[default]]="yes",bankmarketing[[#This Row],[housing]]="yes",bankmarketing[[#This Row],[loan]]="yes"),"High_Risk","Low_Risk")</f>
        <v>High_Risk</v>
      </c>
    </row>
    <row r="23285" spans="1:25" x14ac:dyDescent="0.25">
      <c r="A23285">
        <v>35</v>
      </c>
      <c r="B23285" t="s">
        <v>76</v>
      </c>
      <c r="C23285" t="s">
        <v>42</v>
      </c>
      <c r="D23285" t="s">
        <v>39</v>
      </c>
      <c r="E23285" t="s">
        <v>44</v>
      </c>
      <c r="F23285" t="s">
        <v>24</v>
      </c>
      <c r="G23285" t="s">
        <v>24</v>
      </c>
      <c r="H23285" t="s">
        <v>24</v>
      </c>
      <c r="I23285" t="s">
        <v>25</v>
      </c>
      <c r="J23285" t="s">
        <v>59</v>
      </c>
      <c r="K23285" t="s">
        <v>48</v>
      </c>
      <c r="L23285" t="s">
        <v>96</v>
      </c>
      <c r="M23285">
        <v>52</v>
      </c>
      <c r="N23285">
        <v>1</v>
      </c>
      <c r="O23285">
        <v>999</v>
      </c>
      <c r="P23285">
        <v>0</v>
      </c>
      <c r="Q23285" t="s">
        <v>28</v>
      </c>
      <c r="R23285">
        <v>-0.1</v>
      </c>
      <c r="S23285">
        <v>93.2</v>
      </c>
      <c r="T23285">
        <v>-42</v>
      </c>
      <c r="U23285">
        <v>4.1529999999999996</v>
      </c>
      <c r="V23285" t="s">
        <v>119</v>
      </c>
      <c r="W23285">
        <v>5196</v>
      </c>
      <c r="X23285" t="s">
        <v>24</v>
      </c>
      <c r="Y23285" t="str">
        <f>IF(OR(bankmarketing[[#This Row],[default]]="yes",bankmarketing[[#This Row],[housing]]="yes",bankmarketing[[#This Row],[loan]]="yes"),"High_Risk","Low_Risk")</f>
        <v>Low_Risk</v>
      </c>
    </row>
    <row r="23286" spans="1:25" x14ac:dyDescent="0.25">
      <c r="A23286">
        <v>50</v>
      </c>
      <c r="B23286" t="s">
        <v>76</v>
      </c>
      <c r="C23286" t="s">
        <v>46</v>
      </c>
      <c r="D23286" t="s">
        <v>22</v>
      </c>
      <c r="E23286" t="s">
        <v>35</v>
      </c>
      <c r="F23286" t="s">
        <v>24</v>
      </c>
      <c r="G23286" t="s">
        <v>24</v>
      </c>
      <c r="H23286" t="s">
        <v>24</v>
      </c>
      <c r="I23286" t="s">
        <v>55</v>
      </c>
      <c r="J23286" t="s">
        <v>59</v>
      </c>
      <c r="K23286" t="s">
        <v>48</v>
      </c>
      <c r="L23286" t="s">
        <v>96</v>
      </c>
      <c r="M23286">
        <v>59</v>
      </c>
      <c r="N23286">
        <v>1</v>
      </c>
      <c r="O23286">
        <v>999</v>
      </c>
      <c r="P23286">
        <v>0</v>
      </c>
      <c r="Q23286" t="s">
        <v>28</v>
      </c>
      <c r="R23286">
        <v>-0.1</v>
      </c>
      <c r="S23286">
        <v>93.2</v>
      </c>
      <c r="T23286">
        <v>-42</v>
      </c>
      <c r="U23286">
        <v>4.1529999999999996</v>
      </c>
      <c r="V23286" t="s">
        <v>119</v>
      </c>
      <c r="W23286">
        <v>5196</v>
      </c>
      <c r="X23286" t="s">
        <v>24</v>
      </c>
      <c r="Y23286" t="str">
        <f>IF(OR(bankmarketing[[#This Row],[default]]="yes",bankmarketing[[#This Row],[housing]]="yes",bankmarketing[[#This Row],[loan]]="yes"),"High_Risk","Low_Risk")</f>
        <v>Low_Risk</v>
      </c>
    </row>
    <row r="23287" spans="1:25" x14ac:dyDescent="0.25">
      <c r="A23287">
        <v>48</v>
      </c>
      <c r="B23287" t="s">
        <v>76</v>
      </c>
      <c r="C23287" t="s">
        <v>38</v>
      </c>
      <c r="D23287" t="s">
        <v>22</v>
      </c>
      <c r="E23287" t="s">
        <v>44</v>
      </c>
      <c r="F23287" t="s">
        <v>24</v>
      </c>
      <c r="G23287" t="s">
        <v>24</v>
      </c>
      <c r="H23287" t="s">
        <v>24</v>
      </c>
      <c r="I23287" t="s">
        <v>55</v>
      </c>
      <c r="J23287" t="s">
        <v>59</v>
      </c>
      <c r="K23287" t="s">
        <v>48</v>
      </c>
      <c r="L23287" t="s">
        <v>95</v>
      </c>
      <c r="M23287">
        <v>346</v>
      </c>
      <c r="N23287">
        <v>1</v>
      </c>
      <c r="O23287">
        <v>999</v>
      </c>
      <c r="P23287">
        <v>0</v>
      </c>
      <c r="Q23287" t="s">
        <v>28</v>
      </c>
      <c r="R23287">
        <v>-0.1</v>
      </c>
      <c r="S23287">
        <v>93.2</v>
      </c>
      <c r="T23287">
        <v>-42</v>
      </c>
      <c r="U23287">
        <v>4.1529999999999996</v>
      </c>
      <c r="V23287" t="s">
        <v>119</v>
      </c>
      <c r="W23287">
        <v>5196</v>
      </c>
      <c r="X23287" t="s">
        <v>24</v>
      </c>
      <c r="Y23287" t="str">
        <f>IF(OR(bankmarketing[[#This Row],[default]]="yes",bankmarketing[[#This Row],[housing]]="yes",bankmarketing[[#This Row],[loan]]="yes"),"High_Risk","Low_Risk")</f>
        <v>Low_Risk</v>
      </c>
    </row>
    <row r="23288" spans="1:25" x14ac:dyDescent="0.25">
      <c r="A23288">
        <v>50</v>
      </c>
      <c r="B23288" t="s">
        <v>76</v>
      </c>
      <c r="C23288" t="s">
        <v>46</v>
      </c>
      <c r="D23288" t="s">
        <v>22</v>
      </c>
      <c r="E23288" t="s">
        <v>35</v>
      </c>
      <c r="F23288" t="s">
        <v>24</v>
      </c>
      <c r="G23288" t="s">
        <v>32</v>
      </c>
      <c r="H23288" t="s">
        <v>24</v>
      </c>
      <c r="I23288" t="s">
        <v>55</v>
      </c>
      <c r="J23288" t="s">
        <v>59</v>
      </c>
      <c r="K23288" t="s">
        <v>48</v>
      </c>
      <c r="L23288" t="s">
        <v>94</v>
      </c>
      <c r="M23288">
        <v>100</v>
      </c>
      <c r="N23288">
        <v>1</v>
      </c>
      <c r="O23288">
        <v>999</v>
      </c>
      <c r="P23288">
        <v>1</v>
      </c>
      <c r="Q23288" t="s">
        <v>58</v>
      </c>
      <c r="R23288">
        <v>-0.1</v>
      </c>
      <c r="S23288">
        <v>93.2</v>
      </c>
      <c r="T23288">
        <v>-42</v>
      </c>
      <c r="U23288">
        <v>4.1529999999999996</v>
      </c>
      <c r="V23288" t="s">
        <v>119</v>
      </c>
      <c r="W23288">
        <v>5196</v>
      </c>
      <c r="X23288" t="s">
        <v>24</v>
      </c>
      <c r="Y23288" t="str">
        <f>IF(OR(bankmarketing[[#This Row],[default]]="yes",bankmarketing[[#This Row],[housing]]="yes",bankmarketing[[#This Row],[loan]]="yes"),"High_Risk","Low_Risk")</f>
        <v>High_Risk</v>
      </c>
    </row>
    <row r="23289" spans="1:25" x14ac:dyDescent="0.25">
      <c r="A23289">
        <v>35</v>
      </c>
      <c r="B23289" t="s">
        <v>76</v>
      </c>
      <c r="C23289" t="s">
        <v>33</v>
      </c>
      <c r="D23289" t="s">
        <v>40</v>
      </c>
      <c r="E23289" t="s">
        <v>44</v>
      </c>
      <c r="F23289" t="s">
        <v>24</v>
      </c>
      <c r="G23289" t="s">
        <v>24</v>
      </c>
      <c r="H23289" t="s">
        <v>24</v>
      </c>
      <c r="I23289" t="s">
        <v>55</v>
      </c>
      <c r="J23289" t="s">
        <v>59</v>
      </c>
      <c r="K23289" t="s">
        <v>48</v>
      </c>
      <c r="L23289" t="s">
        <v>96</v>
      </c>
      <c r="M23289">
        <v>35</v>
      </c>
      <c r="N23289">
        <v>1</v>
      </c>
      <c r="O23289">
        <v>999</v>
      </c>
      <c r="P23289">
        <v>0</v>
      </c>
      <c r="Q23289" t="s">
        <v>28</v>
      </c>
      <c r="R23289">
        <v>-0.1</v>
      </c>
      <c r="S23289">
        <v>93.2</v>
      </c>
      <c r="T23289">
        <v>-42</v>
      </c>
      <c r="U23289">
        <v>4.1529999999999996</v>
      </c>
      <c r="V23289" t="s">
        <v>119</v>
      </c>
      <c r="W23289">
        <v>5196</v>
      </c>
      <c r="X23289" t="s">
        <v>24</v>
      </c>
      <c r="Y23289" t="str">
        <f>IF(OR(bankmarketing[[#This Row],[default]]="yes",bankmarketing[[#This Row],[housing]]="yes",bankmarketing[[#This Row],[loan]]="yes"),"High_Risk","Low_Risk")</f>
        <v>Low_Risk</v>
      </c>
    </row>
    <row r="23290" spans="1:25" x14ac:dyDescent="0.25">
      <c r="A23290">
        <v>50</v>
      </c>
      <c r="B23290" t="s">
        <v>76</v>
      </c>
      <c r="C23290" t="s">
        <v>46</v>
      </c>
      <c r="D23290" t="s">
        <v>22</v>
      </c>
      <c r="E23290" t="s">
        <v>35</v>
      </c>
      <c r="F23290" t="s">
        <v>24</v>
      </c>
      <c r="G23290" t="s">
        <v>24</v>
      </c>
      <c r="H23290" t="s">
        <v>24</v>
      </c>
      <c r="I23290" t="s">
        <v>25</v>
      </c>
      <c r="J23290" t="s">
        <v>59</v>
      </c>
      <c r="K23290" t="s">
        <v>48</v>
      </c>
      <c r="L23290" t="s">
        <v>96</v>
      </c>
      <c r="M23290">
        <v>2</v>
      </c>
      <c r="N23290">
        <v>1</v>
      </c>
      <c r="O23290">
        <v>999</v>
      </c>
      <c r="P23290">
        <v>0</v>
      </c>
      <c r="Q23290" t="s">
        <v>28</v>
      </c>
      <c r="R23290">
        <v>-0.1</v>
      </c>
      <c r="S23290">
        <v>93.2</v>
      </c>
      <c r="T23290">
        <v>-42</v>
      </c>
      <c r="U23290">
        <v>4.1529999999999996</v>
      </c>
      <c r="V23290" t="s">
        <v>119</v>
      </c>
      <c r="W23290">
        <v>5196</v>
      </c>
      <c r="X23290" t="s">
        <v>24</v>
      </c>
      <c r="Y23290" t="str">
        <f>IF(OR(bankmarketing[[#This Row],[default]]="yes",bankmarketing[[#This Row],[housing]]="yes",bankmarketing[[#This Row],[loan]]="yes"),"High_Risk","Low_Risk")</f>
        <v>Low_Risk</v>
      </c>
    </row>
    <row r="23291" spans="1:25" x14ac:dyDescent="0.25">
      <c r="A23291">
        <v>30</v>
      </c>
      <c r="B23291" t="s">
        <v>77</v>
      </c>
      <c r="C23291" t="s">
        <v>33</v>
      </c>
      <c r="D23291" t="s">
        <v>39</v>
      </c>
      <c r="E23291" t="s">
        <v>44</v>
      </c>
      <c r="F23291" t="s">
        <v>24</v>
      </c>
      <c r="G23291" t="s">
        <v>32</v>
      </c>
      <c r="H23291" t="s">
        <v>24</v>
      </c>
      <c r="I23291" t="s">
        <v>55</v>
      </c>
      <c r="J23291" t="s">
        <v>59</v>
      </c>
      <c r="K23291" t="s">
        <v>48</v>
      </c>
      <c r="L23291" t="s">
        <v>93</v>
      </c>
      <c r="M23291">
        <v>288</v>
      </c>
      <c r="N23291">
        <v>1</v>
      </c>
      <c r="O23291">
        <v>999</v>
      </c>
      <c r="P23291">
        <v>0</v>
      </c>
      <c r="Q23291" t="s">
        <v>28</v>
      </c>
      <c r="R23291">
        <v>-0.1</v>
      </c>
      <c r="S23291">
        <v>93.2</v>
      </c>
      <c r="T23291">
        <v>-42</v>
      </c>
      <c r="U23291">
        <v>4.1529999999999996</v>
      </c>
      <c r="V23291" t="s">
        <v>119</v>
      </c>
      <c r="W23291">
        <v>5196</v>
      </c>
      <c r="X23291" t="s">
        <v>24</v>
      </c>
      <c r="Y23291" t="str">
        <f>IF(OR(bankmarketing[[#This Row],[default]]="yes",bankmarketing[[#This Row],[housing]]="yes",bankmarketing[[#This Row],[loan]]="yes"),"High_Risk","Low_Risk")</f>
        <v>High_Risk</v>
      </c>
    </row>
    <row r="23292" spans="1:25" x14ac:dyDescent="0.25">
      <c r="A23292">
        <v>35</v>
      </c>
      <c r="B23292" t="s">
        <v>76</v>
      </c>
      <c r="C23292" t="s">
        <v>33</v>
      </c>
      <c r="D23292" t="s">
        <v>40</v>
      </c>
      <c r="E23292" t="s">
        <v>44</v>
      </c>
      <c r="F23292" t="s">
        <v>24</v>
      </c>
      <c r="G23292" t="s">
        <v>32</v>
      </c>
      <c r="H23292" t="s">
        <v>24</v>
      </c>
      <c r="I23292" t="s">
        <v>55</v>
      </c>
      <c r="J23292" t="s">
        <v>59</v>
      </c>
      <c r="K23292" t="s">
        <v>48</v>
      </c>
      <c r="L23292" t="s">
        <v>93</v>
      </c>
      <c r="M23292">
        <v>220</v>
      </c>
      <c r="N23292">
        <v>1</v>
      </c>
      <c r="O23292">
        <v>999</v>
      </c>
      <c r="P23292">
        <v>1</v>
      </c>
      <c r="Q23292" t="s">
        <v>58</v>
      </c>
      <c r="R23292">
        <v>-0.1</v>
      </c>
      <c r="S23292">
        <v>93.2</v>
      </c>
      <c r="T23292">
        <v>-42</v>
      </c>
      <c r="U23292">
        <v>4.1529999999999996</v>
      </c>
      <c r="V23292" t="s">
        <v>119</v>
      </c>
      <c r="W23292">
        <v>5196</v>
      </c>
      <c r="X23292" t="s">
        <v>24</v>
      </c>
      <c r="Y23292" t="str">
        <f>IF(OR(bankmarketing[[#This Row],[default]]="yes",bankmarketing[[#This Row],[housing]]="yes",bankmarketing[[#This Row],[loan]]="yes"),"High_Risk","Low_Risk")</f>
        <v>High_Risk</v>
      </c>
    </row>
    <row r="23293" spans="1:25" x14ac:dyDescent="0.25">
      <c r="A23293">
        <v>32</v>
      </c>
      <c r="B23293" t="s">
        <v>76</v>
      </c>
      <c r="C23293" t="s">
        <v>38</v>
      </c>
      <c r="D23293" t="s">
        <v>39</v>
      </c>
      <c r="E23293" t="s">
        <v>44</v>
      </c>
      <c r="F23293" t="s">
        <v>24</v>
      </c>
      <c r="G23293" t="s">
        <v>24</v>
      </c>
      <c r="H23293" t="s">
        <v>24</v>
      </c>
      <c r="I23293" t="s">
        <v>55</v>
      </c>
      <c r="J23293" t="s">
        <v>59</v>
      </c>
      <c r="K23293" t="s">
        <v>48</v>
      </c>
      <c r="L23293" t="s">
        <v>94</v>
      </c>
      <c r="M23293">
        <v>77</v>
      </c>
      <c r="N23293">
        <v>2</v>
      </c>
      <c r="O23293">
        <v>999</v>
      </c>
      <c r="P23293">
        <v>0</v>
      </c>
      <c r="Q23293" t="s">
        <v>28</v>
      </c>
      <c r="R23293">
        <v>-0.1</v>
      </c>
      <c r="S23293">
        <v>93.2</v>
      </c>
      <c r="T23293">
        <v>-42</v>
      </c>
      <c r="U23293">
        <v>4.1529999999999996</v>
      </c>
      <c r="V23293" t="s">
        <v>119</v>
      </c>
      <c r="W23293">
        <v>5196</v>
      </c>
      <c r="X23293" t="s">
        <v>24</v>
      </c>
      <c r="Y23293" t="str">
        <f>IF(OR(bankmarketing[[#This Row],[default]]="yes",bankmarketing[[#This Row],[housing]]="yes",bankmarketing[[#This Row],[loan]]="yes"),"High_Risk","Low_Risk")</f>
        <v>Low_Risk</v>
      </c>
    </row>
    <row r="23294" spans="1:25" x14ac:dyDescent="0.25">
      <c r="A23294">
        <v>52</v>
      </c>
      <c r="B23294" t="s">
        <v>75</v>
      </c>
      <c r="C23294" t="s">
        <v>42</v>
      </c>
      <c r="D23294" t="s">
        <v>22</v>
      </c>
      <c r="E23294" t="s">
        <v>34</v>
      </c>
      <c r="F23294" t="s">
        <v>24</v>
      </c>
      <c r="G23294" t="s">
        <v>32</v>
      </c>
      <c r="H23294" t="s">
        <v>24</v>
      </c>
      <c r="I23294" t="s">
        <v>55</v>
      </c>
      <c r="J23294" t="s">
        <v>59</v>
      </c>
      <c r="K23294" t="s">
        <v>48</v>
      </c>
      <c r="L23294" t="s">
        <v>94</v>
      </c>
      <c r="M23294">
        <v>97</v>
      </c>
      <c r="N23294">
        <v>3</v>
      </c>
      <c r="O23294">
        <v>999</v>
      </c>
      <c r="P23294">
        <v>1</v>
      </c>
      <c r="Q23294" t="s">
        <v>58</v>
      </c>
      <c r="R23294">
        <v>-0.1</v>
      </c>
      <c r="S23294">
        <v>93.2</v>
      </c>
      <c r="T23294">
        <v>-42</v>
      </c>
      <c r="U23294">
        <v>4.1529999999999996</v>
      </c>
      <c r="V23294" t="s">
        <v>119</v>
      </c>
      <c r="W23294">
        <v>5196</v>
      </c>
      <c r="X23294" t="s">
        <v>24</v>
      </c>
      <c r="Y23294" t="str">
        <f>IF(OR(bankmarketing[[#This Row],[default]]="yes",bankmarketing[[#This Row],[housing]]="yes",bankmarketing[[#This Row],[loan]]="yes"),"High_Risk","Low_Risk")</f>
        <v>High_Risk</v>
      </c>
    </row>
    <row r="23295" spans="1:25" x14ac:dyDescent="0.25">
      <c r="A23295">
        <v>51</v>
      </c>
      <c r="B23295" t="s">
        <v>75</v>
      </c>
      <c r="C23295" t="s">
        <v>33</v>
      </c>
      <c r="D23295" t="s">
        <v>22</v>
      </c>
      <c r="E23295" t="s">
        <v>30</v>
      </c>
      <c r="F23295" t="s">
        <v>24</v>
      </c>
      <c r="G23295" t="s">
        <v>24</v>
      </c>
      <c r="H23295" t="s">
        <v>32</v>
      </c>
      <c r="I23295" t="s">
        <v>55</v>
      </c>
      <c r="J23295" t="s">
        <v>59</v>
      </c>
      <c r="K23295" t="s">
        <v>48</v>
      </c>
      <c r="L23295" t="s">
        <v>94</v>
      </c>
      <c r="M23295">
        <v>118</v>
      </c>
      <c r="N23295">
        <v>2</v>
      </c>
      <c r="O23295">
        <v>999</v>
      </c>
      <c r="P23295">
        <v>1</v>
      </c>
      <c r="Q23295" t="s">
        <v>58</v>
      </c>
      <c r="R23295">
        <v>-0.1</v>
      </c>
      <c r="S23295">
        <v>93.2</v>
      </c>
      <c r="T23295">
        <v>-42</v>
      </c>
      <c r="U23295">
        <v>4.1529999999999996</v>
      </c>
      <c r="V23295" t="s">
        <v>119</v>
      </c>
      <c r="W23295">
        <v>5196</v>
      </c>
      <c r="X23295" t="s">
        <v>24</v>
      </c>
      <c r="Y23295" t="str">
        <f>IF(OR(bankmarketing[[#This Row],[default]]="yes",bankmarketing[[#This Row],[housing]]="yes",bankmarketing[[#This Row],[loan]]="yes"),"High_Risk","Low_Risk")</f>
        <v>High_Risk</v>
      </c>
    </row>
    <row r="23296" spans="1:25" x14ac:dyDescent="0.25">
      <c r="A23296">
        <v>46</v>
      </c>
      <c r="B23296" t="s">
        <v>76</v>
      </c>
      <c r="C23296" t="s">
        <v>38</v>
      </c>
      <c r="D23296" t="s">
        <v>22</v>
      </c>
      <c r="E23296" t="s">
        <v>35</v>
      </c>
      <c r="F23296" t="s">
        <v>24</v>
      </c>
      <c r="G23296" t="s">
        <v>24</v>
      </c>
      <c r="H23296" t="s">
        <v>24</v>
      </c>
      <c r="I23296" t="s">
        <v>55</v>
      </c>
      <c r="J23296" t="s">
        <v>59</v>
      </c>
      <c r="K23296" t="s">
        <v>48</v>
      </c>
      <c r="L23296" t="s">
        <v>95</v>
      </c>
      <c r="M23296">
        <v>530</v>
      </c>
      <c r="N23296">
        <v>1</v>
      </c>
      <c r="O23296">
        <v>999</v>
      </c>
      <c r="P23296">
        <v>0</v>
      </c>
      <c r="Q23296" t="s">
        <v>28</v>
      </c>
      <c r="R23296">
        <v>-0.1</v>
      </c>
      <c r="S23296">
        <v>93.2</v>
      </c>
      <c r="T23296">
        <v>-42</v>
      </c>
      <c r="U23296">
        <v>4.1529999999999996</v>
      </c>
      <c r="V23296" t="s">
        <v>119</v>
      </c>
      <c r="W23296">
        <v>5196</v>
      </c>
      <c r="X23296" t="s">
        <v>24</v>
      </c>
      <c r="Y23296" t="str">
        <f>IF(OR(bankmarketing[[#This Row],[default]]="yes",bankmarketing[[#This Row],[housing]]="yes",bankmarketing[[#This Row],[loan]]="yes"),"High_Risk","Low_Risk")</f>
        <v>Low_Risk</v>
      </c>
    </row>
    <row r="23297" spans="1:25" x14ac:dyDescent="0.25">
      <c r="A23297">
        <v>32</v>
      </c>
      <c r="B23297" t="s">
        <v>76</v>
      </c>
      <c r="C23297" t="s">
        <v>42</v>
      </c>
      <c r="D23297" t="s">
        <v>22</v>
      </c>
      <c r="E23297" t="s">
        <v>44</v>
      </c>
      <c r="F23297" t="s">
        <v>24</v>
      </c>
      <c r="G23297" t="s">
        <v>32</v>
      </c>
      <c r="H23297" t="s">
        <v>24</v>
      </c>
      <c r="I23297" t="s">
        <v>55</v>
      </c>
      <c r="J23297" t="s">
        <v>59</v>
      </c>
      <c r="K23297" t="s">
        <v>48</v>
      </c>
      <c r="L23297" t="s">
        <v>94</v>
      </c>
      <c r="M23297">
        <v>118</v>
      </c>
      <c r="N23297">
        <v>1</v>
      </c>
      <c r="O23297">
        <v>999</v>
      </c>
      <c r="P23297">
        <v>0</v>
      </c>
      <c r="Q23297" t="s">
        <v>28</v>
      </c>
      <c r="R23297">
        <v>-0.1</v>
      </c>
      <c r="S23297">
        <v>93.2</v>
      </c>
      <c r="T23297">
        <v>-42</v>
      </c>
      <c r="U23297">
        <v>4.1529999999999996</v>
      </c>
      <c r="V23297" t="s">
        <v>119</v>
      </c>
      <c r="W23297">
        <v>5196</v>
      </c>
      <c r="X23297" t="s">
        <v>24</v>
      </c>
      <c r="Y23297" t="str">
        <f>IF(OR(bankmarketing[[#This Row],[default]]="yes",bankmarketing[[#This Row],[housing]]="yes",bankmarketing[[#This Row],[loan]]="yes"),"High_Risk","Low_Risk")</f>
        <v>High_Risk</v>
      </c>
    </row>
    <row r="23298" spans="1:25" x14ac:dyDescent="0.25">
      <c r="A23298">
        <v>53</v>
      </c>
      <c r="B23298" t="s">
        <v>75</v>
      </c>
      <c r="C23298" t="s">
        <v>33</v>
      </c>
      <c r="D23298" t="s">
        <v>40</v>
      </c>
      <c r="E23298" t="s">
        <v>44</v>
      </c>
      <c r="F23298" t="s">
        <v>24</v>
      </c>
      <c r="G23298" t="s">
        <v>32</v>
      </c>
      <c r="H23298" t="s">
        <v>24</v>
      </c>
      <c r="I23298" t="s">
        <v>55</v>
      </c>
      <c r="J23298" t="s">
        <v>59</v>
      </c>
      <c r="K23298" t="s">
        <v>48</v>
      </c>
      <c r="L23298" t="s">
        <v>94</v>
      </c>
      <c r="M23298">
        <v>69</v>
      </c>
      <c r="N23298">
        <v>1</v>
      </c>
      <c r="O23298">
        <v>999</v>
      </c>
      <c r="P23298">
        <v>0</v>
      </c>
      <c r="Q23298" t="s">
        <v>28</v>
      </c>
      <c r="R23298">
        <v>-0.1</v>
      </c>
      <c r="S23298">
        <v>93.2</v>
      </c>
      <c r="T23298">
        <v>-42</v>
      </c>
      <c r="U23298">
        <v>4.1529999999999996</v>
      </c>
      <c r="V23298" t="s">
        <v>119</v>
      </c>
      <c r="W23298">
        <v>5196</v>
      </c>
      <c r="X23298" t="s">
        <v>24</v>
      </c>
      <c r="Y23298" t="str">
        <f>IF(OR(bankmarketing[[#This Row],[default]]="yes",bankmarketing[[#This Row],[housing]]="yes",bankmarketing[[#This Row],[loan]]="yes"),"High_Risk","Low_Risk")</f>
        <v>High_Risk</v>
      </c>
    </row>
    <row r="23299" spans="1:25" x14ac:dyDescent="0.25">
      <c r="A23299">
        <v>32</v>
      </c>
      <c r="B23299" t="s">
        <v>76</v>
      </c>
      <c r="C23299" t="s">
        <v>29</v>
      </c>
      <c r="D23299" t="s">
        <v>22</v>
      </c>
      <c r="E23299" t="s">
        <v>30</v>
      </c>
      <c r="F23299" t="s">
        <v>24</v>
      </c>
      <c r="G23299" t="s">
        <v>24</v>
      </c>
      <c r="H23299" t="s">
        <v>24</v>
      </c>
      <c r="I23299" t="s">
        <v>55</v>
      </c>
      <c r="J23299" t="s">
        <v>59</v>
      </c>
      <c r="K23299" t="s">
        <v>48</v>
      </c>
      <c r="L23299" t="s">
        <v>94</v>
      </c>
      <c r="M23299">
        <v>91</v>
      </c>
      <c r="N23299">
        <v>1</v>
      </c>
      <c r="O23299">
        <v>999</v>
      </c>
      <c r="P23299">
        <v>0</v>
      </c>
      <c r="Q23299" t="s">
        <v>28</v>
      </c>
      <c r="R23299">
        <v>-0.1</v>
      </c>
      <c r="S23299">
        <v>93.2</v>
      </c>
      <c r="T23299">
        <v>-42</v>
      </c>
      <c r="U23299">
        <v>4.1529999999999996</v>
      </c>
      <c r="V23299" t="s">
        <v>119</v>
      </c>
      <c r="W23299">
        <v>5196</v>
      </c>
      <c r="X23299" t="s">
        <v>24</v>
      </c>
      <c r="Y23299" t="str">
        <f>IF(OR(bankmarketing[[#This Row],[default]]="yes",bankmarketing[[#This Row],[housing]]="yes",bankmarketing[[#This Row],[loan]]="yes"),"High_Risk","Low_Risk")</f>
        <v>Low_Risk</v>
      </c>
    </row>
    <row r="23300" spans="1:25" x14ac:dyDescent="0.25">
      <c r="A23300">
        <v>35</v>
      </c>
      <c r="B23300" t="s">
        <v>76</v>
      </c>
      <c r="C23300" t="s">
        <v>42</v>
      </c>
      <c r="D23300" t="s">
        <v>39</v>
      </c>
      <c r="E23300" t="s">
        <v>30</v>
      </c>
      <c r="F23300" t="s">
        <v>24</v>
      </c>
      <c r="G23300" t="s">
        <v>32</v>
      </c>
      <c r="H23300" t="s">
        <v>24</v>
      </c>
      <c r="I23300" t="s">
        <v>55</v>
      </c>
      <c r="J23300" t="s">
        <v>59</v>
      </c>
      <c r="K23300" t="s">
        <v>48</v>
      </c>
      <c r="L23300" t="s">
        <v>96</v>
      </c>
      <c r="M23300">
        <v>52</v>
      </c>
      <c r="N23300">
        <v>1</v>
      </c>
      <c r="O23300">
        <v>999</v>
      </c>
      <c r="P23300">
        <v>1</v>
      </c>
      <c r="Q23300" t="s">
        <v>58</v>
      </c>
      <c r="R23300">
        <v>-0.1</v>
      </c>
      <c r="S23300">
        <v>93.2</v>
      </c>
      <c r="T23300">
        <v>-42</v>
      </c>
      <c r="U23300">
        <v>4.1529999999999996</v>
      </c>
      <c r="V23300" t="s">
        <v>119</v>
      </c>
      <c r="W23300">
        <v>5196</v>
      </c>
      <c r="X23300" t="s">
        <v>24</v>
      </c>
      <c r="Y23300" t="str">
        <f>IF(OR(bankmarketing[[#This Row],[default]]="yes",bankmarketing[[#This Row],[housing]]="yes",bankmarketing[[#This Row],[loan]]="yes"),"High_Risk","Low_Risk")</f>
        <v>High_Risk</v>
      </c>
    </row>
    <row r="23301" spans="1:25" x14ac:dyDescent="0.25">
      <c r="A23301">
        <v>46</v>
      </c>
      <c r="B23301" t="s">
        <v>76</v>
      </c>
      <c r="C23301" t="s">
        <v>38</v>
      </c>
      <c r="D23301" t="s">
        <v>22</v>
      </c>
      <c r="E23301" t="s">
        <v>35</v>
      </c>
      <c r="F23301" t="s">
        <v>24</v>
      </c>
      <c r="G23301" t="s">
        <v>32</v>
      </c>
      <c r="H23301" t="s">
        <v>24</v>
      </c>
      <c r="I23301" t="s">
        <v>55</v>
      </c>
      <c r="J23301" t="s">
        <v>59</v>
      </c>
      <c r="K23301" t="s">
        <v>48</v>
      </c>
      <c r="L23301" t="s">
        <v>93</v>
      </c>
      <c r="M23301">
        <v>226</v>
      </c>
      <c r="N23301">
        <v>1</v>
      </c>
      <c r="O23301">
        <v>999</v>
      </c>
      <c r="P23301">
        <v>1</v>
      </c>
      <c r="Q23301" t="s">
        <v>58</v>
      </c>
      <c r="R23301">
        <v>-0.1</v>
      </c>
      <c r="S23301">
        <v>93.2</v>
      </c>
      <c r="T23301">
        <v>-42</v>
      </c>
      <c r="U23301">
        <v>4.1529999999999996</v>
      </c>
      <c r="V23301" t="s">
        <v>119</v>
      </c>
      <c r="W23301">
        <v>5196</v>
      </c>
      <c r="X23301" t="s">
        <v>24</v>
      </c>
      <c r="Y23301" t="str">
        <f>IF(OR(bankmarketing[[#This Row],[default]]="yes",bankmarketing[[#This Row],[housing]]="yes",bankmarketing[[#This Row],[loan]]="yes"),"High_Risk","Low_Risk")</f>
        <v>High_Risk</v>
      </c>
    </row>
    <row r="23302" spans="1:25" x14ac:dyDescent="0.25">
      <c r="A23302">
        <v>53</v>
      </c>
      <c r="B23302" t="s">
        <v>75</v>
      </c>
      <c r="C23302" t="s">
        <v>33</v>
      </c>
      <c r="D23302" t="s">
        <v>40</v>
      </c>
      <c r="E23302" t="s">
        <v>44</v>
      </c>
      <c r="F23302" t="s">
        <v>24</v>
      </c>
      <c r="G23302" t="s">
        <v>24</v>
      </c>
      <c r="H23302" t="s">
        <v>32</v>
      </c>
      <c r="I23302" t="s">
        <v>55</v>
      </c>
      <c r="J23302" t="s">
        <v>59</v>
      </c>
      <c r="K23302" t="s">
        <v>48</v>
      </c>
      <c r="L23302" t="s">
        <v>94</v>
      </c>
      <c r="M23302">
        <v>172</v>
      </c>
      <c r="N23302">
        <v>1</v>
      </c>
      <c r="O23302">
        <v>999</v>
      </c>
      <c r="P23302">
        <v>0</v>
      </c>
      <c r="Q23302" t="s">
        <v>28</v>
      </c>
      <c r="R23302">
        <v>-0.1</v>
      </c>
      <c r="S23302">
        <v>93.2</v>
      </c>
      <c r="T23302">
        <v>-42</v>
      </c>
      <c r="U23302">
        <v>4.1529999999999996</v>
      </c>
      <c r="V23302" t="s">
        <v>119</v>
      </c>
      <c r="W23302">
        <v>5196</v>
      </c>
      <c r="X23302" t="s">
        <v>24</v>
      </c>
      <c r="Y23302" t="str">
        <f>IF(OR(bankmarketing[[#This Row],[default]]="yes",bankmarketing[[#This Row],[housing]]="yes",bankmarketing[[#This Row],[loan]]="yes"),"High_Risk","Low_Risk")</f>
        <v>High_Risk</v>
      </c>
    </row>
    <row r="23303" spans="1:25" x14ac:dyDescent="0.25">
      <c r="A23303">
        <v>34</v>
      </c>
      <c r="B23303" t="s">
        <v>76</v>
      </c>
      <c r="C23303" t="s">
        <v>29</v>
      </c>
      <c r="D23303" t="s">
        <v>22</v>
      </c>
      <c r="E23303" t="s">
        <v>30</v>
      </c>
      <c r="F23303" t="s">
        <v>24</v>
      </c>
      <c r="G23303" t="s">
        <v>32</v>
      </c>
      <c r="H23303" t="s">
        <v>24</v>
      </c>
      <c r="I23303" t="s">
        <v>55</v>
      </c>
      <c r="J23303" t="s">
        <v>59</v>
      </c>
      <c r="K23303" t="s">
        <v>48</v>
      </c>
      <c r="L23303" t="s">
        <v>94</v>
      </c>
      <c r="M23303">
        <v>78</v>
      </c>
      <c r="N23303">
        <v>1</v>
      </c>
      <c r="O23303">
        <v>999</v>
      </c>
      <c r="P23303">
        <v>0</v>
      </c>
      <c r="Q23303" t="s">
        <v>28</v>
      </c>
      <c r="R23303">
        <v>-0.1</v>
      </c>
      <c r="S23303">
        <v>93.2</v>
      </c>
      <c r="T23303">
        <v>-42</v>
      </c>
      <c r="U23303">
        <v>4.1529999999999996</v>
      </c>
      <c r="V23303" t="s">
        <v>119</v>
      </c>
      <c r="W23303">
        <v>5196</v>
      </c>
      <c r="X23303" t="s">
        <v>24</v>
      </c>
      <c r="Y23303" t="str">
        <f>IF(OR(bankmarketing[[#This Row],[default]]="yes",bankmarketing[[#This Row],[housing]]="yes",bankmarketing[[#This Row],[loan]]="yes"),"High_Risk","Low_Risk")</f>
        <v>High_Risk</v>
      </c>
    </row>
    <row r="23304" spans="1:25" x14ac:dyDescent="0.25">
      <c r="A23304">
        <v>38</v>
      </c>
      <c r="B23304" t="s">
        <v>76</v>
      </c>
      <c r="C23304" t="s">
        <v>33</v>
      </c>
      <c r="D23304" t="s">
        <v>39</v>
      </c>
      <c r="E23304" t="s">
        <v>30</v>
      </c>
      <c r="F23304" t="s">
        <v>24</v>
      </c>
      <c r="G23304" t="s">
        <v>32</v>
      </c>
      <c r="H23304" t="s">
        <v>24</v>
      </c>
      <c r="I23304" t="s">
        <v>55</v>
      </c>
      <c r="J23304" t="s">
        <v>59</v>
      </c>
      <c r="K23304" t="s">
        <v>48</v>
      </c>
      <c r="L23304" t="s">
        <v>94</v>
      </c>
      <c r="M23304">
        <v>90</v>
      </c>
      <c r="N23304">
        <v>1</v>
      </c>
      <c r="O23304">
        <v>999</v>
      </c>
      <c r="P23304">
        <v>0</v>
      </c>
      <c r="Q23304" t="s">
        <v>28</v>
      </c>
      <c r="R23304">
        <v>-0.1</v>
      </c>
      <c r="S23304">
        <v>93.2</v>
      </c>
      <c r="T23304">
        <v>-42</v>
      </c>
      <c r="U23304">
        <v>4.1529999999999996</v>
      </c>
      <c r="V23304" t="s">
        <v>119</v>
      </c>
      <c r="W23304">
        <v>5196</v>
      </c>
      <c r="X23304" t="s">
        <v>24</v>
      </c>
      <c r="Y23304" t="str">
        <f>IF(OR(bankmarketing[[#This Row],[default]]="yes",bankmarketing[[#This Row],[housing]]="yes",bankmarketing[[#This Row],[loan]]="yes"),"High_Risk","Low_Risk")</f>
        <v>High_Risk</v>
      </c>
    </row>
    <row r="23305" spans="1:25" x14ac:dyDescent="0.25">
      <c r="A23305">
        <v>33</v>
      </c>
      <c r="B23305" t="s">
        <v>76</v>
      </c>
      <c r="C23305" t="s">
        <v>38</v>
      </c>
      <c r="D23305" t="s">
        <v>40</v>
      </c>
      <c r="E23305" t="s">
        <v>30</v>
      </c>
      <c r="F23305" t="s">
        <v>24</v>
      </c>
      <c r="G23305" t="s">
        <v>24</v>
      </c>
      <c r="H23305" t="s">
        <v>24</v>
      </c>
      <c r="I23305" t="s">
        <v>55</v>
      </c>
      <c r="J23305" t="s">
        <v>59</v>
      </c>
      <c r="K23305" t="s">
        <v>48</v>
      </c>
      <c r="L23305" t="s">
        <v>94</v>
      </c>
      <c r="M23305">
        <v>70</v>
      </c>
      <c r="N23305">
        <v>1</v>
      </c>
      <c r="O23305">
        <v>999</v>
      </c>
      <c r="P23305">
        <v>0</v>
      </c>
      <c r="Q23305" t="s">
        <v>28</v>
      </c>
      <c r="R23305">
        <v>-0.1</v>
      </c>
      <c r="S23305">
        <v>93.2</v>
      </c>
      <c r="T23305">
        <v>-42</v>
      </c>
      <c r="U23305">
        <v>4.1529999999999996</v>
      </c>
      <c r="V23305" t="s">
        <v>119</v>
      </c>
      <c r="W23305">
        <v>5196</v>
      </c>
      <c r="X23305" t="s">
        <v>24</v>
      </c>
      <c r="Y23305" t="str">
        <f>IF(OR(bankmarketing[[#This Row],[default]]="yes",bankmarketing[[#This Row],[housing]]="yes",bankmarketing[[#This Row],[loan]]="yes"),"High_Risk","Low_Risk")</f>
        <v>Low_Risk</v>
      </c>
    </row>
    <row r="23306" spans="1:25" x14ac:dyDescent="0.25">
      <c r="A23306">
        <v>46</v>
      </c>
      <c r="B23306" t="s">
        <v>76</v>
      </c>
      <c r="C23306" t="s">
        <v>38</v>
      </c>
      <c r="D23306" t="s">
        <v>22</v>
      </c>
      <c r="E23306" t="s">
        <v>36</v>
      </c>
      <c r="F23306" t="s">
        <v>24</v>
      </c>
      <c r="G23306" t="s">
        <v>32</v>
      </c>
      <c r="H23306" t="s">
        <v>24</v>
      </c>
      <c r="I23306" t="s">
        <v>25</v>
      </c>
      <c r="J23306" t="s">
        <v>59</v>
      </c>
      <c r="K23306" t="s">
        <v>48</v>
      </c>
      <c r="L23306" t="s">
        <v>94</v>
      </c>
      <c r="M23306">
        <v>103</v>
      </c>
      <c r="N23306">
        <v>2</v>
      </c>
      <c r="O23306">
        <v>999</v>
      </c>
      <c r="P23306">
        <v>0</v>
      </c>
      <c r="Q23306" t="s">
        <v>28</v>
      </c>
      <c r="R23306">
        <v>-0.1</v>
      </c>
      <c r="S23306">
        <v>93.2</v>
      </c>
      <c r="T23306">
        <v>-42</v>
      </c>
      <c r="U23306">
        <v>4.1529999999999996</v>
      </c>
      <c r="V23306" t="s">
        <v>119</v>
      </c>
      <c r="W23306">
        <v>5196</v>
      </c>
      <c r="X23306" t="s">
        <v>24</v>
      </c>
      <c r="Y23306" t="str">
        <f>IF(OR(bankmarketing[[#This Row],[default]]="yes",bankmarketing[[#This Row],[housing]]="yes",bankmarketing[[#This Row],[loan]]="yes"),"High_Risk","Low_Risk")</f>
        <v>High_Risk</v>
      </c>
    </row>
    <row r="23307" spans="1:25" x14ac:dyDescent="0.25">
      <c r="A23307">
        <v>37</v>
      </c>
      <c r="B23307" t="s">
        <v>76</v>
      </c>
      <c r="C23307" t="s">
        <v>46</v>
      </c>
      <c r="D23307" t="s">
        <v>39</v>
      </c>
      <c r="E23307" t="s">
        <v>44</v>
      </c>
      <c r="F23307" t="s">
        <v>24</v>
      </c>
      <c r="G23307" t="s">
        <v>24</v>
      </c>
      <c r="H23307" t="s">
        <v>24</v>
      </c>
      <c r="I23307" t="s">
        <v>55</v>
      </c>
      <c r="J23307" t="s">
        <v>59</v>
      </c>
      <c r="K23307" t="s">
        <v>48</v>
      </c>
      <c r="L23307" t="s">
        <v>93</v>
      </c>
      <c r="M23307">
        <v>199</v>
      </c>
      <c r="N23307">
        <v>1</v>
      </c>
      <c r="O23307">
        <v>999</v>
      </c>
      <c r="P23307">
        <v>0</v>
      </c>
      <c r="Q23307" t="s">
        <v>28</v>
      </c>
      <c r="R23307">
        <v>-0.1</v>
      </c>
      <c r="S23307">
        <v>93.2</v>
      </c>
      <c r="T23307">
        <v>-42</v>
      </c>
      <c r="U23307">
        <v>4.1529999999999996</v>
      </c>
      <c r="V23307" t="s">
        <v>119</v>
      </c>
      <c r="W23307">
        <v>5196</v>
      </c>
      <c r="X23307" t="s">
        <v>24</v>
      </c>
      <c r="Y23307" t="str">
        <f>IF(OR(bankmarketing[[#This Row],[default]]="yes",bankmarketing[[#This Row],[housing]]="yes",bankmarketing[[#This Row],[loan]]="yes"),"High_Risk","Low_Risk")</f>
        <v>Low_Risk</v>
      </c>
    </row>
    <row r="23308" spans="1:25" x14ac:dyDescent="0.25">
      <c r="A23308">
        <v>40</v>
      </c>
      <c r="B23308" t="s">
        <v>76</v>
      </c>
      <c r="C23308" t="s">
        <v>38</v>
      </c>
      <c r="D23308" t="s">
        <v>22</v>
      </c>
      <c r="E23308" t="s">
        <v>36</v>
      </c>
      <c r="F23308" t="s">
        <v>24</v>
      </c>
      <c r="G23308" t="s">
        <v>32</v>
      </c>
      <c r="H23308" t="s">
        <v>24</v>
      </c>
      <c r="I23308" t="s">
        <v>55</v>
      </c>
      <c r="J23308" t="s">
        <v>59</v>
      </c>
      <c r="K23308" t="s">
        <v>48</v>
      </c>
      <c r="L23308" t="s">
        <v>94</v>
      </c>
      <c r="M23308">
        <v>110</v>
      </c>
      <c r="N23308">
        <v>1</v>
      </c>
      <c r="O23308">
        <v>999</v>
      </c>
      <c r="P23308">
        <v>1</v>
      </c>
      <c r="Q23308" t="s">
        <v>58</v>
      </c>
      <c r="R23308">
        <v>-0.1</v>
      </c>
      <c r="S23308">
        <v>93.2</v>
      </c>
      <c r="T23308">
        <v>-42</v>
      </c>
      <c r="U23308">
        <v>4.1529999999999996</v>
      </c>
      <c r="V23308" t="s">
        <v>119</v>
      </c>
      <c r="W23308">
        <v>5196</v>
      </c>
      <c r="X23308" t="s">
        <v>24</v>
      </c>
      <c r="Y23308" t="str">
        <f>IF(OR(bankmarketing[[#This Row],[default]]="yes",bankmarketing[[#This Row],[housing]]="yes",bankmarketing[[#This Row],[loan]]="yes"),"High_Risk","Low_Risk")</f>
        <v>High_Risk</v>
      </c>
    </row>
    <row r="23309" spans="1:25" x14ac:dyDescent="0.25">
      <c r="A23309">
        <v>30</v>
      </c>
      <c r="B23309" t="s">
        <v>77</v>
      </c>
      <c r="C23309" t="s">
        <v>33</v>
      </c>
      <c r="D23309" t="s">
        <v>22</v>
      </c>
      <c r="E23309" t="s">
        <v>30</v>
      </c>
      <c r="F23309" t="s">
        <v>24</v>
      </c>
      <c r="G23309" t="s">
        <v>32</v>
      </c>
      <c r="H23309" t="s">
        <v>24</v>
      </c>
      <c r="I23309" t="s">
        <v>55</v>
      </c>
      <c r="J23309" t="s">
        <v>59</v>
      </c>
      <c r="K23309" t="s">
        <v>48</v>
      </c>
      <c r="L23309" t="s">
        <v>94</v>
      </c>
      <c r="M23309">
        <v>92</v>
      </c>
      <c r="N23309">
        <v>1</v>
      </c>
      <c r="O23309">
        <v>999</v>
      </c>
      <c r="P23309">
        <v>1</v>
      </c>
      <c r="Q23309" t="s">
        <v>58</v>
      </c>
      <c r="R23309">
        <v>-0.1</v>
      </c>
      <c r="S23309">
        <v>93.2</v>
      </c>
      <c r="T23309">
        <v>-42</v>
      </c>
      <c r="U23309">
        <v>4.1529999999999996</v>
      </c>
      <c r="V23309" t="s">
        <v>119</v>
      </c>
      <c r="W23309">
        <v>5196</v>
      </c>
      <c r="X23309" t="s">
        <v>24</v>
      </c>
      <c r="Y23309" t="str">
        <f>IF(OR(bankmarketing[[#This Row],[default]]="yes",bankmarketing[[#This Row],[housing]]="yes",bankmarketing[[#This Row],[loan]]="yes"),"High_Risk","Low_Risk")</f>
        <v>High_Risk</v>
      </c>
    </row>
    <row r="23310" spans="1:25" x14ac:dyDescent="0.25">
      <c r="A23310">
        <v>29</v>
      </c>
      <c r="B23310" t="s">
        <v>77</v>
      </c>
      <c r="C23310" t="s">
        <v>38</v>
      </c>
      <c r="D23310" t="s">
        <v>39</v>
      </c>
      <c r="E23310" t="s">
        <v>30</v>
      </c>
      <c r="F23310" t="s">
        <v>24</v>
      </c>
      <c r="G23310" t="s">
        <v>24</v>
      </c>
      <c r="H23310" t="s">
        <v>32</v>
      </c>
      <c r="I23310" t="s">
        <v>55</v>
      </c>
      <c r="J23310" t="s">
        <v>59</v>
      </c>
      <c r="K23310" t="s">
        <v>48</v>
      </c>
      <c r="L23310" t="s">
        <v>93</v>
      </c>
      <c r="M23310">
        <v>206</v>
      </c>
      <c r="N23310">
        <v>2</v>
      </c>
      <c r="O23310">
        <v>999</v>
      </c>
      <c r="P23310">
        <v>0</v>
      </c>
      <c r="Q23310" t="s">
        <v>28</v>
      </c>
      <c r="R23310">
        <v>-0.1</v>
      </c>
      <c r="S23310">
        <v>93.2</v>
      </c>
      <c r="T23310">
        <v>-42</v>
      </c>
      <c r="U23310">
        <v>4.1529999999999996</v>
      </c>
      <c r="V23310" t="s">
        <v>119</v>
      </c>
      <c r="W23310">
        <v>5196</v>
      </c>
      <c r="X23310" t="s">
        <v>24</v>
      </c>
      <c r="Y23310" t="str">
        <f>IF(OR(bankmarketing[[#This Row],[default]]="yes",bankmarketing[[#This Row],[housing]]="yes",bankmarketing[[#This Row],[loan]]="yes"),"High_Risk","Low_Risk")</f>
        <v>High_Risk</v>
      </c>
    </row>
    <row r="23311" spans="1:25" x14ac:dyDescent="0.25">
      <c r="A23311">
        <v>46</v>
      </c>
      <c r="B23311" t="s">
        <v>76</v>
      </c>
      <c r="C23311" t="s">
        <v>33</v>
      </c>
      <c r="D23311" t="s">
        <v>40</v>
      </c>
      <c r="E23311" t="s">
        <v>30</v>
      </c>
      <c r="F23311" t="s">
        <v>24</v>
      </c>
      <c r="G23311" t="s">
        <v>24</v>
      </c>
      <c r="H23311" t="s">
        <v>24</v>
      </c>
      <c r="I23311" t="s">
        <v>55</v>
      </c>
      <c r="J23311" t="s">
        <v>59</v>
      </c>
      <c r="K23311" t="s">
        <v>48</v>
      </c>
      <c r="L23311" t="s">
        <v>94</v>
      </c>
      <c r="M23311">
        <v>91</v>
      </c>
      <c r="N23311">
        <v>1</v>
      </c>
      <c r="O23311">
        <v>999</v>
      </c>
      <c r="P23311">
        <v>0</v>
      </c>
      <c r="Q23311" t="s">
        <v>28</v>
      </c>
      <c r="R23311">
        <v>-0.1</v>
      </c>
      <c r="S23311">
        <v>93.2</v>
      </c>
      <c r="T23311">
        <v>-42</v>
      </c>
      <c r="U23311">
        <v>4.1529999999999996</v>
      </c>
      <c r="V23311" t="s">
        <v>119</v>
      </c>
      <c r="W23311">
        <v>5196</v>
      </c>
      <c r="X23311" t="s">
        <v>24</v>
      </c>
      <c r="Y23311" t="str">
        <f>IF(OR(bankmarketing[[#This Row],[default]]="yes",bankmarketing[[#This Row],[housing]]="yes",bankmarketing[[#This Row],[loan]]="yes"),"High_Risk","Low_Risk")</f>
        <v>Low_Risk</v>
      </c>
    </row>
    <row r="23312" spans="1:25" x14ac:dyDescent="0.25">
      <c r="A23312">
        <v>57</v>
      </c>
      <c r="B23312" t="s">
        <v>75</v>
      </c>
      <c r="C23312" t="s">
        <v>45</v>
      </c>
      <c r="D23312" t="s">
        <v>22</v>
      </c>
      <c r="E23312" t="s">
        <v>44</v>
      </c>
      <c r="F23312" t="s">
        <v>24</v>
      </c>
      <c r="G23312" t="s">
        <v>32</v>
      </c>
      <c r="H23312" t="s">
        <v>24</v>
      </c>
      <c r="I23312" t="s">
        <v>55</v>
      </c>
      <c r="J23312" t="s">
        <v>59</v>
      </c>
      <c r="K23312" t="s">
        <v>48</v>
      </c>
      <c r="L23312" t="s">
        <v>96</v>
      </c>
      <c r="M23312">
        <v>48</v>
      </c>
      <c r="N23312">
        <v>1</v>
      </c>
      <c r="O23312">
        <v>999</v>
      </c>
      <c r="P23312">
        <v>0</v>
      </c>
      <c r="Q23312" t="s">
        <v>28</v>
      </c>
      <c r="R23312">
        <v>-0.1</v>
      </c>
      <c r="S23312">
        <v>93.2</v>
      </c>
      <c r="T23312">
        <v>-42</v>
      </c>
      <c r="U23312">
        <v>4.1529999999999996</v>
      </c>
      <c r="V23312" t="s">
        <v>119</v>
      </c>
      <c r="W23312">
        <v>5196</v>
      </c>
      <c r="X23312" t="s">
        <v>24</v>
      </c>
      <c r="Y23312" t="str">
        <f>IF(OR(bankmarketing[[#This Row],[default]]="yes",bankmarketing[[#This Row],[housing]]="yes",bankmarketing[[#This Row],[loan]]="yes"),"High_Risk","Low_Risk")</f>
        <v>High_Risk</v>
      </c>
    </row>
    <row r="23313" spans="1:25" x14ac:dyDescent="0.25">
      <c r="A23313">
        <v>34</v>
      </c>
      <c r="B23313" t="s">
        <v>76</v>
      </c>
      <c r="C23313" t="s">
        <v>38</v>
      </c>
      <c r="D23313" t="s">
        <v>22</v>
      </c>
      <c r="E23313" t="s">
        <v>44</v>
      </c>
      <c r="F23313" t="s">
        <v>24</v>
      </c>
      <c r="G23313" t="s">
        <v>24</v>
      </c>
      <c r="H23313" t="s">
        <v>24</v>
      </c>
      <c r="I23313" t="s">
        <v>55</v>
      </c>
      <c r="J23313" t="s">
        <v>59</v>
      </c>
      <c r="K23313" t="s">
        <v>48</v>
      </c>
      <c r="L23313" t="s">
        <v>94</v>
      </c>
      <c r="M23313">
        <v>131</v>
      </c>
      <c r="N23313">
        <v>1</v>
      </c>
      <c r="O23313">
        <v>999</v>
      </c>
      <c r="P23313">
        <v>0</v>
      </c>
      <c r="Q23313" t="s">
        <v>28</v>
      </c>
      <c r="R23313">
        <v>-0.1</v>
      </c>
      <c r="S23313">
        <v>93.2</v>
      </c>
      <c r="T23313">
        <v>-42</v>
      </c>
      <c r="U23313">
        <v>4.1529999999999996</v>
      </c>
      <c r="V23313" t="s">
        <v>119</v>
      </c>
      <c r="W23313">
        <v>5196</v>
      </c>
      <c r="X23313" t="s">
        <v>24</v>
      </c>
      <c r="Y23313" t="str">
        <f>IF(OR(bankmarketing[[#This Row],[default]]="yes",bankmarketing[[#This Row],[housing]]="yes",bankmarketing[[#This Row],[loan]]="yes"),"High_Risk","Low_Risk")</f>
        <v>Low_Risk</v>
      </c>
    </row>
    <row r="23314" spans="1:25" x14ac:dyDescent="0.25">
      <c r="A23314">
        <v>45</v>
      </c>
      <c r="B23314" t="s">
        <v>76</v>
      </c>
      <c r="C23314" t="s">
        <v>38</v>
      </c>
      <c r="D23314" t="s">
        <v>22</v>
      </c>
      <c r="E23314" t="s">
        <v>30</v>
      </c>
      <c r="F23314" t="s">
        <v>24</v>
      </c>
      <c r="G23314" t="s">
        <v>32</v>
      </c>
      <c r="H23314" t="s">
        <v>24</v>
      </c>
      <c r="I23314" t="s">
        <v>55</v>
      </c>
      <c r="J23314" t="s">
        <v>59</v>
      </c>
      <c r="K23314" t="s">
        <v>48</v>
      </c>
      <c r="L23314" t="s">
        <v>94</v>
      </c>
      <c r="M23314">
        <v>79</v>
      </c>
      <c r="N23314">
        <v>1</v>
      </c>
      <c r="O23314">
        <v>999</v>
      </c>
      <c r="P23314">
        <v>0</v>
      </c>
      <c r="Q23314" t="s">
        <v>28</v>
      </c>
      <c r="R23314">
        <v>-0.1</v>
      </c>
      <c r="S23314">
        <v>93.2</v>
      </c>
      <c r="T23314">
        <v>-42</v>
      </c>
      <c r="U23314">
        <v>4.1529999999999996</v>
      </c>
      <c r="V23314" t="s">
        <v>119</v>
      </c>
      <c r="W23314">
        <v>5196</v>
      </c>
      <c r="X23314" t="s">
        <v>24</v>
      </c>
      <c r="Y23314" t="str">
        <f>IF(OR(bankmarketing[[#This Row],[default]]="yes",bankmarketing[[#This Row],[housing]]="yes",bankmarketing[[#This Row],[loan]]="yes"),"High_Risk","Low_Risk")</f>
        <v>High_Risk</v>
      </c>
    </row>
    <row r="23315" spans="1:25" x14ac:dyDescent="0.25">
      <c r="A23315">
        <v>41</v>
      </c>
      <c r="B23315" t="s">
        <v>76</v>
      </c>
      <c r="C23315" t="s">
        <v>45</v>
      </c>
      <c r="D23315" t="s">
        <v>40</v>
      </c>
      <c r="E23315" t="s">
        <v>44</v>
      </c>
      <c r="F23315" t="s">
        <v>24</v>
      </c>
      <c r="G23315" t="s">
        <v>24</v>
      </c>
      <c r="H23315" t="s">
        <v>24</v>
      </c>
      <c r="I23315" t="s">
        <v>55</v>
      </c>
      <c r="J23315" t="s">
        <v>59</v>
      </c>
      <c r="K23315" t="s">
        <v>48</v>
      </c>
      <c r="L23315" t="s">
        <v>95</v>
      </c>
      <c r="M23315">
        <v>349</v>
      </c>
      <c r="N23315">
        <v>1</v>
      </c>
      <c r="O23315">
        <v>999</v>
      </c>
      <c r="P23315">
        <v>0</v>
      </c>
      <c r="Q23315" t="s">
        <v>28</v>
      </c>
      <c r="R23315">
        <v>-0.1</v>
      </c>
      <c r="S23315">
        <v>93.2</v>
      </c>
      <c r="T23315">
        <v>-42</v>
      </c>
      <c r="U23315">
        <v>4.1529999999999996</v>
      </c>
      <c r="V23315" t="s">
        <v>119</v>
      </c>
      <c r="W23315">
        <v>5196</v>
      </c>
      <c r="X23315" t="s">
        <v>24</v>
      </c>
      <c r="Y23315" t="str">
        <f>IF(OR(bankmarketing[[#This Row],[default]]="yes",bankmarketing[[#This Row],[housing]]="yes",bankmarketing[[#This Row],[loan]]="yes"),"High_Risk","Low_Risk")</f>
        <v>Low_Risk</v>
      </c>
    </row>
    <row r="23316" spans="1:25" x14ac:dyDescent="0.25">
      <c r="A23316">
        <v>30</v>
      </c>
      <c r="B23316" t="s">
        <v>77</v>
      </c>
      <c r="C23316" t="s">
        <v>42</v>
      </c>
      <c r="D23316" t="s">
        <v>39</v>
      </c>
      <c r="E23316" t="s">
        <v>30</v>
      </c>
      <c r="F23316" t="s">
        <v>24</v>
      </c>
      <c r="G23316" t="s">
        <v>24</v>
      </c>
      <c r="H23316" t="s">
        <v>32</v>
      </c>
      <c r="I23316" t="s">
        <v>55</v>
      </c>
      <c r="J23316" t="s">
        <v>59</v>
      </c>
      <c r="K23316" t="s">
        <v>48</v>
      </c>
      <c r="L23316" t="s">
        <v>95</v>
      </c>
      <c r="M23316">
        <v>322</v>
      </c>
      <c r="N23316">
        <v>1</v>
      </c>
      <c r="O23316">
        <v>999</v>
      </c>
      <c r="P23316">
        <v>0</v>
      </c>
      <c r="Q23316" t="s">
        <v>28</v>
      </c>
      <c r="R23316">
        <v>-0.1</v>
      </c>
      <c r="S23316">
        <v>93.2</v>
      </c>
      <c r="T23316">
        <v>-42</v>
      </c>
      <c r="U23316">
        <v>4.1529999999999996</v>
      </c>
      <c r="V23316" t="s">
        <v>119</v>
      </c>
      <c r="W23316">
        <v>5196</v>
      </c>
      <c r="X23316" t="s">
        <v>24</v>
      </c>
      <c r="Y23316" t="str">
        <f>IF(OR(bankmarketing[[#This Row],[default]]="yes",bankmarketing[[#This Row],[housing]]="yes",bankmarketing[[#This Row],[loan]]="yes"),"High_Risk","Low_Risk")</f>
        <v>High_Risk</v>
      </c>
    </row>
    <row r="23317" spans="1:25" x14ac:dyDescent="0.25">
      <c r="A23317">
        <v>56</v>
      </c>
      <c r="B23317" t="s">
        <v>75</v>
      </c>
      <c r="C23317" t="s">
        <v>42</v>
      </c>
      <c r="D23317" t="s">
        <v>22</v>
      </c>
      <c r="E23317" t="s">
        <v>44</v>
      </c>
      <c r="F23317" t="s">
        <v>24</v>
      </c>
      <c r="G23317" t="s">
        <v>32</v>
      </c>
      <c r="H23317" t="s">
        <v>24</v>
      </c>
      <c r="I23317" t="s">
        <v>55</v>
      </c>
      <c r="J23317" t="s">
        <v>59</v>
      </c>
      <c r="K23317" t="s">
        <v>48</v>
      </c>
      <c r="L23317" t="s">
        <v>94</v>
      </c>
      <c r="M23317">
        <v>125</v>
      </c>
      <c r="N23317">
        <v>1</v>
      </c>
      <c r="O23317">
        <v>999</v>
      </c>
      <c r="P23317">
        <v>0</v>
      </c>
      <c r="Q23317" t="s">
        <v>28</v>
      </c>
      <c r="R23317">
        <v>-0.1</v>
      </c>
      <c r="S23317">
        <v>93.2</v>
      </c>
      <c r="T23317">
        <v>-42</v>
      </c>
      <c r="U23317">
        <v>4.1529999999999996</v>
      </c>
      <c r="V23317" t="s">
        <v>119</v>
      </c>
      <c r="W23317">
        <v>5196</v>
      </c>
      <c r="X23317" t="s">
        <v>24</v>
      </c>
      <c r="Y23317" t="str">
        <f>IF(OR(bankmarketing[[#This Row],[default]]="yes",bankmarketing[[#This Row],[housing]]="yes",bankmarketing[[#This Row],[loan]]="yes"),"High_Risk","Low_Risk")</f>
        <v>High_Risk</v>
      </c>
    </row>
    <row r="23318" spans="1:25" x14ac:dyDescent="0.25">
      <c r="A23318">
        <v>33</v>
      </c>
      <c r="B23318" t="s">
        <v>76</v>
      </c>
      <c r="C23318" t="s">
        <v>29</v>
      </c>
      <c r="D23318" t="s">
        <v>39</v>
      </c>
      <c r="E23318" t="s">
        <v>30</v>
      </c>
      <c r="F23318" t="s">
        <v>24</v>
      </c>
      <c r="G23318" t="s">
        <v>24</v>
      </c>
      <c r="H23318" t="s">
        <v>24</v>
      </c>
      <c r="I23318" t="s">
        <v>55</v>
      </c>
      <c r="J23318" t="s">
        <v>59</v>
      </c>
      <c r="K23318" t="s">
        <v>48</v>
      </c>
      <c r="L23318" t="s">
        <v>94</v>
      </c>
      <c r="M23318">
        <v>105</v>
      </c>
      <c r="N23318">
        <v>1</v>
      </c>
      <c r="O23318">
        <v>999</v>
      </c>
      <c r="P23318">
        <v>1</v>
      </c>
      <c r="Q23318" t="s">
        <v>58</v>
      </c>
      <c r="R23318">
        <v>-0.1</v>
      </c>
      <c r="S23318">
        <v>93.2</v>
      </c>
      <c r="T23318">
        <v>-42</v>
      </c>
      <c r="U23318">
        <v>4.1529999999999996</v>
      </c>
      <c r="V23318" t="s">
        <v>119</v>
      </c>
      <c r="W23318">
        <v>5196</v>
      </c>
      <c r="X23318" t="s">
        <v>24</v>
      </c>
      <c r="Y23318" t="str">
        <f>IF(OR(bankmarketing[[#This Row],[default]]="yes",bankmarketing[[#This Row],[housing]]="yes",bankmarketing[[#This Row],[loan]]="yes"),"High_Risk","Low_Risk")</f>
        <v>Low_Risk</v>
      </c>
    </row>
    <row r="23319" spans="1:25" x14ac:dyDescent="0.25">
      <c r="A23319">
        <v>39</v>
      </c>
      <c r="B23319" t="s">
        <v>76</v>
      </c>
      <c r="C23319" t="s">
        <v>42</v>
      </c>
      <c r="D23319" t="s">
        <v>22</v>
      </c>
      <c r="E23319" t="s">
        <v>30</v>
      </c>
      <c r="F23319" t="s">
        <v>24</v>
      </c>
      <c r="G23319" t="s">
        <v>24</v>
      </c>
      <c r="H23319" t="s">
        <v>24</v>
      </c>
      <c r="I23319" t="s">
        <v>55</v>
      </c>
      <c r="J23319" t="s">
        <v>59</v>
      </c>
      <c r="K23319" t="s">
        <v>48</v>
      </c>
      <c r="L23319" t="s">
        <v>95</v>
      </c>
      <c r="M23319">
        <v>328</v>
      </c>
      <c r="N23319">
        <v>2</v>
      </c>
      <c r="O23319">
        <v>999</v>
      </c>
      <c r="P23319">
        <v>1</v>
      </c>
      <c r="Q23319" t="s">
        <v>58</v>
      </c>
      <c r="R23319">
        <v>-0.1</v>
      </c>
      <c r="S23319">
        <v>93.2</v>
      </c>
      <c r="T23319">
        <v>-42</v>
      </c>
      <c r="U23319">
        <v>4.1529999999999996</v>
      </c>
      <c r="V23319" t="s">
        <v>119</v>
      </c>
      <c r="W23319">
        <v>5196</v>
      </c>
      <c r="X23319" t="s">
        <v>24</v>
      </c>
      <c r="Y23319" t="str">
        <f>IF(OR(bankmarketing[[#This Row],[default]]="yes",bankmarketing[[#This Row],[housing]]="yes",bankmarketing[[#This Row],[loan]]="yes"),"High_Risk","Low_Risk")</f>
        <v>Low_Risk</v>
      </c>
    </row>
    <row r="23320" spans="1:25" x14ac:dyDescent="0.25">
      <c r="A23320">
        <v>38</v>
      </c>
      <c r="B23320" t="s">
        <v>76</v>
      </c>
      <c r="C23320" t="s">
        <v>33</v>
      </c>
      <c r="D23320" t="s">
        <v>22</v>
      </c>
      <c r="E23320" t="s">
        <v>30</v>
      </c>
      <c r="F23320" t="s">
        <v>24</v>
      </c>
      <c r="G23320" t="s">
        <v>32</v>
      </c>
      <c r="H23320" t="s">
        <v>24</v>
      </c>
      <c r="I23320" t="s">
        <v>55</v>
      </c>
      <c r="J23320" t="s">
        <v>59</v>
      </c>
      <c r="K23320" t="s">
        <v>48</v>
      </c>
      <c r="L23320" t="s">
        <v>94</v>
      </c>
      <c r="M23320">
        <v>67</v>
      </c>
      <c r="N23320">
        <v>2</v>
      </c>
      <c r="O23320">
        <v>999</v>
      </c>
      <c r="P23320">
        <v>0</v>
      </c>
      <c r="Q23320" t="s">
        <v>28</v>
      </c>
      <c r="R23320">
        <v>-0.1</v>
      </c>
      <c r="S23320">
        <v>93.2</v>
      </c>
      <c r="T23320">
        <v>-42</v>
      </c>
      <c r="U23320">
        <v>4.1529999999999996</v>
      </c>
      <c r="V23320" t="s">
        <v>119</v>
      </c>
      <c r="W23320">
        <v>5196</v>
      </c>
      <c r="X23320" t="s">
        <v>24</v>
      </c>
      <c r="Y23320" t="str">
        <f>IF(OR(bankmarketing[[#This Row],[default]]="yes",bankmarketing[[#This Row],[housing]]="yes",bankmarketing[[#This Row],[loan]]="yes"),"High_Risk","Low_Risk")</f>
        <v>High_Risk</v>
      </c>
    </row>
    <row r="23321" spans="1:25" x14ac:dyDescent="0.25">
      <c r="A23321">
        <v>54</v>
      </c>
      <c r="B23321" t="s">
        <v>75</v>
      </c>
      <c r="C23321" t="s">
        <v>38</v>
      </c>
      <c r="D23321" t="s">
        <v>22</v>
      </c>
      <c r="E23321" t="s">
        <v>44</v>
      </c>
      <c r="F23321" t="s">
        <v>24</v>
      </c>
      <c r="G23321" t="s">
        <v>24</v>
      </c>
      <c r="H23321" t="s">
        <v>24</v>
      </c>
      <c r="I23321" t="s">
        <v>55</v>
      </c>
      <c r="J23321" t="s">
        <v>59</v>
      </c>
      <c r="K23321" t="s">
        <v>48</v>
      </c>
      <c r="L23321" t="s">
        <v>95</v>
      </c>
      <c r="M23321">
        <v>432</v>
      </c>
      <c r="N23321">
        <v>2</v>
      </c>
      <c r="O23321">
        <v>999</v>
      </c>
      <c r="P23321">
        <v>0</v>
      </c>
      <c r="Q23321" t="s">
        <v>28</v>
      </c>
      <c r="R23321">
        <v>-0.1</v>
      </c>
      <c r="S23321">
        <v>93.2</v>
      </c>
      <c r="T23321">
        <v>-42</v>
      </c>
      <c r="U23321">
        <v>4.1529999999999996</v>
      </c>
      <c r="V23321" t="s">
        <v>119</v>
      </c>
      <c r="W23321">
        <v>5196</v>
      </c>
      <c r="X23321" t="s">
        <v>24</v>
      </c>
      <c r="Y23321" t="str">
        <f>IF(OR(bankmarketing[[#This Row],[default]]="yes",bankmarketing[[#This Row],[housing]]="yes",bankmarketing[[#This Row],[loan]]="yes"),"High_Risk","Low_Risk")</f>
        <v>Low_Risk</v>
      </c>
    </row>
    <row r="23322" spans="1:25" x14ac:dyDescent="0.25">
      <c r="A23322">
        <v>38</v>
      </c>
      <c r="B23322" t="s">
        <v>76</v>
      </c>
      <c r="C23322" t="s">
        <v>46</v>
      </c>
      <c r="D23322" t="s">
        <v>22</v>
      </c>
      <c r="E23322" t="s">
        <v>23</v>
      </c>
      <c r="F23322" t="s">
        <v>24</v>
      </c>
      <c r="G23322" t="s">
        <v>32</v>
      </c>
      <c r="H23322" t="s">
        <v>32</v>
      </c>
      <c r="I23322" t="s">
        <v>55</v>
      </c>
      <c r="J23322" t="s">
        <v>59</v>
      </c>
      <c r="K23322" t="s">
        <v>48</v>
      </c>
      <c r="L23322" t="s">
        <v>93</v>
      </c>
      <c r="M23322">
        <v>224</v>
      </c>
      <c r="N23322">
        <v>1</v>
      </c>
      <c r="O23322">
        <v>999</v>
      </c>
      <c r="P23322">
        <v>0</v>
      </c>
      <c r="Q23322" t="s">
        <v>28</v>
      </c>
      <c r="R23322">
        <v>-0.1</v>
      </c>
      <c r="S23322">
        <v>93.2</v>
      </c>
      <c r="T23322">
        <v>-42</v>
      </c>
      <c r="U23322">
        <v>4.1529999999999996</v>
      </c>
      <c r="V23322" t="s">
        <v>119</v>
      </c>
      <c r="W23322">
        <v>5196</v>
      </c>
      <c r="X23322" t="s">
        <v>24</v>
      </c>
      <c r="Y23322" t="str">
        <f>IF(OR(bankmarketing[[#This Row],[default]]="yes",bankmarketing[[#This Row],[housing]]="yes",bankmarketing[[#This Row],[loan]]="yes"),"High_Risk","Low_Risk")</f>
        <v>High_Risk</v>
      </c>
    </row>
    <row r="23323" spans="1:25" x14ac:dyDescent="0.25">
      <c r="A23323">
        <v>31</v>
      </c>
      <c r="B23323" t="s">
        <v>76</v>
      </c>
      <c r="C23323" t="s">
        <v>42</v>
      </c>
      <c r="D23323" t="s">
        <v>39</v>
      </c>
      <c r="E23323" t="s">
        <v>30</v>
      </c>
      <c r="F23323" t="s">
        <v>24</v>
      </c>
      <c r="G23323" t="s">
        <v>24</v>
      </c>
      <c r="H23323" t="s">
        <v>24</v>
      </c>
      <c r="I23323" t="s">
        <v>55</v>
      </c>
      <c r="J23323" t="s">
        <v>59</v>
      </c>
      <c r="K23323" t="s">
        <v>48</v>
      </c>
      <c r="L23323" t="s">
        <v>94</v>
      </c>
      <c r="M23323">
        <v>74</v>
      </c>
      <c r="N23323">
        <v>1</v>
      </c>
      <c r="O23323">
        <v>999</v>
      </c>
      <c r="P23323">
        <v>0</v>
      </c>
      <c r="Q23323" t="s">
        <v>28</v>
      </c>
      <c r="R23323">
        <v>-0.1</v>
      </c>
      <c r="S23323">
        <v>93.2</v>
      </c>
      <c r="T23323">
        <v>-42</v>
      </c>
      <c r="U23323">
        <v>4.1529999999999996</v>
      </c>
      <c r="V23323" t="s">
        <v>119</v>
      </c>
      <c r="W23323">
        <v>5196</v>
      </c>
      <c r="X23323" t="s">
        <v>24</v>
      </c>
      <c r="Y23323" t="str">
        <f>IF(OR(bankmarketing[[#This Row],[default]]="yes",bankmarketing[[#This Row],[housing]]="yes",bankmarketing[[#This Row],[loan]]="yes"),"High_Risk","Low_Risk")</f>
        <v>Low_Risk</v>
      </c>
    </row>
    <row r="23324" spans="1:25" x14ac:dyDescent="0.25">
      <c r="A23324">
        <v>50</v>
      </c>
      <c r="B23324" t="s">
        <v>76</v>
      </c>
      <c r="C23324" t="s">
        <v>21</v>
      </c>
      <c r="D23324" t="s">
        <v>22</v>
      </c>
      <c r="E23324" t="s">
        <v>23</v>
      </c>
      <c r="F23324" t="s">
        <v>24</v>
      </c>
      <c r="G23324" t="s">
        <v>24</v>
      </c>
      <c r="H23324" t="s">
        <v>24</v>
      </c>
      <c r="I23324" t="s">
        <v>55</v>
      </c>
      <c r="J23324" t="s">
        <v>59</v>
      </c>
      <c r="K23324" t="s">
        <v>48</v>
      </c>
      <c r="L23324" t="s">
        <v>94</v>
      </c>
      <c r="M23324">
        <v>109</v>
      </c>
      <c r="N23324">
        <v>1</v>
      </c>
      <c r="O23324">
        <v>999</v>
      </c>
      <c r="P23324">
        <v>0</v>
      </c>
      <c r="Q23324" t="s">
        <v>28</v>
      </c>
      <c r="R23324">
        <v>-0.1</v>
      </c>
      <c r="S23324">
        <v>93.2</v>
      </c>
      <c r="T23324">
        <v>-42</v>
      </c>
      <c r="U23324">
        <v>4.1529999999999996</v>
      </c>
      <c r="V23324" t="s">
        <v>119</v>
      </c>
      <c r="W23324">
        <v>5196</v>
      </c>
      <c r="X23324" t="s">
        <v>24</v>
      </c>
      <c r="Y23324" t="str">
        <f>IF(OR(bankmarketing[[#This Row],[default]]="yes",bankmarketing[[#This Row],[housing]]="yes",bankmarketing[[#This Row],[loan]]="yes"),"High_Risk","Low_Risk")</f>
        <v>Low_Risk</v>
      </c>
    </row>
    <row r="23325" spans="1:25" x14ac:dyDescent="0.25">
      <c r="A23325">
        <v>32</v>
      </c>
      <c r="B23325" t="s">
        <v>76</v>
      </c>
      <c r="C23325" t="s">
        <v>38</v>
      </c>
      <c r="D23325" t="s">
        <v>39</v>
      </c>
      <c r="E23325" t="s">
        <v>36</v>
      </c>
      <c r="F23325" t="s">
        <v>24</v>
      </c>
      <c r="G23325" t="s">
        <v>32</v>
      </c>
      <c r="H23325" t="s">
        <v>32</v>
      </c>
      <c r="I23325" t="s">
        <v>55</v>
      </c>
      <c r="J23325" t="s">
        <v>59</v>
      </c>
      <c r="K23325" t="s">
        <v>48</v>
      </c>
      <c r="L23325" t="s">
        <v>94</v>
      </c>
      <c r="M23325">
        <v>89</v>
      </c>
      <c r="N23325">
        <v>1</v>
      </c>
      <c r="O23325">
        <v>999</v>
      </c>
      <c r="P23325">
        <v>0</v>
      </c>
      <c r="Q23325" t="s">
        <v>28</v>
      </c>
      <c r="R23325">
        <v>-0.1</v>
      </c>
      <c r="S23325">
        <v>93.2</v>
      </c>
      <c r="T23325">
        <v>-42</v>
      </c>
      <c r="U23325">
        <v>4.1529999999999996</v>
      </c>
      <c r="V23325" t="s">
        <v>119</v>
      </c>
      <c r="W23325">
        <v>5196</v>
      </c>
      <c r="X23325" t="s">
        <v>24</v>
      </c>
      <c r="Y23325" t="str">
        <f>IF(OR(bankmarketing[[#This Row],[default]]="yes",bankmarketing[[#This Row],[housing]]="yes",bankmarketing[[#This Row],[loan]]="yes"),"High_Risk","Low_Risk")</f>
        <v>High_Risk</v>
      </c>
    </row>
    <row r="23326" spans="1:25" x14ac:dyDescent="0.25">
      <c r="A23326">
        <v>56</v>
      </c>
      <c r="B23326" t="s">
        <v>75</v>
      </c>
      <c r="C23326" t="s">
        <v>33</v>
      </c>
      <c r="D23326" t="s">
        <v>22</v>
      </c>
      <c r="E23326" t="s">
        <v>36</v>
      </c>
      <c r="F23326" t="s">
        <v>24</v>
      </c>
      <c r="G23326" t="s">
        <v>32</v>
      </c>
      <c r="H23326" t="s">
        <v>24</v>
      </c>
      <c r="I23326" t="s">
        <v>55</v>
      </c>
      <c r="J23326" t="s">
        <v>59</v>
      </c>
      <c r="K23326" t="s">
        <v>48</v>
      </c>
      <c r="L23326" t="s">
        <v>94</v>
      </c>
      <c r="M23326">
        <v>124</v>
      </c>
      <c r="N23326">
        <v>1</v>
      </c>
      <c r="O23326">
        <v>999</v>
      </c>
      <c r="P23326">
        <v>1</v>
      </c>
      <c r="Q23326" t="s">
        <v>58</v>
      </c>
      <c r="R23326">
        <v>-0.1</v>
      </c>
      <c r="S23326">
        <v>93.2</v>
      </c>
      <c r="T23326">
        <v>-42</v>
      </c>
      <c r="U23326">
        <v>4.1529999999999996</v>
      </c>
      <c r="V23326" t="s">
        <v>119</v>
      </c>
      <c r="W23326">
        <v>5196</v>
      </c>
      <c r="X23326" t="s">
        <v>24</v>
      </c>
      <c r="Y23326" t="str">
        <f>IF(OR(bankmarketing[[#This Row],[default]]="yes",bankmarketing[[#This Row],[housing]]="yes",bankmarketing[[#This Row],[loan]]="yes"),"High_Risk","Low_Risk")</f>
        <v>High_Risk</v>
      </c>
    </row>
    <row r="23327" spans="1:25" x14ac:dyDescent="0.25">
      <c r="A23327">
        <v>33</v>
      </c>
      <c r="B23327" t="s">
        <v>76</v>
      </c>
      <c r="C23327" t="s">
        <v>38</v>
      </c>
      <c r="D23327" t="s">
        <v>39</v>
      </c>
      <c r="E23327" t="s">
        <v>35</v>
      </c>
      <c r="F23327" t="s">
        <v>24</v>
      </c>
      <c r="G23327" t="s">
        <v>24</v>
      </c>
      <c r="H23327" t="s">
        <v>24</v>
      </c>
      <c r="I23327" t="s">
        <v>25</v>
      </c>
      <c r="J23327" t="s">
        <v>59</v>
      </c>
      <c r="K23327" t="s">
        <v>48</v>
      </c>
      <c r="L23327" t="s">
        <v>94</v>
      </c>
      <c r="M23327">
        <v>117</v>
      </c>
      <c r="N23327">
        <v>1</v>
      </c>
      <c r="O23327">
        <v>999</v>
      </c>
      <c r="P23327">
        <v>0</v>
      </c>
      <c r="Q23327" t="s">
        <v>28</v>
      </c>
      <c r="R23327">
        <v>-0.1</v>
      </c>
      <c r="S23327">
        <v>93.2</v>
      </c>
      <c r="T23327">
        <v>-42</v>
      </c>
      <c r="U23327">
        <v>4.1529999999999996</v>
      </c>
      <c r="V23327" t="s">
        <v>119</v>
      </c>
      <c r="W23327">
        <v>5196</v>
      </c>
      <c r="X23327" t="s">
        <v>24</v>
      </c>
      <c r="Y23327" t="str">
        <f>IF(OR(bankmarketing[[#This Row],[default]]="yes",bankmarketing[[#This Row],[housing]]="yes",bankmarketing[[#This Row],[loan]]="yes"),"High_Risk","Low_Risk")</f>
        <v>Low_Risk</v>
      </c>
    </row>
    <row r="23328" spans="1:25" x14ac:dyDescent="0.25">
      <c r="A23328">
        <v>31</v>
      </c>
      <c r="B23328" t="s">
        <v>76</v>
      </c>
      <c r="C23328" t="s">
        <v>29</v>
      </c>
      <c r="D23328" t="s">
        <v>40</v>
      </c>
      <c r="E23328" t="s">
        <v>36</v>
      </c>
      <c r="F23328" t="s">
        <v>24</v>
      </c>
      <c r="G23328" t="s">
        <v>32</v>
      </c>
      <c r="H23328" t="s">
        <v>24</v>
      </c>
      <c r="I23328" t="s">
        <v>55</v>
      </c>
      <c r="J23328" t="s">
        <v>59</v>
      </c>
      <c r="K23328" t="s">
        <v>48</v>
      </c>
      <c r="L23328" t="s">
        <v>94</v>
      </c>
      <c r="M23328">
        <v>61</v>
      </c>
      <c r="N23328">
        <v>1</v>
      </c>
      <c r="O23328">
        <v>999</v>
      </c>
      <c r="P23328">
        <v>0</v>
      </c>
      <c r="Q23328" t="s">
        <v>28</v>
      </c>
      <c r="R23328">
        <v>-0.1</v>
      </c>
      <c r="S23328">
        <v>93.2</v>
      </c>
      <c r="T23328">
        <v>-42</v>
      </c>
      <c r="U23328">
        <v>4.1529999999999996</v>
      </c>
      <c r="V23328" t="s">
        <v>119</v>
      </c>
      <c r="W23328">
        <v>5196</v>
      </c>
      <c r="X23328" t="s">
        <v>24</v>
      </c>
      <c r="Y23328" t="str">
        <f>IF(OR(bankmarketing[[#This Row],[default]]="yes",bankmarketing[[#This Row],[housing]]="yes",bankmarketing[[#This Row],[loan]]="yes"),"High_Risk","Low_Risk")</f>
        <v>High_Risk</v>
      </c>
    </row>
    <row r="23329" spans="1:25" x14ac:dyDescent="0.25">
      <c r="A23329">
        <v>58</v>
      </c>
      <c r="B23329" t="s">
        <v>75</v>
      </c>
      <c r="C23329" t="s">
        <v>41</v>
      </c>
      <c r="D23329" t="s">
        <v>22</v>
      </c>
      <c r="E23329" t="s">
        <v>36</v>
      </c>
      <c r="F23329" t="s">
        <v>24</v>
      </c>
      <c r="G23329" t="s">
        <v>32</v>
      </c>
      <c r="H23329" t="s">
        <v>24</v>
      </c>
      <c r="I23329" t="s">
        <v>55</v>
      </c>
      <c r="J23329" t="s">
        <v>59</v>
      </c>
      <c r="K23329" t="s">
        <v>48</v>
      </c>
      <c r="L23329" t="s">
        <v>93</v>
      </c>
      <c r="M23329">
        <v>191</v>
      </c>
      <c r="N23329">
        <v>1</v>
      </c>
      <c r="O23329">
        <v>999</v>
      </c>
      <c r="P23329">
        <v>0</v>
      </c>
      <c r="Q23329" t="s">
        <v>28</v>
      </c>
      <c r="R23329">
        <v>-0.1</v>
      </c>
      <c r="S23329">
        <v>93.2</v>
      </c>
      <c r="T23329">
        <v>-42</v>
      </c>
      <c r="U23329">
        <v>4.1529999999999996</v>
      </c>
      <c r="V23329" t="s">
        <v>119</v>
      </c>
      <c r="W23329">
        <v>5196</v>
      </c>
      <c r="X23329" t="s">
        <v>24</v>
      </c>
      <c r="Y23329" t="str">
        <f>IF(OR(bankmarketing[[#This Row],[default]]="yes",bankmarketing[[#This Row],[housing]]="yes",bankmarketing[[#This Row],[loan]]="yes"),"High_Risk","Low_Risk")</f>
        <v>High_Risk</v>
      </c>
    </row>
    <row r="23330" spans="1:25" x14ac:dyDescent="0.25">
      <c r="A23330">
        <v>33</v>
      </c>
      <c r="B23330" t="s">
        <v>76</v>
      </c>
      <c r="C23330" t="s">
        <v>33</v>
      </c>
      <c r="D23330" t="s">
        <v>39</v>
      </c>
      <c r="E23330" t="s">
        <v>30</v>
      </c>
      <c r="F23330" t="s">
        <v>31</v>
      </c>
      <c r="G23330" t="s">
        <v>32</v>
      </c>
      <c r="H23330" t="s">
        <v>24</v>
      </c>
      <c r="I23330" t="s">
        <v>55</v>
      </c>
      <c r="J23330" t="s">
        <v>59</v>
      </c>
      <c r="K23330" t="s">
        <v>48</v>
      </c>
      <c r="L23330" t="s">
        <v>93</v>
      </c>
      <c r="M23330">
        <v>215</v>
      </c>
      <c r="N23330">
        <v>1</v>
      </c>
      <c r="O23330">
        <v>999</v>
      </c>
      <c r="P23330">
        <v>0</v>
      </c>
      <c r="Q23330" t="s">
        <v>28</v>
      </c>
      <c r="R23330">
        <v>-0.1</v>
      </c>
      <c r="S23330">
        <v>93.2</v>
      </c>
      <c r="T23330">
        <v>-42</v>
      </c>
      <c r="U23330">
        <v>4.1529999999999996</v>
      </c>
      <c r="V23330" t="s">
        <v>119</v>
      </c>
      <c r="W23330">
        <v>5196</v>
      </c>
      <c r="X23330" t="s">
        <v>24</v>
      </c>
      <c r="Y23330" t="str">
        <f>IF(OR(bankmarketing[[#This Row],[default]]="yes",bankmarketing[[#This Row],[housing]]="yes",bankmarketing[[#This Row],[loan]]="yes"),"High_Risk","Low_Risk")</f>
        <v>High_Risk</v>
      </c>
    </row>
    <row r="23331" spans="1:25" x14ac:dyDescent="0.25">
      <c r="A23331">
        <v>31</v>
      </c>
      <c r="B23331" t="s">
        <v>76</v>
      </c>
      <c r="C23331" t="s">
        <v>29</v>
      </c>
      <c r="D23331" t="s">
        <v>40</v>
      </c>
      <c r="E23331" t="s">
        <v>36</v>
      </c>
      <c r="F23331" t="s">
        <v>24</v>
      </c>
      <c r="G23331" t="s">
        <v>24</v>
      </c>
      <c r="H23331" t="s">
        <v>24</v>
      </c>
      <c r="I23331" t="s">
        <v>55</v>
      </c>
      <c r="J23331" t="s">
        <v>59</v>
      </c>
      <c r="K23331" t="s">
        <v>48</v>
      </c>
      <c r="L23331" t="s">
        <v>94</v>
      </c>
      <c r="M23331">
        <v>68</v>
      </c>
      <c r="N23331">
        <v>1</v>
      </c>
      <c r="O23331">
        <v>999</v>
      </c>
      <c r="P23331">
        <v>1</v>
      </c>
      <c r="Q23331" t="s">
        <v>58</v>
      </c>
      <c r="R23331">
        <v>-0.1</v>
      </c>
      <c r="S23331">
        <v>93.2</v>
      </c>
      <c r="T23331">
        <v>-42</v>
      </c>
      <c r="U23331">
        <v>4.1529999999999996</v>
      </c>
      <c r="V23331" t="s">
        <v>119</v>
      </c>
      <c r="W23331">
        <v>5196</v>
      </c>
      <c r="X23331" t="s">
        <v>24</v>
      </c>
      <c r="Y23331" t="str">
        <f>IF(OR(bankmarketing[[#This Row],[default]]="yes",bankmarketing[[#This Row],[housing]]="yes",bankmarketing[[#This Row],[loan]]="yes"),"High_Risk","Low_Risk")</f>
        <v>Low_Risk</v>
      </c>
    </row>
    <row r="23332" spans="1:25" x14ac:dyDescent="0.25">
      <c r="A23332">
        <v>31</v>
      </c>
      <c r="B23332" t="s">
        <v>76</v>
      </c>
      <c r="C23332" t="s">
        <v>38</v>
      </c>
      <c r="D23332" t="s">
        <v>22</v>
      </c>
      <c r="E23332" t="s">
        <v>30</v>
      </c>
      <c r="F23332" t="s">
        <v>24</v>
      </c>
      <c r="G23332" t="s">
        <v>24</v>
      </c>
      <c r="H23332" t="s">
        <v>24</v>
      </c>
      <c r="I23332" t="s">
        <v>55</v>
      </c>
      <c r="J23332" t="s">
        <v>59</v>
      </c>
      <c r="K23332" t="s">
        <v>48</v>
      </c>
      <c r="L23332" t="s">
        <v>94</v>
      </c>
      <c r="M23332">
        <v>90</v>
      </c>
      <c r="N23332">
        <v>1</v>
      </c>
      <c r="O23332">
        <v>999</v>
      </c>
      <c r="P23332">
        <v>0</v>
      </c>
      <c r="Q23332" t="s">
        <v>28</v>
      </c>
      <c r="R23332">
        <v>-0.1</v>
      </c>
      <c r="S23332">
        <v>93.2</v>
      </c>
      <c r="T23332">
        <v>-42</v>
      </c>
      <c r="U23332">
        <v>4.1529999999999996</v>
      </c>
      <c r="V23332" t="s">
        <v>119</v>
      </c>
      <c r="W23332">
        <v>5196</v>
      </c>
      <c r="X23332" t="s">
        <v>24</v>
      </c>
      <c r="Y23332" t="str">
        <f>IF(OR(bankmarketing[[#This Row],[default]]="yes",bankmarketing[[#This Row],[housing]]="yes",bankmarketing[[#This Row],[loan]]="yes"),"High_Risk","Low_Risk")</f>
        <v>Low_Risk</v>
      </c>
    </row>
    <row r="23333" spans="1:25" x14ac:dyDescent="0.25">
      <c r="A23333">
        <v>31</v>
      </c>
      <c r="B23333" t="s">
        <v>76</v>
      </c>
      <c r="C23333" t="s">
        <v>38</v>
      </c>
      <c r="D23333" t="s">
        <v>22</v>
      </c>
      <c r="E23333" t="s">
        <v>30</v>
      </c>
      <c r="F23333" t="s">
        <v>24</v>
      </c>
      <c r="G23333" t="s">
        <v>24</v>
      </c>
      <c r="H23333" t="s">
        <v>32</v>
      </c>
      <c r="I23333" t="s">
        <v>55</v>
      </c>
      <c r="J23333" t="s">
        <v>59</v>
      </c>
      <c r="K23333" t="s">
        <v>48</v>
      </c>
      <c r="L23333" t="s">
        <v>94</v>
      </c>
      <c r="M23333">
        <v>67</v>
      </c>
      <c r="N23333">
        <v>1</v>
      </c>
      <c r="O23333">
        <v>999</v>
      </c>
      <c r="P23333">
        <v>0</v>
      </c>
      <c r="Q23333" t="s">
        <v>28</v>
      </c>
      <c r="R23333">
        <v>-0.1</v>
      </c>
      <c r="S23333">
        <v>93.2</v>
      </c>
      <c r="T23333">
        <v>-42</v>
      </c>
      <c r="U23333">
        <v>4.1529999999999996</v>
      </c>
      <c r="V23333" t="s">
        <v>119</v>
      </c>
      <c r="W23333">
        <v>5196</v>
      </c>
      <c r="X23333" t="s">
        <v>24</v>
      </c>
      <c r="Y23333" t="str">
        <f>IF(OR(bankmarketing[[#This Row],[default]]="yes",bankmarketing[[#This Row],[housing]]="yes",bankmarketing[[#This Row],[loan]]="yes"),"High_Risk","Low_Risk")</f>
        <v>High_Risk</v>
      </c>
    </row>
    <row r="23334" spans="1:25" x14ac:dyDescent="0.25">
      <c r="A23334">
        <v>34</v>
      </c>
      <c r="B23334" t="s">
        <v>76</v>
      </c>
      <c r="C23334" t="s">
        <v>45</v>
      </c>
      <c r="D23334" t="s">
        <v>22</v>
      </c>
      <c r="E23334" t="s">
        <v>35</v>
      </c>
      <c r="F23334" t="s">
        <v>24</v>
      </c>
      <c r="G23334" t="s">
        <v>32</v>
      </c>
      <c r="H23334" t="s">
        <v>24</v>
      </c>
      <c r="I23334" t="s">
        <v>25</v>
      </c>
      <c r="J23334" t="s">
        <v>59</v>
      </c>
      <c r="K23334" t="s">
        <v>48</v>
      </c>
      <c r="L23334" t="s">
        <v>96</v>
      </c>
      <c r="M23334">
        <v>37</v>
      </c>
      <c r="N23334">
        <v>1</v>
      </c>
      <c r="O23334">
        <v>999</v>
      </c>
      <c r="P23334">
        <v>0</v>
      </c>
      <c r="Q23334" t="s">
        <v>28</v>
      </c>
      <c r="R23334">
        <v>-0.1</v>
      </c>
      <c r="S23334">
        <v>93.2</v>
      </c>
      <c r="T23334">
        <v>-42</v>
      </c>
      <c r="U23334">
        <v>4.1529999999999996</v>
      </c>
      <c r="V23334" t="s">
        <v>119</v>
      </c>
      <c r="W23334">
        <v>5196</v>
      </c>
      <c r="X23334" t="s">
        <v>24</v>
      </c>
      <c r="Y23334" t="str">
        <f>IF(OR(bankmarketing[[#This Row],[default]]="yes",bankmarketing[[#This Row],[housing]]="yes",bankmarketing[[#This Row],[loan]]="yes"),"High_Risk","Low_Risk")</f>
        <v>High_Risk</v>
      </c>
    </row>
    <row r="23335" spans="1:25" x14ac:dyDescent="0.25">
      <c r="A23335">
        <v>49</v>
      </c>
      <c r="B23335" t="s">
        <v>76</v>
      </c>
      <c r="C23335" t="s">
        <v>38</v>
      </c>
      <c r="D23335" t="s">
        <v>22</v>
      </c>
      <c r="E23335" t="s">
        <v>36</v>
      </c>
      <c r="F23335" t="s">
        <v>24</v>
      </c>
      <c r="G23335" t="s">
        <v>24</v>
      </c>
      <c r="H23335" t="s">
        <v>24</v>
      </c>
      <c r="I23335" t="s">
        <v>55</v>
      </c>
      <c r="J23335" t="s">
        <v>59</v>
      </c>
      <c r="K23335" t="s">
        <v>48</v>
      </c>
      <c r="L23335" t="s">
        <v>93</v>
      </c>
      <c r="M23335">
        <v>267</v>
      </c>
      <c r="N23335">
        <v>1</v>
      </c>
      <c r="O23335">
        <v>999</v>
      </c>
      <c r="P23335">
        <v>0</v>
      </c>
      <c r="Q23335" t="s">
        <v>28</v>
      </c>
      <c r="R23335">
        <v>-0.1</v>
      </c>
      <c r="S23335">
        <v>93.2</v>
      </c>
      <c r="T23335">
        <v>-42</v>
      </c>
      <c r="U23335">
        <v>4.1529999999999996</v>
      </c>
      <c r="V23335" t="s">
        <v>119</v>
      </c>
      <c r="W23335">
        <v>5196</v>
      </c>
      <c r="X23335" t="s">
        <v>24</v>
      </c>
      <c r="Y23335" t="str">
        <f>IF(OR(bankmarketing[[#This Row],[default]]="yes",bankmarketing[[#This Row],[housing]]="yes",bankmarketing[[#This Row],[loan]]="yes"),"High_Risk","Low_Risk")</f>
        <v>Low_Risk</v>
      </c>
    </row>
    <row r="23336" spans="1:25" x14ac:dyDescent="0.25">
      <c r="A23336">
        <v>29</v>
      </c>
      <c r="B23336" t="s">
        <v>77</v>
      </c>
      <c r="C23336" t="s">
        <v>42</v>
      </c>
      <c r="D23336" t="s">
        <v>39</v>
      </c>
      <c r="E23336" t="s">
        <v>44</v>
      </c>
      <c r="F23336" t="s">
        <v>24</v>
      </c>
      <c r="G23336" t="s">
        <v>24</v>
      </c>
      <c r="H23336" t="s">
        <v>32</v>
      </c>
      <c r="I23336" t="s">
        <v>55</v>
      </c>
      <c r="J23336" t="s">
        <v>59</v>
      </c>
      <c r="K23336" t="s">
        <v>48</v>
      </c>
      <c r="L23336" t="s">
        <v>94</v>
      </c>
      <c r="M23336">
        <v>73</v>
      </c>
      <c r="N23336">
        <v>1</v>
      </c>
      <c r="O23336">
        <v>999</v>
      </c>
      <c r="P23336">
        <v>0</v>
      </c>
      <c r="Q23336" t="s">
        <v>28</v>
      </c>
      <c r="R23336">
        <v>-0.1</v>
      </c>
      <c r="S23336">
        <v>93.2</v>
      </c>
      <c r="T23336">
        <v>-42</v>
      </c>
      <c r="U23336">
        <v>4.1529999999999996</v>
      </c>
      <c r="V23336" t="s">
        <v>119</v>
      </c>
      <c r="W23336">
        <v>5196</v>
      </c>
      <c r="X23336" t="s">
        <v>24</v>
      </c>
      <c r="Y23336" t="str">
        <f>IF(OR(bankmarketing[[#This Row],[default]]="yes",bankmarketing[[#This Row],[housing]]="yes",bankmarketing[[#This Row],[loan]]="yes"),"High_Risk","Low_Risk")</f>
        <v>High_Risk</v>
      </c>
    </row>
    <row r="23337" spans="1:25" x14ac:dyDescent="0.25">
      <c r="A23337">
        <v>38</v>
      </c>
      <c r="B23337" t="s">
        <v>76</v>
      </c>
      <c r="C23337" t="s">
        <v>42</v>
      </c>
      <c r="D23337" t="s">
        <v>22</v>
      </c>
      <c r="E23337" t="s">
        <v>44</v>
      </c>
      <c r="F23337" t="s">
        <v>24</v>
      </c>
      <c r="G23337" t="s">
        <v>24</v>
      </c>
      <c r="H23337" t="s">
        <v>24</v>
      </c>
      <c r="I23337" t="s">
        <v>55</v>
      </c>
      <c r="J23337" t="s">
        <v>59</v>
      </c>
      <c r="K23337" t="s">
        <v>48</v>
      </c>
      <c r="L23337" t="s">
        <v>94</v>
      </c>
      <c r="M23337">
        <v>61</v>
      </c>
      <c r="N23337">
        <v>1</v>
      </c>
      <c r="O23337">
        <v>999</v>
      </c>
      <c r="P23337">
        <v>0</v>
      </c>
      <c r="Q23337" t="s">
        <v>28</v>
      </c>
      <c r="R23337">
        <v>-0.1</v>
      </c>
      <c r="S23337">
        <v>93.2</v>
      </c>
      <c r="T23337">
        <v>-42</v>
      </c>
      <c r="U23337">
        <v>4.1529999999999996</v>
      </c>
      <c r="V23337" t="s">
        <v>119</v>
      </c>
      <c r="W23337">
        <v>5196</v>
      </c>
      <c r="X23337" t="s">
        <v>24</v>
      </c>
      <c r="Y23337" t="str">
        <f>IF(OR(bankmarketing[[#This Row],[default]]="yes",bankmarketing[[#This Row],[housing]]="yes",bankmarketing[[#This Row],[loan]]="yes"),"High_Risk","Low_Risk")</f>
        <v>Low_Risk</v>
      </c>
    </row>
    <row r="23338" spans="1:25" x14ac:dyDescent="0.25">
      <c r="A23338">
        <v>53</v>
      </c>
      <c r="B23338" t="s">
        <v>75</v>
      </c>
      <c r="C23338" t="s">
        <v>42</v>
      </c>
      <c r="D23338" t="s">
        <v>22</v>
      </c>
      <c r="E23338" t="s">
        <v>44</v>
      </c>
      <c r="F23338" t="s">
        <v>24</v>
      </c>
      <c r="G23338" t="s">
        <v>32</v>
      </c>
      <c r="H23338" t="s">
        <v>32</v>
      </c>
      <c r="I23338" t="s">
        <v>55</v>
      </c>
      <c r="J23338" t="s">
        <v>59</v>
      </c>
      <c r="K23338" t="s">
        <v>48</v>
      </c>
      <c r="L23338" t="s">
        <v>96</v>
      </c>
      <c r="M23338">
        <v>60</v>
      </c>
      <c r="N23338">
        <v>1</v>
      </c>
      <c r="O23338">
        <v>999</v>
      </c>
      <c r="P23338">
        <v>0</v>
      </c>
      <c r="Q23338" t="s">
        <v>28</v>
      </c>
      <c r="R23338">
        <v>-0.1</v>
      </c>
      <c r="S23338">
        <v>93.2</v>
      </c>
      <c r="T23338">
        <v>-42</v>
      </c>
      <c r="U23338">
        <v>4.1529999999999996</v>
      </c>
      <c r="V23338" t="s">
        <v>119</v>
      </c>
      <c r="W23338">
        <v>5196</v>
      </c>
      <c r="X23338" t="s">
        <v>24</v>
      </c>
      <c r="Y23338" t="str">
        <f>IF(OR(bankmarketing[[#This Row],[default]]="yes",bankmarketing[[#This Row],[housing]]="yes",bankmarketing[[#This Row],[loan]]="yes"),"High_Risk","Low_Risk")</f>
        <v>High_Risk</v>
      </c>
    </row>
    <row r="23339" spans="1:25" x14ac:dyDescent="0.25">
      <c r="A23339">
        <v>29</v>
      </c>
      <c r="B23339" t="s">
        <v>77</v>
      </c>
      <c r="C23339" t="s">
        <v>42</v>
      </c>
      <c r="D23339" t="s">
        <v>39</v>
      </c>
      <c r="E23339" t="s">
        <v>44</v>
      </c>
      <c r="F23339" t="s">
        <v>24</v>
      </c>
      <c r="G23339" t="s">
        <v>24</v>
      </c>
      <c r="H23339" t="s">
        <v>24</v>
      </c>
      <c r="I23339" t="s">
        <v>55</v>
      </c>
      <c r="J23339" t="s">
        <v>59</v>
      </c>
      <c r="K23339" t="s">
        <v>48</v>
      </c>
      <c r="L23339" t="s">
        <v>93</v>
      </c>
      <c r="M23339">
        <v>232</v>
      </c>
      <c r="N23339">
        <v>1</v>
      </c>
      <c r="O23339">
        <v>999</v>
      </c>
      <c r="P23339">
        <v>1</v>
      </c>
      <c r="Q23339" t="s">
        <v>58</v>
      </c>
      <c r="R23339">
        <v>-0.1</v>
      </c>
      <c r="S23339">
        <v>93.2</v>
      </c>
      <c r="T23339">
        <v>-42</v>
      </c>
      <c r="U23339">
        <v>4.1529999999999996</v>
      </c>
      <c r="V23339" t="s">
        <v>119</v>
      </c>
      <c r="W23339">
        <v>5196</v>
      </c>
      <c r="X23339" t="s">
        <v>24</v>
      </c>
      <c r="Y23339" t="str">
        <f>IF(OR(bankmarketing[[#This Row],[default]]="yes",bankmarketing[[#This Row],[housing]]="yes",bankmarketing[[#This Row],[loan]]="yes"),"High_Risk","Low_Risk")</f>
        <v>Low_Risk</v>
      </c>
    </row>
    <row r="23340" spans="1:25" x14ac:dyDescent="0.25">
      <c r="A23340">
        <v>41</v>
      </c>
      <c r="B23340" t="s">
        <v>76</v>
      </c>
      <c r="C23340" t="s">
        <v>33</v>
      </c>
      <c r="D23340" t="s">
        <v>39</v>
      </c>
      <c r="E23340" t="s">
        <v>30</v>
      </c>
      <c r="F23340" t="s">
        <v>24</v>
      </c>
      <c r="G23340" t="s">
        <v>24</v>
      </c>
      <c r="H23340" t="s">
        <v>24</v>
      </c>
      <c r="I23340" t="s">
        <v>55</v>
      </c>
      <c r="J23340" t="s">
        <v>59</v>
      </c>
      <c r="K23340" t="s">
        <v>48</v>
      </c>
      <c r="L23340" t="s">
        <v>94</v>
      </c>
      <c r="M23340">
        <v>143</v>
      </c>
      <c r="N23340">
        <v>3</v>
      </c>
      <c r="O23340">
        <v>999</v>
      </c>
      <c r="P23340">
        <v>1</v>
      </c>
      <c r="Q23340" t="s">
        <v>58</v>
      </c>
      <c r="R23340">
        <v>-0.1</v>
      </c>
      <c r="S23340">
        <v>93.2</v>
      </c>
      <c r="T23340">
        <v>-42</v>
      </c>
      <c r="U23340">
        <v>4.1529999999999996</v>
      </c>
      <c r="V23340" t="s">
        <v>119</v>
      </c>
      <c r="W23340">
        <v>5196</v>
      </c>
      <c r="X23340" t="s">
        <v>24</v>
      </c>
      <c r="Y23340" t="str">
        <f>IF(OR(bankmarketing[[#This Row],[default]]="yes",bankmarketing[[#This Row],[housing]]="yes",bankmarketing[[#This Row],[loan]]="yes"),"High_Risk","Low_Risk")</f>
        <v>Low_Risk</v>
      </c>
    </row>
    <row r="23341" spans="1:25" x14ac:dyDescent="0.25">
      <c r="A23341">
        <v>52</v>
      </c>
      <c r="B23341" t="s">
        <v>75</v>
      </c>
      <c r="C23341" t="s">
        <v>29</v>
      </c>
      <c r="D23341" t="s">
        <v>22</v>
      </c>
      <c r="E23341" t="s">
        <v>30</v>
      </c>
      <c r="F23341" t="s">
        <v>24</v>
      </c>
      <c r="G23341" t="s">
        <v>32</v>
      </c>
      <c r="H23341" t="s">
        <v>24</v>
      </c>
      <c r="I23341" t="s">
        <v>25</v>
      </c>
      <c r="J23341" t="s">
        <v>59</v>
      </c>
      <c r="K23341" t="s">
        <v>48</v>
      </c>
      <c r="L23341" t="s">
        <v>93</v>
      </c>
      <c r="M23341">
        <v>251</v>
      </c>
      <c r="N23341">
        <v>1</v>
      </c>
      <c r="O23341">
        <v>999</v>
      </c>
      <c r="P23341">
        <v>0</v>
      </c>
      <c r="Q23341" t="s">
        <v>28</v>
      </c>
      <c r="R23341">
        <v>-0.1</v>
      </c>
      <c r="S23341">
        <v>93.2</v>
      </c>
      <c r="T23341">
        <v>-42</v>
      </c>
      <c r="U23341">
        <v>4.1529999999999996</v>
      </c>
      <c r="V23341" t="s">
        <v>119</v>
      </c>
      <c r="W23341">
        <v>5196</v>
      </c>
      <c r="X23341" t="s">
        <v>24</v>
      </c>
      <c r="Y23341" t="str">
        <f>IF(OR(bankmarketing[[#This Row],[default]]="yes",bankmarketing[[#This Row],[housing]]="yes",bankmarketing[[#This Row],[loan]]="yes"),"High_Risk","Low_Risk")</f>
        <v>High_Risk</v>
      </c>
    </row>
    <row r="23342" spans="1:25" x14ac:dyDescent="0.25">
      <c r="A23342">
        <v>58</v>
      </c>
      <c r="B23342" t="s">
        <v>75</v>
      </c>
      <c r="C23342" t="s">
        <v>41</v>
      </c>
      <c r="D23342" t="s">
        <v>22</v>
      </c>
      <c r="E23342" t="s">
        <v>44</v>
      </c>
      <c r="F23342" t="s">
        <v>24</v>
      </c>
      <c r="G23342" t="s">
        <v>32</v>
      </c>
      <c r="H23342" t="s">
        <v>24</v>
      </c>
      <c r="I23342" t="s">
        <v>55</v>
      </c>
      <c r="J23342" t="s">
        <v>59</v>
      </c>
      <c r="K23342" t="s">
        <v>48</v>
      </c>
      <c r="L23342" t="s">
        <v>94</v>
      </c>
      <c r="M23342">
        <v>90</v>
      </c>
      <c r="N23342">
        <v>1</v>
      </c>
      <c r="O23342">
        <v>999</v>
      </c>
      <c r="P23342">
        <v>0</v>
      </c>
      <c r="Q23342" t="s">
        <v>28</v>
      </c>
      <c r="R23342">
        <v>-0.1</v>
      </c>
      <c r="S23342">
        <v>93.2</v>
      </c>
      <c r="T23342">
        <v>-42</v>
      </c>
      <c r="U23342">
        <v>4.1529999999999996</v>
      </c>
      <c r="V23342" t="s">
        <v>119</v>
      </c>
      <c r="W23342">
        <v>5196</v>
      </c>
      <c r="X23342" t="s">
        <v>24</v>
      </c>
      <c r="Y23342" t="str">
        <f>IF(OR(bankmarketing[[#This Row],[default]]="yes",bankmarketing[[#This Row],[housing]]="yes",bankmarketing[[#This Row],[loan]]="yes"),"High_Risk","Low_Risk")</f>
        <v>High_Risk</v>
      </c>
    </row>
    <row r="23343" spans="1:25" x14ac:dyDescent="0.25">
      <c r="A23343">
        <v>29</v>
      </c>
      <c r="B23343" t="s">
        <v>77</v>
      </c>
      <c r="C23343" t="s">
        <v>38</v>
      </c>
      <c r="D23343" t="s">
        <v>39</v>
      </c>
      <c r="E23343" t="s">
        <v>30</v>
      </c>
      <c r="F23343" t="s">
        <v>24</v>
      </c>
      <c r="G23343" t="s">
        <v>24</v>
      </c>
      <c r="H23343" t="s">
        <v>24</v>
      </c>
      <c r="I23343" t="s">
        <v>55</v>
      </c>
      <c r="J23343" t="s">
        <v>59</v>
      </c>
      <c r="K23343" t="s">
        <v>48</v>
      </c>
      <c r="L23343" t="s">
        <v>94</v>
      </c>
      <c r="M23343">
        <v>155</v>
      </c>
      <c r="N23343">
        <v>2</v>
      </c>
      <c r="O23343">
        <v>999</v>
      </c>
      <c r="P23343">
        <v>0</v>
      </c>
      <c r="Q23343" t="s">
        <v>28</v>
      </c>
      <c r="R23343">
        <v>-0.1</v>
      </c>
      <c r="S23343">
        <v>93.2</v>
      </c>
      <c r="T23343">
        <v>-42</v>
      </c>
      <c r="U23343">
        <v>4.1529999999999996</v>
      </c>
      <c r="V23343" t="s">
        <v>119</v>
      </c>
      <c r="W23343">
        <v>5196</v>
      </c>
      <c r="X23343" t="s">
        <v>24</v>
      </c>
      <c r="Y23343" t="str">
        <f>IF(OR(bankmarketing[[#This Row],[default]]="yes",bankmarketing[[#This Row],[housing]]="yes",bankmarketing[[#This Row],[loan]]="yes"),"High_Risk","Low_Risk")</f>
        <v>Low_Risk</v>
      </c>
    </row>
    <row r="23344" spans="1:25" x14ac:dyDescent="0.25">
      <c r="A23344">
        <v>31</v>
      </c>
      <c r="B23344" t="s">
        <v>76</v>
      </c>
      <c r="C23344" t="s">
        <v>37</v>
      </c>
      <c r="D23344" t="s">
        <v>39</v>
      </c>
      <c r="E23344" t="s">
        <v>35</v>
      </c>
      <c r="F23344" t="s">
        <v>24</v>
      </c>
      <c r="G23344" t="s">
        <v>32</v>
      </c>
      <c r="H23344" t="s">
        <v>24</v>
      </c>
      <c r="I23344" t="s">
        <v>55</v>
      </c>
      <c r="J23344" t="s">
        <v>59</v>
      </c>
      <c r="K23344" t="s">
        <v>48</v>
      </c>
      <c r="L23344" t="s">
        <v>94</v>
      </c>
      <c r="M23344">
        <v>65</v>
      </c>
      <c r="N23344">
        <v>1</v>
      </c>
      <c r="O23344">
        <v>4</v>
      </c>
      <c r="P23344">
        <v>1</v>
      </c>
      <c r="Q23344" t="s">
        <v>60</v>
      </c>
      <c r="R23344">
        <v>-0.1</v>
      </c>
      <c r="S23344">
        <v>93.2</v>
      </c>
      <c r="T23344">
        <v>-42</v>
      </c>
      <c r="U23344">
        <v>4.1529999999999996</v>
      </c>
      <c r="V23344" t="s">
        <v>119</v>
      </c>
      <c r="W23344">
        <v>5196</v>
      </c>
      <c r="X23344" t="s">
        <v>24</v>
      </c>
      <c r="Y23344" t="str">
        <f>IF(OR(bankmarketing[[#This Row],[default]]="yes",bankmarketing[[#This Row],[housing]]="yes",bankmarketing[[#This Row],[loan]]="yes"),"High_Risk","Low_Risk")</f>
        <v>High_Risk</v>
      </c>
    </row>
    <row r="23345" spans="1:25" x14ac:dyDescent="0.25">
      <c r="A23345">
        <v>32</v>
      </c>
      <c r="B23345" t="s">
        <v>76</v>
      </c>
      <c r="C23345" t="s">
        <v>43</v>
      </c>
      <c r="D23345" t="s">
        <v>22</v>
      </c>
      <c r="E23345" t="s">
        <v>44</v>
      </c>
      <c r="F23345" t="s">
        <v>24</v>
      </c>
      <c r="G23345" t="s">
        <v>24</v>
      </c>
      <c r="H23345" t="s">
        <v>24</v>
      </c>
      <c r="I23345" t="s">
        <v>55</v>
      </c>
      <c r="J23345" t="s">
        <v>59</v>
      </c>
      <c r="K23345" t="s">
        <v>48</v>
      </c>
      <c r="L23345" t="s">
        <v>95</v>
      </c>
      <c r="M23345">
        <v>329</v>
      </c>
      <c r="N23345">
        <v>1</v>
      </c>
      <c r="O23345">
        <v>999</v>
      </c>
      <c r="P23345">
        <v>0</v>
      </c>
      <c r="Q23345" t="s">
        <v>28</v>
      </c>
      <c r="R23345">
        <v>-0.1</v>
      </c>
      <c r="S23345">
        <v>93.2</v>
      </c>
      <c r="T23345">
        <v>-42</v>
      </c>
      <c r="U23345">
        <v>4.1529999999999996</v>
      </c>
      <c r="V23345" t="s">
        <v>119</v>
      </c>
      <c r="W23345">
        <v>5196</v>
      </c>
      <c r="X23345" t="s">
        <v>24</v>
      </c>
      <c r="Y23345" t="str">
        <f>IF(OR(bankmarketing[[#This Row],[default]]="yes",bankmarketing[[#This Row],[housing]]="yes",bankmarketing[[#This Row],[loan]]="yes"),"High_Risk","Low_Risk")</f>
        <v>Low_Risk</v>
      </c>
    </row>
    <row r="23346" spans="1:25" x14ac:dyDescent="0.25">
      <c r="A23346">
        <v>56</v>
      </c>
      <c r="B23346" t="s">
        <v>75</v>
      </c>
      <c r="C23346" t="s">
        <v>41</v>
      </c>
      <c r="D23346" t="s">
        <v>22</v>
      </c>
      <c r="E23346" t="s">
        <v>23</v>
      </c>
      <c r="F23346" t="s">
        <v>24</v>
      </c>
      <c r="G23346" t="s">
        <v>24</v>
      </c>
      <c r="H23346" t="s">
        <v>24</v>
      </c>
      <c r="I23346" t="s">
        <v>55</v>
      </c>
      <c r="J23346" t="s">
        <v>59</v>
      </c>
      <c r="K23346" t="s">
        <v>48</v>
      </c>
      <c r="L23346" t="s">
        <v>94</v>
      </c>
      <c r="M23346">
        <v>130</v>
      </c>
      <c r="N23346">
        <v>3</v>
      </c>
      <c r="O23346">
        <v>999</v>
      </c>
      <c r="P23346">
        <v>0</v>
      </c>
      <c r="Q23346" t="s">
        <v>28</v>
      </c>
      <c r="R23346">
        <v>-0.1</v>
      </c>
      <c r="S23346">
        <v>93.2</v>
      </c>
      <c r="T23346">
        <v>-42</v>
      </c>
      <c r="U23346">
        <v>4.1529999999999996</v>
      </c>
      <c r="V23346" t="s">
        <v>119</v>
      </c>
      <c r="W23346">
        <v>5196</v>
      </c>
      <c r="X23346" t="s">
        <v>24</v>
      </c>
      <c r="Y23346" t="str">
        <f>IF(OR(bankmarketing[[#This Row],[default]]="yes",bankmarketing[[#This Row],[housing]]="yes",bankmarketing[[#This Row],[loan]]="yes"),"High_Risk","Low_Risk")</f>
        <v>Low_Risk</v>
      </c>
    </row>
    <row r="23347" spans="1:25" x14ac:dyDescent="0.25">
      <c r="A23347">
        <v>32</v>
      </c>
      <c r="B23347" t="s">
        <v>76</v>
      </c>
      <c r="C23347" t="s">
        <v>33</v>
      </c>
      <c r="D23347" t="s">
        <v>39</v>
      </c>
      <c r="E23347" t="s">
        <v>44</v>
      </c>
      <c r="F23347" t="s">
        <v>24</v>
      </c>
      <c r="G23347" t="s">
        <v>24</v>
      </c>
      <c r="H23347" t="s">
        <v>24</v>
      </c>
      <c r="I23347" t="s">
        <v>55</v>
      </c>
      <c r="J23347" t="s">
        <v>59</v>
      </c>
      <c r="K23347" t="s">
        <v>48</v>
      </c>
      <c r="L23347" t="s">
        <v>95</v>
      </c>
      <c r="M23347">
        <v>398</v>
      </c>
      <c r="N23347">
        <v>2</v>
      </c>
      <c r="O23347">
        <v>999</v>
      </c>
      <c r="P23347">
        <v>0</v>
      </c>
      <c r="Q23347" t="s">
        <v>28</v>
      </c>
      <c r="R23347">
        <v>-0.1</v>
      </c>
      <c r="S23347">
        <v>93.2</v>
      </c>
      <c r="T23347">
        <v>-42</v>
      </c>
      <c r="U23347">
        <v>4.1529999999999996</v>
      </c>
      <c r="V23347" t="s">
        <v>119</v>
      </c>
      <c r="W23347">
        <v>5196</v>
      </c>
      <c r="X23347" t="s">
        <v>24</v>
      </c>
      <c r="Y23347" t="str">
        <f>IF(OR(bankmarketing[[#This Row],[default]]="yes",bankmarketing[[#This Row],[housing]]="yes",bankmarketing[[#This Row],[loan]]="yes"),"High_Risk","Low_Risk")</f>
        <v>Low_Risk</v>
      </c>
    </row>
    <row r="23348" spans="1:25" x14ac:dyDescent="0.25">
      <c r="A23348">
        <v>36</v>
      </c>
      <c r="B23348" t="s">
        <v>76</v>
      </c>
      <c r="C23348" t="s">
        <v>38</v>
      </c>
      <c r="D23348" t="s">
        <v>39</v>
      </c>
      <c r="E23348" t="s">
        <v>44</v>
      </c>
      <c r="F23348" t="s">
        <v>24</v>
      </c>
      <c r="G23348" t="s">
        <v>24</v>
      </c>
      <c r="H23348" t="s">
        <v>24</v>
      </c>
      <c r="I23348" t="s">
        <v>25</v>
      </c>
      <c r="J23348" t="s">
        <v>59</v>
      </c>
      <c r="K23348" t="s">
        <v>48</v>
      </c>
      <c r="L23348" t="s">
        <v>96</v>
      </c>
      <c r="M23348">
        <v>18</v>
      </c>
      <c r="N23348">
        <v>1</v>
      </c>
      <c r="O23348">
        <v>999</v>
      </c>
      <c r="P23348">
        <v>0</v>
      </c>
      <c r="Q23348" t="s">
        <v>28</v>
      </c>
      <c r="R23348">
        <v>-0.1</v>
      </c>
      <c r="S23348">
        <v>93.2</v>
      </c>
      <c r="T23348">
        <v>-42</v>
      </c>
      <c r="U23348">
        <v>4.1529999999999996</v>
      </c>
      <c r="V23348" t="s">
        <v>119</v>
      </c>
      <c r="W23348">
        <v>5196</v>
      </c>
      <c r="X23348" t="s">
        <v>24</v>
      </c>
      <c r="Y23348" t="str">
        <f>IF(OR(bankmarketing[[#This Row],[default]]="yes",bankmarketing[[#This Row],[housing]]="yes",bankmarketing[[#This Row],[loan]]="yes"),"High_Risk","Low_Risk")</f>
        <v>Low_Risk</v>
      </c>
    </row>
    <row r="23349" spans="1:25" x14ac:dyDescent="0.25">
      <c r="A23349">
        <v>29</v>
      </c>
      <c r="B23349" t="s">
        <v>77</v>
      </c>
      <c r="C23349" t="s">
        <v>42</v>
      </c>
      <c r="D23349" t="s">
        <v>39</v>
      </c>
      <c r="E23349" t="s">
        <v>44</v>
      </c>
      <c r="F23349" t="s">
        <v>24</v>
      </c>
      <c r="G23349" t="s">
        <v>24</v>
      </c>
      <c r="H23349" t="s">
        <v>24</v>
      </c>
      <c r="I23349" t="s">
        <v>55</v>
      </c>
      <c r="J23349" t="s">
        <v>59</v>
      </c>
      <c r="K23349" t="s">
        <v>48</v>
      </c>
      <c r="L23349" t="s">
        <v>98</v>
      </c>
      <c r="M23349">
        <v>708</v>
      </c>
      <c r="N23349">
        <v>1</v>
      </c>
      <c r="O23349">
        <v>999</v>
      </c>
      <c r="P23349">
        <v>0</v>
      </c>
      <c r="Q23349" t="s">
        <v>28</v>
      </c>
      <c r="R23349">
        <v>-0.1</v>
      </c>
      <c r="S23349">
        <v>93.2</v>
      </c>
      <c r="T23349">
        <v>-42</v>
      </c>
      <c r="U23349">
        <v>4.1529999999999996</v>
      </c>
      <c r="V23349" t="s">
        <v>119</v>
      </c>
      <c r="W23349">
        <v>5196</v>
      </c>
      <c r="X23349" t="s">
        <v>24</v>
      </c>
      <c r="Y23349" t="str">
        <f>IF(OR(bankmarketing[[#This Row],[default]]="yes",bankmarketing[[#This Row],[housing]]="yes",bankmarketing[[#This Row],[loan]]="yes"),"High_Risk","Low_Risk")</f>
        <v>Low_Risk</v>
      </c>
    </row>
    <row r="23350" spans="1:25" x14ac:dyDescent="0.25">
      <c r="A23350">
        <v>52</v>
      </c>
      <c r="B23350" t="s">
        <v>75</v>
      </c>
      <c r="C23350" t="s">
        <v>29</v>
      </c>
      <c r="D23350" t="s">
        <v>22</v>
      </c>
      <c r="E23350" t="s">
        <v>30</v>
      </c>
      <c r="F23350" t="s">
        <v>24</v>
      </c>
      <c r="G23350" t="s">
        <v>32</v>
      </c>
      <c r="H23350" t="s">
        <v>24</v>
      </c>
      <c r="I23350" t="s">
        <v>55</v>
      </c>
      <c r="J23350" t="s">
        <v>59</v>
      </c>
      <c r="K23350" t="s">
        <v>48</v>
      </c>
      <c r="L23350" t="s">
        <v>98</v>
      </c>
      <c r="M23350">
        <v>655</v>
      </c>
      <c r="N23350">
        <v>1</v>
      </c>
      <c r="O23350">
        <v>999</v>
      </c>
      <c r="P23350">
        <v>0</v>
      </c>
      <c r="Q23350" t="s">
        <v>28</v>
      </c>
      <c r="R23350">
        <v>-0.1</v>
      </c>
      <c r="S23350">
        <v>93.2</v>
      </c>
      <c r="T23350">
        <v>-42</v>
      </c>
      <c r="U23350">
        <v>4.1529999999999996</v>
      </c>
      <c r="V23350" t="s">
        <v>119</v>
      </c>
      <c r="W23350">
        <v>5196</v>
      </c>
      <c r="X23350" t="s">
        <v>24</v>
      </c>
      <c r="Y23350" t="str">
        <f>IF(OR(bankmarketing[[#This Row],[default]]="yes",bankmarketing[[#This Row],[housing]]="yes",bankmarketing[[#This Row],[loan]]="yes"),"High_Risk","Low_Risk")</f>
        <v>High_Risk</v>
      </c>
    </row>
    <row r="23351" spans="1:25" x14ac:dyDescent="0.25">
      <c r="A23351">
        <v>33</v>
      </c>
      <c r="B23351" t="s">
        <v>76</v>
      </c>
      <c r="C23351" t="s">
        <v>33</v>
      </c>
      <c r="D23351" t="s">
        <v>39</v>
      </c>
      <c r="E23351" t="s">
        <v>44</v>
      </c>
      <c r="F23351" t="s">
        <v>24</v>
      </c>
      <c r="G23351" t="s">
        <v>24</v>
      </c>
      <c r="H23351" t="s">
        <v>24</v>
      </c>
      <c r="I23351" t="s">
        <v>55</v>
      </c>
      <c r="J23351" t="s">
        <v>59</v>
      </c>
      <c r="K23351" t="s">
        <v>48</v>
      </c>
      <c r="L23351" t="s">
        <v>94</v>
      </c>
      <c r="M23351">
        <v>100</v>
      </c>
      <c r="N23351">
        <v>1</v>
      </c>
      <c r="O23351">
        <v>999</v>
      </c>
      <c r="P23351">
        <v>1</v>
      </c>
      <c r="Q23351" t="s">
        <v>58</v>
      </c>
      <c r="R23351">
        <v>-0.1</v>
      </c>
      <c r="S23351">
        <v>93.2</v>
      </c>
      <c r="T23351">
        <v>-42</v>
      </c>
      <c r="U23351">
        <v>4.1529999999999996</v>
      </c>
      <c r="V23351" t="s">
        <v>119</v>
      </c>
      <c r="W23351">
        <v>5196</v>
      </c>
      <c r="X23351" t="s">
        <v>24</v>
      </c>
      <c r="Y23351" t="str">
        <f>IF(OR(bankmarketing[[#This Row],[default]]="yes",bankmarketing[[#This Row],[housing]]="yes",bankmarketing[[#This Row],[loan]]="yes"),"High_Risk","Low_Risk")</f>
        <v>Low_Risk</v>
      </c>
    </row>
    <row r="23352" spans="1:25" x14ac:dyDescent="0.25">
      <c r="A23352">
        <v>56</v>
      </c>
      <c r="B23352" t="s">
        <v>75</v>
      </c>
      <c r="C23352" t="s">
        <v>38</v>
      </c>
      <c r="D23352" t="s">
        <v>22</v>
      </c>
      <c r="E23352" t="s">
        <v>36</v>
      </c>
      <c r="F23352" t="s">
        <v>31</v>
      </c>
      <c r="G23352" t="s">
        <v>24</v>
      </c>
      <c r="H23352" t="s">
        <v>24</v>
      </c>
      <c r="I23352" t="s">
        <v>55</v>
      </c>
      <c r="J23352" t="s">
        <v>59</v>
      </c>
      <c r="K23352" t="s">
        <v>48</v>
      </c>
      <c r="L23352" t="s">
        <v>94</v>
      </c>
      <c r="M23352">
        <v>81</v>
      </c>
      <c r="N23352">
        <v>2</v>
      </c>
      <c r="O23352">
        <v>999</v>
      </c>
      <c r="P23352">
        <v>0</v>
      </c>
      <c r="Q23352" t="s">
        <v>28</v>
      </c>
      <c r="R23352">
        <v>-0.1</v>
      </c>
      <c r="S23352">
        <v>93.2</v>
      </c>
      <c r="T23352">
        <v>-42</v>
      </c>
      <c r="U23352">
        <v>4.1529999999999996</v>
      </c>
      <c r="V23352" t="s">
        <v>119</v>
      </c>
      <c r="W23352">
        <v>5196</v>
      </c>
      <c r="X23352" t="s">
        <v>24</v>
      </c>
      <c r="Y23352" t="str">
        <f>IF(OR(bankmarketing[[#This Row],[default]]="yes",bankmarketing[[#This Row],[housing]]="yes",bankmarketing[[#This Row],[loan]]="yes"),"High_Risk","Low_Risk")</f>
        <v>Low_Risk</v>
      </c>
    </row>
    <row r="23353" spans="1:25" x14ac:dyDescent="0.25">
      <c r="A23353">
        <v>47</v>
      </c>
      <c r="B23353" t="s">
        <v>76</v>
      </c>
      <c r="C23353" t="s">
        <v>42</v>
      </c>
      <c r="D23353" t="s">
        <v>22</v>
      </c>
      <c r="E23353" t="s">
        <v>44</v>
      </c>
      <c r="F23353" t="s">
        <v>24</v>
      </c>
      <c r="G23353" t="s">
        <v>24</v>
      </c>
      <c r="H23353" t="s">
        <v>24</v>
      </c>
      <c r="I23353" t="s">
        <v>55</v>
      </c>
      <c r="J23353" t="s">
        <v>59</v>
      </c>
      <c r="K23353" t="s">
        <v>48</v>
      </c>
      <c r="L23353" t="s">
        <v>94</v>
      </c>
      <c r="M23353">
        <v>126</v>
      </c>
      <c r="N23353">
        <v>2</v>
      </c>
      <c r="O23353">
        <v>999</v>
      </c>
      <c r="P23353">
        <v>0</v>
      </c>
      <c r="Q23353" t="s">
        <v>28</v>
      </c>
      <c r="R23353">
        <v>-0.1</v>
      </c>
      <c r="S23353">
        <v>93.2</v>
      </c>
      <c r="T23353">
        <v>-42</v>
      </c>
      <c r="U23353">
        <v>4.1529999999999996</v>
      </c>
      <c r="V23353" t="s">
        <v>119</v>
      </c>
      <c r="W23353">
        <v>5196</v>
      </c>
      <c r="X23353" t="s">
        <v>24</v>
      </c>
      <c r="Y23353" t="str">
        <f>IF(OR(bankmarketing[[#This Row],[default]]="yes",bankmarketing[[#This Row],[housing]]="yes",bankmarketing[[#This Row],[loan]]="yes"),"High_Risk","Low_Risk")</f>
        <v>Low_Risk</v>
      </c>
    </row>
    <row r="23354" spans="1:25" x14ac:dyDescent="0.25">
      <c r="A23354">
        <v>46</v>
      </c>
      <c r="B23354" t="s">
        <v>76</v>
      </c>
      <c r="C23354" t="s">
        <v>42</v>
      </c>
      <c r="D23354" t="s">
        <v>22</v>
      </c>
      <c r="E23354" t="s">
        <v>30</v>
      </c>
      <c r="F23354" t="s">
        <v>24</v>
      </c>
      <c r="G23354" t="s">
        <v>32</v>
      </c>
      <c r="H23354" t="s">
        <v>32</v>
      </c>
      <c r="I23354" t="s">
        <v>55</v>
      </c>
      <c r="J23354" t="s">
        <v>59</v>
      </c>
      <c r="K23354" t="s">
        <v>48</v>
      </c>
      <c r="L23354" t="s">
        <v>94</v>
      </c>
      <c r="M23354">
        <v>140</v>
      </c>
      <c r="N23354">
        <v>2</v>
      </c>
      <c r="O23354">
        <v>999</v>
      </c>
      <c r="P23354">
        <v>0</v>
      </c>
      <c r="Q23354" t="s">
        <v>28</v>
      </c>
      <c r="R23354">
        <v>-0.1</v>
      </c>
      <c r="S23354">
        <v>93.2</v>
      </c>
      <c r="T23354">
        <v>-42</v>
      </c>
      <c r="U23354">
        <v>4.1529999999999996</v>
      </c>
      <c r="V23354" t="s">
        <v>119</v>
      </c>
      <c r="W23354">
        <v>5196</v>
      </c>
      <c r="X23354" t="s">
        <v>24</v>
      </c>
      <c r="Y23354" t="str">
        <f>IF(OR(bankmarketing[[#This Row],[default]]="yes",bankmarketing[[#This Row],[housing]]="yes",bankmarketing[[#This Row],[loan]]="yes"),"High_Risk","Low_Risk")</f>
        <v>High_Risk</v>
      </c>
    </row>
    <row r="23355" spans="1:25" x14ac:dyDescent="0.25">
      <c r="A23355">
        <v>53</v>
      </c>
      <c r="B23355" t="s">
        <v>75</v>
      </c>
      <c r="C23355" t="s">
        <v>33</v>
      </c>
      <c r="D23355" t="s">
        <v>22</v>
      </c>
      <c r="E23355" t="s">
        <v>36</v>
      </c>
      <c r="F23355" t="s">
        <v>24</v>
      </c>
      <c r="G23355" t="s">
        <v>32</v>
      </c>
      <c r="H23355" t="s">
        <v>32</v>
      </c>
      <c r="I23355" t="s">
        <v>55</v>
      </c>
      <c r="J23355" t="s">
        <v>59</v>
      </c>
      <c r="K23355" t="s">
        <v>48</v>
      </c>
      <c r="L23355" t="s">
        <v>94</v>
      </c>
      <c r="M23355">
        <v>140</v>
      </c>
      <c r="N23355">
        <v>2</v>
      </c>
      <c r="O23355">
        <v>999</v>
      </c>
      <c r="P23355">
        <v>0</v>
      </c>
      <c r="Q23355" t="s">
        <v>28</v>
      </c>
      <c r="R23355">
        <v>-0.1</v>
      </c>
      <c r="S23355">
        <v>93.2</v>
      </c>
      <c r="T23355">
        <v>-42</v>
      </c>
      <c r="U23355">
        <v>4.1529999999999996</v>
      </c>
      <c r="V23355" t="s">
        <v>119</v>
      </c>
      <c r="W23355">
        <v>5196</v>
      </c>
      <c r="X23355" t="s">
        <v>24</v>
      </c>
      <c r="Y23355" t="str">
        <f>IF(OR(bankmarketing[[#This Row],[default]]="yes",bankmarketing[[#This Row],[housing]]="yes",bankmarketing[[#This Row],[loan]]="yes"),"High_Risk","Low_Risk")</f>
        <v>High_Risk</v>
      </c>
    </row>
    <row r="23356" spans="1:25" x14ac:dyDescent="0.25">
      <c r="A23356">
        <v>35</v>
      </c>
      <c r="B23356" t="s">
        <v>76</v>
      </c>
      <c r="C23356" t="s">
        <v>43</v>
      </c>
      <c r="D23356" t="s">
        <v>39</v>
      </c>
      <c r="E23356" t="s">
        <v>44</v>
      </c>
      <c r="F23356" t="s">
        <v>24</v>
      </c>
      <c r="G23356" t="s">
        <v>32</v>
      </c>
      <c r="H23356" t="s">
        <v>32</v>
      </c>
      <c r="I23356" t="s">
        <v>55</v>
      </c>
      <c r="J23356" t="s">
        <v>59</v>
      </c>
      <c r="K23356" t="s">
        <v>48</v>
      </c>
      <c r="L23356" t="s">
        <v>94</v>
      </c>
      <c r="M23356">
        <v>98</v>
      </c>
      <c r="N23356">
        <v>1</v>
      </c>
      <c r="O23356">
        <v>999</v>
      </c>
      <c r="P23356">
        <v>0</v>
      </c>
      <c r="Q23356" t="s">
        <v>28</v>
      </c>
      <c r="R23356">
        <v>-0.1</v>
      </c>
      <c r="S23356">
        <v>93.2</v>
      </c>
      <c r="T23356">
        <v>-42</v>
      </c>
      <c r="U23356">
        <v>4.1529999999999996</v>
      </c>
      <c r="V23356" t="s">
        <v>119</v>
      </c>
      <c r="W23356">
        <v>5196</v>
      </c>
      <c r="X23356" t="s">
        <v>24</v>
      </c>
      <c r="Y23356" t="str">
        <f>IF(OR(bankmarketing[[#This Row],[default]]="yes",bankmarketing[[#This Row],[housing]]="yes",bankmarketing[[#This Row],[loan]]="yes"),"High_Risk","Low_Risk")</f>
        <v>High_Risk</v>
      </c>
    </row>
    <row r="23357" spans="1:25" x14ac:dyDescent="0.25">
      <c r="A23357">
        <v>35</v>
      </c>
      <c r="B23357" t="s">
        <v>76</v>
      </c>
      <c r="C23357" t="s">
        <v>33</v>
      </c>
      <c r="D23357" t="s">
        <v>22</v>
      </c>
      <c r="E23357" t="s">
        <v>30</v>
      </c>
      <c r="F23357" t="s">
        <v>24</v>
      </c>
      <c r="G23357" t="s">
        <v>32</v>
      </c>
      <c r="H23357" t="s">
        <v>24</v>
      </c>
      <c r="I23357" t="s">
        <v>55</v>
      </c>
      <c r="J23357" t="s">
        <v>59</v>
      </c>
      <c r="K23357" t="s">
        <v>48</v>
      </c>
      <c r="L23357" t="s">
        <v>94</v>
      </c>
      <c r="M23357">
        <v>84</v>
      </c>
      <c r="N23357">
        <v>1</v>
      </c>
      <c r="O23357">
        <v>999</v>
      </c>
      <c r="P23357">
        <v>0</v>
      </c>
      <c r="Q23357" t="s">
        <v>28</v>
      </c>
      <c r="R23357">
        <v>-0.1</v>
      </c>
      <c r="S23357">
        <v>93.2</v>
      </c>
      <c r="T23357">
        <v>-42</v>
      </c>
      <c r="U23357">
        <v>4.1529999999999996</v>
      </c>
      <c r="V23357" t="s">
        <v>119</v>
      </c>
      <c r="W23357">
        <v>5196</v>
      </c>
      <c r="X23357" t="s">
        <v>24</v>
      </c>
      <c r="Y23357" t="str">
        <f>IF(OR(bankmarketing[[#This Row],[default]]="yes",bankmarketing[[#This Row],[housing]]="yes",bankmarketing[[#This Row],[loan]]="yes"),"High_Risk","Low_Risk")</f>
        <v>High_Risk</v>
      </c>
    </row>
    <row r="23358" spans="1:25" x14ac:dyDescent="0.25">
      <c r="A23358">
        <v>53</v>
      </c>
      <c r="B23358" t="s">
        <v>75</v>
      </c>
      <c r="C23358" t="s">
        <v>42</v>
      </c>
      <c r="D23358" t="s">
        <v>22</v>
      </c>
      <c r="E23358" t="s">
        <v>44</v>
      </c>
      <c r="F23358" t="s">
        <v>24</v>
      </c>
      <c r="G23358" t="s">
        <v>24</v>
      </c>
      <c r="H23358" t="s">
        <v>24</v>
      </c>
      <c r="I23358" t="s">
        <v>55</v>
      </c>
      <c r="J23358" t="s">
        <v>59</v>
      </c>
      <c r="K23358" t="s">
        <v>48</v>
      </c>
      <c r="L23358" t="s">
        <v>98</v>
      </c>
      <c r="M23358">
        <v>756</v>
      </c>
      <c r="N23358">
        <v>1</v>
      </c>
      <c r="O23358">
        <v>999</v>
      </c>
      <c r="P23358">
        <v>0</v>
      </c>
      <c r="Q23358" t="s">
        <v>28</v>
      </c>
      <c r="R23358">
        <v>-0.1</v>
      </c>
      <c r="S23358">
        <v>93.2</v>
      </c>
      <c r="T23358">
        <v>-42</v>
      </c>
      <c r="U23358">
        <v>4.1529999999999996</v>
      </c>
      <c r="V23358" t="s">
        <v>119</v>
      </c>
      <c r="W23358">
        <v>5196</v>
      </c>
      <c r="X23358" t="s">
        <v>24</v>
      </c>
      <c r="Y23358" t="str">
        <f>IF(OR(bankmarketing[[#This Row],[default]]="yes",bankmarketing[[#This Row],[housing]]="yes",bankmarketing[[#This Row],[loan]]="yes"),"High_Risk","Low_Risk")</f>
        <v>Low_Risk</v>
      </c>
    </row>
    <row r="23359" spans="1:25" x14ac:dyDescent="0.25">
      <c r="A23359">
        <v>40</v>
      </c>
      <c r="B23359" t="s">
        <v>76</v>
      </c>
      <c r="C23359" t="s">
        <v>29</v>
      </c>
      <c r="D23359" t="s">
        <v>22</v>
      </c>
      <c r="E23359" t="s">
        <v>30</v>
      </c>
      <c r="F23359" t="s">
        <v>24</v>
      </c>
      <c r="G23359" t="s">
        <v>24</v>
      </c>
      <c r="H23359" t="s">
        <v>24</v>
      </c>
      <c r="I23359" t="s">
        <v>55</v>
      </c>
      <c r="J23359" t="s">
        <v>59</v>
      </c>
      <c r="K23359" t="s">
        <v>48</v>
      </c>
      <c r="L23359" t="s">
        <v>96</v>
      </c>
      <c r="M23359">
        <v>51</v>
      </c>
      <c r="N23359">
        <v>1</v>
      </c>
      <c r="O23359">
        <v>999</v>
      </c>
      <c r="P23359">
        <v>1</v>
      </c>
      <c r="Q23359" t="s">
        <v>58</v>
      </c>
      <c r="R23359">
        <v>-0.1</v>
      </c>
      <c r="S23359">
        <v>93.2</v>
      </c>
      <c r="T23359">
        <v>-42</v>
      </c>
      <c r="U23359">
        <v>4.1529999999999996</v>
      </c>
      <c r="V23359" t="s">
        <v>119</v>
      </c>
      <c r="W23359">
        <v>5196</v>
      </c>
      <c r="X23359" t="s">
        <v>24</v>
      </c>
      <c r="Y23359" t="str">
        <f>IF(OR(bankmarketing[[#This Row],[default]]="yes",bankmarketing[[#This Row],[housing]]="yes",bankmarketing[[#This Row],[loan]]="yes"),"High_Risk","Low_Risk")</f>
        <v>Low_Risk</v>
      </c>
    </row>
    <row r="23360" spans="1:25" x14ac:dyDescent="0.25">
      <c r="A23360">
        <v>50</v>
      </c>
      <c r="B23360" t="s">
        <v>76</v>
      </c>
      <c r="C23360" t="s">
        <v>42</v>
      </c>
      <c r="D23360" t="s">
        <v>39</v>
      </c>
      <c r="E23360" t="s">
        <v>44</v>
      </c>
      <c r="F23360" t="s">
        <v>24</v>
      </c>
      <c r="G23360" t="s">
        <v>32</v>
      </c>
      <c r="H23360" t="s">
        <v>24</v>
      </c>
      <c r="I23360" t="s">
        <v>55</v>
      </c>
      <c r="J23360" t="s">
        <v>59</v>
      </c>
      <c r="K23360" t="s">
        <v>48</v>
      </c>
      <c r="L23360" t="s">
        <v>95</v>
      </c>
      <c r="M23360">
        <v>600</v>
      </c>
      <c r="N23360">
        <v>2</v>
      </c>
      <c r="O23360">
        <v>999</v>
      </c>
      <c r="P23360">
        <v>1</v>
      </c>
      <c r="Q23360" t="s">
        <v>58</v>
      </c>
      <c r="R23360">
        <v>-0.1</v>
      </c>
      <c r="S23360">
        <v>93.2</v>
      </c>
      <c r="T23360">
        <v>-42</v>
      </c>
      <c r="U23360">
        <v>4.1529999999999996</v>
      </c>
      <c r="V23360" t="s">
        <v>119</v>
      </c>
      <c r="W23360">
        <v>5196</v>
      </c>
      <c r="X23360" t="s">
        <v>24</v>
      </c>
      <c r="Y23360" t="str">
        <f>IF(OR(bankmarketing[[#This Row],[default]]="yes",bankmarketing[[#This Row],[housing]]="yes",bankmarketing[[#This Row],[loan]]="yes"),"High_Risk","Low_Risk")</f>
        <v>High_Risk</v>
      </c>
    </row>
    <row r="23361" spans="1:25" x14ac:dyDescent="0.25">
      <c r="A23361">
        <v>41</v>
      </c>
      <c r="B23361" t="s">
        <v>76</v>
      </c>
      <c r="C23361" t="s">
        <v>46</v>
      </c>
      <c r="D23361" t="s">
        <v>22</v>
      </c>
      <c r="E23361" t="s">
        <v>30</v>
      </c>
      <c r="F23361" t="s">
        <v>24</v>
      </c>
      <c r="G23361" t="s">
        <v>32</v>
      </c>
      <c r="H23361" t="s">
        <v>24</v>
      </c>
      <c r="I23361" t="s">
        <v>55</v>
      </c>
      <c r="J23361" t="s">
        <v>59</v>
      </c>
      <c r="K23361" t="s">
        <v>48</v>
      </c>
      <c r="L23361" t="s">
        <v>94</v>
      </c>
      <c r="M23361">
        <v>120</v>
      </c>
      <c r="N23361">
        <v>2</v>
      </c>
      <c r="O23361">
        <v>999</v>
      </c>
      <c r="P23361">
        <v>0</v>
      </c>
      <c r="Q23361" t="s">
        <v>28</v>
      </c>
      <c r="R23361">
        <v>-0.1</v>
      </c>
      <c r="S23361">
        <v>93.2</v>
      </c>
      <c r="T23361">
        <v>-42</v>
      </c>
      <c r="U23361">
        <v>4.1529999999999996</v>
      </c>
      <c r="V23361" t="s">
        <v>119</v>
      </c>
      <c r="W23361">
        <v>5196</v>
      </c>
      <c r="X23361" t="s">
        <v>24</v>
      </c>
      <c r="Y23361" t="str">
        <f>IF(OR(bankmarketing[[#This Row],[default]]="yes",bankmarketing[[#This Row],[housing]]="yes",bankmarketing[[#This Row],[loan]]="yes"),"High_Risk","Low_Risk")</f>
        <v>High_Risk</v>
      </c>
    </row>
    <row r="23362" spans="1:25" x14ac:dyDescent="0.25">
      <c r="A23362">
        <v>33</v>
      </c>
      <c r="B23362" t="s">
        <v>76</v>
      </c>
      <c r="C23362" t="s">
        <v>29</v>
      </c>
      <c r="D23362" t="s">
        <v>22</v>
      </c>
      <c r="E23362" t="s">
        <v>30</v>
      </c>
      <c r="F23362" t="s">
        <v>24</v>
      </c>
      <c r="G23362" t="s">
        <v>24</v>
      </c>
      <c r="H23362" t="s">
        <v>24</v>
      </c>
      <c r="I23362" t="s">
        <v>55</v>
      </c>
      <c r="J23362" t="s">
        <v>59</v>
      </c>
      <c r="K23362" t="s">
        <v>48</v>
      </c>
      <c r="L23362" t="s">
        <v>94</v>
      </c>
      <c r="M23362">
        <v>102</v>
      </c>
      <c r="N23362">
        <v>1</v>
      </c>
      <c r="O23362">
        <v>999</v>
      </c>
      <c r="P23362">
        <v>0</v>
      </c>
      <c r="Q23362" t="s">
        <v>28</v>
      </c>
      <c r="R23362">
        <v>-0.1</v>
      </c>
      <c r="S23362">
        <v>93.2</v>
      </c>
      <c r="T23362">
        <v>-42</v>
      </c>
      <c r="U23362">
        <v>4.1529999999999996</v>
      </c>
      <c r="V23362" t="s">
        <v>119</v>
      </c>
      <c r="W23362">
        <v>5196</v>
      </c>
      <c r="X23362" t="s">
        <v>24</v>
      </c>
      <c r="Y23362" t="str">
        <f>IF(OR(bankmarketing[[#This Row],[default]]="yes",bankmarketing[[#This Row],[housing]]="yes",bankmarketing[[#This Row],[loan]]="yes"),"High_Risk","Low_Risk")</f>
        <v>Low_Risk</v>
      </c>
    </row>
    <row r="23363" spans="1:25" x14ac:dyDescent="0.25">
      <c r="A23363">
        <v>46</v>
      </c>
      <c r="B23363" t="s">
        <v>76</v>
      </c>
      <c r="C23363" t="s">
        <v>45</v>
      </c>
      <c r="D23363" t="s">
        <v>22</v>
      </c>
      <c r="E23363" t="s">
        <v>34</v>
      </c>
      <c r="F23363" t="s">
        <v>31</v>
      </c>
      <c r="G23363" t="s">
        <v>32</v>
      </c>
      <c r="H23363" t="s">
        <v>24</v>
      </c>
      <c r="I23363" t="s">
        <v>55</v>
      </c>
      <c r="J23363" t="s">
        <v>59</v>
      </c>
      <c r="K23363" t="s">
        <v>48</v>
      </c>
      <c r="L23363" t="s">
        <v>96</v>
      </c>
      <c r="M23363">
        <v>32</v>
      </c>
      <c r="N23363">
        <v>1</v>
      </c>
      <c r="O23363">
        <v>999</v>
      </c>
      <c r="P23363">
        <v>1</v>
      </c>
      <c r="Q23363" t="s">
        <v>58</v>
      </c>
      <c r="R23363">
        <v>-0.1</v>
      </c>
      <c r="S23363">
        <v>93.2</v>
      </c>
      <c r="T23363">
        <v>-42</v>
      </c>
      <c r="U23363">
        <v>4.1529999999999996</v>
      </c>
      <c r="V23363" t="s">
        <v>119</v>
      </c>
      <c r="W23363">
        <v>5196</v>
      </c>
      <c r="X23363" t="s">
        <v>24</v>
      </c>
      <c r="Y23363" t="str">
        <f>IF(OR(bankmarketing[[#This Row],[default]]="yes",bankmarketing[[#This Row],[housing]]="yes",bankmarketing[[#This Row],[loan]]="yes"),"High_Risk","Low_Risk")</f>
        <v>High_Risk</v>
      </c>
    </row>
    <row r="23364" spans="1:25" x14ac:dyDescent="0.25">
      <c r="A23364">
        <v>45</v>
      </c>
      <c r="B23364" t="s">
        <v>76</v>
      </c>
      <c r="C23364" t="s">
        <v>42</v>
      </c>
      <c r="D23364" t="s">
        <v>22</v>
      </c>
      <c r="E23364" t="s">
        <v>44</v>
      </c>
      <c r="F23364" t="s">
        <v>24</v>
      </c>
      <c r="G23364" t="s">
        <v>24</v>
      </c>
      <c r="H23364" t="s">
        <v>24</v>
      </c>
      <c r="I23364" t="s">
        <v>55</v>
      </c>
      <c r="J23364" t="s">
        <v>59</v>
      </c>
      <c r="K23364" t="s">
        <v>48</v>
      </c>
      <c r="L23364" t="s">
        <v>94</v>
      </c>
      <c r="M23364">
        <v>69</v>
      </c>
      <c r="N23364">
        <v>1</v>
      </c>
      <c r="O23364">
        <v>999</v>
      </c>
      <c r="P23364">
        <v>0</v>
      </c>
      <c r="Q23364" t="s">
        <v>28</v>
      </c>
      <c r="R23364">
        <v>-0.1</v>
      </c>
      <c r="S23364">
        <v>93.2</v>
      </c>
      <c r="T23364">
        <v>-42</v>
      </c>
      <c r="U23364">
        <v>4.1529999999999996</v>
      </c>
      <c r="V23364" t="s">
        <v>119</v>
      </c>
      <c r="W23364">
        <v>5196</v>
      </c>
      <c r="X23364" t="s">
        <v>24</v>
      </c>
      <c r="Y23364" t="str">
        <f>IF(OR(bankmarketing[[#This Row],[default]]="yes",bankmarketing[[#This Row],[housing]]="yes",bankmarketing[[#This Row],[loan]]="yes"),"High_Risk","Low_Risk")</f>
        <v>Low_Risk</v>
      </c>
    </row>
    <row r="23365" spans="1:25" x14ac:dyDescent="0.25">
      <c r="A23365">
        <v>37</v>
      </c>
      <c r="B23365" t="s">
        <v>76</v>
      </c>
      <c r="C23365" t="s">
        <v>41</v>
      </c>
      <c r="D23365" t="s">
        <v>40</v>
      </c>
      <c r="E23365" t="s">
        <v>35</v>
      </c>
      <c r="F23365" t="s">
        <v>31</v>
      </c>
      <c r="G23365" t="s">
        <v>24</v>
      </c>
      <c r="H23365" t="s">
        <v>24</v>
      </c>
      <c r="I23365" t="s">
        <v>25</v>
      </c>
      <c r="J23365" t="s">
        <v>59</v>
      </c>
      <c r="K23365" t="s">
        <v>48</v>
      </c>
      <c r="L23365" t="s">
        <v>94</v>
      </c>
      <c r="M23365">
        <v>114</v>
      </c>
      <c r="N23365">
        <v>1</v>
      </c>
      <c r="O23365">
        <v>999</v>
      </c>
      <c r="P23365">
        <v>1</v>
      </c>
      <c r="Q23365" t="s">
        <v>58</v>
      </c>
      <c r="R23365">
        <v>-0.1</v>
      </c>
      <c r="S23365">
        <v>93.2</v>
      </c>
      <c r="T23365">
        <v>-42</v>
      </c>
      <c r="U23365">
        <v>4.1529999999999996</v>
      </c>
      <c r="V23365" t="s">
        <v>119</v>
      </c>
      <c r="W23365">
        <v>5196</v>
      </c>
      <c r="X23365" t="s">
        <v>24</v>
      </c>
      <c r="Y23365" t="str">
        <f>IF(OR(bankmarketing[[#This Row],[default]]="yes",bankmarketing[[#This Row],[housing]]="yes",bankmarketing[[#This Row],[loan]]="yes"),"High_Risk","Low_Risk")</f>
        <v>Low_Risk</v>
      </c>
    </row>
    <row r="23366" spans="1:25" x14ac:dyDescent="0.25">
      <c r="A23366">
        <v>54</v>
      </c>
      <c r="B23366" t="s">
        <v>75</v>
      </c>
      <c r="C23366" t="s">
        <v>42</v>
      </c>
      <c r="D23366" t="s">
        <v>22</v>
      </c>
      <c r="E23366" t="s">
        <v>44</v>
      </c>
      <c r="F23366" t="s">
        <v>24</v>
      </c>
      <c r="G23366" t="s">
        <v>24</v>
      </c>
      <c r="H23366" t="s">
        <v>24</v>
      </c>
      <c r="I23366" t="s">
        <v>55</v>
      </c>
      <c r="J23366" t="s">
        <v>59</v>
      </c>
      <c r="K23366" t="s">
        <v>48</v>
      </c>
      <c r="L23366" t="s">
        <v>96</v>
      </c>
      <c r="M23366">
        <v>53</v>
      </c>
      <c r="N23366">
        <v>1</v>
      </c>
      <c r="O23366">
        <v>999</v>
      </c>
      <c r="P23366">
        <v>1</v>
      </c>
      <c r="Q23366" t="s">
        <v>58</v>
      </c>
      <c r="R23366">
        <v>-0.1</v>
      </c>
      <c r="S23366">
        <v>93.2</v>
      </c>
      <c r="T23366">
        <v>-42</v>
      </c>
      <c r="U23366">
        <v>4.1529999999999996</v>
      </c>
      <c r="V23366" t="s">
        <v>119</v>
      </c>
      <c r="W23366">
        <v>5196</v>
      </c>
      <c r="X23366" t="s">
        <v>24</v>
      </c>
      <c r="Y23366" t="str">
        <f>IF(OR(bankmarketing[[#This Row],[default]]="yes",bankmarketing[[#This Row],[housing]]="yes",bankmarketing[[#This Row],[loan]]="yes"),"High_Risk","Low_Risk")</f>
        <v>Low_Risk</v>
      </c>
    </row>
    <row r="23367" spans="1:25" x14ac:dyDescent="0.25">
      <c r="A23367">
        <v>35</v>
      </c>
      <c r="B23367" t="s">
        <v>76</v>
      </c>
      <c r="C23367" t="s">
        <v>29</v>
      </c>
      <c r="D23367" t="s">
        <v>22</v>
      </c>
      <c r="E23367" t="s">
        <v>35</v>
      </c>
      <c r="F23367" t="s">
        <v>24</v>
      </c>
      <c r="G23367" t="s">
        <v>24</v>
      </c>
      <c r="H23367" t="s">
        <v>24</v>
      </c>
      <c r="I23367" t="s">
        <v>55</v>
      </c>
      <c r="J23367" t="s">
        <v>59</v>
      </c>
      <c r="K23367" t="s">
        <v>48</v>
      </c>
      <c r="L23367" t="s">
        <v>93</v>
      </c>
      <c r="M23367">
        <v>281</v>
      </c>
      <c r="N23367">
        <v>1</v>
      </c>
      <c r="O23367">
        <v>999</v>
      </c>
      <c r="P23367">
        <v>0</v>
      </c>
      <c r="Q23367" t="s">
        <v>28</v>
      </c>
      <c r="R23367">
        <v>-0.1</v>
      </c>
      <c r="S23367">
        <v>93.2</v>
      </c>
      <c r="T23367">
        <v>-42</v>
      </c>
      <c r="U23367">
        <v>4.1529999999999996</v>
      </c>
      <c r="V23367" t="s">
        <v>119</v>
      </c>
      <c r="W23367">
        <v>5196</v>
      </c>
      <c r="X23367" t="s">
        <v>24</v>
      </c>
      <c r="Y23367" t="str">
        <f>IF(OR(bankmarketing[[#This Row],[default]]="yes",bankmarketing[[#This Row],[housing]]="yes",bankmarketing[[#This Row],[loan]]="yes"),"High_Risk","Low_Risk")</f>
        <v>Low_Risk</v>
      </c>
    </row>
    <row r="23368" spans="1:25" x14ac:dyDescent="0.25">
      <c r="A23368">
        <v>37</v>
      </c>
      <c r="B23368" t="s">
        <v>76</v>
      </c>
      <c r="C23368" t="s">
        <v>41</v>
      </c>
      <c r="D23368" t="s">
        <v>40</v>
      </c>
      <c r="E23368" t="s">
        <v>35</v>
      </c>
      <c r="F23368" t="s">
        <v>31</v>
      </c>
      <c r="G23368" t="s">
        <v>24</v>
      </c>
      <c r="H23368" t="s">
        <v>24</v>
      </c>
      <c r="I23368" t="s">
        <v>55</v>
      </c>
      <c r="J23368" t="s">
        <v>59</v>
      </c>
      <c r="K23368" t="s">
        <v>48</v>
      </c>
      <c r="L23368" t="s">
        <v>93</v>
      </c>
      <c r="M23368">
        <v>198</v>
      </c>
      <c r="N23368">
        <v>1</v>
      </c>
      <c r="O23368">
        <v>999</v>
      </c>
      <c r="P23368">
        <v>0</v>
      </c>
      <c r="Q23368" t="s">
        <v>28</v>
      </c>
      <c r="R23368">
        <v>-0.1</v>
      </c>
      <c r="S23368">
        <v>93.2</v>
      </c>
      <c r="T23368">
        <v>-42</v>
      </c>
      <c r="U23368">
        <v>4.1529999999999996</v>
      </c>
      <c r="V23368" t="s">
        <v>119</v>
      </c>
      <c r="W23368">
        <v>5196</v>
      </c>
      <c r="X23368" t="s">
        <v>24</v>
      </c>
      <c r="Y23368" t="str">
        <f>IF(OR(bankmarketing[[#This Row],[default]]="yes",bankmarketing[[#This Row],[housing]]="yes",bankmarketing[[#This Row],[loan]]="yes"),"High_Risk","Low_Risk")</f>
        <v>Low_Risk</v>
      </c>
    </row>
    <row r="23369" spans="1:25" x14ac:dyDescent="0.25">
      <c r="A23369">
        <v>37</v>
      </c>
      <c r="B23369" t="s">
        <v>76</v>
      </c>
      <c r="C23369" t="s">
        <v>41</v>
      </c>
      <c r="D23369" t="s">
        <v>40</v>
      </c>
      <c r="E23369" t="s">
        <v>35</v>
      </c>
      <c r="F23369" t="s">
        <v>31</v>
      </c>
      <c r="G23369" t="s">
        <v>32</v>
      </c>
      <c r="H23369" t="s">
        <v>24</v>
      </c>
      <c r="I23369" t="s">
        <v>55</v>
      </c>
      <c r="J23369" t="s">
        <v>59</v>
      </c>
      <c r="K23369" t="s">
        <v>48</v>
      </c>
      <c r="L23369" t="s">
        <v>93</v>
      </c>
      <c r="M23369">
        <v>201</v>
      </c>
      <c r="N23369">
        <v>1</v>
      </c>
      <c r="O23369">
        <v>999</v>
      </c>
      <c r="P23369">
        <v>1</v>
      </c>
      <c r="Q23369" t="s">
        <v>58</v>
      </c>
      <c r="R23369">
        <v>-0.1</v>
      </c>
      <c r="S23369">
        <v>93.2</v>
      </c>
      <c r="T23369">
        <v>-42</v>
      </c>
      <c r="U23369">
        <v>4.1529999999999996</v>
      </c>
      <c r="V23369" t="s">
        <v>119</v>
      </c>
      <c r="W23369">
        <v>5196</v>
      </c>
      <c r="X23369" t="s">
        <v>24</v>
      </c>
      <c r="Y23369" t="str">
        <f>IF(OR(bankmarketing[[#This Row],[default]]="yes",bankmarketing[[#This Row],[housing]]="yes",bankmarketing[[#This Row],[loan]]="yes"),"High_Risk","Low_Risk")</f>
        <v>High_Risk</v>
      </c>
    </row>
    <row r="23370" spans="1:25" x14ac:dyDescent="0.25">
      <c r="A23370">
        <v>40</v>
      </c>
      <c r="B23370" t="s">
        <v>76</v>
      </c>
      <c r="C23370" t="s">
        <v>33</v>
      </c>
      <c r="D23370" t="s">
        <v>40</v>
      </c>
      <c r="E23370" t="s">
        <v>44</v>
      </c>
      <c r="F23370" t="s">
        <v>24</v>
      </c>
      <c r="G23370" t="s">
        <v>24</v>
      </c>
      <c r="H23370" t="s">
        <v>24</v>
      </c>
      <c r="I23370" t="s">
        <v>55</v>
      </c>
      <c r="J23370" t="s">
        <v>59</v>
      </c>
      <c r="K23370" t="s">
        <v>48</v>
      </c>
      <c r="L23370" t="s">
        <v>94</v>
      </c>
      <c r="M23370">
        <v>72</v>
      </c>
      <c r="N23370">
        <v>2</v>
      </c>
      <c r="O23370">
        <v>999</v>
      </c>
      <c r="P23370">
        <v>0</v>
      </c>
      <c r="Q23370" t="s">
        <v>28</v>
      </c>
      <c r="R23370">
        <v>-0.1</v>
      </c>
      <c r="S23370">
        <v>93.2</v>
      </c>
      <c r="T23370">
        <v>-42</v>
      </c>
      <c r="U23370">
        <v>4.1529999999999996</v>
      </c>
      <c r="V23370" t="s">
        <v>119</v>
      </c>
      <c r="W23370">
        <v>5196</v>
      </c>
      <c r="X23370" t="s">
        <v>24</v>
      </c>
      <c r="Y23370" t="str">
        <f>IF(OR(bankmarketing[[#This Row],[default]]="yes",bankmarketing[[#This Row],[housing]]="yes",bankmarketing[[#This Row],[loan]]="yes"),"High_Risk","Low_Risk")</f>
        <v>Low_Risk</v>
      </c>
    </row>
    <row r="23371" spans="1:25" x14ac:dyDescent="0.25">
      <c r="A23371">
        <v>37</v>
      </c>
      <c r="B23371" t="s">
        <v>76</v>
      </c>
      <c r="C23371" t="s">
        <v>41</v>
      </c>
      <c r="D23371" t="s">
        <v>40</v>
      </c>
      <c r="E23371" t="s">
        <v>35</v>
      </c>
      <c r="F23371" t="s">
        <v>31</v>
      </c>
      <c r="G23371" t="s">
        <v>24</v>
      </c>
      <c r="H23371" t="s">
        <v>24</v>
      </c>
      <c r="I23371" t="s">
        <v>55</v>
      </c>
      <c r="J23371" t="s">
        <v>59</v>
      </c>
      <c r="K23371" t="s">
        <v>48</v>
      </c>
      <c r="L23371" t="s">
        <v>95</v>
      </c>
      <c r="M23371">
        <v>378</v>
      </c>
      <c r="N23371">
        <v>1</v>
      </c>
      <c r="O23371">
        <v>999</v>
      </c>
      <c r="P23371">
        <v>0</v>
      </c>
      <c r="Q23371" t="s">
        <v>28</v>
      </c>
      <c r="R23371">
        <v>-0.1</v>
      </c>
      <c r="S23371">
        <v>93.2</v>
      </c>
      <c r="T23371">
        <v>-42</v>
      </c>
      <c r="U23371">
        <v>4.1529999999999996</v>
      </c>
      <c r="V23371" t="s">
        <v>119</v>
      </c>
      <c r="W23371">
        <v>5196</v>
      </c>
      <c r="X23371" t="s">
        <v>24</v>
      </c>
      <c r="Y23371" t="str">
        <f>IF(OR(bankmarketing[[#This Row],[default]]="yes",bankmarketing[[#This Row],[housing]]="yes",bankmarketing[[#This Row],[loan]]="yes"),"High_Risk","Low_Risk")</f>
        <v>Low_Risk</v>
      </c>
    </row>
    <row r="23372" spans="1:25" x14ac:dyDescent="0.25">
      <c r="A23372">
        <v>54</v>
      </c>
      <c r="B23372" t="s">
        <v>75</v>
      </c>
      <c r="C23372" t="s">
        <v>42</v>
      </c>
      <c r="D23372" t="s">
        <v>22</v>
      </c>
      <c r="E23372" t="s">
        <v>44</v>
      </c>
      <c r="F23372" t="s">
        <v>24</v>
      </c>
      <c r="G23372" t="s">
        <v>24</v>
      </c>
      <c r="H23372" t="s">
        <v>24</v>
      </c>
      <c r="I23372" t="s">
        <v>55</v>
      </c>
      <c r="J23372" t="s">
        <v>59</v>
      </c>
      <c r="K23372" t="s">
        <v>48</v>
      </c>
      <c r="L23372" t="s">
        <v>95</v>
      </c>
      <c r="M23372">
        <v>339</v>
      </c>
      <c r="N23372">
        <v>1</v>
      </c>
      <c r="O23372">
        <v>999</v>
      </c>
      <c r="P23372">
        <v>0</v>
      </c>
      <c r="Q23372" t="s">
        <v>28</v>
      </c>
      <c r="R23372">
        <v>-0.1</v>
      </c>
      <c r="S23372">
        <v>93.2</v>
      </c>
      <c r="T23372">
        <v>-42</v>
      </c>
      <c r="U23372">
        <v>4.1529999999999996</v>
      </c>
      <c r="V23372" t="s">
        <v>119</v>
      </c>
      <c r="W23372">
        <v>5196</v>
      </c>
      <c r="X23372" t="s">
        <v>24</v>
      </c>
      <c r="Y23372" t="str">
        <f>IF(OR(bankmarketing[[#This Row],[default]]="yes",bankmarketing[[#This Row],[housing]]="yes",bankmarketing[[#This Row],[loan]]="yes"),"High_Risk","Low_Risk")</f>
        <v>Low_Risk</v>
      </c>
    </row>
    <row r="23373" spans="1:25" x14ac:dyDescent="0.25">
      <c r="A23373">
        <v>36</v>
      </c>
      <c r="B23373" t="s">
        <v>76</v>
      </c>
      <c r="C23373" t="s">
        <v>33</v>
      </c>
      <c r="D23373" t="s">
        <v>22</v>
      </c>
      <c r="E23373" t="s">
        <v>36</v>
      </c>
      <c r="F23373" t="s">
        <v>24</v>
      </c>
      <c r="G23373" t="s">
        <v>32</v>
      </c>
      <c r="H23373" t="s">
        <v>24</v>
      </c>
      <c r="I23373" t="s">
        <v>55</v>
      </c>
      <c r="J23373" t="s">
        <v>59</v>
      </c>
      <c r="K23373" t="s">
        <v>48</v>
      </c>
      <c r="L23373" t="s">
        <v>93</v>
      </c>
      <c r="M23373">
        <v>201</v>
      </c>
      <c r="N23373">
        <v>2</v>
      </c>
      <c r="O23373">
        <v>999</v>
      </c>
      <c r="P23373">
        <v>0</v>
      </c>
      <c r="Q23373" t="s">
        <v>28</v>
      </c>
      <c r="R23373">
        <v>-0.1</v>
      </c>
      <c r="S23373">
        <v>93.2</v>
      </c>
      <c r="T23373">
        <v>-42</v>
      </c>
      <c r="U23373">
        <v>4.1529999999999996</v>
      </c>
      <c r="V23373" t="s">
        <v>119</v>
      </c>
      <c r="W23373">
        <v>5196</v>
      </c>
      <c r="X23373" t="s">
        <v>24</v>
      </c>
      <c r="Y23373" t="str">
        <f>IF(OR(bankmarketing[[#This Row],[default]]="yes",bankmarketing[[#This Row],[housing]]="yes",bankmarketing[[#This Row],[loan]]="yes"),"High_Risk","Low_Risk")</f>
        <v>High_Risk</v>
      </c>
    </row>
    <row r="23374" spans="1:25" x14ac:dyDescent="0.25">
      <c r="A23374">
        <v>35</v>
      </c>
      <c r="B23374" t="s">
        <v>76</v>
      </c>
      <c r="C23374" t="s">
        <v>37</v>
      </c>
      <c r="D23374" t="s">
        <v>40</v>
      </c>
      <c r="E23374" t="s">
        <v>35</v>
      </c>
      <c r="F23374" t="s">
        <v>24</v>
      </c>
      <c r="G23374" t="s">
        <v>32</v>
      </c>
      <c r="H23374" t="s">
        <v>24</v>
      </c>
      <c r="I23374" t="s">
        <v>55</v>
      </c>
      <c r="J23374" t="s">
        <v>59</v>
      </c>
      <c r="K23374" t="s">
        <v>48</v>
      </c>
      <c r="L23374" t="s">
        <v>94</v>
      </c>
      <c r="M23374">
        <v>134</v>
      </c>
      <c r="N23374">
        <v>1</v>
      </c>
      <c r="O23374">
        <v>999</v>
      </c>
      <c r="P23374">
        <v>0</v>
      </c>
      <c r="Q23374" t="s">
        <v>28</v>
      </c>
      <c r="R23374">
        <v>-0.1</v>
      </c>
      <c r="S23374">
        <v>93.2</v>
      </c>
      <c r="T23374">
        <v>-42</v>
      </c>
      <c r="U23374">
        <v>4.1529999999999996</v>
      </c>
      <c r="V23374" t="s">
        <v>119</v>
      </c>
      <c r="W23374">
        <v>5196</v>
      </c>
      <c r="X23374" t="s">
        <v>24</v>
      </c>
      <c r="Y23374" t="str">
        <f>IF(OR(bankmarketing[[#This Row],[default]]="yes",bankmarketing[[#This Row],[housing]]="yes",bankmarketing[[#This Row],[loan]]="yes"),"High_Risk","Low_Risk")</f>
        <v>High_Risk</v>
      </c>
    </row>
    <row r="23375" spans="1:25" x14ac:dyDescent="0.25">
      <c r="A23375">
        <v>38</v>
      </c>
      <c r="B23375" t="s">
        <v>76</v>
      </c>
      <c r="C23375" t="s">
        <v>33</v>
      </c>
      <c r="D23375" t="s">
        <v>39</v>
      </c>
      <c r="E23375" t="s">
        <v>30</v>
      </c>
      <c r="F23375" t="s">
        <v>24</v>
      </c>
      <c r="G23375" t="s">
        <v>32</v>
      </c>
      <c r="H23375" t="s">
        <v>24</v>
      </c>
      <c r="I23375" t="s">
        <v>55</v>
      </c>
      <c r="J23375" t="s">
        <v>59</v>
      </c>
      <c r="K23375" t="s">
        <v>48</v>
      </c>
      <c r="L23375" t="s">
        <v>94</v>
      </c>
      <c r="M23375">
        <v>133</v>
      </c>
      <c r="N23375">
        <v>1</v>
      </c>
      <c r="O23375">
        <v>999</v>
      </c>
      <c r="P23375">
        <v>0</v>
      </c>
      <c r="Q23375" t="s">
        <v>28</v>
      </c>
      <c r="R23375">
        <v>-0.1</v>
      </c>
      <c r="S23375">
        <v>93.2</v>
      </c>
      <c r="T23375">
        <v>-42</v>
      </c>
      <c r="U23375">
        <v>4.1529999999999996</v>
      </c>
      <c r="V23375" t="s">
        <v>119</v>
      </c>
      <c r="W23375">
        <v>5196</v>
      </c>
      <c r="X23375" t="s">
        <v>24</v>
      </c>
      <c r="Y23375" t="str">
        <f>IF(OR(bankmarketing[[#This Row],[default]]="yes",bankmarketing[[#This Row],[housing]]="yes",bankmarketing[[#This Row],[loan]]="yes"),"High_Risk","Low_Risk")</f>
        <v>High_Risk</v>
      </c>
    </row>
    <row r="23376" spans="1:25" x14ac:dyDescent="0.25">
      <c r="A23376">
        <v>50</v>
      </c>
      <c r="B23376" t="s">
        <v>76</v>
      </c>
      <c r="C23376" t="s">
        <v>43</v>
      </c>
      <c r="D23376" t="s">
        <v>22</v>
      </c>
      <c r="E23376" t="s">
        <v>30</v>
      </c>
      <c r="F23376" t="s">
        <v>24</v>
      </c>
      <c r="G23376" t="s">
        <v>24</v>
      </c>
      <c r="H23376" t="s">
        <v>24</v>
      </c>
      <c r="I23376" t="s">
        <v>55</v>
      </c>
      <c r="J23376" t="s">
        <v>59</v>
      </c>
      <c r="K23376" t="s">
        <v>48</v>
      </c>
      <c r="L23376" t="s">
        <v>94</v>
      </c>
      <c r="M23376">
        <v>79</v>
      </c>
      <c r="N23376">
        <v>1</v>
      </c>
      <c r="O23376">
        <v>999</v>
      </c>
      <c r="P23376">
        <v>1</v>
      </c>
      <c r="Q23376" t="s">
        <v>58</v>
      </c>
      <c r="R23376">
        <v>-0.1</v>
      </c>
      <c r="S23376">
        <v>93.2</v>
      </c>
      <c r="T23376">
        <v>-42</v>
      </c>
      <c r="U23376">
        <v>4.1529999999999996</v>
      </c>
      <c r="V23376" t="s">
        <v>119</v>
      </c>
      <c r="W23376">
        <v>5196</v>
      </c>
      <c r="X23376" t="s">
        <v>24</v>
      </c>
      <c r="Y23376" t="str">
        <f>IF(OR(bankmarketing[[#This Row],[default]]="yes",bankmarketing[[#This Row],[housing]]="yes",bankmarketing[[#This Row],[loan]]="yes"),"High_Risk","Low_Risk")</f>
        <v>Low_Risk</v>
      </c>
    </row>
    <row r="23377" spans="1:25" x14ac:dyDescent="0.25">
      <c r="A23377">
        <v>32</v>
      </c>
      <c r="B23377" t="s">
        <v>76</v>
      </c>
      <c r="C23377" t="s">
        <v>33</v>
      </c>
      <c r="D23377" t="s">
        <v>22</v>
      </c>
      <c r="E23377" t="s">
        <v>44</v>
      </c>
      <c r="F23377" t="s">
        <v>24</v>
      </c>
      <c r="G23377" t="s">
        <v>32</v>
      </c>
      <c r="H23377" t="s">
        <v>24</v>
      </c>
      <c r="I23377" t="s">
        <v>55</v>
      </c>
      <c r="J23377" t="s">
        <v>59</v>
      </c>
      <c r="K23377" t="s">
        <v>48</v>
      </c>
      <c r="L23377" t="s">
        <v>94</v>
      </c>
      <c r="M23377">
        <v>61</v>
      </c>
      <c r="N23377">
        <v>1</v>
      </c>
      <c r="O23377">
        <v>999</v>
      </c>
      <c r="P23377">
        <v>0</v>
      </c>
      <c r="Q23377" t="s">
        <v>28</v>
      </c>
      <c r="R23377">
        <v>-0.1</v>
      </c>
      <c r="S23377">
        <v>93.2</v>
      </c>
      <c r="T23377">
        <v>-42</v>
      </c>
      <c r="U23377">
        <v>4.1529999999999996</v>
      </c>
      <c r="V23377" t="s">
        <v>119</v>
      </c>
      <c r="W23377">
        <v>5196</v>
      </c>
      <c r="X23377" t="s">
        <v>24</v>
      </c>
      <c r="Y23377" t="str">
        <f>IF(OR(bankmarketing[[#This Row],[default]]="yes",bankmarketing[[#This Row],[housing]]="yes",bankmarketing[[#This Row],[loan]]="yes"),"High_Risk","Low_Risk")</f>
        <v>High_Risk</v>
      </c>
    </row>
    <row r="23378" spans="1:25" x14ac:dyDescent="0.25">
      <c r="A23378">
        <v>50</v>
      </c>
      <c r="B23378" t="s">
        <v>76</v>
      </c>
      <c r="C23378" t="s">
        <v>33</v>
      </c>
      <c r="D23378" t="s">
        <v>22</v>
      </c>
      <c r="E23378" t="s">
        <v>30</v>
      </c>
      <c r="F23378" t="s">
        <v>24</v>
      </c>
      <c r="G23378" t="s">
        <v>24</v>
      </c>
      <c r="H23378" t="s">
        <v>24</v>
      </c>
      <c r="I23378" t="s">
        <v>25</v>
      </c>
      <c r="J23378" t="s">
        <v>59</v>
      </c>
      <c r="K23378" t="s">
        <v>48</v>
      </c>
      <c r="L23378" t="s">
        <v>96</v>
      </c>
      <c r="M23378">
        <v>46</v>
      </c>
      <c r="N23378">
        <v>4</v>
      </c>
      <c r="O23378">
        <v>999</v>
      </c>
      <c r="P23378">
        <v>0</v>
      </c>
      <c r="Q23378" t="s">
        <v>28</v>
      </c>
      <c r="R23378">
        <v>-0.1</v>
      </c>
      <c r="S23378">
        <v>93.2</v>
      </c>
      <c r="T23378">
        <v>-42</v>
      </c>
      <c r="U23378">
        <v>4.1529999999999996</v>
      </c>
      <c r="V23378" t="s">
        <v>119</v>
      </c>
      <c r="W23378">
        <v>5196</v>
      </c>
      <c r="X23378" t="s">
        <v>24</v>
      </c>
      <c r="Y23378" t="str">
        <f>IF(OR(bankmarketing[[#This Row],[default]]="yes",bankmarketing[[#This Row],[housing]]="yes",bankmarketing[[#This Row],[loan]]="yes"),"High_Risk","Low_Risk")</f>
        <v>Low_Risk</v>
      </c>
    </row>
    <row r="23379" spans="1:25" x14ac:dyDescent="0.25">
      <c r="A23379">
        <v>47</v>
      </c>
      <c r="B23379" t="s">
        <v>76</v>
      </c>
      <c r="C23379" t="s">
        <v>42</v>
      </c>
      <c r="D23379" t="s">
        <v>22</v>
      </c>
      <c r="E23379" t="s">
        <v>44</v>
      </c>
      <c r="F23379" t="s">
        <v>24</v>
      </c>
      <c r="G23379" t="s">
        <v>32</v>
      </c>
      <c r="H23379" t="s">
        <v>24</v>
      </c>
      <c r="I23379" t="s">
        <v>25</v>
      </c>
      <c r="J23379" t="s">
        <v>59</v>
      </c>
      <c r="K23379" t="s">
        <v>48</v>
      </c>
      <c r="L23379" t="s">
        <v>94</v>
      </c>
      <c r="M23379">
        <v>84</v>
      </c>
      <c r="N23379">
        <v>1</v>
      </c>
      <c r="O23379">
        <v>999</v>
      </c>
      <c r="P23379">
        <v>0</v>
      </c>
      <c r="Q23379" t="s">
        <v>28</v>
      </c>
      <c r="R23379">
        <v>-0.1</v>
      </c>
      <c r="S23379">
        <v>93.2</v>
      </c>
      <c r="T23379">
        <v>-42</v>
      </c>
      <c r="U23379">
        <v>4.1529999999999996</v>
      </c>
      <c r="V23379" t="s">
        <v>119</v>
      </c>
      <c r="W23379">
        <v>5196</v>
      </c>
      <c r="X23379" t="s">
        <v>24</v>
      </c>
      <c r="Y23379" t="str">
        <f>IF(OR(bankmarketing[[#This Row],[default]]="yes",bankmarketing[[#This Row],[housing]]="yes",bankmarketing[[#This Row],[loan]]="yes"),"High_Risk","Low_Risk")</f>
        <v>High_Risk</v>
      </c>
    </row>
    <row r="23380" spans="1:25" x14ac:dyDescent="0.25">
      <c r="A23380">
        <v>35</v>
      </c>
      <c r="B23380" t="s">
        <v>76</v>
      </c>
      <c r="C23380" t="s">
        <v>38</v>
      </c>
      <c r="D23380" t="s">
        <v>22</v>
      </c>
      <c r="E23380" t="s">
        <v>44</v>
      </c>
      <c r="F23380" t="s">
        <v>24</v>
      </c>
      <c r="G23380" t="s">
        <v>32</v>
      </c>
      <c r="H23380" t="s">
        <v>24</v>
      </c>
      <c r="I23380" t="s">
        <v>55</v>
      </c>
      <c r="J23380" t="s">
        <v>59</v>
      </c>
      <c r="K23380" t="s">
        <v>48</v>
      </c>
      <c r="L23380" t="s">
        <v>94</v>
      </c>
      <c r="M23380">
        <v>63</v>
      </c>
      <c r="N23380">
        <v>2</v>
      </c>
      <c r="O23380">
        <v>999</v>
      </c>
      <c r="P23380">
        <v>0</v>
      </c>
      <c r="Q23380" t="s">
        <v>28</v>
      </c>
      <c r="R23380">
        <v>-0.1</v>
      </c>
      <c r="S23380">
        <v>93.2</v>
      </c>
      <c r="T23380">
        <v>-42</v>
      </c>
      <c r="U23380">
        <v>4.1529999999999996</v>
      </c>
      <c r="V23380" t="s">
        <v>119</v>
      </c>
      <c r="W23380">
        <v>5196</v>
      </c>
      <c r="X23380" t="s">
        <v>24</v>
      </c>
      <c r="Y23380" t="str">
        <f>IF(OR(bankmarketing[[#This Row],[default]]="yes",bankmarketing[[#This Row],[housing]]="yes",bankmarketing[[#This Row],[loan]]="yes"),"High_Risk","Low_Risk")</f>
        <v>High_Risk</v>
      </c>
    </row>
    <row r="23381" spans="1:25" x14ac:dyDescent="0.25">
      <c r="A23381">
        <v>37</v>
      </c>
      <c r="B23381" t="s">
        <v>76</v>
      </c>
      <c r="C23381" t="s">
        <v>33</v>
      </c>
      <c r="D23381" t="s">
        <v>39</v>
      </c>
      <c r="E23381" t="s">
        <v>44</v>
      </c>
      <c r="F23381" t="s">
        <v>24</v>
      </c>
      <c r="G23381" t="s">
        <v>32</v>
      </c>
      <c r="H23381" t="s">
        <v>24</v>
      </c>
      <c r="I23381" t="s">
        <v>55</v>
      </c>
      <c r="J23381" t="s">
        <v>59</v>
      </c>
      <c r="K23381" t="s">
        <v>48</v>
      </c>
      <c r="L23381" t="s">
        <v>94</v>
      </c>
      <c r="M23381">
        <v>95</v>
      </c>
      <c r="N23381">
        <v>1</v>
      </c>
      <c r="O23381">
        <v>999</v>
      </c>
      <c r="P23381">
        <v>0</v>
      </c>
      <c r="Q23381" t="s">
        <v>28</v>
      </c>
      <c r="R23381">
        <v>-0.1</v>
      </c>
      <c r="S23381">
        <v>93.2</v>
      </c>
      <c r="T23381">
        <v>-42</v>
      </c>
      <c r="U23381">
        <v>4.1529999999999996</v>
      </c>
      <c r="V23381" t="s">
        <v>119</v>
      </c>
      <c r="W23381">
        <v>5196</v>
      </c>
      <c r="X23381" t="s">
        <v>24</v>
      </c>
      <c r="Y23381" t="str">
        <f>IF(OR(bankmarketing[[#This Row],[default]]="yes",bankmarketing[[#This Row],[housing]]="yes",bankmarketing[[#This Row],[loan]]="yes"),"High_Risk","Low_Risk")</f>
        <v>High_Risk</v>
      </c>
    </row>
    <row r="23382" spans="1:25" x14ac:dyDescent="0.25">
      <c r="A23382">
        <v>44</v>
      </c>
      <c r="B23382" t="s">
        <v>76</v>
      </c>
      <c r="C23382" t="s">
        <v>37</v>
      </c>
      <c r="D23382" t="s">
        <v>39</v>
      </c>
      <c r="E23382" t="s">
        <v>35</v>
      </c>
      <c r="F23382" t="s">
        <v>24</v>
      </c>
      <c r="G23382" t="s">
        <v>32</v>
      </c>
      <c r="H23382" t="s">
        <v>32</v>
      </c>
      <c r="I23382" t="s">
        <v>55</v>
      </c>
      <c r="J23382" t="s">
        <v>59</v>
      </c>
      <c r="K23382" t="s">
        <v>48</v>
      </c>
      <c r="L23382" t="s">
        <v>93</v>
      </c>
      <c r="M23382">
        <v>182</v>
      </c>
      <c r="N23382">
        <v>1</v>
      </c>
      <c r="O23382">
        <v>999</v>
      </c>
      <c r="P23382">
        <v>0</v>
      </c>
      <c r="Q23382" t="s">
        <v>28</v>
      </c>
      <c r="R23382">
        <v>-0.1</v>
      </c>
      <c r="S23382">
        <v>93.2</v>
      </c>
      <c r="T23382">
        <v>-42</v>
      </c>
      <c r="U23382">
        <v>4.1529999999999996</v>
      </c>
      <c r="V23382" t="s">
        <v>119</v>
      </c>
      <c r="W23382">
        <v>5196</v>
      </c>
      <c r="X23382" t="s">
        <v>24</v>
      </c>
      <c r="Y23382" t="str">
        <f>IF(OR(bankmarketing[[#This Row],[default]]="yes",bankmarketing[[#This Row],[housing]]="yes",bankmarketing[[#This Row],[loan]]="yes"),"High_Risk","Low_Risk")</f>
        <v>High_Risk</v>
      </c>
    </row>
    <row r="23383" spans="1:25" x14ac:dyDescent="0.25">
      <c r="A23383">
        <v>43</v>
      </c>
      <c r="B23383" t="s">
        <v>76</v>
      </c>
      <c r="C23383" t="s">
        <v>42</v>
      </c>
      <c r="D23383" t="s">
        <v>22</v>
      </c>
      <c r="E23383" t="s">
        <v>36</v>
      </c>
      <c r="F23383" t="s">
        <v>24</v>
      </c>
      <c r="G23383" t="s">
        <v>24</v>
      </c>
      <c r="H23383" t="s">
        <v>24</v>
      </c>
      <c r="I23383" t="s">
        <v>55</v>
      </c>
      <c r="J23383" t="s">
        <v>59</v>
      </c>
      <c r="K23383" t="s">
        <v>48</v>
      </c>
      <c r="L23383" t="s">
        <v>93</v>
      </c>
      <c r="M23383">
        <v>257</v>
      </c>
      <c r="N23383">
        <v>2</v>
      </c>
      <c r="O23383">
        <v>999</v>
      </c>
      <c r="P23383">
        <v>0</v>
      </c>
      <c r="Q23383" t="s">
        <v>28</v>
      </c>
      <c r="R23383">
        <v>-0.1</v>
      </c>
      <c r="S23383">
        <v>93.2</v>
      </c>
      <c r="T23383">
        <v>-42</v>
      </c>
      <c r="U23383">
        <v>4.1529999999999996</v>
      </c>
      <c r="V23383" t="s">
        <v>119</v>
      </c>
      <c r="W23383">
        <v>5196</v>
      </c>
      <c r="X23383" t="s">
        <v>24</v>
      </c>
      <c r="Y23383" t="str">
        <f>IF(OR(bankmarketing[[#This Row],[default]]="yes",bankmarketing[[#This Row],[housing]]="yes",bankmarketing[[#This Row],[loan]]="yes"),"High_Risk","Low_Risk")</f>
        <v>Low_Risk</v>
      </c>
    </row>
    <row r="23384" spans="1:25" x14ac:dyDescent="0.25">
      <c r="A23384">
        <v>55</v>
      </c>
      <c r="B23384" t="s">
        <v>75</v>
      </c>
      <c r="C23384" t="s">
        <v>33</v>
      </c>
      <c r="D23384" t="s">
        <v>22</v>
      </c>
      <c r="E23384" t="s">
        <v>44</v>
      </c>
      <c r="F23384" t="s">
        <v>24</v>
      </c>
      <c r="G23384" t="s">
        <v>24</v>
      </c>
      <c r="H23384" t="s">
        <v>24</v>
      </c>
      <c r="I23384" t="s">
        <v>55</v>
      </c>
      <c r="J23384" t="s">
        <v>59</v>
      </c>
      <c r="K23384" t="s">
        <v>48</v>
      </c>
      <c r="L23384" t="s">
        <v>94</v>
      </c>
      <c r="M23384">
        <v>71</v>
      </c>
      <c r="N23384">
        <v>3</v>
      </c>
      <c r="O23384">
        <v>999</v>
      </c>
      <c r="P23384">
        <v>0</v>
      </c>
      <c r="Q23384" t="s">
        <v>28</v>
      </c>
      <c r="R23384">
        <v>-0.1</v>
      </c>
      <c r="S23384">
        <v>93.2</v>
      </c>
      <c r="T23384">
        <v>-42</v>
      </c>
      <c r="U23384">
        <v>4.1529999999999996</v>
      </c>
      <c r="V23384" t="s">
        <v>119</v>
      </c>
      <c r="W23384">
        <v>5196</v>
      </c>
      <c r="X23384" t="s">
        <v>24</v>
      </c>
      <c r="Y23384" t="str">
        <f>IF(OR(bankmarketing[[#This Row],[default]]="yes",bankmarketing[[#This Row],[housing]]="yes",bankmarketing[[#This Row],[loan]]="yes"),"High_Risk","Low_Risk")</f>
        <v>Low_Risk</v>
      </c>
    </row>
    <row r="23385" spans="1:25" x14ac:dyDescent="0.25">
      <c r="A23385">
        <v>33</v>
      </c>
      <c r="B23385" t="s">
        <v>76</v>
      </c>
      <c r="C23385" t="s">
        <v>46</v>
      </c>
      <c r="D23385" t="s">
        <v>39</v>
      </c>
      <c r="E23385" t="s">
        <v>44</v>
      </c>
      <c r="F23385" t="s">
        <v>24</v>
      </c>
      <c r="G23385" t="s">
        <v>32</v>
      </c>
      <c r="H23385" t="s">
        <v>24</v>
      </c>
      <c r="I23385" t="s">
        <v>55</v>
      </c>
      <c r="J23385" t="s">
        <v>59</v>
      </c>
      <c r="K23385" t="s">
        <v>48</v>
      </c>
      <c r="L23385" t="s">
        <v>93</v>
      </c>
      <c r="M23385">
        <v>295</v>
      </c>
      <c r="N23385">
        <v>1</v>
      </c>
      <c r="O23385">
        <v>999</v>
      </c>
      <c r="P23385">
        <v>1</v>
      </c>
      <c r="Q23385" t="s">
        <v>58</v>
      </c>
      <c r="R23385">
        <v>-0.1</v>
      </c>
      <c r="S23385">
        <v>93.2</v>
      </c>
      <c r="T23385">
        <v>-42</v>
      </c>
      <c r="U23385">
        <v>4.1529999999999996</v>
      </c>
      <c r="V23385" t="s">
        <v>119</v>
      </c>
      <c r="W23385">
        <v>5196</v>
      </c>
      <c r="X23385" t="s">
        <v>24</v>
      </c>
      <c r="Y23385" t="str">
        <f>IF(OR(bankmarketing[[#This Row],[default]]="yes",bankmarketing[[#This Row],[housing]]="yes",bankmarketing[[#This Row],[loan]]="yes"),"High_Risk","Low_Risk")</f>
        <v>High_Risk</v>
      </c>
    </row>
    <row r="23386" spans="1:25" x14ac:dyDescent="0.25">
      <c r="A23386">
        <v>40</v>
      </c>
      <c r="B23386" t="s">
        <v>76</v>
      </c>
      <c r="C23386" t="s">
        <v>37</v>
      </c>
      <c r="D23386" t="s">
        <v>40</v>
      </c>
      <c r="E23386" t="s">
        <v>35</v>
      </c>
      <c r="F23386" t="s">
        <v>24</v>
      </c>
      <c r="G23386" t="s">
        <v>32</v>
      </c>
      <c r="H23386" t="s">
        <v>24</v>
      </c>
      <c r="I23386" t="s">
        <v>55</v>
      </c>
      <c r="J23386" t="s">
        <v>59</v>
      </c>
      <c r="K23386" t="s">
        <v>48</v>
      </c>
      <c r="L23386" t="s">
        <v>94</v>
      </c>
      <c r="M23386">
        <v>67</v>
      </c>
      <c r="N23386">
        <v>1</v>
      </c>
      <c r="O23386">
        <v>999</v>
      </c>
      <c r="P23386">
        <v>1</v>
      </c>
      <c r="Q23386" t="s">
        <v>58</v>
      </c>
      <c r="R23386">
        <v>-0.1</v>
      </c>
      <c r="S23386">
        <v>93.2</v>
      </c>
      <c r="T23386">
        <v>-42</v>
      </c>
      <c r="U23386">
        <v>4.1529999999999996</v>
      </c>
      <c r="V23386" t="s">
        <v>119</v>
      </c>
      <c r="W23386">
        <v>5196</v>
      </c>
      <c r="X23386" t="s">
        <v>24</v>
      </c>
      <c r="Y23386" t="str">
        <f>IF(OR(bankmarketing[[#This Row],[default]]="yes",bankmarketing[[#This Row],[housing]]="yes",bankmarketing[[#This Row],[loan]]="yes"),"High_Risk","Low_Risk")</f>
        <v>High_Risk</v>
      </c>
    </row>
    <row r="23387" spans="1:25" x14ac:dyDescent="0.25">
      <c r="A23387">
        <v>45</v>
      </c>
      <c r="B23387" t="s">
        <v>76</v>
      </c>
      <c r="C23387" t="s">
        <v>42</v>
      </c>
      <c r="D23387" t="s">
        <v>22</v>
      </c>
      <c r="E23387" t="s">
        <v>44</v>
      </c>
      <c r="F23387" t="s">
        <v>24</v>
      </c>
      <c r="G23387" t="s">
        <v>24</v>
      </c>
      <c r="H23387" t="s">
        <v>24</v>
      </c>
      <c r="I23387" t="s">
        <v>55</v>
      </c>
      <c r="J23387" t="s">
        <v>59</v>
      </c>
      <c r="K23387" t="s">
        <v>48</v>
      </c>
      <c r="L23387" t="s">
        <v>95</v>
      </c>
      <c r="M23387">
        <v>401</v>
      </c>
      <c r="N23387">
        <v>2</v>
      </c>
      <c r="O23387">
        <v>999</v>
      </c>
      <c r="P23387">
        <v>0</v>
      </c>
      <c r="Q23387" t="s">
        <v>28</v>
      </c>
      <c r="R23387">
        <v>-0.1</v>
      </c>
      <c r="S23387">
        <v>93.2</v>
      </c>
      <c r="T23387">
        <v>-42</v>
      </c>
      <c r="U23387">
        <v>4.1529999999999996</v>
      </c>
      <c r="V23387" t="s">
        <v>119</v>
      </c>
      <c r="W23387">
        <v>5196</v>
      </c>
      <c r="X23387" t="s">
        <v>24</v>
      </c>
      <c r="Y23387" t="str">
        <f>IF(OR(bankmarketing[[#This Row],[default]]="yes",bankmarketing[[#This Row],[housing]]="yes",bankmarketing[[#This Row],[loan]]="yes"),"High_Risk","Low_Risk")</f>
        <v>Low_Risk</v>
      </c>
    </row>
    <row r="23388" spans="1:25" x14ac:dyDescent="0.25">
      <c r="A23388">
        <v>40</v>
      </c>
      <c r="B23388" t="s">
        <v>76</v>
      </c>
      <c r="C23388" t="s">
        <v>37</v>
      </c>
      <c r="D23388" t="s">
        <v>40</v>
      </c>
      <c r="E23388" t="s">
        <v>35</v>
      </c>
      <c r="F23388" t="s">
        <v>24</v>
      </c>
      <c r="G23388" t="s">
        <v>24</v>
      </c>
      <c r="H23388" t="s">
        <v>24</v>
      </c>
      <c r="I23388" t="s">
        <v>55</v>
      </c>
      <c r="J23388" t="s">
        <v>59</v>
      </c>
      <c r="K23388" t="s">
        <v>48</v>
      </c>
      <c r="L23388" t="s">
        <v>94</v>
      </c>
      <c r="M23388">
        <v>137</v>
      </c>
      <c r="N23388">
        <v>1</v>
      </c>
      <c r="O23388">
        <v>999</v>
      </c>
      <c r="P23388">
        <v>0</v>
      </c>
      <c r="Q23388" t="s">
        <v>28</v>
      </c>
      <c r="R23388">
        <v>-0.1</v>
      </c>
      <c r="S23388">
        <v>93.2</v>
      </c>
      <c r="T23388">
        <v>-42</v>
      </c>
      <c r="U23388">
        <v>4.1529999999999996</v>
      </c>
      <c r="V23388" t="s">
        <v>119</v>
      </c>
      <c r="W23388">
        <v>5196</v>
      </c>
      <c r="X23388" t="s">
        <v>24</v>
      </c>
      <c r="Y23388" t="str">
        <f>IF(OR(bankmarketing[[#This Row],[default]]="yes",bankmarketing[[#This Row],[housing]]="yes",bankmarketing[[#This Row],[loan]]="yes"),"High_Risk","Low_Risk")</f>
        <v>Low_Risk</v>
      </c>
    </row>
    <row r="23389" spans="1:25" x14ac:dyDescent="0.25">
      <c r="A23389">
        <v>51</v>
      </c>
      <c r="B23389" t="s">
        <v>75</v>
      </c>
      <c r="C23389" t="s">
        <v>37</v>
      </c>
      <c r="D23389" t="s">
        <v>22</v>
      </c>
      <c r="E23389" t="s">
        <v>23</v>
      </c>
      <c r="F23389" t="s">
        <v>31</v>
      </c>
      <c r="G23389" t="s">
        <v>24</v>
      </c>
      <c r="H23389" t="s">
        <v>24</v>
      </c>
      <c r="I23389" t="s">
        <v>55</v>
      </c>
      <c r="J23389" t="s">
        <v>59</v>
      </c>
      <c r="K23389" t="s">
        <v>48</v>
      </c>
      <c r="L23389" t="s">
        <v>94</v>
      </c>
      <c r="M23389">
        <v>103</v>
      </c>
      <c r="N23389">
        <v>1</v>
      </c>
      <c r="O23389">
        <v>999</v>
      </c>
      <c r="P23389">
        <v>0</v>
      </c>
      <c r="Q23389" t="s">
        <v>28</v>
      </c>
      <c r="R23389">
        <v>-0.1</v>
      </c>
      <c r="S23389">
        <v>93.2</v>
      </c>
      <c r="T23389">
        <v>-42</v>
      </c>
      <c r="U23389">
        <v>4.1529999999999996</v>
      </c>
      <c r="V23389" t="s">
        <v>119</v>
      </c>
      <c r="W23389">
        <v>5196</v>
      </c>
      <c r="X23389" t="s">
        <v>24</v>
      </c>
      <c r="Y23389" t="str">
        <f>IF(OR(bankmarketing[[#This Row],[default]]="yes",bankmarketing[[#This Row],[housing]]="yes",bankmarketing[[#This Row],[loan]]="yes"),"High_Risk","Low_Risk")</f>
        <v>Low_Risk</v>
      </c>
    </row>
    <row r="23390" spans="1:25" x14ac:dyDescent="0.25">
      <c r="A23390">
        <v>38</v>
      </c>
      <c r="B23390" t="s">
        <v>76</v>
      </c>
      <c r="C23390" t="s">
        <v>43</v>
      </c>
      <c r="D23390" t="s">
        <v>39</v>
      </c>
      <c r="E23390" t="s">
        <v>44</v>
      </c>
      <c r="F23390" t="s">
        <v>24</v>
      </c>
      <c r="G23390" t="s">
        <v>32</v>
      </c>
      <c r="H23390" t="s">
        <v>24</v>
      </c>
      <c r="I23390" t="s">
        <v>55</v>
      </c>
      <c r="J23390" t="s">
        <v>59</v>
      </c>
      <c r="K23390" t="s">
        <v>48</v>
      </c>
      <c r="L23390" t="s">
        <v>94</v>
      </c>
      <c r="M23390">
        <v>97</v>
      </c>
      <c r="N23390">
        <v>1</v>
      </c>
      <c r="O23390">
        <v>999</v>
      </c>
      <c r="P23390">
        <v>0</v>
      </c>
      <c r="Q23390" t="s">
        <v>28</v>
      </c>
      <c r="R23390">
        <v>-0.1</v>
      </c>
      <c r="S23390">
        <v>93.2</v>
      </c>
      <c r="T23390">
        <v>-42</v>
      </c>
      <c r="U23390">
        <v>4.1529999999999996</v>
      </c>
      <c r="V23390" t="s">
        <v>119</v>
      </c>
      <c r="W23390">
        <v>5196</v>
      </c>
      <c r="X23390" t="s">
        <v>24</v>
      </c>
      <c r="Y23390" t="str">
        <f>IF(OR(bankmarketing[[#This Row],[default]]="yes",bankmarketing[[#This Row],[housing]]="yes",bankmarketing[[#This Row],[loan]]="yes"),"High_Risk","Low_Risk")</f>
        <v>High_Risk</v>
      </c>
    </row>
    <row r="23391" spans="1:25" x14ac:dyDescent="0.25">
      <c r="A23391">
        <v>39</v>
      </c>
      <c r="B23391" t="s">
        <v>76</v>
      </c>
      <c r="C23391" t="s">
        <v>42</v>
      </c>
      <c r="D23391" t="s">
        <v>39</v>
      </c>
      <c r="E23391" t="s">
        <v>30</v>
      </c>
      <c r="F23391" t="s">
        <v>31</v>
      </c>
      <c r="G23391" t="s">
        <v>32</v>
      </c>
      <c r="H23391" t="s">
        <v>24</v>
      </c>
      <c r="I23391" t="s">
        <v>55</v>
      </c>
      <c r="J23391" t="s">
        <v>59</v>
      </c>
      <c r="K23391" t="s">
        <v>48</v>
      </c>
      <c r="L23391" t="s">
        <v>94</v>
      </c>
      <c r="M23391">
        <v>68</v>
      </c>
      <c r="N23391">
        <v>3</v>
      </c>
      <c r="O23391">
        <v>999</v>
      </c>
      <c r="P23391">
        <v>0</v>
      </c>
      <c r="Q23391" t="s">
        <v>28</v>
      </c>
      <c r="R23391">
        <v>-0.1</v>
      </c>
      <c r="S23391">
        <v>93.2</v>
      </c>
      <c r="T23391">
        <v>-42</v>
      </c>
      <c r="U23391">
        <v>4.1529999999999996</v>
      </c>
      <c r="V23391" t="s">
        <v>119</v>
      </c>
      <c r="W23391">
        <v>5196</v>
      </c>
      <c r="X23391" t="s">
        <v>24</v>
      </c>
      <c r="Y23391" t="str">
        <f>IF(OR(bankmarketing[[#This Row],[default]]="yes",bankmarketing[[#This Row],[housing]]="yes",bankmarketing[[#This Row],[loan]]="yes"),"High_Risk","Low_Risk")</f>
        <v>High_Risk</v>
      </c>
    </row>
    <row r="23392" spans="1:25" x14ac:dyDescent="0.25">
      <c r="A23392">
        <v>55</v>
      </c>
      <c r="B23392" t="s">
        <v>75</v>
      </c>
      <c r="C23392" t="s">
        <v>37</v>
      </c>
      <c r="D23392" t="s">
        <v>22</v>
      </c>
      <c r="E23392" t="s">
        <v>35</v>
      </c>
      <c r="F23392" t="s">
        <v>31</v>
      </c>
      <c r="G23392" t="s">
        <v>24</v>
      </c>
      <c r="H23392" t="s">
        <v>24</v>
      </c>
      <c r="I23392" t="s">
        <v>55</v>
      </c>
      <c r="J23392" t="s">
        <v>59</v>
      </c>
      <c r="K23392" t="s">
        <v>48</v>
      </c>
      <c r="L23392" t="s">
        <v>94</v>
      </c>
      <c r="M23392">
        <v>63</v>
      </c>
      <c r="N23392">
        <v>2</v>
      </c>
      <c r="O23392">
        <v>999</v>
      </c>
      <c r="P23392">
        <v>0</v>
      </c>
      <c r="Q23392" t="s">
        <v>28</v>
      </c>
      <c r="R23392">
        <v>-0.1</v>
      </c>
      <c r="S23392">
        <v>93.2</v>
      </c>
      <c r="T23392">
        <v>-42</v>
      </c>
      <c r="U23392">
        <v>4.1529999999999996</v>
      </c>
      <c r="V23392" t="s">
        <v>119</v>
      </c>
      <c r="W23392">
        <v>5196</v>
      </c>
      <c r="X23392" t="s">
        <v>24</v>
      </c>
      <c r="Y23392" t="str">
        <f>IF(OR(bankmarketing[[#This Row],[default]]="yes",bankmarketing[[#This Row],[housing]]="yes",bankmarketing[[#This Row],[loan]]="yes"),"High_Risk","Low_Risk")</f>
        <v>Low_Risk</v>
      </c>
    </row>
    <row r="23393" spans="1:25" x14ac:dyDescent="0.25">
      <c r="A23393">
        <v>32</v>
      </c>
      <c r="B23393" t="s">
        <v>76</v>
      </c>
      <c r="C23393" t="s">
        <v>29</v>
      </c>
      <c r="D23393" t="s">
        <v>40</v>
      </c>
      <c r="E23393" t="s">
        <v>30</v>
      </c>
      <c r="F23393" t="s">
        <v>24</v>
      </c>
      <c r="G23393" t="s">
        <v>24</v>
      </c>
      <c r="H23393" t="s">
        <v>32</v>
      </c>
      <c r="I23393" t="s">
        <v>55</v>
      </c>
      <c r="J23393" t="s">
        <v>59</v>
      </c>
      <c r="K23393" t="s">
        <v>48</v>
      </c>
      <c r="L23393" t="s">
        <v>94</v>
      </c>
      <c r="M23393">
        <v>98</v>
      </c>
      <c r="N23393">
        <v>1</v>
      </c>
      <c r="O23393">
        <v>999</v>
      </c>
      <c r="P23393">
        <v>0</v>
      </c>
      <c r="Q23393" t="s">
        <v>28</v>
      </c>
      <c r="R23393">
        <v>-0.1</v>
      </c>
      <c r="S23393">
        <v>93.2</v>
      </c>
      <c r="T23393">
        <v>-42</v>
      </c>
      <c r="U23393">
        <v>4.1529999999999996</v>
      </c>
      <c r="V23393" t="s">
        <v>119</v>
      </c>
      <c r="W23393">
        <v>5196</v>
      </c>
      <c r="X23393" t="s">
        <v>24</v>
      </c>
      <c r="Y23393" t="str">
        <f>IF(OR(bankmarketing[[#This Row],[default]]="yes",bankmarketing[[#This Row],[housing]]="yes",bankmarketing[[#This Row],[loan]]="yes"),"High_Risk","Low_Risk")</f>
        <v>High_Risk</v>
      </c>
    </row>
    <row r="23394" spans="1:25" x14ac:dyDescent="0.25">
      <c r="A23394">
        <v>51</v>
      </c>
      <c r="B23394" t="s">
        <v>75</v>
      </c>
      <c r="C23394" t="s">
        <v>37</v>
      </c>
      <c r="D23394" t="s">
        <v>22</v>
      </c>
      <c r="E23394" t="s">
        <v>23</v>
      </c>
      <c r="F23394" t="s">
        <v>31</v>
      </c>
      <c r="G23394" t="s">
        <v>32</v>
      </c>
      <c r="H23394" t="s">
        <v>24</v>
      </c>
      <c r="I23394" t="s">
        <v>55</v>
      </c>
      <c r="J23394" t="s">
        <v>59</v>
      </c>
      <c r="K23394" t="s">
        <v>48</v>
      </c>
      <c r="L23394" t="s">
        <v>93</v>
      </c>
      <c r="M23394">
        <v>271</v>
      </c>
      <c r="N23394">
        <v>1</v>
      </c>
      <c r="O23394">
        <v>999</v>
      </c>
      <c r="P23394">
        <v>0</v>
      </c>
      <c r="Q23394" t="s">
        <v>28</v>
      </c>
      <c r="R23394">
        <v>-0.1</v>
      </c>
      <c r="S23394">
        <v>93.2</v>
      </c>
      <c r="T23394">
        <v>-42</v>
      </c>
      <c r="U23394">
        <v>4.1529999999999996</v>
      </c>
      <c r="V23394" t="s">
        <v>119</v>
      </c>
      <c r="W23394">
        <v>5196</v>
      </c>
      <c r="X23394" t="s">
        <v>24</v>
      </c>
      <c r="Y23394" t="str">
        <f>IF(OR(bankmarketing[[#This Row],[default]]="yes",bankmarketing[[#This Row],[housing]]="yes",bankmarketing[[#This Row],[loan]]="yes"),"High_Risk","Low_Risk")</f>
        <v>High_Risk</v>
      </c>
    </row>
    <row r="23395" spans="1:25" x14ac:dyDescent="0.25">
      <c r="A23395">
        <v>39</v>
      </c>
      <c r="B23395" t="s">
        <v>76</v>
      </c>
      <c r="C23395" t="s">
        <v>42</v>
      </c>
      <c r="D23395" t="s">
        <v>22</v>
      </c>
      <c r="E23395" t="s">
        <v>44</v>
      </c>
      <c r="F23395" t="s">
        <v>24</v>
      </c>
      <c r="G23395" t="s">
        <v>24</v>
      </c>
      <c r="H23395" t="s">
        <v>24</v>
      </c>
      <c r="I23395" t="s">
        <v>55</v>
      </c>
      <c r="J23395" t="s">
        <v>59</v>
      </c>
      <c r="K23395" t="s">
        <v>48</v>
      </c>
      <c r="L23395" t="s">
        <v>95</v>
      </c>
      <c r="M23395">
        <v>435</v>
      </c>
      <c r="N23395">
        <v>1</v>
      </c>
      <c r="O23395">
        <v>999</v>
      </c>
      <c r="P23395">
        <v>0</v>
      </c>
      <c r="Q23395" t="s">
        <v>28</v>
      </c>
      <c r="R23395">
        <v>-0.1</v>
      </c>
      <c r="S23395">
        <v>93.2</v>
      </c>
      <c r="T23395">
        <v>-42</v>
      </c>
      <c r="U23395">
        <v>4.1529999999999996</v>
      </c>
      <c r="V23395" t="s">
        <v>119</v>
      </c>
      <c r="W23395">
        <v>5196</v>
      </c>
      <c r="X23395" t="s">
        <v>24</v>
      </c>
      <c r="Y23395" t="str">
        <f>IF(OR(bankmarketing[[#This Row],[default]]="yes",bankmarketing[[#This Row],[housing]]="yes",bankmarketing[[#This Row],[loan]]="yes"),"High_Risk","Low_Risk")</f>
        <v>Low_Risk</v>
      </c>
    </row>
    <row r="23396" spans="1:25" x14ac:dyDescent="0.25">
      <c r="A23396">
        <v>39</v>
      </c>
      <c r="B23396" t="s">
        <v>76</v>
      </c>
      <c r="C23396" t="s">
        <v>42</v>
      </c>
      <c r="D23396" t="s">
        <v>22</v>
      </c>
      <c r="E23396" t="s">
        <v>44</v>
      </c>
      <c r="F23396" t="s">
        <v>24</v>
      </c>
      <c r="G23396" t="s">
        <v>24</v>
      </c>
      <c r="H23396" t="s">
        <v>24</v>
      </c>
      <c r="I23396" t="s">
        <v>55</v>
      </c>
      <c r="J23396" t="s">
        <v>59</v>
      </c>
      <c r="K23396" t="s">
        <v>48</v>
      </c>
      <c r="L23396" t="s">
        <v>95</v>
      </c>
      <c r="M23396">
        <v>368</v>
      </c>
      <c r="N23396">
        <v>1</v>
      </c>
      <c r="O23396">
        <v>999</v>
      </c>
      <c r="P23396">
        <v>0</v>
      </c>
      <c r="Q23396" t="s">
        <v>28</v>
      </c>
      <c r="R23396">
        <v>-0.1</v>
      </c>
      <c r="S23396">
        <v>93.2</v>
      </c>
      <c r="T23396">
        <v>-42</v>
      </c>
      <c r="U23396">
        <v>4.1529999999999996</v>
      </c>
      <c r="V23396" t="s">
        <v>119</v>
      </c>
      <c r="W23396">
        <v>5196</v>
      </c>
      <c r="X23396" t="s">
        <v>24</v>
      </c>
      <c r="Y23396" t="str">
        <f>IF(OR(bankmarketing[[#This Row],[default]]="yes",bankmarketing[[#This Row],[housing]]="yes",bankmarketing[[#This Row],[loan]]="yes"),"High_Risk","Low_Risk")</f>
        <v>Low_Risk</v>
      </c>
    </row>
    <row r="23397" spans="1:25" x14ac:dyDescent="0.25">
      <c r="A23397">
        <v>44</v>
      </c>
      <c r="B23397" t="s">
        <v>76</v>
      </c>
      <c r="C23397" t="s">
        <v>42</v>
      </c>
      <c r="D23397" t="s">
        <v>39</v>
      </c>
      <c r="E23397" t="s">
        <v>44</v>
      </c>
      <c r="F23397" t="s">
        <v>24</v>
      </c>
      <c r="G23397" t="s">
        <v>24</v>
      </c>
      <c r="H23397" t="s">
        <v>24</v>
      </c>
      <c r="I23397" t="s">
        <v>55</v>
      </c>
      <c r="J23397" t="s">
        <v>59</v>
      </c>
      <c r="K23397" t="s">
        <v>48</v>
      </c>
      <c r="L23397" t="s">
        <v>94</v>
      </c>
      <c r="M23397">
        <v>152</v>
      </c>
      <c r="N23397">
        <v>1</v>
      </c>
      <c r="O23397">
        <v>999</v>
      </c>
      <c r="P23397">
        <v>0</v>
      </c>
      <c r="Q23397" t="s">
        <v>28</v>
      </c>
      <c r="R23397">
        <v>-0.1</v>
      </c>
      <c r="S23397">
        <v>93.2</v>
      </c>
      <c r="T23397">
        <v>-42</v>
      </c>
      <c r="U23397">
        <v>4.1529999999999996</v>
      </c>
      <c r="V23397" t="s">
        <v>119</v>
      </c>
      <c r="W23397">
        <v>5196</v>
      </c>
      <c r="X23397" t="s">
        <v>24</v>
      </c>
      <c r="Y23397" t="str">
        <f>IF(OR(bankmarketing[[#This Row],[default]]="yes",bankmarketing[[#This Row],[housing]]="yes",bankmarketing[[#This Row],[loan]]="yes"),"High_Risk","Low_Risk")</f>
        <v>Low_Risk</v>
      </c>
    </row>
    <row r="23398" spans="1:25" x14ac:dyDescent="0.25">
      <c r="A23398">
        <v>47</v>
      </c>
      <c r="B23398" t="s">
        <v>76</v>
      </c>
      <c r="C23398" t="s">
        <v>29</v>
      </c>
      <c r="D23398" t="s">
        <v>22</v>
      </c>
      <c r="E23398" t="s">
        <v>30</v>
      </c>
      <c r="F23398" t="s">
        <v>24</v>
      </c>
      <c r="G23398" t="s">
        <v>24</v>
      </c>
      <c r="H23398" t="s">
        <v>24</v>
      </c>
      <c r="I23398" t="s">
        <v>55</v>
      </c>
      <c r="J23398" t="s">
        <v>59</v>
      </c>
      <c r="K23398" t="s">
        <v>48</v>
      </c>
      <c r="L23398" t="s">
        <v>94</v>
      </c>
      <c r="M23398">
        <v>107</v>
      </c>
      <c r="N23398">
        <v>1</v>
      </c>
      <c r="O23398">
        <v>999</v>
      </c>
      <c r="P23398">
        <v>0</v>
      </c>
      <c r="Q23398" t="s">
        <v>28</v>
      </c>
      <c r="R23398">
        <v>-0.1</v>
      </c>
      <c r="S23398">
        <v>93.2</v>
      </c>
      <c r="T23398">
        <v>-42</v>
      </c>
      <c r="U23398">
        <v>4.1529999999999996</v>
      </c>
      <c r="V23398" t="s">
        <v>119</v>
      </c>
      <c r="W23398">
        <v>5196</v>
      </c>
      <c r="X23398" t="s">
        <v>24</v>
      </c>
      <c r="Y23398" t="str">
        <f>IF(OR(bankmarketing[[#This Row],[default]]="yes",bankmarketing[[#This Row],[housing]]="yes",bankmarketing[[#This Row],[loan]]="yes"),"High_Risk","Low_Risk")</f>
        <v>Low_Risk</v>
      </c>
    </row>
    <row r="23399" spans="1:25" x14ac:dyDescent="0.25">
      <c r="A23399">
        <v>47</v>
      </c>
      <c r="B23399" t="s">
        <v>76</v>
      </c>
      <c r="C23399" t="s">
        <v>29</v>
      </c>
      <c r="D23399" t="s">
        <v>22</v>
      </c>
      <c r="E23399" t="s">
        <v>30</v>
      </c>
      <c r="F23399" t="s">
        <v>24</v>
      </c>
      <c r="G23399" t="s">
        <v>32</v>
      </c>
      <c r="H23399" t="s">
        <v>24</v>
      </c>
      <c r="I23399" t="s">
        <v>55</v>
      </c>
      <c r="J23399" t="s">
        <v>59</v>
      </c>
      <c r="K23399" t="s">
        <v>48</v>
      </c>
      <c r="L23399" t="s">
        <v>94</v>
      </c>
      <c r="M23399">
        <v>97</v>
      </c>
      <c r="N23399">
        <v>1</v>
      </c>
      <c r="O23399">
        <v>999</v>
      </c>
      <c r="P23399">
        <v>0</v>
      </c>
      <c r="Q23399" t="s">
        <v>28</v>
      </c>
      <c r="R23399">
        <v>-0.1</v>
      </c>
      <c r="S23399">
        <v>93.2</v>
      </c>
      <c r="T23399">
        <v>-42</v>
      </c>
      <c r="U23399">
        <v>4.1529999999999996</v>
      </c>
      <c r="V23399" t="s">
        <v>119</v>
      </c>
      <c r="W23399">
        <v>5196</v>
      </c>
      <c r="X23399" t="s">
        <v>24</v>
      </c>
      <c r="Y23399" t="str">
        <f>IF(OR(bankmarketing[[#This Row],[default]]="yes",bankmarketing[[#This Row],[housing]]="yes",bankmarketing[[#This Row],[loan]]="yes"),"High_Risk","Low_Risk")</f>
        <v>High_Risk</v>
      </c>
    </row>
    <row r="23400" spans="1:25" x14ac:dyDescent="0.25">
      <c r="A23400">
        <v>44</v>
      </c>
      <c r="B23400" t="s">
        <v>76</v>
      </c>
      <c r="C23400" t="s">
        <v>37</v>
      </c>
      <c r="D23400" t="s">
        <v>22</v>
      </c>
      <c r="E23400" t="s">
        <v>35</v>
      </c>
      <c r="F23400" t="s">
        <v>24</v>
      </c>
      <c r="G23400" t="s">
        <v>32</v>
      </c>
      <c r="H23400" t="s">
        <v>24</v>
      </c>
      <c r="I23400" t="s">
        <v>55</v>
      </c>
      <c r="J23400" t="s">
        <v>59</v>
      </c>
      <c r="K23400" t="s">
        <v>48</v>
      </c>
      <c r="L23400" t="s">
        <v>96</v>
      </c>
      <c r="M23400">
        <v>52</v>
      </c>
      <c r="N23400">
        <v>1</v>
      </c>
      <c r="O23400">
        <v>999</v>
      </c>
      <c r="P23400">
        <v>0</v>
      </c>
      <c r="Q23400" t="s">
        <v>28</v>
      </c>
      <c r="R23400">
        <v>-0.1</v>
      </c>
      <c r="S23400">
        <v>93.2</v>
      </c>
      <c r="T23400">
        <v>-42</v>
      </c>
      <c r="U23400">
        <v>4.1529999999999996</v>
      </c>
      <c r="V23400" t="s">
        <v>119</v>
      </c>
      <c r="W23400">
        <v>5196</v>
      </c>
      <c r="X23400" t="s">
        <v>24</v>
      </c>
      <c r="Y23400" t="str">
        <f>IF(OR(bankmarketing[[#This Row],[default]]="yes",bankmarketing[[#This Row],[housing]]="yes",bankmarketing[[#This Row],[loan]]="yes"),"High_Risk","Low_Risk")</f>
        <v>High_Risk</v>
      </c>
    </row>
    <row r="23401" spans="1:25" x14ac:dyDescent="0.25">
      <c r="A23401">
        <v>45</v>
      </c>
      <c r="B23401" t="s">
        <v>76</v>
      </c>
      <c r="C23401" t="s">
        <v>45</v>
      </c>
      <c r="D23401" t="s">
        <v>22</v>
      </c>
      <c r="E23401" t="s">
        <v>23</v>
      </c>
      <c r="F23401" t="s">
        <v>24</v>
      </c>
      <c r="G23401" t="s">
        <v>32</v>
      </c>
      <c r="H23401" t="s">
        <v>24</v>
      </c>
      <c r="I23401" t="s">
        <v>55</v>
      </c>
      <c r="J23401" t="s">
        <v>59</v>
      </c>
      <c r="K23401" t="s">
        <v>48</v>
      </c>
      <c r="L23401" t="s">
        <v>95</v>
      </c>
      <c r="M23401">
        <v>475</v>
      </c>
      <c r="N23401">
        <v>1</v>
      </c>
      <c r="O23401">
        <v>999</v>
      </c>
      <c r="P23401">
        <v>0</v>
      </c>
      <c r="Q23401" t="s">
        <v>28</v>
      </c>
      <c r="R23401">
        <v>-0.1</v>
      </c>
      <c r="S23401">
        <v>93.2</v>
      </c>
      <c r="T23401">
        <v>-42</v>
      </c>
      <c r="U23401">
        <v>4.1529999999999996</v>
      </c>
      <c r="V23401" t="s">
        <v>119</v>
      </c>
      <c r="W23401">
        <v>5196</v>
      </c>
      <c r="X23401" t="s">
        <v>24</v>
      </c>
      <c r="Y23401" t="str">
        <f>IF(OR(bankmarketing[[#This Row],[default]]="yes",bankmarketing[[#This Row],[housing]]="yes",bankmarketing[[#This Row],[loan]]="yes"),"High_Risk","Low_Risk")</f>
        <v>High_Risk</v>
      </c>
    </row>
    <row r="23402" spans="1:25" x14ac:dyDescent="0.25">
      <c r="A23402">
        <v>47</v>
      </c>
      <c r="B23402" t="s">
        <v>76</v>
      </c>
      <c r="C23402" t="s">
        <v>29</v>
      </c>
      <c r="D23402" t="s">
        <v>22</v>
      </c>
      <c r="E23402" t="s">
        <v>30</v>
      </c>
      <c r="F23402" t="s">
        <v>24</v>
      </c>
      <c r="G23402" t="s">
        <v>32</v>
      </c>
      <c r="H23402" t="s">
        <v>24</v>
      </c>
      <c r="I23402" t="s">
        <v>55</v>
      </c>
      <c r="J23402" t="s">
        <v>59</v>
      </c>
      <c r="K23402" t="s">
        <v>48</v>
      </c>
      <c r="L23402" t="s">
        <v>94</v>
      </c>
      <c r="M23402">
        <v>164</v>
      </c>
      <c r="N23402">
        <v>1</v>
      </c>
      <c r="O23402">
        <v>999</v>
      </c>
      <c r="P23402">
        <v>0</v>
      </c>
      <c r="Q23402" t="s">
        <v>28</v>
      </c>
      <c r="R23402">
        <v>-0.1</v>
      </c>
      <c r="S23402">
        <v>93.2</v>
      </c>
      <c r="T23402">
        <v>-42</v>
      </c>
      <c r="U23402">
        <v>4.1529999999999996</v>
      </c>
      <c r="V23402" t="s">
        <v>119</v>
      </c>
      <c r="W23402">
        <v>5196</v>
      </c>
      <c r="X23402" t="s">
        <v>24</v>
      </c>
      <c r="Y23402" t="str">
        <f>IF(OR(bankmarketing[[#This Row],[default]]="yes",bankmarketing[[#This Row],[housing]]="yes",bankmarketing[[#This Row],[loan]]="yes"),"High_Risk","Low_Risk")</f>
        <v>High_Risk</v>
      </c>
    </row>
    <row r="23403" spans="1:25" x14ac:dyDescent="0.25">
      <c r="A23403">
        <v>48</v>
      </c>
      <c r="B23403" t="s">
        <v>76</v>
      </c>
      <c r="C23403" t="s">
        <v>38</v>
      </c>
      <c r="D23403" t="s">
        <v>40</v>
      </c>
      <c r="E23403" t="s">
        <v>36</v>
      </c>
      <c r="F23403" t="s">
        <v>24</v>
      </c>
      <c r="G23403" t="s">
        <v>32</v>
      </c>
      <c r="H23403" t="s">
        <v>32</v>
      </c>
      <c r="I23403" t="s">
        <v>55</v>
      </c>
      <c r="J23403" t="s">
        <v>59</v>
      </c>
      <c r="K23403" t="s">
        <v>48</v>
      </c>
      <c r="L23403" t="s">
        <v>94</v>
      </c>
      <c r="M23403">
        <v>86</v>
      </c>
      <c r="N23403">
        <v>1</v>
      </c>
      <c r="O23403">
        <v>999</v>
      </c>
      <c r="P23403">
        <v>0</v>
      </c>
      <c r="Q23403" t="s">
        <v>28</v>
      </c>
      <c r="R23403">
        <v>-0.1</v>
      </c>
      <c r="S23403">
        <v>93.2</v>
      </c>
      <c r="T23403">
        <v>-42</v>
      </c>
      <c r="U23403">
        <v>4.1529999999999996</v>
      </c>
      <c r="V23403" t="s">
        <v>119</v>
      </c>
      <c r="W23403">
        <v>5196</v>
      </c>
      <c r="X23403" t="s">
        <v>24</v>
      </c>
      <c r="Y23403" t="str">
        <f>IF(OR(bankmarketing[[#This Row],[default]]="yes",bankmarketing[[#This Row],[housing]]="yes",bankmarketing[[#This Row],[loan]]="yes"),"High_Risk","Low_Risk")</f>
        <v>High_Risk</v>
      </c>
    </row>
    <row r="23404" spans="1:25" x14ac:dyDescent="0.25">
      <c r="A23404">
        <v>36</v>
      </c>
      <c r="B23404" t="s">
        <v>76</v>
      </c>
      <c r="C23404" t="s">
        <v>42</v>
      </c>
      <c r="D23404" t="s">
        <v>22</v>
      </c>
      <c r="E23404" t="s">
        <v>36</v>
      </c>
      <c r="F23404" t="s">
        <v>24</v>
      </c>
      <c r="G23404" t="s">
        <v>24</v>
      </c>
      <c r="H23404" t="s">
        <v>24</v>
      </c>
      <c r="I23404" t="s">
        <v>55</v>
      </c>
      <c r="J23404" t="s">
        <v>59</v>
      </c>
      <c r="K23404" t="s">
        <v>48</v>
      </c>
      <c r="L23404" t="s">
        <v>94</v>
      </c>
      <c r="M23404">
        <v>68</v>
      </c>
      <c r="N23404">
        <v>1</v>
      </c>
      <c r="O23404">
        <v>999</v>
      </c>
      <c r="P23404">
        <v>0</v>
      </c>
      <c r="Q23404" t="s">
        <v>28</v>
      </c>
      <c r="R23404">
        <v>-0.1</v>
      </c>
      <c r="S23404">
        <v>93.2</v>
      </c>
      <c r="T23404">
        <v>-42</v>
      </c>
      <c r="U23404">
        <v>4.1529999999999996</v>
      </c>
      <c r="V23404" t="s">
        <v>119</v>
      </c>
      <c r="W23404">
        <v>5196</v>
      </c>
      <c r="X23404" t="s">
        <v>24</v>
      </c>
      <c r="Y23404" t="str">
        <f>IF(OR(bankmarketing[[#This Row],[default]]="yes",bankmarketing[[#This Row],[housing]]="yes",bankmarketing[[#This Row],[loan]]="yes"),"High_Risk","Low_Risk")</f>
        <v>Low_Risk</v>
      </c>
    </row>
    <row r="23405" spans="1:25" x14ac:dyDescent="0.25">
      <c r="A23405">
        <v>51</v>
      </c>
      <c r="B23405" t="s">
        <v>75</v>
      </c>
      <c r="C23405" t="s">
        <v>29</v>
      </c>
      <c r="D23405" t="s">
        <v>40</v>
      </c>
      <c r="E23405" t="s">
        <v>30</v>
      </c>
      <c r="F23405" t="s">
        <v>24</v>
      </c>
      <c r="G23405" t="s">
        <v>24</v>
      </c>
      <c r="H23405" t="s">
        <v>24</v>
      </c>
      <c r="I23405" t="s">
        <v>25</v>
      </c>
      <c r="J23405" t="s">
        <v>59</v>
      </c>
      <c r="K23405" t="s">
        <v>48</v>
      </c>
      <c r="L23405" t="s">
        <v>93</v>
      </c>
      <c r="M23405">
        <v>236</v>
      </c>
      <c r="N23405">
        <v>1</v>
      </c>
      <c r="O23405">
        <v>999</v>
      </c>
      <c r="P23405">
        <v>0</v>
      </c>
      <c r="Q23405" t="s">
        <v>28</v>
      </c>
      <c r="R23405">
        <v>-0.1</v>
      </c>
      <c r="S23405">
        <v>93.2</v>
      </c>
      <c r="T23405">
        <v>-42</v>
      </c>
      <c r="U23405">
        <v>4.1529999999999996</v>
      </c>
      <c r="V23405" t="s">
        <v>119</v>
      </c>
      <c r="W23405">
        <v>5196</v>
      </c>
      <c r="X23405" t="s">
        <v>24</v>
      </c>
      <c r="Y23405" t="str">
        <f>IF(OR(bankmarketing[[#This Row],[default]]="yes",bankmarketing[[#This Row],[housing]]="yes",bankmarketing[[#This Row],[loan]]="yes"),"High_Risk","Low_Risk")</f>
        <v>Low_Risk</v>
      </c>
    </row>
    <row r="23406" spans="1:25" x14ac:dyDescent="0.25">
      <c r="A23406">
        <v>38</v>
      </c>
      <c r="B23406" t="s">
        <v>76</v>
      </c>
      <c r="C23406" t="s">
        <v>38</v>
      </c>
      <c r="D23406" t="s">
        <v>22</v>
      </c>
      <c r="E23406" t="s">
        <v>35</v>
      </c>
      <c r="F23406" t="s">
        <v>24</v>
      </c>
      <c r="G23406" t="s">
        <v>24</v>
      </c>
      <c r="H23406" t="s">
        <v>24</v>
      </c>
      <c r="I23406" t="s">
        <v>55</v>
      </c>
      <c r="J23406" t="s">
        <v>59</v>
      </c>
      <c r="K23406" t="s">
        <v>48</v>
      </c>
      <c r="L23406" t="s">
        <v>94</v>
      </c>
      <c r="M23406">
        <v>142</v>
      </c>
      <c r="N23406">
        <v>1</v>
      </c>
      <c r="O23406">
        <v>999</v>
      </c>
      <c r="P23406">
        <v>0</v>
      </c>
      <c r="Q23406" t="s">
        <v>28</v>
      </c>
      <c r="R23406">
        <v>-0.1</v>
      </c>
      <c r="S23406">
        <v>93.2</v>
      </c>
      <c r="T23406">
        <v>-42</v>
      </c>
      <c r="U23406">
        <v>4.1529999999999996</v>
      </c>
      <c r="V23406" t="s">
        <v>119</v>
      </c>
      <c r="W23406">
        <v>5196</v>
      </c>
      <c r="X23406" t="s">
        <v>24</v>
      </c>
      <c r="Y23406" t="str">
        <f>IF(OR(bankmarketing[[#This Row],[default]]="yes",bankmarketing[[#This Row],[housing]]="yes",bankmarketing[[#This Row],[loan]]="yes"),"High_Risk","Low_Risk")</f>
        <v>Low_Risk</v>
      </c>
    </row>
    <row r="23407" spans="1:25" x14ac:dyDescent="0.25">
      <c r="A23407">
        <v>30</v>
      </c>
      <c r="B23407" t="s">
        <v>77</v>
      </c>
      <c r="C23407" t="s">
        <v>33</v>
      </c>
      <c r="D23407" t="s">
        <v>22</v>
      </c>
      <c r="E23407" t="s">
        <v>30</v>
      </c>
      <c r="F23407" t="s">
        <v>24</v>
      </c>
      <c r="G23407" t="s">
        <v>24</v>
      </c>
      <c r="H23407" t="s">
        <v>24</v>
      </c>
      <c r="I23407" t="s">
        <v>55</v>
      </c>
      <c r="J23407" t="s">
        <v>59</v>
      </c>
      <c r="K23407" t="s">
        <v>48</v>
      </c>
      <c r="L23407" t="s">
        <v>94</v>
      </c>
      <c r="M23407">
        <v>157</v>
      </c>
      <c r="N23407">
        <v>1</v>
      </c>
      <c r="O23407">
        <v>999</v>
      </c>
      <c r="P23407">
        <v>1</v>
      </c>
      <c r="Q23407" t="s">
        <v>58</v>
      </c>
      <c r="R23407">
        <v>-0.1</v>
      </c>
      <c r="S23407">
        <v>93.2</v>
      </c>
      <c r="T23407">
        <v>-42</v>
      </c>
      <c r="U23407">
        <v>4.1529999999999996</v>
      </c>
      <c r="V23407" t="s">
        <v>119</v>
      </c>
      <c r="W23407">
        <v>5196</v>
      </c>
      <c r="X23407" t="s">
        <v>24</v>
      </c>
      <c r="Y23407" t="str">
        <f>IF(OR(bankmarketing[[#This Row],[default]]="yes",bankmarketing[[#This Row],[housing]]="yes",bankmarketing[[#This Row],[loan]]="yes"),"High_Risk","Low_Risk")</f>
        <v>Low_Risk</v>
      </c>
    </row>
    <row r="23408" spans="1:25" x14ac:dyDescent="0.25">
      <c r="A23408">
        <v>36</v>
      </c>
      <c r="B23408" t="s">
        <v>76</v>
      </c>
      <c r="C23408" t="s">
        <v>29</v>
      </c>
      <c r="D23408" t="s">
        <v>40</v>
      </c>
      <c r="E23408" t="s">
        <v>30</v>
      </c>
      <c r="F23408" t="s">
        <v>24</v>
      </c>
      <c r="G23408" t="s">
        <v>24</v>
      </c>
      <c r="H23408" t="s">
        <v>24</v>
      </c>
      <c r="I23408" t="s">
        <v>55</v>
      </c>
      <c r="J23408" t="s">
        <v>59</v>
      </c>
      <c r="K23408" t="s">
        <v>48</v>
      </c>
      <c r="L23408" t="s">
        <v>94</v>
      </c>
      <c r="M23408">
        <v>87</v>
      </c>
      <c r="N23408">
        <v>1</v>
      </c>
      <c r="O23408">
        <v>999</v>
      </c>
      <c r="P23408">
        <v>0</v>
      </c>
      <c r="Q23408" t="s">
        <v>28</v>
      </c>
      <c r="R23408">
        <v>-0.1</v>
      </c>
      <c r="S23408">
        <v>93.2</v>
      </c>
      <c r="T23408">
        <v>-42</v>
      </c>
      <c r="U23408">
        <v>4.1529999999999996</v>
      </c>
      <c r="V23408" t="s">
        <v>119</v>
      </c>
      <c r="W23408">
        <v>5196</v>
      </c>
      <c r="X23408" t="s">
        <v>24</v>
      </c>
      <c r="Y23408" t="str">
        <f>IF(OR(bankmarketing[[#This Row],[default]]="yes",bankmarketing[[#This Row],[housing]]="yes",bankmarketing[[#This Row],[loan]]="yes"),"High_Risk","Low_Risk")</f>
        <v>Low_Risk</v>
      </c>
    </row>
    <row r="23409" spans="1:25" x14ac:dyDescent="0.25">
      <c r="A23409">
        <v>52</v>
      </c>
      <c r="B23409" t="s">
        <v>75</v>
      </c>
      <c r="C23409" t="s">
        <v>37</v>
      </c>
      <c r="D23409" t="s">
        <v>39</v>
      </c>
      <c r="E23409" t="s">
        <v>35</v>
      </c>
      <c r="F23409" t="s">
        <v>31</v>
      </c>
      <c r="G23409" t="s">
        <v>32</v>
      </c>
      <c r="H23409" t="s">
        <v>24</v>
      </c>
      <c r="I23409" t="s">
        <v>55</v>
      </c>
      <c r="J23409" t="s">
        <v>59</v>
      </c>
      <c r="K23409" t="s">
        <v>48</v>
      </c>
      <c r="L23409" t="s">
        <v>93</v>
      </c>
      <c r="M23409">
        <v>261</v>
      </c>
      <c r="N23409">
        <v>1</v>
      </c>
      <c r="O23409">
        <v>999</v>
      </c>
      <c r="P23409">
        <v>0</v>
      </c>
      <c r="Q23409" t="s">
        <v>28</v>
      </c>
      <c r="R23409">
        <v>-0.1</v>
      </c>
      <c r="S23409">
        <v>93.2</v>
      </c>
      <c r="T23409">
        <v>-42</v>
      </c>
      <c r="U23409">
        <v>4.1529999999999996</v>
      </c>
      <c r="V23409" t="s">
        <v>119</v>
      </c>
      <c r="W23409">
        <v>5196</v>
      </c>
      <c r="X23409" t="s">
        <v>24</v>
      </c>
      <c r="Y23409" t="str">
        <f>IF(OR(bankmarketing[[#This Row],[default]]="yes",bankmarketing[[#This Row],[housing]]="yes",bankmarketing[[#This Row],[loan]]="yes"),"High_Risk","Low_Risk")</f>
        <v>High_Risk</v>
      </c>
    </row>
    <row r="23410" spans="1:25" x14ac:dyDescent="0.25">
      <c r="A23410">
        <v>48</v>
      </c>
      <c r="B23410" t="s">
        <v>76</v>
      </c>
      <c r="C23410" t="s">
        <v>45</v>
      </c>
      <c r="D23410" t="s">
        <v>22</v>
      </c>
      <c r="E23410" t="s">
        <v>44</v>
      </c>
      <c r="F23410" t="s">
        <v>24</v>
      </c>
      <c r="G23410" t="s">
        <v>24</v>
      </c>
      <c r="H23410" t="s">
        <v>24</v>
      </c>
      <c r="I23410" t="s">
        <v>55</v>
      </c>
      <c r="J23410" t="s">
        <v>59</v>
      </c>
      <c r="K23410" t="s">
        <v>48</v>
      </c>
      <c r="L23410" t="s">
        <v>94</v>
      </c>
      <c r="M23410">
        <v>137</v>
      </c>
      <c r="N23410">
        <v>1</v>
      </c>
      <c r="O23410">
        <v>999</v>
      </c>
      <c r="P23410">
        <v>0</v>
      </c>
      <c r="Q23410" t="s">
        <v>28</v>
      </c>
      <c r="R23410">
        <v>-0.1</v>
      </c>
      <c r="S23410">
        <v>93.2</v>
      </c>
      <c r="T23410">
        <v>-42</v>
      </c>
      <c r="U23410">
        <v>4.1529999999999996</v>
      </c>
      <c r="V23410" t="s">
        <v>119</v>
      </c>
      <c r="W23410">
        <v>5196</v>
      </c>
      <c r="X23410" t="s">
        <v>24</v>
      </c>
      <c r="Y23410" t="str">
        <f>IF(OR(bankmarketing[[#This Row],[default]]="yes",bankmarketing[[#This Row],[housing]]="yes",bankmarketing[[#This Row],[loan]]="yes"),"High_Risk","Low_Risk")</f>
        <v>Low_Risk</v>
      </c>
    </row>
    <row r="23411" spans="1:25" x14ac:dyDescent="0.25">
      <c r="A23411">
        <v>50</v>
      </c>
      <c r="B23411" t="s">
        <v>76</v>
      </c>
      <c r="C23411" t="s">
        <v>33</v>
      </c>
      <c r="D23411" t="s">
        <v>39</v>
      </c>
      <c r="E23411" t="s">
        <v>44</v>
      </c>
      <c r="F23411" t="s">
        <v>24</v>
      </c>
      <c r="G23411" t="s">
        <v>32</v>
      </c>
      <c r="H23411" t="s">
        <v>24</v>
      </c>
      <c r="I23411" t="s">
        <v>55</v>
      </c>
      <c r="J23411" t="s">
        <v>59</v>
      </c>
      <c r="K23411" t="s">
        <v>48</v>
      </c>
      <c r="L23411" t="s">
        <v>94</v>
      </c>
      <c r="M23411">
        <v>123</v>
      </c>
      <c r="N23411">
        <v>1</v>
      </c>
      <c r="O23411">
        <v>999</v>
      </c>
      <c r="P23411">
        <v>1</v>
      </c>
      <c r="Q23411" t="s">
        <v>58</v>
      </c>
      <c r="R23411">
        <v>-0.1</v>
      </c>
      <c r="S23411">
        <v>93.2</v>
      </c>
      <c r="T23411">
        <v>-42</v>
      </c>
      <c r="U23411">
        <v>4.1529999999999996</v>
      </c>
      <c r="V23411" t="s">
        <v>119</v>
      </c>
      <c r="W23411">
        <v>5196</v>
      </c>
      <c r="X23411" t="s">
        <v>24</v>
      </c>
      <c r="Y23411" t="str">
        <f>IF(OR(bankmarketing[[#This Row],[default]]="yes",bankmarketing[[#This Row],[housing]]="yes",bankmarketing[[#This Row],[loan]]="yes"),"High_Risk","Low_Risk")</f>
        <v>High_Risk</v>
      </c>
    </row>
    <row r="23412" spans="1:25" x14ac:dyDescent="0.25">
      <c r="A23412">
        <v>31</v>
      </c>
      <c r="B23412" t="s">
        <v>76</v>
      </c>
      <c r="C23412" t="s">
        <v>37</v>
      </c>
      <c r="D23412" t="s">
        <v>22</v>
      </c>
      <c r="E23412" t="s">
        <v>35</v>
      </c>
      <c r="F23412" t="s">
        <v>24</v>
      </c>
      <c r="G23412" t="s">
        <v>32</v>
      </c>
      <c r="H23412" t="s">
        <v>24</v>
      </c>
      <c r="I23412" t="s">
        <v>55</v>
      </c>
      <c r="J23412" t="s">
        <v>59</v>
      </c>
      <c r="K23412" t="s">
        <v>48</v>
      </c>
      <c r="L23412" t="s">
        <v>96</v>
      </c>
      <c r="M23412">
        <v>60</v>
      </c>
      <c r="N23412">
        <v>2</v>
      </c>
      <c r="O23412">
        <v>999</v>
      </c>
      <c r="P23412">
        <v>0</v>
      </c>
      <c r="Q23412" t="s">
        <v>28</v>
      </c>
      <c r="R23412">
        <v>-0.1</v>
      </c>
      <c r="S23412">
        <v>93.2</v>
      </c>
      <c r="T23412">
        <v>-42</v>
      </c>
      <c r="U23412">
        <v>4.1529999999999996</v>
      </c>
      <c r="V23412" t="s">
        <v>119</v>
      </c>
      <c r="W23412">
        <v>5196</v>
      </c>
      <c r="X23412" t="s">
        <v>24</v>
      </c>
      <c r="Y23412" t="str">
        <f>IF(OR(bankmarketing[[#This Row],[default]]="yes",bankmarketing[[#This Row],[housing]]="yes",bankmarketing[[#This Row],[loan]]="yes"),"High_Risk","Low_Risk")</f>
        <v>High_Risk</v>
      </c>
    </row>
    <row r="23413" spans="1:25" x14ac:dyDescent="0.25">
      <c r="A23413">
        <v>41</v>
      </c>
      <c r="B23413" t="s">
        <v>76</v>
      </c>
      <c r="C23413" t="s">
        <v>29</v>
      </c>
      <c r="D23413" t="s">
        <v>22</v>
      </c>
      <c r="E23413" t="s">
        <v>44</v>
      </c>
      <c r="F23413" t="s">
        <v>24</v>
      </c>
      <c r="G23413" t="s">
        <v>24</v>
      </c>
      <c r="H23413" t="s">
        <v>24</v>
      </c>
      <c r="I23413" t="s">
        <v>55</v>
      </c>
      <c r="J23413" t="s">
        <v>59</v>
      </c>
      <c r="K23413" t="s">
        <v>48</v>
      </c>
      <c r="L23413" t="s">
        <v>93</v>
      </c>
      <c r="M23413">
        <v>190</v>
      </c>
      <c r="N23413">
        <v>3</v>
      </c>
      <c r="O23413">
        <v>999</v>
      </c>
      <c r="P23413">
        <v>0</v>
      </c>
      <c r="Q23413" t="s">
        <v>28</v>
      </c>
      <c r="R23413">
        <v>-0.1</v>
      </c>
      <c r="S23413">
        <v>93.2</v>
      </c>
      <c r="T23413">
        <v>-42</v>
      </c>
      <c r="U23413">
        <v>4.1529999999999996</v>
      </c>
      <c r="V23413" t="s">
        <v>119</v>
      </c>
      <c r="W23413">
        <v>5196</v>
      </c>
      <c r="X23413" t="s">
        <v>24</v>
      </c>
      <c r="Y23413" t="str">
        <f>IF(OR(bankmarketing[[#This Row],[default]]="yes",bankmarketing[[#This Row],[housing]]="yes",bankmarketing[[#This Row],[loan]]="yes"),"High_Risk","Low_Risk")</f>
        <v>Low_Risk</v>
      </c>
    </row>
    <row r="23414" spans="1:25" x14ac:dyDescent="0.25">
      <c r="A23414">
        <v>36</v>
      </c>
      <c r="B23414" t="s">
        <v>76</v>
      </c>
      <c r="C23414" t="s">
        <v>33</v>
      </c>
      <c r="D23414" t="s">
        <v>22</v>
      </c>
      <c r="E23414" t="s">
        <v>44</v>
      </c>
      <c r="F23414" t="s">
        <v>24</v>
      </c>
      <c r="G23414" t="s">
        <v>24</v>
      </c>
      <c r="H23414" t="s">
        <v>24</v>
      </c>
      <c r="I23414" t="s">
        <v>55</v>
      </c>
      <c r="J23414" t="s">
        <v>59</v>
      </c>
      <c r="K23414" t="s">
        <v>48</v>
      </c>
      <c r="L23414" t="s">
        <v>96</v>
      </c>
      <c r="M23414">
        <v>51</v>
      </c>
      <c r="N23414">
        <v>2</v>
      </c>
      <c r="O23414">
        <v>999</v>
      </c>
      <c r="P23414">
        <v>0</v>
      </c>
      <c r="Q23414" t="s">
        <v>28</v>
      </c>
      <c r="R23414">
        <v>-0.1</v>
      </c>
      <c r="S23414">
        <v>93.2</v>
      </c>
      <c r="T23414">
        <v>-42</v>
      </c>
      <c r="U23414">
        <v>4.1529999999999996</v>
      </c>
      <c r="V23414" t="s">
        <v>119</v>
      </c>
      <c r="W23414">
        <v>5196</v>
      </c>
      <c r="X23414" t="s">
        <v>24</v>
      </c>
      <c r="Y23414" t="str">
        <f>IF(OR(bankmarketing[[#This Row],[default]]="yes",bankmarketing[[#This Row],[housing]]="yes",bankmarketing[[#This Row],[loan]]="yes"),"High_Risk","Low_Risk")</f>
        <v>Low_Risk</v>
      </c>
    </row>
    <row r="23415" spans="1:25" x14ac:dyDescent="0.25">
      <c r="A23415">
        <v>37</v>
      </c>
      <c r="B23415" t="s">
        <v>76</v>
      </c>
      <c r="C23415" t="s">
        <v>37</v>
      </c>
      <c r="D23415" t="s">
        <v>39</v>
      </c>
      <c r="E23415" t="s">
        <v>30</v>
      </c>
      <c r="F23415" t="s">
        <v>31</v>
      </c>
      <c r="G23415" t="s">
        <v>24</v>
      </c>
      <c r="H23415" t="s">
        <v>24</v>
      </c>
      <c r="I23415" t="s">
        <v>55</v>
      </c>
      <c r="J23415" t="s">
        <v>59</v>
      </c>
      <c r="K23415" t="s">
        <v>48</v>
      </c>
      <c r="L23415" t="s">
        <v>95</v>
      </c>
      <c r="M23415">
        <v>588</v>
      </c>
      <c r="N23415">
        <v>1</v>
      </c>
      <c r="O23415">
        <v>999</v>
      </c>
      <c r="P23415">
        <v>1</v>
      </c>
      <c r="Q23415" t="s">
        <v>58</v>
      </c>
      <c r="R23415">
        <v>-0.1</v>
      </c>
      <c r="S23415">
        <v>93.2</v>
      </c>
      <c r="T23415">
        <v>-42</v>
      </c>
      <c r="U23415">
        <v>4.1529999999999996</v>
      </c>
      <c r="V23415" t="s">
        <v>119</v>
      </c>
      <c r="W23415">
        <v>5196</v>
      </c>
      <c r="X23415" t="s">
        <v>24</v>
      </c>
      <c r="Y23415" t="str">
        <f>IF(OR(bankmarketing[[#This Row],[default]]="yes",bankmarketing[[#This Row],[housing]]="yes",bankmarketing[[#This Row],[loan]]="yes"),"High_Risk","Low_Risk")</f>
        <v>Low_Risk</v>
      </c>
    </row>
    <row r="23416" spans="1:25" x14ac:dyDescent="0.25">
      <c r="A23416">
        <v>30</v>
      </c>
      <c r="B23416" t="s">
        <v>77</v>
      </c>
      <c r="C23416" t="s">
        <v>45</v>
      </c>
      <c r="D23416" t="s">
        <v>39</v>
      </c>
      <c r="E23416" t="s">
        <v>30</v>
      </c>
      <c r="F23416" t="s">
        <v>24</v>
      </c>
      <c r="G23416" t="s">
        <v>24</v>
      </c>
      <c r="H23416" t="s">
        <v>24</v>
      </c>
      <c r="I23416" t="s">
        <v>55</v>
      </c>
      <c r="J23416" t="s">
        <v>59</v>
      </c>
      <c r="K23416" t="s">
        <v>48</v>
      </c>
      <c r="L23416" t="s">
        <v>96</v>
      </c>
      <c r="M23416">
        <v>52</v>
      </c>
      <c r="N23416">
        <v>1</v>
      </c>
      <c r="O23416">
        <v>999</v>
      </c>
      <c r="P23416">
        <v>0</v>
      </c>
      <c r="Q23416" t="s">
        <v>28</v>
      </c>
      <c r="R23416">
        <v>-0.1</v>
      </c>
      <c r="S23416">
        <v>93.2</v>
      </c>
      <c r="T23416">
        <v>-42</v>
      </c>
      <c r="U23416">
        <v>4.1529999999999996</v>
      </c>
      <c r="V23416" t="s">
        <v>119</v>
      </c>
      <c r="W23416">
        <v>5196</v>
      </c>
      <c r="X23416" t="s">
        <v>24</v>
      </c>
      <c r="Y23416" t="str">
        <f>IF(OR(bankmarketing[[#This Row],[default]]="yes",bankmarketing[[#This Row],[housing]]="yes",bankmarketing[[#This Row],[loan]]="yes"),"High_Risk","Low_Risk")</f>
        <v>Low_Risk</v>
      </c>
    </row>
    <row r="23417" spans="1:25" x14ac:dyDescent="0.25">
      <c r="A23417">
        <v>58</v>
      </c>
      <c r="B23417" t="s">
        <v>75</v>
      </c>
      <c r="C23417" t="s">
        <v>46</v>
      </c>
      <c r="D23417" t="s">
        <v>22</v>
      </c>
      <c r="E23417" t="s">
        <v>23</v>
      </c>
      <c r="F23417" t="s">
        <v>24</v>
      </c>
      <c r="G23417" t="s">
        <v>24</v>
      </c>
      <c r="H23417" t="s">
        <v>32</v>
      </c>
      <c r="I23417" t="s">
        <v>55</v>
      </c>
      <c r="J23417" t="s">
        <v>59</v>
      </c>
      <c r="K23417" t="s">
        <v>48</v>
      </c>
      <c r="L23417" t="s">
        <v>94</v>
      </c>
      <c r="M23417">
        <v>164</v>
      </c>
      <c r="N23417">
        <v>2</v>
      </c>
      <c r="O23417">
        <v>999</v>
      </c>
      <c r="P23417">
        <v>1</v>
      </c>
      <c r="Q23417" t="s">
        <v>58</v>
      </c>
      <c r="R23417">
        <v>-0.1</v>
      </c>
      <c r="S23417">
        <v>93.2</v>
      </c>
      <c r="T23417">
        <v>-42</v>
      </c>
      <c r="U23417">
        <v>4.1529999999999996</v>
      </c>
      <c r="V23417" t="s">
        <v>119</v>
      </c>
      <c r="W23417">
        <v>5196</v>
      </c>
      <c r="X23417" t="s">
        <v>24</v>
      </c>
      <c r="Y23417" t="str">
        <f>IF(OR(bankmarketing[[#This Row],[default]]="yes",bankmarketing[[#This Row],[housing]]="yes",bankmarketing[[#This Row],[loan]]="yes"),"High_Risk","Low_Risk")</f>
        <v>High_Risk</v>
      </c>
    </row>
    <row r="23418" spans="1:25" x14ac:dyDescent="0.25">
      <c r="A23418">
        <v>43</v>
      </c>
      <c r="B23418" t="s">
        <v>76</v>
      </c>
      <c r="C23418" t="s">
        <v>46</v>
      </c>
      <c r="D23418" t="s">
        <v>22</v>
      </c>
      <c r="E23418" t="s">
        <v>36</v>
      </c>
      <c r="F23418" t="s">
        <v>24</v>
      </c>
      <c r="G23418" t="s">
        <v>24</v>
      </c>
      <c r="H23418" t="s">
        <v>24</v>
      </c>
      <c r="I23418" t="s">
        <v>55</v>
      </c>
      <c r="J23418" t="s">
        <v>59</v>
      </c>
      <c r="K23418" t="s">
        <v>48</v>
      </c>
      <c r="L23418" t="s">
        <v>94</v>
      </c>
      <c r="M23418">
        <v>63</v>
      </c>
      <c r="N23418">
        <v>1</v>
      </c>
      <c r="O23418">
        <v>999</v>
      </c>
      <c r="P23418">
        <v>0</v>
      </c>
      <c r="Q23418" t="s">
        <v>28</v>
      </c>
      <c r="R23418">
        <v>-0.1</v>
      </c>
      <c r="S23418">
        <v>93.2</v>
      </c>
      <c r="T23418">
        <v>-42</v>
      </c>
      <c r="U23418">
        <v>4.1529999999999996</v>
      </c>
      <c r="V23418" t="s">
        <v>119</v>
      </c>
      <c r="W23418">
        <v>5196</v>
      </c>
      <c r="X23418" t="s">
        <v>24</v>
      </c>
      <c r="Y23418" t="str">
        <f>IF(OR(bankmarketing[[#This Row],[default]]="yes",bankmarketing[[#This Row],[housing]]="yes",bankmarketing[[#This Row],[loan]]="yes"),"High_Risk","Low_Risk")</f>
        <v>Low_Risk</v>
      </c>
    </row>
    <row r="23419" spans="1:25" x14ac:dyDescent="0.25">
      <c r="A23419">
        <v>38</v>
      </c>
      <c r="B23419" t="s">
        <v>76</v>
      </c>
      <c r="C23419" t="s">
        <v>38</v>
      </c>
      <c r="D23419" t="s">
        <v>39</v>
      </c>
      <c r="E23419" t="s">
        <v>44</v>
      </c>
      <c r="F23419" t="s">
        <v>24</v>
      </c>
      <c r="G23419" t="s">
        <v>24</v>
      </c>
      <c r="H23419" t="s">
        <v>24</v>
      </c>
      <c r="I23419" t="s">
        <v>55</v>
      </c>
      <c r="J23419" t="s">
        <v>59</v>
      </c>
      <c r="K23419" t="s">
        <v>48</v>
      </c>
      <c r="L23419" t="s">
        <v>94</v>
      </c>
      <c r="M23419">
        <v>131</v>
      </c>
      <c r="N23419">
        <v>1</v>
      </c>
      <c r="O23419">
        <v>999</v>
      </c>
      <c r="P23419">
        <v>1</v>
      </c>
      <c r="Q23419" t="s">
        <v>58</v>
      </c>
      <c r="R23419">
        <v>-0.1</v>
      </c>
      <c r="S23419">
        <v>93.2</v>
      </c>
      <c r="T23419">
        <v>-42</v>
      </c>
      <c r="U23419">
        <v>4.1529999999999996</v>
      </c>
      <c r="V23419" t="s">
        <v>119</v>
      </c>
      <c r="W23419">
        <v>5196</v>
      </c>
      <c r="X23419" t="s">
        <v>24</v>
      </c>
      <c r="Y23419" t="str">
        <f>IF(OR(bankmarketing[[#This Row],[default]]="yes",bankmarketing[[#This Row],[housing]]="yes",bankmarketing[[#This Row],[loan]]="yes"),"High_Risk","Low_Risk")</f>
        <v>Low_Risk</v>
      </c>
    </row>
    <row r="23420" spans="1:25" x14ac:dyDescent="0.25">
      <c r="A23420">
        <v>41</v>
      </c>
      <c r="B23420" t="s">
        <v>76</v>
      </c>
      <c r="C23420" t="s">
        <v>33</v>
      </c>
      <c r="D23420" t="s">
        <v>22</v>
      </c>
      <c r="E23420" t="s">
        <v>44</v>
      </c>
      <c r="F23420" t="s">
        <v>31</v>
      </c>
      <c r="G23420" t="s">
        <v>32</v>
      </c>
      <c r="H23420" t="s">
        <v>24</v>
      </c>
      <c r="I23420" t="s">
        <v>55</v>
      </c>
      <c r="J23420" t="s">
        <v>59</v>
      </c>
      <c r="K23420" t="s">
        <v>48</v>
      </c>
      <c r="L23420" t="s">
        <v>95</v>
      </c>
      <c r="M23420">
        <v>331</v>
      </c>
      <c r="N23420">
        <v>2</v>
      </c>
      <c r="O23420">
        <v>999</v>
      </c>
      <c r="P23420">
        <v>0</v>
      </c>
      <c r="Q23420" t="s">
        <v>28</v>
      </c>
      <c r="R23420">
        <v>-0.1</v>
      </c>
      <c r="S23420">
        <v>93.2</v>
      </c>
      <c r="T23420">
        <v>-42</v>
      </c>
      <c r="U23420">
        <v>4.1529999999999996</v>
      </c>
      <c r="V23420" t="s">
        <v>119</v>
      </c>
      <c r="W23420">
        <v>5196</v>
      </c>
      <c r="X23420" t="s">
        <v>24</v>
      </c>
      <c r="Y23420" t="str">
        <f>IF(OR(bankmarketing[[#This Row],[default]]="yes",bankmarketing[[#This Row],[housing]]="yes",bankmarketing[[#This Row],[loan]]="yes"),"High_Risk","Low_Risk")</f>
        <v>High_Risk</v>
      </c>
    </row>
    <row r="23421" spans="1:25" x14ac:dyDescent="0.25">
      <c r="A23421">
        <v>54</v>
      </c>
      <c r="B23421" t="s">
        <v>75</v>
      </c>
      <c r="C23421" t="s">
        <v>43</v>
      </c>
      <c r="D23421" t="s">
        <v>22</v>
      </c>
      <c r="E23421" t="s">
        <v>35</v>
      </c>
      <c r="F23421" t="s">
        <v>24</v>
      </c>
      <c r="G23421" t="s">
        <v>32</v>
      </c>
      <c r="H23421" t="s">
        <v>24</v>
      </c>
      <c r="I23421" t="s">
        <v>55</v>
      </c>
      <c r="J23421" t="s">
        <v>59</v>
      </c>
      <c r="K23421" t="s">
        <v>48</v>
      </c>
      <c r="L23421" t="s">
        <v>94</v>
      </c>
      <c r="M23421">
        <v>127</v>
      </c>
      <c r="N23421">
        <v>1</v>
      </c>
      <c r="O23421">
        <v>999</v>
      </c>
      <c r="P23421">
        <v>1</v>
      </c>
      <c r="Q23421" t="s">
        <v>58</v>
      </c>
      <c r="R23421">
        <v>-0.1</v>
      </c>
      <c r="S23421">
        <v>93.2</v>
      </c>
      <c r="T23421">
        <v>-42</v>
      </c>
      <c r="U23421">
        <v>4.1529999999999996</v>
      </c>
      <c r="V23421" t="s">
        <v>119</v>
      </c>
      <c r="W23421">
        <v>5196</v>
      </c>
      <c r="X23421" t="s">
        <v>24</v>
      </c>
      <c r="Y23421" t="str">
        <f>IF(OR(bankmarketing[[#This Row],[default]]="yes",bankmarketing[[#This Row],[housing]]="yes",bankmarketing[[#This Row],[loan]]="yes"),"High_Risk","Low_Risk")</f>
        <v>High_Risk</v>
      </c>
    </row>
    <row r="23422" spans="1:25" x14ac:dyDescent="0.25">
      <c r="A23422">
        <v>48</v>
      </c>
      <c r="B23422" t="s">
        <v>76</v>
      </c>
      <c r="C23422" t="s">
        <v>37</v>
      </c>
      <c r="D23422" t="s">
        <v>22</v>
      </c>
      <c r="E23422" t="s">
        <v>23</v>
      </c>
      <c r="F23422" t="s">
        <v>31</v>
      </c>
      <c r="G23422" t="s">
        <v>32</v>
      </c>
      <c r="H23422" t="s">
        <v>24</v>
      </c>
      <c r="I23422" t="s">
        <v>55</v>
      </c>
      <c r="J23422" t="s">
        <v>59</v>
      </c>
      <c r="K23422" t="s">
        <v>48</v>
      </c>
      <c r="L23422" t="s">
        <v>94</v>
      </c>
      <c r="M23422">
        <v>84</v>
      </c>
      <c r="N23422">
        <v>1</v>
      </c>
      <c r="O23422">
        <v>999</v>
      </c>
      <c r="P23422">
        <v>0</v>
      </c>
      <c r="Q23422" t="s">
        <v>28</v>
      </c>
      <c r="R23422">
        <v>-0.1</v>
      </c>
      <c r="S23422">
        <v>93.2</v>
      </c>
      <c r="T23422">
        <v>-42</v>
      </c>
      <c r="U23422">
        <v>4.1529999999999996</v>
      </c>
      <c r="V23422" t="s">
        <v>119</v>
      </c>
      <c r="W23422">
        <v>5196</v>
      </c>
      <c r="X23422" t="s">
        <v>24</v>
      </c>
      <c r="Y23422" t="str">
        <f>IF(OR(bankmarketing[[#This Row],[default]]="yes",bankmarketing[[#This Row],[housing]]="yes",bankmarketing[[#This Row],[loan]]="yes"),"High_Risk","Low_Risk")</f>
        <v>High_Risk</v>
      </c>
    </row>
    <row r="23423" spans="1:25" x14ac:dyDescent="0.25">
      <c r="A23423">
        <v>32</v>
      </c>
      <c r="B23423" t="s">
        <v>76</v>
      </c>
      <c r="C23423" t="s">
        <v>46</v>
      </c>
      <c r="D23423" t="s">
        <v>22</v>
      </c>
      <c r="E23423" t="s">
        <v>35</v>
      </c>
      <c r="F23423" t="s">
        <v>24</v>
      </c>
      <c r="G23423" t="s">
        <v>24</v>
      </c>
      <c r="H23423" t="s">
        <v>24</v>
      </c>
      <c r="I23423" t="s">
        <v>55</v>
      </c>
      <c r="J23423" t="s">
        <v>59</v>
      </c>
      <c r="K23423" t="s">
        <v>48</v>
      </c>
      <c r="L23423" t="s">
        <v>95</v>
      </c>
      <c r="M23423">
        <v>432</v>
      </c>
      <c r="N23423">
        <v>2</v>
      </c>
      <c r="O23423">
        <v>999</v>
      </c>
      <c r="P23423">
        <v>0</v>
      </c>
      <c r="Q23423" t="s">
        <v>28</v>
      </c>
      <c r="R23423">
        <v>-0.1</v>
      </c>
      <c r="S23423">
        <v>93.2</v>
      </c>
      <c r="T23423">
        <v>-42</v>
      </c>
      <c r="U23423">
        <v>4.1529999999999996</v>
      </c>
      <c r="V23423" t="s">
        <v>119</v>
      </c>
      <c r="W23423">
        <v>5196</v>
      </c>
      <c r="X23423" t="s">
        <v>24</v>
      </c>
      <c r="Y23423" t="str">
        <f>IF(OR(bankmarketing[[#This Row],[default]]="yes",bankmarketing[[#This Row],[housing]]="yes",bankmarketing[[#This Row],[loan]]="yes"),"High_Risk","Low_Risk")</f>
        <v>Low_Risk</v>
      </c>
    </row>
    <row r="23424" spans="1:25" x14ac:dyDescent="0.25">
      <c r="A23424">
        <v>50</v>
      </c>
      <c r="B23424" t="s">
        <v>76</v>
      </c>
      <c r="C23424" t="s">
        <v>42</v>
      </c>
      <c r="D23424" t="s">
        <v>22</v>
      </c>
      <c r="E23424" t="s">
        <v>44</v>
      </c>
      <c r="F23424" t="s">
        <v>24</v>
      </c>
      <c r="G23424" t="s">
        <v>32</v>
      </c>
      <c r="H23424" t="s">
        <v>24</v>
      </c>
      <c r="I23424" t="s">
        <v>55</v>
      </c>
      <c r="J23424" t="s">
        <v>59</v>
      </c>
      <c r="K23424" t="s">
        <v>48</v>
      </c>
      <c r="L23424" t="s">
        <v>94</v>
      </c>
      <c r="M23424">
        <v>94</v>
      </c>
      <c r="N23424">
        <v>1</v>
      </c>
      <c r="O23424">
        <v>999</v>
      </c>
      <c r="P23424">
        <v>0</v>
      </c>
      <c r="Q23424" t="s">
        <v>28</v>
      </c>
      <c r="R23424">
        <v>-0.1</v>
      </c>
      <c r="S23424">
        <v>93.2</v>
      </c>
      <c r="T23424">
        <v>-42</v>
      </c>
      <c r="U23424">
        <v>4.1529999999999996</v>
      </c>
      <c r="V23424" t="s">
        <v>119</v>
      </c>
      <c r="W23424">
        <v>5196</v>
      </c>
      <c r="X23424" t="s">
        <v>24</v>
      </c>
      <c r="Y23424" t="str">
        <f>IF(OR(bankmarketing[[#This Row],[default]]="yes",bankmarketing[[#This Row],[housing]]="yes",bankmarketing[[#This Row],[loan]]="yes"),"High_Risk","Low_Risk")</f>
        <v>High_Risk</v>
      </c>
    </row>
    <row r="23425" spans="1:25" x14ac:dyDescent="0.25">
      <c r="A23425">
        <v>38</v>
      </c>
      <c r="B23425" t="s">
        <v>76</v>
      </c>
      <c r="C23425" t="s">
        <v>46</v>
      </c>
      <c r="D23425" t="s">
        <v>22</v>
      </c>
      <c r="E23425" t="s">
        <v>23</v>
      </c>
      <c r="F23425" t="s">
        <v>24</v>
      </c>
      <c r="G23425" t="s">
        <v>32</v>
      </c>
      <c r="H23425" t="s">
        <v>24</v>
      </c>
      <c r="I23425" t="s">
        <v>55</v>
      </c>
      <c r="J23425" t="s">
        <v>59</v>
      </c>
      <c r="K23425" t="s">
        <v>48</v>
      </c>
      <c r="L23425" t="s">
        <v>94</v>
      </c>
      <c r="M23425">
        <v>76</v>
      </c>
      <c r="N23425">
        <v>3</v>
      </c>
      <c r="O23425">
        <v>999</v>
      </c>
      <c r="P23425">
        <v>0</v>
      </c>
      <c r="Q23425" t="s">
        <v>28</v>
      </c>
      <c r="R23425">
        <v>-0.1</v>
      </c>
      <c r="S23425">
        <v>93.2</v>
      </c>
      <c r="T23425">
        <v>-42</v>
      </c>
      <c r="U23425">
        <v>4.1529999999999996</v>
      </c>
      <c r="V23425" t="s">
        <v>119</v>
      </c>
      <c r="W23425">
        <v>5196</v>
      </c>
      <c r="X23425" t="s">
        <v>24</v>
      </c>
      <c r="Y23425" t="str">
        <f>IF(OR(bankmarketing[[#This Row],[default]]="yes",bankmarketing[[#This Row],[housing]]="yes",bankmarketing[[#This Row],[loan]]="yes"),"High_Risk","Low_Risk")</f>
        <v>High_Risk</v>
      </c>
    </row>
    <row r="23426" spans="1:25" x14ac:dyDescent="0.25">
      <c r="A23426">
        <v>37</v>
      </c>
      <c r="B23426" t="s">
        <v>76</v>
      </c>
      <c r="C23426" t="s">
        <v>33</v>
      </c>
      <c r="D23426" t="s">
        <v>22</v>
      </c>
      <c r="E23426" t="s">
        <v>44</v>
      </c>
      <c r="F23426" t="s">
        <v>24</v>
      </c>
      <c r="G23426" t="s">
        <v>24</v>
      </c>
      <c r="H23426" t="s">
        <v>24</v>
      </c>
      <c r="I23426" t="s">
        <v>55</v>
      </c>
      <c r="J23426" t="s">
        <v>59</v>
      </c>
      <c r="K23426" t="s">
        <v>48</v>
      </c>
      <c r="L23426" t="s">
        <v>95</v>
      </c>
      <c r="M23426">
        <v>475</v>
      </c>
      <c r="N23426">
        <v>1</v>
      </c>
      <c r="O23426">
        <v>999</v>
      </c>
      <c r="P23426">
        <v>0</v>
      </c>
      <c r="Q23426" t="s">
        <v>28</v>
      </c>
      <c r="R23426">
        <v>-0.1</v>
      </c>
      <c r="S23426">
        <v>93.2</v>
      </c>
      <c r="T23426">
        <v>-42</v>
      </c>
      <c r="U23426">
        <v>4.1529999999999996</v>
      </c>
      <c r="V23426" t="s">
        <v>119</v>
      </c>
      <c r="W23426">
        <v>5196</v>
      </c>
      <c r="X23426" t="s">
        <v>24</v>
      </c>
      <c r="Y23426" t="str">
        <f>IF(OR(bankmarketing[[#This Row],[default]]="yes",bankmarketing[[#This Row],[housing]]="yes",bankmarketing[[#This Row],[loan]]="yes"),"High_Risk","Low_Risk")</f>
        <v>Low_Risk</v>
      </c>
    </row>
    <row r="23427" spans="1:25" x14ac:dyDescent="0.25">
      <c r="A23427">
        <v>35</v>
      </c>
      <c r="B23427" t="s">
        <v>76</v>
      </c>
      <c r="C23427" t="s">
        <v>37</v>
      </c>
      <c r="D23427" t="s">
        <v>22</v>
      </c>
      <c r="E23427" t="s">
        <v>34</v>
      </c>
      <c r="F23427" t="s">
        <v>24</v>
      </c>
      <c r="G23427" t="s">
        <v>24</v>
      </c>
      <c r="H23427" t="s">
        <v>24</v>
      </c>
      <c r="I23427" t="s">
        <v>55</v>
      </c>
      <c r="J23427" t="s">
        <v>59</v>
      </c>
      <c r="K23427" t="s">
        <v>48</v>
      </c>
      <c r="L23427" t="s">
        <v>95</v>
      </c>
      <c r="M23427">
        <v>348</v>
      </c>
      <c r="N23427">
        <v>1</v>
      </c>
      <c r="O23427">
        <v>999</v>
      </c>
      <c r="P23427">
        <v>0</v>
      </c>
      <c r="Q23427" t="s">
        <v>28</v>
      </c>
      <c r="R23427">
        <v>-0.1</v>
      </c>
      <c r="S23427">
        <v>93.2</v>
      </c>
      <c r="T23427">
        <v>-42</v>
      </c>
      <c r="U23427">
        <v>4.1529999999999996</v>
      </c>
      <c r="V23427" t="s">
        <v>119</v>
      </c>
      <c r="W23427">
        <v>5196</v>
      </c>
      <c r="X23427" t="s">
        <v>24</v>
      </c>
      <c r="Y23427" t="str">
        <f>IF(OR(bankmarketing[[#This Row],[default]]="yes",bankmarketing[[#This Row],[housing]]="yes",bankmarketing[[#This Row],[loan]]="yes"),"High_Risk","Low_Risk")</f>
        <v>Low_Risk</v>
      </c>
    </row>
    <row r="23428" spans="1:25" x14ac:dyDescent="0.25">
      <c r="A23428">
        <v>30</v>
      </c>
      <c r="B23428" t="s">
        <v>77</v>
      </c>
      <c r="C23428" t="s">
        <v>46</v>
      </c>
      <c r="D23428" t="s">
        <v>39</v>
      </c>
      <c r="E23428" t="s">
        <v>44</v>
      </c>
      <c r="F23428" t="s">
        <v>24</v>
      </c>
      <c r="G23428" t="s">
        <v>32</v>
      </c>
      <c r="H23428" t="s">
        <v>32</v>
      </c>
      <c r="I23428" t="s">
        <v>55</v>
      </c>
      <c r="J23428" t="s">
        <v>59</v>
      </c>
      <c r="K23428" t="s">
        <v>48</v>
      </c>
      <c r="L23428" t="s">
        <v>95</v>
      </c>
      <c r="M23428">
        <v>309</v>
      </c>
      <c r="N23428">
        <v>1</v>
      </c>
      <c r="O23428">
        <v>999</v>
      </c>
      <c r="P23428">
        <v>0</v>
      </c>
      <c r="Q23428" t="s">
        <v>28</v>
      </c>
      <c r="R23428">
        <v>-0.1</v>
      </c>
      <c r="S23428">
        <v>93.2</v>
      </c>
      <c r="T23428">
        <v>-42</v>
      </c>
      <c r="U23428">
        <v>4.1529999999999996</v>
      </c>
      <c r="V23428" t="s">
        <v>119</v>
      </c>
      <c r="W23428">
        <v>5196</v>
      </c>
      <c r="X23428" t="s">
        <v>24</v>
      </c>
      <c r="Y23428" t="str">
        <f>IF(OR(bankmarketing[[#This Row],[default]]="yes",bankmarketing[[#This Row],[housing]]="yes",bankmarketing[[#This Row],[loan]]="yes"),"High_Risk","Low_Risk")</f>
        <v>High_Risk</v>
      </c>
    </row>
    <row r="23429" spans="1:25" x14ac:dyDescent="0.25">
      <c r="A23429">
        <v>35</v>
      </c>
      <c r="B23429" t="s">
        <v>76</v>
      </c>
      <c r="C23429" t="s">
        <v>33</v>
      </c>
      <c r="D23429" t="s">
        <v>22</v>
      </c>
      <c r="E23429" t="s">
        <v>44</v>
      </c>
      <c r="F23429" t="s">
        <v>24</v>
      </c>
      <c r="G23429" t="s">
        <v>24</v>
      </c>
      <c r="H23429" t="s">
        <v>24</v>
      </c>
      <c r="I23429" t="s">
        <v>55</v>
      </c>
      <c r="J23429" t="s">
        <v>59</v>
      </c>
      <c r="K23429" t="s">
        <v>48</v>
      </c>
      <c r="L23429" t="s">
        <v>94</v>
      </c>
      <c r="M23429">
        <v>112</v>
      </c>
      <c r="N23429">
        <v>2</v>
      </c>
      <c r="O23429">
        <v>999</v>
      </c>
      <c r="P23429">
        <v>0</v>
      </c>
      <c r="Q23429" t="s">
        <v>28</v>
      </c>
      <c r="R23429">
        <v>-0.1</v>
      </c>
      <c r="S23429">
        <v>93.2</v>
      </c>
      <c r="T23429">
        <v>-42</v>
      </c>
      <c r="U23429">
        <v>4.1529999999999996</v>
      </c>
      <c r="V23429" t="s">
        <v>119</v>
      </c>
      <c r="W23429">
        <v>5196</v>
      </c>
      <c r="X23429" t="s">
        <v>24</v>
      </c>
      <c r="Y23429" t="str">
        <f>IF(OR(bankmarketing[[#This Row],[default]]="yes",bankmarketing[[#This Row],[housing]]="yes",bankmarketing[[#This Row],[loan]]="yes"),"High_Risk","Low_Risk")</f>
        <v>Low_Risk</v>
      </c>
    </row>
    <row r="23430" spans="1:25" x14ac:dyDescent="0.25">
      <c r="A23430">
        <v>50</v>
      </c>
      <c r="B23430" t="s">
        <v>76</v>
      </c>
      <c r="C23430" t="s">
        <v>42</v>
      </c>
      <c r="D23430" t="s">
        <v>22</v>
      </c>
      <c r="E23430" t="s">
        <v>44</v>
      </c>
      <c r="F23430" t="s">
        <v>24</v>
      </c>
      <c r="G23430" t="s">
        <v>24</v>
      </c>
      <c r="H23430" t="s">
        <v>24</v>
      </c>
      <c r="I23430" t="s">
        <v>55</v>
      </c>
      <c r="J23430" t="s">
        <v>59</v>
      </c>
      <c r="K23430" t="s">
        <v>48</v>
      </c>
      <c r="L23430" t="s">
        <v>94</v>
      </c>
      <c r="M23430">
        <v>66</v>
      </c>
      <c r="N23430">
        <v>1</v>
      </c>
      <c r="O23430">
        <v>999</v>
      </c>
      <c r="P23430">
        <v>0</v>
      </c>
      <c r="Q23430" t="s">
        <v>28</v>
      </c>
      <c r="R23430">
        <v>-0.1</v>
      </c>
      <c r="S23430">
        <v>93.2</v>
      </c>
      <c r="T23430">
        <v>-42</v>
      </c>
      <c r="U23430">
        <v>4.1529999999999996</v>
      </c>
      <c r="V23430" t="s">
        <v>119</v>
      </c>
      <c r="W23430">
        <v>5196</v>
      </c>
      <c r="X23430" t="s">
        <v>24</v>
      </c>
      <c r="Y23430" t="str">
        <f>IF(OR(bankmarketing[[#This Row],[default]]="yes",bankmarketing[[#This Row],[housing]]="yes",bankmarketing[[#This Row],[loan]]="yes"),"High_Risk","Low_Risk")</f>
        <v>Low_Risk</v>
      </c>
    </row>
    <row r="23431" spans="1:25" x14ac:dyDescent="0.25">
      <c r="A23431">
        <v>35</v>
      </c>
      <c r="B23431" t="s">
        <v>76</v>
      </c>
      <c r="C23431" t="s">
        <v>45</v>
      </c>
      <c r="D23431" t="s">
        <v>22</v>
      </c>
      <c r="E23431" t="s">
        <v>36</v>
      </c>
      <c r="F23431" t="s">
        <v>24</v>
      </c>
      <c r="G23431" t="s">
        <v>32</v>
      </c>
      <c r="H23431" t="s">
        <v>24</v>
      </c>
      <c r="I23431" t="s">
        <v>55</v>
      </c>
      <c r="J23431" t="s">
        <v>59</v>
      </c>
      <c r="K23431" t="s">
        <v>48</v>
      </c>
      <c r="L23431" t="s">
        <v>94</v>
      </c>
      <c r="M23431">
        <v>91</v>
      </c>
      <c r="N23431">
        <v>1</v>
      </c>
      <c r="O23431">
        <v>999</v>
      </c>
      <c r="P23431">
        <v>1</v>
      </c>
      <c r="Q23431" t="s">
        <v>58</v>
      </c>
      <c r="R23431">
        <v>-0.1</v>
      </c>
      <c r="S23431">
        <v>93.2</v>
      </c>
      <c r="T23431">
        <v>-42</v>
      </c>
      <c r="U23431">
        <v>4.1529999999999996</v>
      </c>
      <c r="V23431" t="s">
        <v>119</v>
      </c>
      <c r="W23431">
        <v>5196</v>
      </c>
      <c r="X23431" t="s">
        <v>24</v>
      </c>
      <c r="Y23431" t="str">
        <f>IF(OR(bankmarketing[[#This Row],[default]]="yes",bankmarketing[[#This Row],[housing]]="yes",bankmarketing[[#This Row],[loan]]="yes"),"High_Risk","Low_Risk")</f>
        <v>High_Risk</v>
      </c>
    </row>
    <row r="23432" spans="1:25" x14ac:dyDescent="0.25">
      <c r="A23432">
        <v>54</v>
      </c>
      <c r="B23432" t="s">
        <v>75</v>
      </c>
      <c r="C23432" t="s">
        <v>45</v>
      </c>
      <c r="D23432" t="s">
        <v>22</v>
      </c>
      <c r="E23432" t="s">
        <v>35</v>
      </c>
      <c r="F23432" t="s">
        <v>24</v>
      </c>
      <c r="G23432" t="s">
        <v>24</v>
      </c>
      <c r="H23432" t="s">
        <v>32</v>
      </c>
      <c r="I23432" t="s">
        <v>55</v>
      </c>
      <c r="J23432" t="s">
        <v>59</v>
      </c>
      <c r="K23432" t="s">
        <v>48</v>
      </c>
      <c r="L23432" t="s">
        <v>94</v>
      </c>
      <c r="M23432">
        <v>72</v>
      </c>
      <c r="N23432">
        <v>1</v>
      </c>
      <c r="O23432">
        <v>999</v>
      </c>
      <c r="P23432">
        <v>0</v>
      </c>
      <c r="Q23432" t="s">
        <v>28</v>
      </c>
      <c r="R23432">
        <v>-0.1</v>
      </c>
      <c r="S23432">
        <v>93.2</v>
      </c>
      <c r="T23432">
        <v>-42</v>
      </c>
      <c r="U23432">
        <v>4.1529999999999996</v>
      </c>
      <c r="V23432" t="s">
        <v>119</v>
      </c>
      <c r="W23432">
        <v>5196</v>
      </c>
      <c r="X23432" t="s">
        <v>24</v>
      </c>
      <c r="Y23432" t="str">
        <f>IF(OR(bankmarketing[[#This Row],[default]]="yes",bankmarketing[[#This Row],[housing]]="yes",bankmarketing[[#This Row],[loan]]="yes"),"High_Risk","Low_Risk")</f>
        <v>High_Risk</v>
      </c>
    </row>
    <row r="23433" spans="1:25" x14ac:dyDescent="0.25">
      <c r="A23433">
        <v>32</v>
      </c>
      <c r="B23433" t="s">
        <v>76</v>
      </c>
      <c r="C23433" t="s">
        <v>46</v>
      </c>
      <c r="D23433" t="s">
        <v>22</v>
      </c>
      <c r="E23433" t="s">
        <v>44</v>
      </c>
      <c r="F23433" t="s">
        <v>24</v>
      </c>
      <c r="G23433" t="s">
        <v>24</v>
      </c>
      <c r="H23433" t="s">
        <v>24</v>
      </c>
      <c r="I23433" t="s">
        <v>55</v>
      </c>
      <c r="J23433" t="s">
        <v>59</v>
      </c>
      <c r="K23433" t="s">
        <v>48</v>
      </c>
      <c r="L23433" t="s">
        <v>94</v>
      </c>
      <c r="M23433">
        <v>73</v>
      </c>
      <c r="N23433">
        <v>3</v>
      </c>
      <c r="O23433">
        <v>999</v>
      </c>
      <c r="P23433">
        <v>0</v>
      </c>
      <c r="Q23433" t="s">
        <v>28</v>
      </c>
      <c r="R23433">
        <v>-0.1</v>
      </c>
      <c r="S23433">
        <v>93.2</v>
      </c>
      <c r="T23433">
        <v>-42</v>
      </c>
      <c r="U23433">
        <v>4.1529999999999996</v>
      </c>
      <c r="V23433" t="s">
        <v>119</v>
      </c>
      <c r="W23433">
        <v>5196</v>
      </c>
      <c r="X23433" t="s">
        <v>24</v>
      </c>
      <c r="Y23433" t="str">
        <f>IF(OR(bankmarketing[[#This Row],[default]]="yes",bankmarketing[[#This Row],[housing]]="yes",bankmarketing[[#This Row],[loan]]="yes"),"High_Risk","Low_Risk")</f>
        <v>Low_Risk</v>
      </c>
    </row>
    <row r="23434" spans="1:25" x14ac:dyDescent="0.25">
      <c r="A23434">
        <v>56</v>
      </c>
      <c r="B23434" t="s">
        <v>75</v>
      </c>
      <c r="C23434" t="s">
        <v>29</v>
      </c>
      <c r="D23434" t="s">
        <v>40</v>
      </c>
      <c r="E23434" t="s">
        <v>34</v>
      </c>
      <c r="F23434" t="s">
        <v>24</v>
      </c>
      <c r="G23434" t="s">
        <v>32</v>
      </c>
      <c r="H23434" t="s">
        <v>24</v>
      </c>
      <c r="I23434" t="s">
        <v>55</v>
      </c>
      <c r="J23434" t="s">
        <v>59</v>
      </c>
      <c r="K23434" t="s">
        <v>48</v>
      </c>
      <c r="L23434" t="s">
        <v>93</v>
      </c>
      <c r="M23434">
        <v>199</v>
      </c>
      <c r="N23434">
        <v>1</v>
      </c>
      <c r="O23434">
        <v>999</v>
      </c>
      <c r="P23434">
        <v>0</v>
      </c>
      <c r="Q23434" t="s">
        <v>28</v>
      </c>
      <c r="R23434">
        <v>-0.1</v>
      </c>
      <c r="S23434">
        <v>93.2</v>
      </c>
      <c r="T23434">
        <v>-42</v>
      </c>
      <c r="U23434">
        <v>4.1529999999999996</v>
      </c>
      <c r="V23434" t="s">
        <v>119</v>
      </c>
      <c r="W23434">
        <v>5196</v>
      </c>
      <c r="X23434" t="s">
        <v>24</v>
      </c>
      <c r="Y23434" t="str">
        <f>IF(OR(bankmarketing[[#This Row],[default]]="yes",bankmarketing[[#This Row],[housing]]="yes",bankmarketing[[#This Row],[loan]]="yes"),"High_Risk","Low_Risk")</f>
        <v>High_Risk</v>
      </c>
    </row>
    <row r="23435" spans="1:25" x14ac:dyDescent="0.25">
      <c r="A23435">
        <v>31</v>
      </c>
      <c r="B23435" t="s">
        <v>76</v>
      </c>
      <c r="C23435" t="s">
        <v>38</v>
      </c>
      <c r="D23435" t="s">
        <v>39</v>
      </c>
      <c r="E23435" t="s">
        <v>36</v>
      </c>
      <c r="F23435" t="s">
        <v>24</v>
      </c>
      <c r="G23435" t="s">
        <v>24</v>
      </c>
      <c r="H23435" t="s">
        <v>24</v>
      </c>
      <c r="I23435" t="s">
        <v>55</v>
      </c>
      <c r="J23435" t="s">
        <v>59</v>
      </c>
      <c r="K23435" t="s">
        <v>48</v>
      </c>
      <c r="L23435" t="s">
        <v>94</v>
      </c>
      <c r="M23435">
        <v>165</v>
      </c>
      <c r="N23435">
        <v>2</v>
      </c>
      <c r="O23435">
        <v>999</v>
      </c>
      <c r="P23435">
        <v>1</v>
      </c>
      <c r="Q23435" t="s">
        <v>58</v>
      </c>
      <c r="R23435">
        <v>-0.1</v>
      </c>
      <c r="S23435">
        <v>93.2</v>
      </c>
      <c r="T23435">
        <v>-42</v>
      </c>
      <c r="U23435">
        <v>4.1529999999999996</v>
      </c>
      <c r="V23435" t="s">
        <v>119</v>
      </c>
      <c r="W23435">
        <v>5196</v>
      </c>
      <c r="X23435" t="s">
        <v>24</v>
      </c>
      <c r="Y23435" t="str">
        <f>IF(OR(bankmarketing[[#This Row],[default]]="yes",bankmarketing[[#This Row],[housing]]="yes",bankmarketing[[#This Row],[loan]]="yes"),"High_Risk","Low_Risk")</f>
        <v>Low_Risk</v>
      </c>
    </row>
    <row r="23436" spans="1:25" x14ac:dyDescent="0.25">
      <c r="A23436">
        <v>49</v>
      </c>
      <c r="B23436" t="s">
        <v>76</v>
      </c>
      <c r="C23436" t="s">
        <v>33</v>
      </c>
      <c r="D23436" t="s">
        <v>22</v>
      </c>
      <c r="E23436" t="s">
        <v>44</v>
      </c>
      <c r="F23436" t="s">
        <v>24</v>
      </c>
      <c r="G23436" t="s">
        <v>24</v>
      </c>
      <c r="H23436" t="s">
        <v>24</v>
      </c>
      <c r="I23436" t="s">
        <v>55</v>
      </c>
      <c r="J23436" t="s">
        <v>59</v>
      </c>
      <c r="K23436" t="s">
        <v>48</v>
      </c>
      <c r="L23436" t="s">
        <v>94</v>
      </c>
      <c r="M23436">
        <v>163</v>
      </c>
      <c r="N23436">
        <v>1</v>
      </c>
      <c r="O23436">
        <v>999</v>
      </c>
      <c r="P23436">
        <v>1</v>
      </c>
      <c r="Q23436" t="s">
        <v>58</v>
      </c>
      <c r="R23436">
        <v>-0.1</v>
      </c>
      <c r="S23436">
        <v>93.2</v>
      </c>
      <c r="T23436">
        <v>-42</v>
      </c>
      <c r="U23436">
        <v>4.1529999999999996</v>
      </c>
      <c r="V23436" t="s">
        <v>119</v>
      </c>
      <c r="W23436">
        <v>5196</v>
      </c>
      <c r="X23436" t="s">
        <v>24</v>
      </c>
      <c r="Y23436" t="str">
        <f>IF(OR(bankmarketing[[#This Row],[default]]="yes",bankmarketing[[#This Row],[housing]]="yes",bankmarketing[[#This Row],[loan]]="yes"),"High_Risk","Low_Risk")</f>
        <v>Low_Risk</v>
      </c>
    </row>
    <row r="23437" spans="1:25" x14ac:dyDescent="0.25">
      <c r="A23437">
        <v>45</v>
      </c>
      <c r="B23437" t="s">
        <v>76</v>
      </c>
      <c r="C23437" t="s">
        <v>38</v>
      </c>
      <c r="D23437" t="s">
        <v>40</v>
      </c>
      <c r="E23437" t="s">
        <v>36</v>
      </c>
      <c r="F23437" t="s">
        <v>24</v>
      </c>
      <c r="G23437" t="s">
        <v>32</v>
      </c>
      <c r="H23437" t="s">
        <v>32</v>
      </c>
      <c r="I23437" t="s">
        <v>55</v>
      </c>
      <c r="J23437" t="s">
        <v>59</v>
      </c>
      <c r="K23437" t="s">
        <v>48</v>
      </c>
      <c r="L23437" t="s">
        <v>94</v>
      </c>
      <c r="M23437">
        <v>124</v>
      </c>
      <c r="N23437">
        <v>1</v>
      </c>
      <c r="O23437">
        <v>999</v>
      </c>
      <c r="P23437">
        <v>0</v>
      </c>
      <c r="Q23437" t="s">
        <v>28</v>
      </c>
      <c r="R23437">
        <v>-0.1</v>
      </c>
      <c r="S23437">
        <v>93.2</v>
      </c>
      <c r="T23437">
        <v>-42</v>
      </c>
      <c r="U23437">
        <v>4.1529999999999996</v>
      </c>
      <c r="V23437" t="s">
        <v>119</v>
      </c>
      <c r="W23437">
        <v>5196</v>
      </c>
      <c r="X23437" t="s">
        <v>24</v>
      </c>
      <c r="Y23437" t="str">
        <f>IF(OR(bankmarketing[[#This Row],[default]]="yes",bankmarketing[[#This Row],[housing]]="yes",bankmarketing[[#This Row],[loan]]="yes"),"High_Risk","Low_Risk")</f>
        <v>High_Risk</v>
      </c>
    </row>
    <row r="23438" spans="1:25" x14ac:dyDescent="0.25">
      <c r="A23438">
        <v>45</v>
      </c>
      <c r="B23438" t="s">
        <v>76</v>
      </c>
      <c r="C23438" t="s">
        <v>38</v>
      </c>
      <c r="D23438" t="s">
        <v>40</v>
      </c>
      <c r="E23438" t="s">
        <v>36</v>
      </c>
      <c r="F23438" t="s">
        <v>24</v>
      </c>
      <c r="G23438" t="s">
        <v>32</v>
      </c>
      <c r="H23438" t="s">
        <v>32</v>
      </c>
      <c r="I23438" t="s">
        <v>55</v>
      </c>
      <c r="J23438" t="s">
        <v>59</v>
      </c>
      <c r="K23438" t="s">
        <v>48</v>
      </c>
      <c r="L23438" t="s">
        <v>94</v>
      </c>
      <c r="M23438">
        <v>178</v>
      </c>
      <c r="N23438">
        <v>1</v>
      </c>
      <c r="O23438">
        <v>999</v>
      </c>
      <c r="P23438">
        <v>0</v>
      </c>
      <c r="Q23438" t="s">
        <v>28</v>
      </c>
      <c r="R23438">
        <v>-0.1</v>
      </c>
      <c r="S23438">
        <v>93.2</v>
      </c>
      <c r="T23438">
        <v>-42</v>
      </c>
      <c r="U23438">
        <v>4.1529999999999996</v>
      </c>
      <c r="V23438" t="s">
        <v>119</v>
      </c>
      <c r="W23438">
        <v>5196</v>
      </c>
      <c r="X23438" t="s">
        <v>24</v>
      </c>
      <c r="Y23438" t="str">
        <f>IF(OR(bankmarketing[[#This Row],[default]]="yes",bankmarketing[[#This Row],[housing]]="yes",bankmarketing[[#This Row],[loan]]="yes"),"High_Risk","Low_Risk")</f>
        <v>High_Risk</v>
      </c>
    </row>
    <row r="23439" spans="1:25" x14ac:dyDescent="0.25">
      <c r="A23439">
        <v>41</v>
      </c>
      <c r="B23439" t="s">
        <v>76</v>
      </c>
      <c r="C23439" t="s">
        <v>37</v>
      </c>
      <c r="D23439" t="s">
        <v>22</v>
      </c>
      <c r="E23439" t="s">
        <v>36</v>
      </c>
      <c r="F23439" t="s">
        <v>31</v>
      </c>
      <c r="G23439" t="s">
        <v>24</v>
      </c>
      <c r="H23439" t="s">
        <v>24</v>
      </c>
      <c r="I23439" t="s">
        <v>55</v>
      </c>
      <c r="J23439" t="s">
        <v>59</v>
      </c>
      <c r="K23439" t="s">
        <v>48</v>
      </c>
      <c r="L23439" t="s">
        <v>94</v>
      </c>
      <c r="M23439">
        <v>124</v>
      </c>
      <c r="N23439">
        <v>1</v>
      </c>
      <c r="O23439">
        <v>999</v>
      </c>
      <c r="P23439">
        <v>0</v>
      </c>
      <c r="Q23439" t="s">
        <v>28</v>
      </c>
      <c r="R23439">
        <v>-0.1</v>
      </c>
      <c r="S23439">
        <v>93.2</v>
      </c>
      <c r="T23439">
        <v>-42</v>
      </c>
      <c r="U23439">
        <v>4.1529999999999996</v>
      </c>
      <c r="V23439" t="s">
        <v>119</v>
      </c>
      <c r="W23439">
        <v>5196</v>
      </c>
      <c r="X23439" t="s">
        <v>24</v>
      </c>
      <c r="Y23439" t="str">
        <f>IF(OR(bankmarketing[[#This Row],[default]]="yes",bankmarketing[[#This Row],[housing]]="yes",bankmarketing[[#This Row],[loan]]="yes"),"High_Risk","Low_Risk")</f>
        <v>Low_Risk</v>
      </c>
    </row>
    <row r="23440" spans="1:25" x14ac:dyDescent="0.25">
      <c r="A23440">
        <v>51</v>
      </c>
      <c r="B23440" t="s">
        <v>75</v>
      </c>
      <c r="C23440" t="s">
        <v>29</v>
      </c>
      <c r="D23440" t="s">
        <v>22</v>
      </c>
      <c r="E23440" t="s">
        <v>35</v>
      </c>
      <c r="F23440" t="s">
        <v>24</v>
      </c>
      <c r="G23440" t="s">
        <v>24</v>
      </c>
      <c r="H23440" t="s">
        <v>24</v>
      </c>
      <c r="I23440" t="s">
        <v>55</v>
      </c>
      <c r="J23440" t="s">
        <v>59</v>
      </c>
      <c r="K23440" t="s">
        <v>48</v>
      </c>
      <c r="L23440" t="s">
        <v>94</v>
      </c>
      <c r="M23440">
        <v>93</v>
      </c>
      <c r="N23440">
        <v>1</v>
      </c>
      <c r="O23440">
        <v>999</v>
      </c>
      <c r="P23440">
        <v>1</v>
      </c>
      <c r="Q23440" t="s">
        <v>58</v>
      </c>
      <c r="R23440">
        <v>-0.1</v>
      </c>
      <c r="S23440">
        <v>93.2</v>
      </c>
      <c r="T23440">
        <v>-42</v>
      </c>
      <c r="U23440">
        <v>4.1529999999999996</v>
      </c>
      <c r="V23440" t="s">
        <v>119</v>
      </c>
      <c r="W23440">
        <v>5196</v>
      </c>
      <c r="X23440" t="s">
        <v>24</v>
      </c>
      <c r="Y23440" t="str">
        <f>IF(OR(bankmarketing[[#This Row],[default]]="yes",bankmarketing[[#This Row],[housing]]="yes",bankmarketing[[#This Row],[loan]]="yes"),"High_Risk","Low_Risk")</f>
        <v>Low_Risk</v>
      </c>
    </row>
    <row r="23441" spans="1:25" x14ac:dyDescent="0.25">
      <c r="A23441">
        <v>32</v>
      </c>
      <c r="B23441" t="s">
        <v>76</v>
      </c>
      <c r="C23441" t="s">
        <v>29</v>
      </c>
      <c r="D23441" t="s">
        <v>22</v>
      </c>
      <c r="E23441" t="s">
        <v>36</v>
      </c>
      <c r="F23441" t="s">
        <v>24</v>
      </c>
      <c r="G23441" t="s">
        <v>32</v>
      </c>
      <c r="H23441" t="s">
        <v>32</v>
      </c>
      <c r="I23441" t="s">
        <v>55</v>
      </c>
      <c r="J23441" t="s">
        <v>59</v>
      </c>
      <c r="K23441" t="s">
        <v>48</v>
      </c>
      <c r="L23441" t="s">
        <v>93</v>
      </c>
      <c r="M23441">
        <v>265</v>
      </c>
      <c r="N23441">
        <v>1</v>
      </c>
      <c r="O23441">
        <v>999</v>
      </c>
      <c r="P23441">
        <v>0</v>
      </c>
      <c r="Q23441" t="s">
        <v>28</v>
      </c>
      <c r="R23441">
        <v>-0.1</v>
      </c>
      <c r="S23441">
        <v>93.2</v>
      </c>
      <c r="T23441">
        <v>-42</v>
      </c>
      <c r="U23441">
        <v>4.1529999999999996</v>
      </c>
      <c r="V23441" t="s">
        <v>119</v>
      </c>
      <c r="W23441">
        <v>5196</v>
      </c>
      <c r="X23441" t="s">
        <v>24</v>
      </c>
      <c r="Y23441" t="str">
        <f>IF(OR(bankmarketing[[#This Row],[default]]="yes",bankmarketing[[#This Row],[housing]]="yes",bankmarketing[[#This Row],[loan]]="yes"),"High_Risk","Low_Risk")</f>
        <v>High_Risk</v>
      </c>
    </row>
    <row r="23442" spans="1:25" x14ac:dyDescent="0.25">
      <c r="A23442">
        <v>41</v>
      </c>
      <c r="B23442" t="s">
        <v>76</v>
      </c>
      <c r="C23442" t="s">
        <v>37</v>
      </c>
      <c r="D23442" t="s">
        <v>22</v>
      </c>
      <c r="E23442" t="s">
        <v>30</v>
      </c>
      <c r="F23442" t="s">
        <v>24</v>
      </c>
      <c r="G23442" t="s">
        <v>32</v>
      </c>
      <c r="H23442" t="s">
        <v>24</v>
      </c>
      <c r="I23442" t="s">
        <v>55</v>
      </c>
      <c r="J23442" t="s">
        <v>59</v>
      </c>
      <c r="K23442" t="s">
        <v>48</v>
      </c>
      <c r="L23442" t="s">
        <v>94</v>
      </c>
      <c r="M23442">
        <v>77</v>
      </c>
      <c r="N23442">
        <v>1</v>
      </c>
      <c r="O23442">
        <v>999</v>
      </c>
      <c r="P23442">
        <v>0</v>
      </c>
      <c r="Q23442" t="s">
        <v>28</v>
      </c>
      <c r="R23442">
        <v>-0.1</v>
      </c>
      <c r="S23442">
        <v>93.2</v>
      </c>
      <c r="T23442">
        <v>-42</v>
      </c>
      <c r="U23442">
        <v>4.1529999999999996</v>
      </c>
      <c r="V23442" t="s">
        <v>119</v>
      </c>
      <c r="W23442">
        <v>5196</v>
      </c>
      <c r="X23442" t="s">
        <v>24</v>
      </c>
      <c r="Y23442" t="str">
        <f>IF(OR(bankmarketing[[#This Row],[default]]="yes",bankmarketing[[#This Row],[housing]]="yes",bankmarketing[[#This Row],[loan]]="yes"),"High_Risk","Low_Risk")</f>
        <v>High_Risk</v>
      </c>
    </row>
    <row r="23443" spans="1:25" x14ac:dyDescent="0.25">
      <c r="A23443">
        <v>37</v>
      </c>
      <c r="B23443" t="s">
        <v>76</v>
      </c>
      <c r="C23443" t="s">
        <v>42</v>
      </c>
      <c r="D23443" t="s">
        <v>22</v>
      </c>
      <c r="E23443" t="s">
        <v>44</v>
      </c>
      <c r="F23443" t="s">
        <v>24</v>
      </c>
      <c r="G23443" t="s">
        <v>24</v>
      </c>
      <c r="H23443" t="s">
        <v>24</v>
      </c>
      <c r="I23443" t="s">
        <v>55</v>
      </c>
      <c r="J23443" t="s">
        <v>59</v>
      </c>
      <c r="K23443" t="s">
        <v>48</v>
      </c>
      <c r="L23443" t="s">
        <v>94</v>
      </c>
      <c r="M23443">
        <v>96</v>
      </c>
      <c r="N23443">
        <v>2</v>
      </c>
      <c r="O23443">
        <v>999</v>
      </c>
      <c r="P23443">
        <v>1</v>
      </c>
      <c r="Q23443" t="s">
        <v>58</v>
      </c>
      <c r="R23443">
        <v>-0.1</v>
      </c>
      <c r="S23443">
        <v>93.2</v>
      </c>
      <c r="T23443">
        <v>-42</v>
      </c>
      <c r="U23443">
        <v>4.1529999999999996</v>
      </c>
      <c r="V23443" t="s">
        <v>119</v>
      </c>
      <c r="W23443">
        <v>5196</v>
      </c>
      <c r="X23443" t="s">
        <v>24</v>
      </c>
      <c r="Y23443" t="str">
        <f>IF(OR(bankmarketing[[#This Row],[default]]="yes",bankmarketing[[#This Row],[housing]]="yes",bankmarketing[[#This Row],[loan]]="yes"),"High_Risk","Low_Risk")</f>
        <v>Low_Risk</v>
      </c>
    </row>
    <row r="23444" spans="1:25" x14ac:dyDescent="0.25">
      <c r="A23444">
        <v>35</v>
      </c>
      <c r="B23444" t="s">
        <v>76</v>
      </c>
      <c r="C23444" t="s">
        <v>33</v>
      </c>
      <c r="D23444" t="s">
        <v>22</v>
      </c>
      <c r="E23444" t="s">
        <v>30</v>
      </c>
      <c r="F23444" t="s">
        <v>24</v>
      </c>
      <c r="G23444" t="s">
        <v>24</v>
      </c>
      <c r="H23444" t="s">
        <v>32</v>
      </c>
      <c r="I23444" t="s">
        <v>55</v>
      </c>
      <c r="J23444" t="s">
        <v>59</v>
      </c>
      <c r="K23444" t="s">
        <v>48</v>
      </c>
      <c r="L23444" t="s">
        <v>94</v>
      </c>
      <c r="M23444">
        <v>140</v>
      </c>
      <c r="N23444">
        <v>2</v>
      </c>
      <c r="O23444">
        <v>999</v>
      </c>
      <c r="P23444">
        <v>1</v>
      </c>
      <c r="Q23444" t="s">
        <v>58</v>
      </c>
      <c r="R23444">
        <v>-0.1</v>
      </c>
      <c r="S23444">
        <v>93.2</v>
      </c>
      <c r="T23444">
        <v>-42</v>
      </c>
      <c r="U23444">
        <v>4.1529999999999996</v>
      </c>
      <c r="V23444" t="s">
        <v>119</v>
      </c>
      <c r="W23444">
        <v>5196</v>
      </c>
      <c r="X23444" t="s">
        <v>24</v>
      </c>
      <c r="Y23444" t="str">
        <f>IF(OR(bankmarketing[[#This Row],[default]]="yes",bankmarketing[[#This Row],[housing]]="yes",bankmarketing[[#This Row],[loan]]="yes"),"High_Risk","Low_Risk")</f>
        <v>High_Risk</v>
      </c>
    </row>
    <row r="23445" spans="1:25" x14ac:dyDescent="0.25">
      <c r="A23445">
        <v>40</v>
      </c>
      <c r="B23445" t="s">
        <v>76</v>
      </c>
      <c r="C23445" t="s">
        <v>33</v>
      </c>
      <c r="D23445" t="s">
        <v>40</v>
      </c>
      <c r="E23445" t="s">
        <v>35</v>
      </c>
      <c r="F23445" t="s">
        <v>24</v>
      </c>
      <c r="G23445" t="s">
        <v>24</v>
      </c>
      <c r="H23445" t="s">
        <v>24</v>
      </c>
      <c r="I23445" t="s">
        <v>55</v>
      </c>
      <c r="J23445" t="s">
        <v>59</v>
      </c>
      <c r="K23445" t="s">
        <v>48</v>
      </c>
      <c r="L23445" t="s">
        <v>94</v>
      </c>
      <c r="M23445">
        <v>179</v>
      </c>
      <c r="N23445">
        <v>1</v>
      </c>
      <c r="O23445">
        <v>999</v>
      </c>
      <c r="P23445">
        <v>0</v>
      </c>
      <c r="Q23445" t="s">
        <v>28</v>
      </c>
      <c r="R23445">
        <v>-0.1</v>
      </c>
      <c r="S23445">
        <v>93.2</v>
      </c>
      <c r="T23445">
        <v>-42</v>
      </c>
      <c r="U23445">
        <v>4.1529999999999996</v>
      </c>
      <c r="V23445" t="s">
        <v>119</v>
      </c>
      <c r="W23445">
        <v>5196</v>
      </c>
      <c r="X23445" t="s">
        <v>24</v>
      </c>
      <c r="Y23445" t="str">
        <f>IF(OR(bankmarketing[[#This Row],[default]]="yes",bankmarketing[[#This Row],[housing]]="yes",bankmarketing[[#This Row],[loan]]="yes"),"High_Risk","Low_Risk")</f>
        <v>Low_Risk</v>
      </c>
    </row>
    <row r="23446" spans="1:25" x14ac:dyDescent="0.25">
      <c r="A23446">
        <v>36</v>
      </c>
      <c r="B23446" t="s">
        <v>76</v>
      </c>
      <c r="C23446" t="s">
        <v>42</v>
      </c>
      <c r="D23446" t="s">
        <v>22</v>
      </c>
      <c r="E23446" t="s">
        <v>44</v>
      </c>
      <c r="F23446" t="s">
        <v>24</v>
      </c>
      <c r="G23446" t="s">
        <v>32</v>
      </c>
      <c r="H23446" t="s">
        <v>24</v>
      </c>
      <c r="I23446" t="s">
        <v>25</v>
      </c>
      <c r="J23446" t="s">
        <v>59</v>
      </c>
      <c r="K23446" t="s">
        <v>48</v>
      </c>
      <c r="L23446" t="s">
        <v>94</v>
      </c>
      <c r="M23446">
        <v>155</v>
      </c>
      <c r="N23446">
        <v>4</v>
      </c>
      <c r="O23446">
        <v>999</v>
      </c>
      <c r="P23446">
        <v>0</v>
      </c>
      <c r="Q23446" t="s">
        <v>28</v>
      </c>
      <c r="R23446">
        <v>-0.1</v>
      </c>
      <c r="S23446">
        <v>93.2</v>
      </c>
      <c r="T23446">
        <v>-42</v>
      </c>
      <c r="U23446">
        <v>4.1529999999999996</v>
      </c>
      <c r="V23446" t="s">
        <v>119</v>
      </c>
      <c r="W23446">
        <v>5196</v>
      </c>
      <c r="X23446" t="s">
        <v>24</v>
      </c>
      <c r="Y23446" t="str">
        <f>IF(OR(bankmarketing[[#This Row],[default]]="yes",bankmarketing[[#This Row],[housing]]="yes",bankmarketing[[#This Row],[loan]]="yes"),"High_Risk","Low_Risk")</f>
        <v>High_Risk</v>
      </c>
    </row>
    <row r="23447" spans="1:25" x14ac:dyDescent="0.25">
      <c r="A23447">
        <v>30</v>
      </c>
      <c r="B23447" t="s">
        <v>77</v>
      </c>
      <c r="C23447" t="s">
        <v>33</v>
      </c>
      <c r="D23447" t="s">
        <v>40</v>
      </c>
      <c r="E23447" t="s">
        <v>44</v>
      </c>
      <c r="F23447" t="s">
        <v>24</v>
      </c>
      <c r="G23447" t="s">
        <v>32</v>
      </c>
      <c r="H23447" t="s">
        <v>32</v>
      </c>
      <c r="I23447" t="s">
        <v>55</v>
      </c>
      <c r="J23447" t="s">
        <v>59</v>
      </c>
      <c r="K23447" t="s">
        <v>48</v>
      </c>
      <c r="L23447" t="s">
        <v>95</v>
      </c>
      <c r="M23447">
        <v>384</v>
      </c>
      <c r="N23447">
        <v>2</v>
      </c>
      <c r="O23447">
        <v>999</v>
      </c>
      <c r="P23447">
        <v>0</v>
      </c>
      <c r="Q23447" t="s">
        <v>28</v>
      </c>
      <c r="R23447">
        <v>-0.1</v>
      </c>
      <c r="S23447">
        <v>93.2</v>
      </c>
      <c r="T23447">
        <v>-42</v>
      </c>
      <c r="U23447">
        <v>4.1529999999999996</v>
      </c>
      <c r="V23447" t="s">
        <v>119</v>
      </c>
      <c r="W23447">
        <v>5196</v>
      </c>
      <c r="X23447" t="s">
        <v>24</v>
      </c>
      <c r="Y23447" t="str">
        <f>IF(OR(bankmarketing[[#This Row],[default]]="yes",bankmarketing[[#This Row],[housing]]="yes",bankmarketing[[#This Row],[loan]]="yes"),"High_Risk","Low_Risk")</f>
        <v>High_Risk</v>
      </c>
    </row>
    <row r="23448" spans="1:25" x14ac:dyDescent="0.25">
      <c r="A23448">
        <v>35</v>
      </c>
      <c r="B23448" t="s">
        <v>76</v>
      </c>
      <c r="C23448" t="s">
        <v>38</v>
      </c>
      <c r="D23448" t="s">
        <v>22</v>
      </c>
      <c r="E23448" t="s">
        <v>36</v>
      </c>
      <c r="F23448" t="s">
        <v>24</v>
      </c>
      <c r="G23448" t="s">
        <v>24</v>
      </c>
      <c r="H23448" t="s">
        <v>24</v>
      </c>
      <c r="I23448" t="s">
        <v>55</v>
      </c>
      <c r="J23448" t="s">
        <v>59</v>
      </c>
      <c r="K23448" t="s">
        <v>48</v>
      </c>
      <c r="L23448" t="s">
        <v>94</v>
      </c>
      <c r="M23448">
        <v>98</v>
      </c>
      <c r="N23448">
        <v>3</v>
      </c>
      <c r="O23448">
        <v>999</v>
      </c>
      <c r="P23448">
        <v>0</v>
      </c>
      <c r="Q23448" t="s">
        <v>28</v>
      </c>
      <c r="R23448">
        <v>-0.1</v>
      </c>
      <c r="S23448">
        <v>93.2</v>
      </c>
      <c r="T23448">
        <v>-42</v>
      </c>
      <c r="U23448">
        <v>4.1529999999999996</v>
      </c>
      <c r="V23448" t="s">
        <v>119</v>
      </c>
      <c r="W23448">
        <v>5196</v>
      </c>
      <c r="X23448" t="s">
        <v>24</v>
      </c>
      <c r="Y23448" t="str">
        <f>IF(OR(bankmarketing[[#This Row],[default]]="yes",bankmarketing[[#This Row],[housing]]="yes",bankmarketing[[#This Row],[loan]]="yes"),"High_Risk","Low_Risk")</f>
        <v>Low_Risk</v>
      </c>
    </row>
    <row r="23449" spans="1:25" x14ac:dyDescent="0.25">
      <c r="A23449">
        <v>35</v>
      </c>
      <c r="B23449" t="s">
        <v>76</v>
      </c>
      <c r="C23449" t="s">
        <v>38</v>
      </c>
      <c r="D23449" t="s">
        <v>22</v>
      </c>
      <c r="E23449" t="s">
        <v>44</v>
      </c>
      <c r="F23449" t="s">
        <v>24</v>
      </c>
      <c r="G23449" t="s">
        <v>24</v>
      </c>
      <c r="H23449" t="s">
        <v>24</v>
      </c>
      <c r="I23449" t="s">
        <v>55</v>
      </c>
      <c r="J23449" t="s">
        <v>59</v>
      </c>
      <c r="K23449" t="s">
        <v>48</v>
      </c>
      <c r="L23449" t="s">
        <v>94</v>
      </c>
      <c r="M23449">
        <v>90</v>
      </c>
      <c r="N23449">
        <v>2</v>
      </c>
      <c r="O23449">
        <v>999</v>
      </c>
      <c r="P23449">
        <v>1</v>
      </c>
      <c r="Q23449" t="s">
        <v>58</v>
      </c>
      <c r="R23449">
        <v>-0.1</v>
      </c>
      <c r="S23449">
        <v>93.2</v>
      </c>
      <c r="T23449">
        <v>-42</v>
      </c>
      <c r="U23449">
        <v>4.1529999999999996</v>
      </c>
      <c r="V23449" t="s">
        <v>119</v>
      </c>
      <c r="W23449">
        <v>5196</v>
      </c>
      <c r="X23449" t="s">
        <v>24</v>
      </c>
      <c r="Y23449" t="str">
        <f>IF(OR(bankmarketing[[#This Row],[default]]="yes",bankmarketing[[#This Row],[housing]]="yes",bankmarketing[[#This Row],[loan]]="yes"),"High_Risk","Low_Risk")</f>
        <v>Low_Risk</v>
      </c>
    </row>
    <row r="23450" spans="1:25" x14ac:dyDescent="0.25">
      <c r="A23450">
        <v>47</v>
      </c>
      <c r="B23450" t="s">
        <v>76</v>
      </c>
      <c r="C23450" t="s">
        <v>29</v>
      </c>
      <c r="D23450" t="s">
        <v>22</v>
      </c>
      <c r="E23450" t="s">
        <v>30</v>
      </c>
      <c r="F23450" t="s">
        <v>24</v>
      </c>
      <c r="G23450" t="s">
        <v>24</v>
      </c>
      <c r="H23450" t="s">
        <v>24</v>
      </c>
      <c r="I23450" t="s">
        <v>55</v>
      </c>
      <c r="J23450" t="s">
        <v>59</v>
      </c>
      <c r="K23450" t="s">
        <v>48</v>
      </c>
      <c r="L23450" t="s">
        <v>94</v>
      </c>
      <c r="M23450">
        <v>110</v>
      </c>
      <c r="N23450">
        <v>2</v>
      </c>
      <c r="O23450">
        <v>999</v>
      </c>
      <c r="P23450">
        <v>0</v>
      </c>
      <c r="Q23450" t="s">
        <v>28</v>
      </c>
      <c r="R23450">
        <v>-0.1</v>
      </c>
      <c r="S23450">
        <v>93.2</v>
      </c>
      <c r="T23450">
        <v>-42</v>
      </c>
      <c r="U23450">
        <v>4.1529999999999996</v>
      </c>
      <c r="V23450" t="s">
        <v>119</v>
      </c>
      <c r="W23450">
        <v>5196</v>
      </c>
      <c r="X23450" t="s">
        <v>24</v>
      </c>
      <c r="Y23450" t="str">
        <f>IF(OR(bankmarketing[[#This Row],[default]]="yes",bankmarketing[[#This Row],[housing]]="yes",bankmarketing[[#This Row],[loan]]="yes"),"High_Risk","Low_Risk")</f>
        <v>Low_Risk</v>
      </c>
    </row>
    <row r="23451" spans="1:25" x14ac:dyDescent="0.25">
      <c r="A23451">
        <v>47</v>
      </c>
      <c r="B23451" t="s">
        <v>76</v>
      </c>
      <c r="C23451" t="s">
        <v>46</v>
      </c>
      <c r="D23451" t="s">
        <v>40</v>
      </c>
      <c r="E23451" t="s">
        <v>44</v>
      </c>
      <c r="F23451" t="s">
        <v>24</v>
      </c>
      <c r="G23451" t="s">
        <v>24</v>
      </c>
      <c r="H23451" t="s">
        <v>24</v>
      </c>
      <c r="I23451" t="s">
        <v>55</v>
      </c>
      <c r="J23451" t="s">
        <v>59</v>
      </c>
      <c r="K23451" t="s">
        <v>48</v>
      </c>
      <c r="L23451" t="s">
        <v>94</v>
      </c>
      <c r="M23451">
        <v>62</v>
      </c>
      <c r="N23451">
        <v>2</v>
      </c>
      <c r="O23451">
        <v>999</v>
      </c>
      <c r="P23451">
        <v>1</v>
      </c>
      <c r="Q23451" t="s">
        <v>58</v>
      </c>
      <c r="R23451">
        <v>-0.1</v>
      </c>
      <c r="S23451">
        <v>93.2</v>
      </c>
      <c r="T23451">
        <v>-42</v>
      </c>
      <c r="U23451">
        <v>4.1529999999999996</v>
      </c>
      <c r="V23451" t="s">
        <v>119</v>
      </c>
      <c r="W23451">
        <v>5196</v>
      </c>
      <c r="X23451" t="s">
        <v>24</v>
      </c>
      <c r="Y23451" t="str">
        <f>IF(OR(bankmarketing[[#This Row],[default]]="yes",bankmarketing[[#This Row],[housing]]="yes",bankmarketing[[#This Row],[loan]]="yes"),"High_Risk","Low_Risk")</f>
        <v>Low_Risk</v>
      </c>
    </row>
    <row r="23452" spans="1:25" x14ac:dyDescent="0.25">
      <c r="A23452">
        <v>34</v>
      </c>
      <c r="B23452" t="s">
        <v>76</v>
      </c>
      <c r="C23452" t="s">
        <v>37</v>
      </c>
      <c r="D23452" t="s">
        <v>22</v>
      </c>
      <c r="E23452" t="s">
        <v>23</v>
      </c>
      <c r="F23452" t="s">
        <v>24</v>
      </c>
      <c r="G23452" t="s">
        <v>24</v>
      </c>
      <c r="H23452" t="s">
        <v>24</v>
      </c>
      <c r="I23452" t="s">
        <v>55</v>
      </c>
      <c r="J23452" t="s">
        <v>59</v>
      </c>
      <c r="K23452" t="s">
        <v>48</v>
      </c>
      <c r="L23452" t="s">
        <v>94</v>
      </c>
      <c r="M23452">
        <v>120</v>
      </c>
      <c r="N23452">
        <v>2</v>
      </c>
      <c r="O23452">
        <v>999</v>
      </c>
      <c r="P23452">
        <v>0</v>
      </c>
      <c r="Q23452" t="s">
        <v>28</v>
      </c>
      <c r="R23452">
        <v>-0.1</v>
      </c>
      <c r="S23452">
        <v>93.2</v>
      </c>
      <c r="T23452">
        <v>-42</v>
      </c>
      <c r="U23452">
        <v>4.1529999999999996</v>
      </c>
      <c r="V23452" t="s">
        <v>119</v>
      </c>
      <c r="W23452">
        <v>5196</v>
      </c>
      <c r="X23452" t="s">
        <v>24</v>
      </c>
      <c r="Y23452" t="str">
        <f>IF(OR(bankmarketing[[#This Row],[default]]="yes",bankmarketing[[#This Row],[housing]]="yes",bankmarketing[[#This Row],[loan]]="yes"),"High_Risk","Low_Risk")</f>
        <v>Low_Risk</v>
      </c>
    </row>
    <row r="23453" spans="1:25" x14ac:dyDescent="0.25">
      <c r="A23453">
        <v>43</v>
      </c>
      <c r="B23453" t="s">
        <v>76</v>
      </c>
      <c r="C23453" t="s">
        <v>46</v>
      </c>
      <c r="D23453" t="s">
        <v>22</v>
      </c>
      <c r="E23453" t="s">
        <v>23</v>
      </c>
      <c r="F23453" t="s">
        <v>24</v>
      </c>
      <c r="G23453" t="s">
        <v>32</v>
      </c>
      <c r="H23453" t="s">
        <v>24</v>
      </c>
      <c r="I23453" t="s">
        <v>55</v>
      </c>
      <c r="J23453" t="s">
        <v>59</v>
      </c>
      <c r="K23453" t="s">
        <v>48</v>
      </c>
      <c r="L23453" t="s">
        <v>94</v>
      </c>
      <c r="M23453">
        <v>154</v>
      </c>
      <c r="N23453">
        <v>3</v>
      </c>
      <c r="O23453">
        <v>999</v>
      </c>
      <c r="P23453">
        <v>1</v>
      </c>
      <c r="Q23453" t="s">
        <v>58</v>
      </c>
      <c r="R23453">
        <v>-0.1</v>
      </c>
      <c r="S23453">
        <v>93.2</v>
      </c>
      <c r="T23453">
        <v>-42</v>
      </c>
      <c r="U23453">
        <v>4.1529999999999996</v>
      </c>
      <c r="V23453" t="s">
        <v>119</v>
      </c>
      <c r="W23453">
        <v>5196</v>
      </c>
      <c r="X23453" t="s">
        <v>24</v>
      </c>
      <c r="Y23453" t="str">
        <f>IF(OR(bankmarketing[[#This Row],[default]]="yes",bankmarketing[[#This Row],[housing]]="yes",bankmarketing[[#This Row],[loan]]="yes"),"High_Risk","Low_Risk")</f>
        <v>High_Risk</v>
      </c>
    </row>
    <row r="23454" spans="1:25" x14ac:dyDescent="0.25">
      <c r="A23454">
        <v>37</v>
      </c>
      <c r="B23454" t="s">
        <v>76</v>
      </c>
      <c r="C23454" t="s">
        <v>29</v>
      </c>
      <c r="D23454" t="s">
        <v>22</v>
      </c>
      <c r="E23454" t="s">
        <v>30</v>
      </c>
      <c r="F23454" t="s">
        <v>24</v>
      </c>
      <c r="G23454" t="s">
        <v>32</v>
      </c>
      <c r="H23454" t="s">
        <v>24</v>
      </c>
      <c r="I23454" t="s">
        <v>55</v>
      </c>
      <c r="J23454" t="s">
        <v>59</v>
      </c>
      <c r="K23454" t="s">
        <v>48</v>
      </c>
      <c r="L23454" t="s">
        <v>94</v>
      </c>
      <c r="M23454">
        <v>157</v>
      </c>
      <c r="N23454">
        <v>2</v>
      </c>
      <c r="O23454">
        <v>999</v>
      </c>
      <c r="P23454">
        <v>0</v>
      </c>
      <c r="Q23454" t="s">
        <v>28</v>
      </c>
      <c r="R23454">
        <v>-0.1</v>
      </c>
      <c r="S23454">
        <v>93.2</v>
      </c>
      <c r="T23454">
        <v>-42</v>
      </c>
      <c r="U23454">
        <v>4.1529999999999996</v>
      </c>
      <c r="V23454" t="s">
        <v>119</v>
      </c>
      <c r="W23454">
        <v>5196</v>
      </c>
      <c r="X23454" t="s">
        <v>24</v>
      </c>
      <c r="Y23454" t="str">
        <f>IF(OR(bankmarketing[[#This Row],[default]]="yes",bankmarketing[[#This Row],[housing]]="yes",bankmarketing[[#This Row],[loan]]="yes"),"High_Risk","Low_Risk")</f>
        <v>High_Risk</v>
      </c>
    </row>
    <row r="23455" spans="1:25" x14ac:dyDescent="0.25">
      <c r="A23455">
        <v>46</v>
      </c>
      <c r="B23455" t="s">
        <v>76</v>
      </c>
      <c r="C23455" t="s">
        <v>38</v>
      </c>
      <c r="D23455" t="s">
        <v>40</v>
      </c>
      <c r="E23455" t="s">
        <v>23</v>
      </c>
      <c r="F23455" t="s">
        <v>31</v>
      </c>
      <c r="G23455" t="s">
        <v>32</v>
      </c>
      <c r="H23455" t="s">
        <v>24</v>
      </c>
      <c r="I23455" t="s">
        <v>55</v>
      </c>
      <c r="J23455" t="s">
        <v>59</v>
      </c>
      <c r="K23455" t="s">
        <v>48</v>
      </c>
      <c r="L23455" t="s">
        <v>93</v>
      </c>
      <c r="M23455">
        <v>262</v>
      </c>
      <c r="N23455">
        <v>2</v>
      </c>
      <c r="O23455">
        <v>999</v>
      </c>
      <c r="P23455">
        <v>0</v>
      </c>
      <c r="Q23455" t="s">
        <v>28</v>
      </c>
      <c r="R23455">
        <v>-0.1</v>
      </c>
      <c r="S23455">
        <v>93.2</v>
      </c>
      <c r="T23455">
        <v>-42</v>
      </c>
      <c r="U23455">
        <v>4.1529999999999996</v>
      </c>
      <c r="V23455" t="s">
        <v>119</v>
      </c>
      <c r="W23455">
        <v>5196</v>
      </c>
      <c r="X23455" t="s">
        <v>24</v>
      </c>
      <c r="Y23455" t="str">
        <f>IF(OR(bankmarketing[[#This Row],[default]]="yes",bankmarketing[[#This Row],[housing]]="yes",bankmarketing[[#This Row],[loan]]="yes"),"High_Risk","Low_Risk")</f>
        <v>High_Risk</v>
      </c>
    </row>
    <row r="23456" spans="1:25" x14ac:dyDescent="0.25">
      <c r="A23456">
        <v>35</v>
      </c>
      <c r="B23456" t="s">
        <v>76</v>
      </c>
      <c r="C23456" t="s">
        <v>29</v>
      </c>
      <c r="D23456" t="s">
        <v>39</v>
      </c>
      <c r="E23456" t="s">
        <v>36</v>
      </c>
      <c r="F23456" t="s">
        <v>31</v>
      </c>
      <c r="G23456" t="s">
        <v>32</v>
      </c>
      <c r="H23456" t="s">
        <v>24</v>
      </c>
      <c r="I23456" t="s">
        <v>55</v>
      </c>
      <c r="J23456" t="s">
        <v>59</v>
      </c>
      <c r="K23456" t="s">
        <v>48</v>
      </c>
      <c r="L23456" t="s">
        <v>94</v>
      </c>
      <c r="M23456">
        <v>114</v>
      </c>
      <c r="N23456">
        <v>2</v>
      </c>
      <c r="O23456">
        <v>999</v>
      </c>
      <c r="P23456">
        <v>0</v>
      </c>
      <c r="Q23456" t="s">
        <v>28</v>
      </c>
      <c r="R23456">
        <v>-0.1</v>
      </c>
      <c r="S23456">
        <v>93.2</v>
      </c>
      <c r="T23456">
        <v>-42</v>
      </c>
      <c r="U23456">
        <v>4.1529999999999996</v>
      </c>
      <c r="V23456" t="s">
        <v>119</v>
      </c>
      <c r="W23456">
        <v>5196</v>
      </c>
      <c r="X23456" t="s">
        <v>24</v>
      </c>
      <c r="Y23456" t="str">
        <f>IF(OR(bankmarketing[[#This Row],[default]]="yes",bankmarketing[[#This Row],[housing]]="yes",bankmarketing[[#This Row],[loan]]="yes"),"High_Risk","Low_Risk")</f>
        <v>High_Risk</v>
      </c>
    </row>
    <row r="23457" spans="1:25" x14ac:dyDescent="0.25">
      <c r="A23457">
        <v>36</v>
      </c>
      <c r="B23457" t="s">
        <v>76</v>
      </c>
      <c r="C23457" t="s">
        <v>43</v>
      </c>
      <c r="D23457" t="s">
        <v>22</v>
      </c>
      <c r="E23457" t="s">
        <v>34</v>
      </c>
      <c r="F23457" t="s">
        <v>24</v>
      </c>
      <c r="G23457" t="s">
        <v>24</v>
      </c>
      <c r="H23457" t="s">
        <v>24</v>
      </c>
      <c r="I23457" t="s">
        <v>55</v>
      </c>
      <c r="J23457" t="s">
        <v>59</v>
      </c>
      <c r="K23457" t="s">
        <v>48</v>
      </c>
      <c r="L23457" t="s">
        <v>94</v>
      </c>
      <c r="M23457">
        <v>177</v>
      </c>
      <c r="N23457">
        <v>2</v>
      </c>
      <c r="O23457">
        <v>999</v>
      </c>
      <c r="P23457">
        <v>0</v>
      </c>
      <c r="Q23457" t="s">
        <v>28</v>
      </c>
      <c r="R23457">
        <v>-0.1</v>
      </c>
      <c r="S23457">
        <v>93.2</v>
      </c>
      <c r="T23457">
        <v>-42</v>
      </c>
      <c r="U23457">
        <v>4.1529999999999996</v>
      </c>
      <c r="V23457" t="s">
        <v>119</v>
      </c>
      <c r="W23457">
        <v>5196</v>
      </c>
      <c r="X23457" t="s">
        <v>24</v>
      </c>
      <c r="Y23457" t="str">
        <f>IF(OR(bankmarketing[[#This Row],[default]]="yes",bankmarketing[[#This Row],[housing]]="yes",bankmarketing[[#This Row],[loan]]="yes"),"High_Risk","Low_Risk")</f>
        <v>Low_Risk</v>
      </c>
    </row>
    <row r="23458" spans="1:25" x14ac:dyDescent="0.25">
      <c r="A23458">
        <v>49</v>
      </c>
      <c r="B23458" t="s">
        <v>76</v>
      </c>
      <c r="C23458" t="s">
        <v>37</v>
      </c>
      <c r="D23458" t="s">
        <v>22</v>
      </c>
      <c r="E23458" t="s">
        <v>34</v>
      </c>
      <c r="F23458" t="s">
        <v>31</v>
      </c>
      <c r="G23458" t="s">
        <v>24</v>
      </c>
      <c r="H23458" t="s">
        <v>24</v>
      </c>
      <c r="I23458" t="s">
        <v>55</v>
      </c>
      <c r="J23458" t="s">
        <v>59</v>
      </c>
      <c r="K23458" t="s">
        <v>48</v>
      </c>
      <c r="L23458" t="s">
        <v>94</v>
      </c>
      <c r="M23458">
        <v>157</v>
      </c>
      <c r="N23458">
        <v>2</v>
      </c>
      <c r="O23458">
        <v>999</v>
      </c>
      <c r="P23458">
        <v>0</v>
      </c>
      <c r="Q23458" t="s">
        <v>28</v>
      </c>
      <c r="R23458">
        <v>-0.1</v>
      </c>
      <c r="S23458">
        <v>93.2</v>
      </c>
      <c r="T23458">
        <v>-42</v>
      </c>
      <c r="U23458">
        <v>4.1529999999999996</v>
      </c>
      <c r="V23458" t="s">
        <v>119</v>
      </c>
      <c r="W23458">
        <v>5196</v>
      </c>
      <c r="X23458" t="s">
        <v>24</v>
      </c>
      <c r="Y23458" t="str">
        <f>IF(OR(bankmarketing[[#This Row],[default]]="yes",bankmarketing[[#This Row],[housing]]="yes",bankmarketing[[#This Row],[loan]]="yes"),"High_Risk","Low_Risk")</f>
        <v>Low_Risk</v>
      </c>
    </row>
    <row r="23459" spans="1:25" x14ac:dyDescent="0.25">
      <c r="A23459">
        <v>38</v>
      </c>
      <c r="B23459" t="s">
        <v>76</v>
      </c>
      <c r="C23459" t="s">
        <v>33</v>
      </c>
      <c r="D23459" t="s">
        <v>22</v>
      </c>
      <c r="E23459" t="s">
        <v>30</v>
      </c>
      <c r="F23459" t="s">
        <v>31</v>
      </c>
      <c r="G23459" t="s">
        <v>32</v>
      </c>
      <c r="H23459" t="s">
        <v>32</v>
      </c>
      <c r="I23459" t="s">
        <v>55</v>
      </c>
      <c r="J23459" t="s">
        <v>59</v>
      </c>
      <c r="K23459" t="s">
        <v>48</v>
      </c>
      <c r="L23459" t="s">
        <v>94</v>
      </c>
      <c r="M23459">
        <v>65</v>
      </c>
      <c r="N23459">
        <v>2</v>
      </c>
      <c r="O23459">
        <v>999</v>
      </c>
      <c r="P23459">
        <v>0</v>
      </c>
      <c r="Q23459" t="s">
        <v>28</v>
      </c>
      <c r="R23459">
        <v>-0.1</v>
      </c>
      <c r="S23459">
        <v>93.2</v>
      </c>
      <c r="T23459">
        <v>-42</v>
      </c>
      <c r="U23459">
        <v>4.1529999999999996</v>
      </c>
      <c r="V23459" t="s">
        <v>119</v>
      </c>
      <c r="W23459">
        <v>5196</v>
      </c>
      <c r="X23459" t="s">
        <v>24</v>
      </c>
      <c r="Y23459" t="str">
        <f>IF(OR(bankmarketing[[#This Row],[default]]="yes",bankmarketing[[#This Row],[housing]]="yes",bankmarketing[[#This Row],[loan]]="yes"),"High_Risk","Low_Risk")</f>
        <v>High_Risk</v>
      </c>
    </row>
    <row r="23460" spans="1:25" x14ac:dyDescent="0.25">
      <c r="A23460">
        <v>36</v>
      </c>
      <c r="B23460" t="s">
        <v>76</v>
      </c>
      <c r="C23460" t="s">
        <v>37</v>
      </c>
      <c r="D23460" t="s">
        <v>39</v>
      </c>
      <c r="E23460" t="s">
        <v>35</v>
      </c>
      <c r="F23460" t="s">
        <v>24</v>
      </c>
      <c r="G23460" t="s">
        <v>32</v>
      </c>
      <c r="H23460" t="s">
        <v>24</v>
      </c>
      <c r="I23460" t="s">
        <v>55</v>
      </c>
      <c r="J23460" t="s">
        <v>59</v>
      </c>
      <c r="K23460" t="s">
        <v>48</v>
      </c>
      <c r="L23460" t="s">
        <v>94</v>
      </c>
      <c r="M23460">
        <v>82</v>
      </c>
      <c r="N23460">
        <v>2</v>
      </c>
      <c r="O23460">
        <v>999</v>
      </c>
      <c r="P23460">
        <v>1</v>
      </c>
      <c r="Q23460" t="s">
        <v>58</v>
      </c>
      <c r="R23460">
        <v>-0.1</v>
      </c>
      <c r="S23460">
        <v>93.2</v>
      </c>
      <c r="T23460">
        <v>-42</v>
      </c>
      <c r="U23460">
        <v>4.1529999999999996</v>
      </c>
      <c r="V23460" t="s">
        <v>119</v>
      </c>
      <c r="W23460">
        <v>5196</v>
      </c>
      <c r="X23460" t="s">
        <v>24</v>
      </c>
      <c r="Y23460" t="str">
        <f>IF(OR(bankmarketing[[#This Row],[default]]="yes",bankmarketing[[#This Row],[housing]]="yes",bankmarketing[[#This Row],[loan]]="yes"),"High_Risk","Low_Risk")</f>
        <v>High_Risk</v>
      </c>
    </row>
    <row r="23461" spans="1:25" x14ac:dyDescent="0.25">
      <c r="A23461">
        <v>57</v>
      </c>
      <c r="B23461" t="s">
        <v>75</v>
      </c>
      <c r="C23461" t="s">
        <v>37</v>
      </c>
      <c r="D23461" t="s">
        <v>22</v>
      </c>
      <c r="E23461" t="s">
        <v>36</v>
      </c>
      <c r="F23461" t="s">
        <v>24</v>
      </c>
      <c r="G23461" t="s">
        <v>24</v>
      </c>
      <c r="H23461" t="s">
        <v>24</v>
      </c>
      <c r="I23461" t="s">
        <v>55</v>
      </c>
      <c r="J23461" t="s">
        <v>59</v>
      </c>
      <c r="K23461" t="s">
        <v>48</v>
      </c>
      <c r="L23461" t="s">
        <v>93</v>
      </c>
      <c r="M23461">
        <v>244</v>
      </c>
      <c r="N23461">
        <v>2</v>
      </c>
      <c r="O23461">
        <v>999</v>
      </c>
      <c r="P23461">
        <v>0</v>
      </c>
      <c r="Q23461" t="s">
        <v>28</v>
      </c>
      <c r="R23461">
        <v>-0.1</v>
      </c>
      <c r="S23461">
        <v>93.2</v>
      </c>
      <c r="T23461">
        <v>-42</v>
      </c>
      <c r="U23461">
        <v>4.1529999999999996</v>
      </c>
      <c r="V23461" t="s">
        <v>119</v>
      </c>
      <c r="W23461">
        <v>5196</v>
      </c>
      <c r="X23461" t="s">
        <v>24</v>
      </c>
      <c r="Y23461" t="str">
        <f>IF(OR(bankmarketing[[#This Row],[default]]="yes",bankmarketing[[#This Row],[housing]]="yes",bankmarketing[[#This Row],[loan]]="yes"),"High_Risk","Low_Risk")</f>
        <v>Low_Risk</v>
      </c>
    </row>
    <row r="23462" spans="1:25" x14ac:dyDescent="0.25">
      <c r="A23462">
        <v>41</v>
      </c>
      <c r="B23462" t="s">
        <v>76</v>
      </c>
      <c r="C23462" t="s">
        <v>37</v>
      </c>
      <c r="D23462" t="s">
        <v>22</v>
      </c>
      <c r="E23462" t="s">
        <v>34</v>
      </c>
      <c r="F23462" t="s">
        <v>24</v>
      </c>
      <c r="G23462" t="s">
        <v>32</v>
      </c>
      <c r="H23462" t="s">
        <v>32</v>
      </c>
      <c r="I23462" t="s">
        <v>25</v>
      </c>
      <c r="J23462" t="s">
        <v>59</v>
      </c>
      <c r="K23462" t="s">
        <v>48</v>
      </c>
      <c r="L23462" t="s">
        <v>94</v>
      </c>
      <c r="M23462">
        <v>137</v>
      </c>
      <c r="N23462">
        <v>1</v>
      </c>
      <c r="O23462">
        <v>999</v>
      </c>
      <c r="P23462">
        <v>0</v>
      </c>
      <c r="Q23462" t="s">
        <v>28</v>
      </c>
      <c r="R23462">
        <v>-0.1</v>
      </c>
      <c r="S23462">
        <v>93.2</v>
      </c>
      <c r="T23462">
        <v>-42</v>
      </c>
      <c r="U23462">
        <v>4.1529999999999996</v>
      </c>
      <c r="V23462" t="s">
        <v>119</v>
      </c>
      <c r="W23462">
        <v>5196</v>
      </c>
      <c r="X23462" t="s">
        <v>24</v>
      </c>
      <c r="Y23462" t="str">
        <f>IF(OR(bankmarketing[[#This Row],[default]]="yes",bankmarketing[[#This Row],[housing]]="yes",bankmarketing[[#This Row],[loan]]="yes"),"High_Risk","Low_Risk")</f>
        <v>High_Risk</v>
      </c>
    </row>
    <row r="23463" spans="1:25" x14ac:dyDescent="0.25">
      <c r="A23463">
        <v>51</v>
      </c>
      <c r="B23463" t="s">
        <v>75</v>
      </c>
      <c r="C23463" t="s">
        <v>33</v>
      </c>
      <c r="D23463" t="s">
        <v>22</v>
      </c>
      <c r="E23463" t="s">
        <v>35</v>
      </c>
      <c r="F23463" t="s">
        <v>24</v>
      </c>
      <c r="G23463" t="s">
        <v>24</v>
      </c>
      <c r="H23463" t="s">
        <v>32</v>
      </c>
      <c r="I23463" t="s">
        <v>55</v>
      </c>
      <c r="J23463" t="s">
        <v>59</v>
      </c>
      <c r="K23463" t="s">
        <v>48</v>
      </c>
      <c r="L23463" t="s">
        <v>94</v>
      </c>
      <c r="M23463">
        <v>110</v>
      </c>
      <c r="N23463">
        <v>5</v>
      </c>
      <c r="O23463">
        <v>999</v>
      </c>
      <c r="P23463">
        <v>0</v>
      </c>
      <c r="Q23463" t="s">
        <v>28</v>
      </c>
      <c r="R23463">
        <v>-0.1</v>
      </c>
      <c r="S23463">
        <v>93.2</v>
      </c>
      <c r="T23463">
        <v>-42</v>
      </c>
      <c r="U23463">
        <v>4.1529999999999996</v>
      </c>
      <c r="V23463" t="s">
        <v>119</v>
      </c>
      <c r="W23463">
        <v>5196</v>
      </c>
      <c r="X23463" t="s">
        <v>24</v>
      </c>
      <c r="Y23463" t="str">
        <f>IF(OR(bankmarketing[[#This Row],[default]]="yes",bankmarketing[[#This Row],[housing]]="yes",bankmarketing[[#This Row],[loan]]="yes"),"High_Risk","Low_Risk")</f>
        <v>High_Risk</v>
      </c>
    </row>
    <row r="23464" spans="1:25" x14ac:dyDescent="0.25">
      <c r="A23464">
        <v>33</v>
      </c>
      <c r="B23464" t="s">
        <v>76</v>
      </c>
      <c r="C23464" t="s">
        <v>38</v>
      </c>
      <c r="D23464" t="s">
        <v>39</v>
      </c>
      <c r="E23464" t="s">
        <v>36</v>
      </c>
      <c r="F23464" t="s">
        <v>24</v>
      </c>
      <c r="G23464" t="s">
        <v>24</v>
      </c>
      <c r="H23464" t="s">
        <v>24</v>
      </c>
      <c r="I23464" t="s">
        <v>55</v>
      </c>
      <c r="J23464" t="s">
        <v>59</v>
      </c>
      <c r="K23464" t="s">
        <v>48</v>
      </c>
      <c r="L23464" t="s">
        <v>94</v>
      </c>
      <c r="M23464">
        <v>125</v>
      </c>
      <c r="N23464">
        <v>2</v>
      </c>
      <c r="O23464">
        <v>999</v>
      </c>
      <c r="P23464">
        <v>0</v>
      </c>
      <c r="Q23464" t="s">
        <v>28</v>
      </c>
      <c r="R23464">
        <v>-0.1</v>
      </c>
      <c r="S23464">
        <v>93.2</v>
      </c>
      <c r="T23464">
        <v>-42</v>
      </c>
      <c r="U23464">
        <v>4.1529999999999996</v>
      </c>
      <c r="V23464" t="s">
        <v>119</v>
      </c>
      <c r="W23464">
        <v>5196</v>
      </c>
      <c r="X23464" t="s">
        <v>24</v>
      </c>
      <c r="Y23464" t="str">
        <f>IF(OR(bankmarketing[[#This Row],[default]]="yes",bankmarketing[[#This Row],[housing]]="yes",bankmarketing[[#This Row],[loan]]="yes"),"High_Risk","Low_Risk")</f>
        <v>Low_Risk</v>
      </c>
    </row>
    <row r="23465" spans="1:25" x14ac:dyDescent="0.25">
      <c r="A23465">
        <v>43</v>
      </c>
      <c r="B23465" t="s">
        <v>76</v>
      </c>
      <c r="C23465" t="s">
        <v>46</v>
      </c>
      <c r="D23465" t="s">
        <v>22</v>
      </c>
      <c r="E23465" t="s">
        <v>23</v>
      </c>
      <c r="F23465" t="s">
        <v>24</v>
      </c>
      <c r="G23465" t="s">
        <v>32</v>
      </c>
      <c r="H23465" t="s">
        <v>24</v>
      </c>
      <c r="I23465" t="s">
        <v>55</v>
      </c>
      <c r="J23465" t="s">
        <v>59</v>
      </c>
      <c r="K23465" t="s">
        <v>48</v>
      </c>
      <c r="L23465" t="s">
        <v>96</v>
      </c>
      <c r="M23465">
        <v>40</v>
      </c>
      <c r="N23465">
        <v>2</v>
      </c>
      <c r="O23465">
        <v>999</v>
      </c>
      <c r="P23465">
        <v>0</v>
      </c>
      <c r="Q23465" t="s">
        <v>28</v>
      </c>
      <c r="R23465">
        <v>-0.1</v>
      </c>
      <c r="S23465">
        <v>93.2</v>
      </c>
      <c r="T23465">
        <v>-42</v>
      </c>
      <c r="U23465">
        <v>4.1529999999999996</v>
      </c>
      <c r="V23465" t="s">
        <v>119</v>
      </c>
      <c r="W23465">
        <v>5196</v>
      </c>
      <c r="X23465" t="s">
        <v>24</v>
      </c>
      <c r="Y23465" t="str">
        <f>IF(OR(bankmarketing[[#This Row],[default]]="yes",bankmarketing[[#This Row],[housing]]="yes",bankmarketing[[#This Row],[loan]]="yes"),"High_Risk","Low_Risk")</f>
        <v>High_Risk</v>
      </c>
    </row>
    <row r="23466" spans="1:25" x14ac:dyDescent="0.25">
      <c r="A23466">
        <v>46</v>
      </c>
      <c r="B23466" t="s">
        <v>76</v>
      </c>
      <c r="C23466" t="s">
        <v>37</v>
      </c>
      <c r="D23466" t="s">
        <v>22</v>
      </c>
      <c r="E23466" t="s">
        <v>34</v>
      </c>
      <c r="F23466" t="s">
        <v>24</v>
      </c>
      <c r="G23466" t="s">
        <v>24</v>
      </c>
      <c r="H23466" t="s">
        <v>32</v>
      </c>
      <c r="I23466" t="s">
        <v>55</v>
      </c>
      <c r="J23466" t="s">
        <v>59</v>
      </c>
      <c r="K23466" t="s">
        <v>48</v>
      </c>
      <c r="L23466" t="s">
        <v>94</v>
      </c>
      <c r="M23466">
        <v>97</v>
      </c>
      <c r="N23466">
        <v>2</v>
      </c>
      <c r="O23466">
        <v>999</v>
      </c>
      <c r="P23466">
        <v>0</v>
      </c>
      <c r="Q23466" t="s">
        <v>28</v>
      </c>
      <c r="R23466">
        <v>-0.1</v>
      </c>
      <c r="S23466">
        <v>93.2</v>
      </c>
      <c r="T23466">
        <v>-42</v>
      </c>
      <c r="U23466">
        <v>4.1529999999999996</v>
      </c>
      <c r="V23466" t="s">
        <v>119</v>
      </c>
      <c r="W23466">
        <v>5196</v>
      </c>
      <c r="X23466" t="s">
        <v>24</v>
      </c>
      <c r="Y23466" t="str">
        <f>IF(OR(bankmarketing[[#This Row],[default]]="yes",bankmarketing[[#This Row],[housing]]="yes",bankmarketing[[#This Row],[loan]]="yes"),"High_Risk","Low_Risk")</f>
        <v>High_Risk</v>
      </c>
    </row>
    <row r="23467" spans="1:25" x14ac:dyDescent="0.25">
      <c r="A23467">
        <v>30</v>
      </c>
      <c r="B23467" t="s">
        <v>77</v>
      </c>
      <c r="C23467" t="s">
        <v>38</v>
      </c>
      <c r="D23467" t="s">
        <v>39</v>
      </c>
      <c r="E23467" t="s">
        <v>36</v>
      </c>
      <c r="F23467" t="s">
        <v>24</v>
      </c>
      <c r="G23467" t="s">
        <v>32</v>
      </c>
      <c r="H23467" t="s">
        <v>32</v>
      </c>
      <c r="I23467" t="s">
        <v>55</v>
      </c>
      <c r="J23467" t="s">
        <v>59</v>
      </c>
      <c r="K23467" t="s">
        <v>48</v>
      </c>
      <c r="L23467" t="s">
        <v>94</v>
      </c>
      <c r="M23467">
        <v>69</v>
      </c>
      <c r="N23467">
        <v>2</v>
      </c>
      <c r="O23467">
        <v>999</v>
      </c>
      <c r="P23467">
        <v>0</v>
      </c>
      <c r="Q23467" t="s">
        <v>28</v>
      </c>
      <c r="R23467">
        <v>-0.1</v>
      </c>
      <c r="S23467">
        <v>93.2</v>
      </c>
      <c r="T23467">
        <v>-42</v>
      </c>
      <c r="U23467">
        <v>4.1529999999999996</v>
      </c>
      <c r="V23467" t="s">
        <v>119</v>
      </c>
      <c r="W23467">
        <v>5196</v>
      </c>
      <c r="X23467" t="s">
        <v>24</v>
      </c>
      <c r="Y23467" t="str">
        <f>IF(OR(bankmarketing[[#This Row],[default]]="yes",bankmarketing[[#This Row],[housing]]="yes",bankmarketing[[#This Row],[loan]]="yes"),"High_Risk","Low_Risk")</f>
        <v>High_Risk</v>
      </c>
    </row>
    <row r="23468" spans="1:25" x14ac:dyDescent="0.25">
      <c r="A23468">
        <v>39</v>
      </c>
      <c r="B23468" t="s">
        <v>76</v>
      </c>
      <c r="C23468" t="s">
        <v>33</v>
      </c>
      <c r="D23468" t="s">
        <v>22</v>
      </c>
      <c r="E23468" t="s">
        <v>44</v>
      </c>
      <c r="F23468" t="s">
        <v>24</v>
      </c>
      <c r="G23468" t="s">
        <v>24</v>
      </c>
      <c r="H23468" t="s">
        <v>24</v>
      </c>
      <c r="I23468" t="s">
        <v>55</v>
      </c>
      <c r="J23468" t="s">
        <v>59</v>
      </c>
      <c r="K23468" t="s">
        <v>48</v>
      </c>
      <c r="L23468" t="s">
        <v>94</v>
      </c>
      <c r="M23468">
        <v>123</v>
      </c>
      <c r="N23468">
        <v>2</v>
      </c>
      <c r="O23468">
        <v>999</v>
      </c>
      <c r="P23468">
        <v>0</v>
      </c>
      <c r="Q23468" t="s">
        <v>28</v>
      </c>
      <c r="R23468">
        <v>-0.1</v>
      </c>
      <c r="S23468">
        <v>93.2</v>
      </c>
      <c r="T23468">
        <v>-42</v>
      </c>
      <c r="U23468">
        <v>4.1529999999999996</v>
      </c>
      <c r="V23468" t="s">
        <v>119</v>
      </c>
      <c r="W23468">
        <v>5196</v>
      </c>
      <c r="X23468" t="s">
        <v>24</v>
      </c>
      <c r="Y23468" t="str">
        <f>IF(OR(bankmarketing[[#This Row],[default]]="yes",bankmarketing[[#This Row],[housing]]="yes",bankmarketing[[#This Row],[loan]]="yes"),"High_Risk","Low_Risk")</f>
        <v>Low_Risk</v>
      </c>
    </row>
    <row r="23469" spans="1:25" x14ac:dyDescent="0.25">
      <c r="A23469">
        <v>35</v>
      </c>
      <c r="B23469" t="s">
        <v>76</v>
      </c>
      <c r="C23469" t="s">
        <v>33</v>
      </c>
      <c r="D23469" t="s">
        <v>40</v>
      </c>
      <c r="E23469" t="s">
        <v>44</v>
      </c>
      <c r="F23469" t="s">
        <v>24</v>
      </c>
      <c r="G23469" t="s">
        <v>32</v>
      </c>
      <c r="H23469" t="s">
        <v>24</v>
      </c>
      <c r="I23469" t="s">
        <v>55</v>
      </c>
      <c r="J23469" t="s">
        <v>59</v>
      </c>
      <c r="K23469" t="s">
        <v>48</v>
      </c>
      <c r="L23469" t="s">
        <v>93</v>
      </c>
      <c r="M23469">
        <v>188</v>
      </c>
      <c r="N23469">
        <v>2</v>
      </c>
      <c r="O23469">
        <v>999</v>
      </c>
      <c r="P23469">
        <v>0</v>
      </c>
      <c r="Q23469" t="s">
        <v>28</v>
      </c>
      <c r="R23469">
        <v>-0.1</v>
      </c>
      <c r="S23469">
        <v>93.2</v>
      </c>
      <c r="T23469">
        <v>-42</v>
      </c>
      <c r="U23469">
        <v>4.1529999999999996</v>
      </c>
      <c r="V23469" t="s">
        <v>119</v>
      </c>
      <c r="W23469">
        <v>5196</v>
      </c>
      <c r="X23469" t="s">
        <v>24</v>
      </c>
      <c r="Y23469" t="str">
        <f>IF(OR(bankmarketing[[#This Row],[default]]="yes",bankmarketing[[#This Row],[housing]]="yes",bankmarketing[[#This Row],[loan]]="yes"),"High_Risk","Low_Risk")</f>
        <v>High_Risk</v>
      </c>
    </row>
    <row r="23470" spans="1:25" x14ac:dyDescent="0.25">
      <c r="A23470">
        <v>35</v>
      </c>
      <c r="B23470" t="s">
        <v>76</v>
      </c>
      <c r="C23470" t="s">
        <v>37</v>
      </c>
      <c r="D23470" t="s">
        <v>22</v>
      </c>
      <c r="E23470" t="s">
        <v>36</v>
      </c>
      <c r="F23470" t="s">
        <v>24</v>
      </c>
      <c r="G23470" t="s">
        <v>32</v>
      </c>
      <c r="H23470" t="s">
        <v>24</v>
      </c>
      <c r="I23470" t="s">
        <v>55</v>
      </c>
      <c r="J23470" t="s">
        <v>59</v>
      </c>
      <c r="K23470" t="s">
        <v>48</v>
      </c>
      <c r="L23470" t="s">
        <v>94</v>
      </c>
      <c r="M23470">
        <v>172</v>
      </c>
      <c r="N23470">
        <v>2</v>
      </c>
      <c r="O23470">
        <v>999</v>
      </c>
      <c r="P23470">
        <v>1</v>
      </c>
      <c r="Q23470" t="s">
        <v>58</v>
      </c>
      <c r="R23470">
        <v>-0.1</v>
      </c>
      <c r="S23470">
        <v>93.2</v>
      </c>
      <c r="T23470">
        <v>-42</v>
      </c>
      <c r="U23470">
        <v>4.1529999999999996</v>
      </c>
      <c r="V23470" t="s">
        <v>119</v>
      </c>
      <c r="W23470">
        <v>5196</v>
      </c>
      <c r="X23470" t="s">
        <v>24</v>
      </c>
      <c r="Y23470" t="str">
        <f>IF(OR(bankmarketing[[#This Row],[default]]="yes",bankmarketing[[#This Row],[housing]]="yes",bankmarketing[[#This Row],[loan]]="yes"),"High_Risk","Low_Risk")</f>
        <v>High_Risk</v>
      </c>
    </row>
    <row r="23471" spans="1:25" x14ac:dyDescent="0.25">
      <c r="A23471">
        <v>48</v>
      </c>
      <c r="B23471" t="s">
        <v>76</v>
      </c>
      <c r="C23471" t="s">
        <v>33</v>
      </c>
      <c r="D23471" t="s">
        <v>22</v>
      </c>
      <c r="E23471" t="s">
        <v>44</v>
      </c>
      <c r="F23471" t="s">
        <v>31</v>
      </c>
      <c r="G23471" t="s">
        <v>32</v>
      </c>
      <c r="H23471" t="s">
        <v>24</v>
      </c>
      <c r="I23471" t="s">
        <v>25</v>
      </c>
      <c r="J23471" t="s">
        <v>59</v>
      </c>
      <c r="K23471" t="s">
        <v>48</v>
      </c>
      <c r="L23471" t="s">
        <v>94</v>
      </c>
      <c r="M23471">
        <v>82</v>
      </c>
      <c r="N23471">
        <v>2</v>
      </c>
      <c r="O23471">
        <v>999</v>
      </c>
      <c r="P23471">
        <v>0</v>
      </c>
      <c r="Q23471" t="s">
        <v>28</v>
      </c>
      <c r="R23471">
        <v>-0.1</v>
      </c>
      <c r="S23471">
        <v>93.2</v>
      </c>
      <c r="T23471">
        <v>-42</v>
      </c>
      <c r="U23471">
        <v>4.1529999999999996</v>
      </c>
      <c r="V23471" t="s">
        <v>119</v>
      </c>
      <c r="W23471">
        <v>5196</v>
      </c>
      <c r="X23471" t="s">
        <v>24</v>
      </c>
      <c r="Y23471" t="str">
        <f>IF(OR(bankmarketing[[#This Row],[default]]="yes",bankmarketing[[#This Row],[housing]]="yes",bankmarketing[[#This Row],[loan]]="yes"),"High_Risk","Low_Risk")</f>
        <v>High_Risk</v>
      </c>
    </row>
    <row r="23472" spans="1:25" x14ac:dyDescent="0.25">
      <c r="A23472">
        <v>37</v>
      </c>
      <c r="B23472" t="s">
        <v>76</v>
      </c>
      <c r="C23472" t="s">
        <v>42</v>
      </c>
      <c r="D23472" t="s">
        <v>22</v>
      </c>
      <c r="E23472" t="s">
        <v>44</v>
      </c>
      <c r="F23472" t="s">
        <v>24</v>
      </c>
      <c r="G23472" t="s">
        <v>24</v>
      </c>
      <c r="H23472" t="s">
        <v>24</v>
      </c>
      <c r="I23472" t="s">
        <v>55</v>
      </c>
      <c r="J23472" t="s">
        <v>59</v>
      </c>
      <c r="K23472" t="s">
        <v>48</v>
      </c>
      <c r="L23472" t="s">
        <v>94</v>
      </c>
      <c r="M23472">
        <v>114</v>
      </c>
      <c r="N23472">
        <v>5</v>
      </c>
      <c r="O23472">
        <v>999</v>
      </c>
      <c r="P23472">
        <v>0</v>
      </c>
      <c r="Q23472" t="s">
        <v>28</v>
      </c>
      <c r="R23472">
        <v>-0.1</v>
      </c>
      <c r="S23472">
        <v>93.2</v>
      </c>
      <c r="T23472">
        <v>-42</v>
      </c>
      <c r="U23472">
        <v>4.1529999999999996</v>
      </c>
      <c r="V23472" t="s">
        <v>119</v>
      </c>
      <c r="W23472">
        <v>5196</v>
      </c>
      <c r="X23472" t="s">
        <v>24</v>
      </c>
      <c r="Y23472" t="str">
        <f>IF(OR(bankmarketing[[#This Row],[default]]="yes",bankmarketing[[#This Row],[housing]]="yes",bankmarketing[[#This Row],[loan]]="yes"),"High_Risk","Low_Risk")</f>
        <v>Low_Risk</v>
      </c>
    </row>
    <row r="23473" spans="1:25" x14ac:dyDescent="0.25">
      <c r="A23473">
        <v>51</v>
      </c>
      <c r="B23473" t="s">
        <v>75</v>
      </c>
      <c r="C23473" t="s">
        <v>45</v>
      </c>
      <c r="D23473" t="s">
        <v>22</v>
      </c>
      <c r="E23473" t="s">
        <v>44</v>
      </c>
      <c r="F23473" t="s">
        <v>24</v>
      </c>
      <c r="G23473" t="s">
        <v>32</v>
      </c>
      <c r="H23473" t="s">
        <v>32</v>
      </c>
      <c r="I23473" t="s">
        <v>55</v>
      </c>
      <c r="J23473" t="s">
        <v>59</v>
      </c>
      <c r="K23473" t="s">
        <v>48</v>
      </c>
      <c r="L23473" t="s">
        <v>96</v>
      </c>
      <c r="M23473">
        <v>55</v>
      </c>
      <c r="N23473">
        <v>2</v>
      </c>
      <c r="O23473">
        <v>999</v>
      </c>
      <c r="P23473">
        <v>0</v>
      </c>
      <c r="Q23473" t="s">
        <v>28</v>
      </c>
      <c r="R23473">
        <v>-0.1</v>
      </c>
      <c r="S23473">
        <v>93.2</v>
      </c>
      <c r="T23473">
        <v>-42</v>
      </c>
      <c r="U23473">
        <v>4.1529999999999996</v>
      </c>
      <c r="V23473" t="s">
        <v>119</v>
      </c>
      <c r="W23473">
        <v>5196</v>
      </c>
      <c r="X23473" t="s">
        <v>24</v>
      </c>
      <c r="Y23473" t="str">
        <f>IF(OR(bankmarketing[[#This Row],[default]]="yes",bankmarketing[[#This Row],[housing]]="yes",bankmarketing[[#This Row],[loan]]="yes"),"High_Risk","Low_Risk")</f>
        <v>High_Risk</v>
      </c>
    </row>
    <row r="23474" spans="1:25" x14ac:dyDescent="0.25">
      <c r="A23474">
        <v>41</v>
      </c>
      <c r="B23474" t="s">
        <v>76</v>
      </c>
      <c r="C23474" t="s">
        <v>42</v>
      </c>
      <c r="D23474" t="s">
        <v>22</v>
      </c>
      <c r="E23474" t="s">
        <v>44</v>
      </c>
      <c r="F23474" t="s">
        <v>24</v>
      </c>
      <c r="G23474" t="s">
        <v>32</v>
      </c>
      <c r="H23474" t="s">
        <v>24</v>
      </c>
      <c r="I23474" t="s">
        <v>55</v>
      </c>
      <c r="J23474" t="s">
        <v>59</v>
      </c>
      <c r="K23474" t="s">
        <v>48</v>
      </c>
      <c r="L23474" t="s">
        <v>96</v>
      </c>
      <c r="M23474">
        <v>54</v>
      </c>
      <c r="N23474">
        <v>2</v>
      </c>
      <c r="O23474">
        <v>999</v>
      </c>
      <c r="P23474">
        <v>0</v>
      </c>
      <c r="Q23474" t="s">
        <v>28</v>
      </c>
      <c r="R23474">
        <v>-0.1</v>
      </c>
      <c r="S23474">
        <v>93.2</v>
      </c>
      <c r="T23474">
        <v>-42</v>
      </c>
      <c r="U23474">
        <v>4.1529999999999996</v>
      </c>
      <c r="V23474" t="s">
        <v>119</v>
      </c>
      <c r="W23474">
        <v>5196</v>
      </c>
      <c r="X23474" t="s">
        <v>24</v>
      </c>
      <c r="Y23474" t="str">
        <f>IF(OR(bankmarketing[[#This Row],[default]]="yes",bankmarketing[[#This Row],[housing]]="yes",bankmarketing[[#This Row],[loan]]="yes"),"High_Risk","Low_Risk")</f>
        <v>High_Risk</v>
      </c>
    </row>
    <row r="23475" spans="1:25" x14ac:dyDescent="0.25">
      <c r="A23475">
        <v>44</v>
      </c>
      <c r="B23475" t="s">
        <v>76</v>
      </c>
      <c r="C23475" t="s">
        <v>42</v>
      </c>
      <c r="D23475" t="s">
        <v>39</v>
      </c>
      <c r="E23475" t="s">
        <v>44</v>
      </c>
      <c r="F23475" t="s">
        <v>24</v>
      </c>
      <c r="G23475" t="s">
        <v>32</v>
      </c>
      <c r="H23475" t="s">
        <v>24</v>
      </c>
      <c r="I23475" t="s">
        <v>55</v>
      </c>
      <c r="J23475" t="s">
        <v>59</v>
      </c>
      <c r="K23475" t="s">
        <v>48</v>
      </c>
      <c r="L23475" t="s">
        <v>94</v>
      </c>
      <c r="M23475">
        <v>120</v>
      </c>
      <c r="N23475">
        <v>2</v>
      </c>
      <c r="O23475">
        <v>999</v>
      </c>
      <c r="P23475">
        <v>1</v>
      </c>
      <c r="Q23475" t="s">
        <v>58</v>
      </c>
      <c r="R23475">
        <v>-0.1</v>
      </c>
      <c r="S23475">
        <v>93.2</v>
      </c>
      <c r="T23475">
        <v>-42</v>
      </c>
      <c r="U23475">
        <v>4.1529999999999996</v>
      </c>
      <c r="V23475" t="s">
        <v>119</v>
      </c>
      <c r="W23475">
        <v>5196</v>
      </c>
      <c r="X23475" t="s">
        <v>24</v>
      </c>
      <c r="Y23475" t="str">
        <f>IF(OR(bankmarketing[[#This Row],[default]]="yes",bankmarketing[[#This Row],[housing]]="yes",bankmarketing[[#This Row],[loan]]="yes"),"High_Risk","Low_Risk")</f>
        <v>High_Risk</v>
      </c>
    </row>
    <row r="23476" spans="1:25" x14ac:dyDescent="0.25">
      <c r="A23476">
        <v>50</v>
      </c>
      <c r="B23476" t="s">
        <v>76</v>
      </c>
      <c r="C23476" t="s">
        <v>42</v>
      </c>
      <c r="D23476" t="s">
        <v>22</v>
      </c>
      <c r="E23476" t="s">
        <v>30</v>
      </c>
      <c r="F23476" t="s">
        <v>24</v>
      </c>
      <c r="G23476" t="s">
        <v>32</v>
      </c>
      <c r="H23476" t="s">
        <v>32</v>
      </c>
      <c r="I23476" t="s">
        <v>55</v>
      </c>
      <c r="J23476" t="s">
        <v>59</v>
      </c>
      <c r="K23476" t="s">
        <v>48</v>
      </c>
      <c r="L23476" t="s">
        <v>94</v>
      </c>
      <c r="M23476">
        <v>174</v>
      </c>
      <c r="N23476">
        <v>3</v>
      </c>
      <c r="O23476">
        <v>999</v>
      </c>
      <c r="P23476">
        <v>0</v>
      </c>
      <c r="Q23476" t="s">
        <v>28</v>
      </c>
      <c r="R23476">
        <v>-0.1</v>
      </c>
      <c r="S23476">
        <v>93.2</v>
      </c>
      <c r="T23476">
        <v>-42</v>
      </c>
      <c r="U23476">
        <v>4.1529999999999996</v>
      </c>
      <c r="V23476" t="s">
        <v>119</v>
      </c>
      <c r="W23476">
        <v>5196</v>
      </c>
      <c r="X23476" t="s">
        <v>24</v>
      </c>
      <c r="Y23476" t="str">
        <f>IF(OR(bankmarketing[[#This Row],[default]]="yes",bankmarketing[[#This Row],[housing]]="yes",bankmarketing[[#This Row],[loan]]="yes"),"High_Risk","Low_Risk")</f>
        <v>High_Risk</v>
      </c>
    </row>
    <row r="23477" spans="1:25" x14ac:dyDescent="0.25">
      <c r="A23477">
        <v>35</v>
      </c>
      <c r="B23477" t="s">
        <v>76</v>
      </c>
      <c r="C23477" t="s">
        <v>33</v>
      </c>
      <c r="D23477" t="s">
        <v>40</v>
      </c>
      <c r="E23477" t="s">
        <v>30</v>
      </c>
      <c r="F23477" t="s">
        <v>24</v>
      </c>
      <c r="G23477" t="s">
        <v>32</v>
      </c>
      <c r="H23477" t="s">
        <v>24</v>
      </c>
      <c r="I23477" t="s">
        <v>55</v>
      </c>
      <c r="J23477" t="s">
        <v>59</v>
      </c>
      <c r="K23477" t="s">
        <v>48</v>
      </c>
      <c r="L23477" t="s">
        <v>93</v>
      </c>
      <c r="M23477">
        <v>250</v>
      </c>
      <c r="N23477">
        <v>2</v>
      </c>
      <c r="O23477">
        <v>999</v>
      </c>
      <c r="P23477">
        <v>0</v>
      </c>
      <c r="Q23477" t="s">
        <v>28</v>
      </c>
      <c r="R23477">
        <v>-0.1</v>
      </c>
      <c r="S23477">
        <v>93.2</v>
      </c>
      <c r="T23477">
        <v>-42</v>
      </c>
      <c r="U23477">
        <v>4.1529999999999996</v>
      </c>
      <c r="V23477" t="s">
        <v>119</v>
      </c>
      <c r="W23477">
        <v>5196</v>
      </c>
      <c r="X23477" t="s">
        <v>24</v>
      </c>
      <c r="Y23477" t="str">
        <f>IF(OR(bankmarketing[[#This Row],[default]]="yes",bankmarketing[[#This Row],[housing]]="yes",bankmarketing[[#This Row],[loan]]="yes"),"High_Risk","Low_Risk")</f>
        <v>High_Risk</v>
      </c>
    </row>
    <row r="23478" spans="1:25" x14ac:dyDescent="0.25">
      <c r="A23478">
        <v>33</v>
      </c>
      <c r="B23478" t="s">
        <v>76</v>
      </c>
      <c r="C23478" t="s">
        <v>38</v>
      </c>
      <c r="D23478" t="s">
        <v>22</v>
      </c>
      <c r="E23478" t="s">
        <v>36</v>
      </c>
      <c r="F23478" t="s">
        <v>24</v>
      </c>
      <c r="G23478" t="s">
        <v>24</v>
      </c>
      <c r="H23478" t="s">
        <v>24</v>
      </c>
      <c r="I23478" t="s">
        <v>55</v>
      </c>
      <c r="J23478" t="s">
        <v>59</v>
      </c>
      <c r="K23478" t="s">
        <v>48</v>
      </c>
      <c r="L23478" t="s">
        <v>96</v>
      </c>
      <c r="M23478">
        <v>45</v>
      </c>
      <c r="N23478">
        <v>2</v>
      </c>
      <c r="O23478">
        <v>999</v>
      </c>
      <c r="P23478">
        <v>1</v>
      </c>
      <c r="Q23478" t="s">
        <v>58</v>
      </c>
      <c r="R23478">
        <v>-0.1</v>
      </c>
      <c r="S23478">
        <v>93.2</v>
      </c>
      <c r="T23478">
        <v>-42</v>
      </c>
      <c r="U23478">
        <v>4.1529999999999996</v>
      </c>
      <c r="V23478" t="s">
        <v>119</v>
      </c>
      <c r="W23478">
        <v>5196</v>
      </c>
      <c r="X23478" t="s">
        <v>24</v>
      </c>
      <c r="Y23478" t="str">
        <f>IF(OR(bankmarketing[[#This Row],[default]]="yes",bankmarketing[[#This Row],[housing]]="yes",bankmarketing[[#This Row],[loan]]="yes"),"High_Risk","Low_Risk")</f>
        <v>Low_Risk</v>
      </c>
    </row>
    <row r="23479" spans="1:25" x14ac:dyDescent="0.25">
      <c r="A23479">
        <v>39</v>
      </c>
      <c r="B23479" t="s">
        <v>76</v>
      </c>
      <c r="C23479" t="s">
        <v>33</v>
      </c>
      <c r="D23479" t="s">
        <v>22</v>
      </c>
      <c r="E23479" t="s">
        <v>44</v>
      </c>
      <c r="F23479" t="s">
        <v>24</v>
      </c>
      <c r="G23479" t="s">
        <v>24</v>
      </c>
      <c r="H23479" t="s">
        <v>24</v>
      </c>
      <c r="I23479" t="s">
        <v>55</v>
      </c>
      <c r="J23479" t="s">
        <v>59</v>
      </c>
      <c r="K23479" t="s">
        <v>48</v>
      </c>
      <c r="L23479" t="s">
        <v>93</v>
      </c>
      <c r="M23479">
        <v>251</v>
      </c>
      <c r="N23479">
        <v>2</v>
      </c>
      <c r="O23479">
        <v>999</v>
      </c>
      <c r="P23479">
        <v>0</v>
      </c>
      <c r="Q23479" t="s">
        <v>28</v>
      </c>
      <c r="R23479">
        <v>-0.1</v>
      </c>
      <c r="S23479">
        <v>93.2</v>
      </c>
      <c r="T23479">
        <v>-42</v>
      </c>
      <c r="U23479">
        <v>4.1529999999999996</v>
      </c>
      <c r="V23479" t="s">
        <v>119</v>
      </c>
      <c r="W23479">
        <v>5196</v>
      </c>
      <c r="X23479" t="s">
        <v>24</v>
      </c>
      <c r="Y23479" t="str">
        <f>IF(OR(bankmarketing[[#This Row],[default]]="yes",bankmarketing[[#This Row],[housing]]="yes",bankmarketing[[#This Row],[loan]]="yes"),"High_Risk","Low_Risk")</f>
        <v>Low_Risk</v>
      </c>
    </row>
    <row r="23480" spans="1:25" x14ac:dyDescent="0.25">
      <c r="A23480">
        <v>50</v>
      </c>
      <c r="B23480" t="s">
        <v>76</v>
      </c>
      <c r="C23480" t="s">
        <v>37</v>
      </c>
      <c r="D23480" t="s">
        <v>22</v>
      </c>
      <c r="E23480" t="s">
        <v>23</v>
      </c>
      <c r="F23480" t="s">
        <v>24</v>
      </c>
      <c r="G23480" t="s">
        <v>32</v>
      </c>
      <c r="H23480" t="s">
        <v>32</v>
      </c>
      <c r="I23480" t="s">
        <v>25</v>
      </c>
      <c r="J23480" t="s">
        <v>59</v>
      </c>
      <c r="K23480" t="s">
        <v>48</v>
      </c>
      <c r="L23480" t="s">
        <v>93</v>
      </c>
      <c r="M23480">
        <v>234</v>
      </c>
      <c r="N23480">
        <v>3</v>
      </c>
      <c r="O23480">
        <v>999</v>
      </c>
      <c r="P23480">
        <v>0</v>
      </c>
      <c r="Q23480" t="s">
        <v>28</v>
      </c>
      <c r="R23480">
        <v>-0.1</v>
      </c>
      <c r="S23480">
        <v>93.2</v>
      </c>
      <c r="T23480">
        <v>-42</v>
      </c>
      <c r="U23480">
        <v>4.1529999999999996</v>
      </c>
      <c r="V23480" t="s">
        <v>119</v>
      </c>
      <c r="W23480">
        <v>5196</v>
      </c>
      <c r="X23480" t="s">
        <v>24</v>
      </c>
      <c r="Y23480" t="str">
        <f>IF(OR(bankmarketing[[#This Row],[default]]="yes",bankmarketing[[#This Row],[housing]]="yes",bankmarketing[[#This Row],[loan]]="yes"),"High_Risk","Low_Risk")</f>
        <v>High_Risk</v>
      </c>
    </row>
    <row r="23481" spans="1:25" x14ac:dyDescent="0.25">
      <c r="A23481">
        <v>39</v>
      </c>
      <c r="B23481" t="s">
        <v>76</v>
      </c>
      <c r="C23481" t="s">
        <v>29</v>
      </c>
      <c r="D23481" t="s">
        <v>22</v>
      </c>
      <c r="E23481" t="s">
        <v>35</v>
      </c>
      <c r="F23481" t="s">
        <v>24</v>
      </c>
      <c r="G23481" t="s">
        <v>32</v>
      </c>
      <c r="H23481" t="s">
        <v>24</v>
      </c>
      <c r="I23481" t="s">
        <v>55</v>
      </c>
      <c r="J23481" t="s">
        <v>59</v>
      </c>
      <c r="K23481" t="s">
        <v>48</v>
      </c>
      <c r="L23481" t="s">
        <v>93</v>
      </c>
      <c r="M23481">
        <v>219</v>
      </c>
      <c r="N23481">
        <v>3</v>
      </c>
      <c r="O23481">
        <v>999</v>
      </c>
      <c r="P23481">
        <v>0</v>
      </c>
      <c r="Q23481" t="s">
        <v>28</v>
      </c>
      <c r="R23481">
        <v>-0.1</v>
      </c>
      <c r="S23481">
        <v>93.2</v>
      </c>
      <c r="T23481">
        <v>-42</v>
      </c>
      <c r="U23481">
        <v>4.1529999999999996</v>
      </c>
      <c r="V23481" t="s">
        <v>119</v>
      </c>
      <c r="W23481">
        <v>5196</v>
      </c>
      <c r="X23481" t="s">
        <v>24</v>
      </c>
      <c r="Y23481" t="str">
        <f>IF(OR(bankmarketing[[#This Row],[default]]="yes",bankmarketing[[#This Row],[housing]]="yes",bankmarketing[[#This Row],[loan]]="yes"),"High_Risk","Low_Risk")</f>
        <v>High_Risk</v>
      </c>
    </row>
    <row r="23482" spans="1:25" x14ac:dyDescent="0.25">
      <c r="A23482">
        <v>58</v>
      </c>
      <c r="B23482" t="s">
        <v>75</v>
      </c>
      <c r="C23482" t="s">
        <v>42</v>
      </c>
      <c r="D23482" t="s">
        <v>22</v>
      </c>
      <c r="E23482" t="s">
        <v>44</v>
      </c>
      <c r="F23482" t="s">
        <v>24</v>
      </c>
      <c r="G23482" t="s">
        <v>32</v>
      </c>
      <c r="H23482" t="s">
        <v>32</v>
      </c>
      <c r="I23482" t="s">
        <v>55</v>
      </c>
      <c r="J23482" t="s">
        <v>59</v>
      </c>
      <c r="K23482" t="s">
        <v>48</v>
      </c>
      <c r="L23482" t="s">
        <v>93</v>
      </c>
      <c r="M23482">
        <v>240</v>
      </c>
      <c r="N23482">
        <v>2</v>
      </c>
      <c r="O23482">
        <v>999</v>
      </c>
      <c r="P23482">
        <v>1</v>
      </c>
      <c r="Q23482" t="s">
        <v>58</v>
      </c>
      <c r="R23482">
        <v>-0.1</v>
      </c>
      <c r="S23482">
        <v>93.2</v>
      </c>
      <c r="T23482">
        <v>-42</v>
      </c>
      <c r="U23482">
        <v>4.1529999999999996</v>
      </c>
      <c r="V23482" t="s">
        <v>119</v>
      </c>
      <c r="W23482">
        <v>5196</v>
      </c>
      <c r="X23482" t="s">
        <v>24</v>
      </c>
      <c r="Y23482" t="str">
        <f>IF(OR(bankmarketing[[#This Row],[default]]="yes",bankmarketing[[#This Row],[housing]]="yes",bankmarketing[[#This Row],[loan]]="yes"),"High_Risk","Low_Risk")</f>
        <v>High_Risk</v>
      </c>
    </row>
    <row r="23483" spans="1:25" x14ac:dyDescent="0.25">
      <c r="A23483">
        <v>41</v>
      </c>
      <c r="B23483" t="s">
        <v>76</v>
      </c>
      <c r="C23483" t="s">
        <v>37</v>
      </c>
      <c r="D23483" t="s">
        <v>40</v>
      </c>
      <c r="E23483" t="s">
        <v>35</v>
      </c>
      <c r="F23483" t="s">
        <v>24</v>
      </c>
      <c r="G23483" t="s">
        <v>32</v>
      </c>
      <c r="H23483" t="s">
        <v>24</v>
      </c>
      <c r="I23483" t="s">
        <v>25</v>
      </c>
      <c r="J23483" t="s">
        <v>59</v>
      </c>
      <c r="K23483" t="s">
        <v>48</v>
      </c>
      <c r="L23483" t="s">
        <v>96</v>
      </c>
      <c r="M23483">
        <v>32</v>
      </c>
      <c r="N23483">
        <v>2</v>
      </c>
      <c r="O23483">
        <v>999</v>
      </c>
      <c r="P23483">
        <v>0</v>
      </c>
      <c r="Q23483" t="s">
        <v>28</v>
      </c>
      <c r="R23483">
        <v>-0.1</v>
      </c>
      <c r="S23483">
        <v>93.2</v>
      </c>
      <c r="T23483">
        <v>-42</v>
      </c>
      <c r="U23483">
        <v>4.1529999999999996</v>
      </c>
      <c r="V23483" t="s">
        <v>119</v>
      </c>
      <c r="W23483">
        <v>5196</v>
      </c>
      <c r="X23483" t="s">
        <v>24</v>
      </c>
      <c r="Y23483" t="str">
        <f>IF(OR(bankmarketing[[#This Row],[default]]="yes",bankmarketing[[#This Row],[housing]]="yes",bankmarketing[[#This Row],[loan]]="yes"),"High_Risk","Low_Risk")</f>
        <v>High_Risk</v>
      </c>
    </row>
    <row r="23484" spans="1:25" x14ac:dyDescent="0.25">
      <c r="A23484">
        <v>36</v>
      </c>
      <c r="B23484" t="s">
        <v>76</v>
      </c>
      <c r="C23484" t="s">
        <v>33</v>
      </c>
      <c r="D23484" t="s">
        <v>22</v>
      </c>
      <c r="E23484" t="s">
        <v>30</v>
      </c>
      <c r="F23484" t="s">
        <v>24</v>
      </c>
      <c r="G23484" t="s">
        <v>32</v>
      </c>
      <c r="H23484" t="s">
        <v>24</v>
      </c>
      <c r="I23484" t="s">
        <v>55</v>
      </c>
      <c r="J23484" t="s">
        <v>59</v>
      </c>
      <c r="K23484" t="s">
        <v>48</v>
      </c>
      <c r="L23484" t="s">
        <v>94</v>
      </c>
      <c r="M23484">
        <v>94</v>
      </c>
      <c r="N23484">
        <v>2</v>
      </c>
      <c r="O23484">
        <v>999</v>
      </c>
      <c r="P23484">
        <v>0</v>
      </c>
      <c r="Q23484" t="s">
        <v>28</v>
      </c>
      <c r="R23484">
        <v>-0.1</v>
      </c>
      <c r="S23484">
        <v>93.2</v>
      </c>
      <c r="T23484">
        <v>-42</v>
      </c>
      <c r="U23484">
        <v>4.1529999999999996</v>
      </c>
      <c r="V23484" t="s">
        <v>119</v>
      </c>
      <c r="W23484">
        <v>5196</v>
      </c>
      <c r="X23484" t="s">
        <v>24</v>
      </c>
      <c r="Y23484" t="str">
        <f>IF(OR(bankmarketing[[#This Row],[default]]="yes",bankmarketing[[#This Row],[housing]]="yes",bankmarketing[[#This Row],[loan]]="yes"),"High_Risk","Low_Risk")</f>
        <v>High_Risk</v>
      </c>
    </row>
    <row r="23485" spans="1:25" x14ac:dyDescent="0.25">
      <c r="A23485">
        <v>47</v>
      </c>
      <c r="B23485" t="s">
        <v>76</v>
      </c>
      <c r="C23485" t="s">
        <v>42</v>
      </c>
      <c r="D23485" t="s">
        <v>22</v>
      </c>
      <c r="E23485" t="s">
        <v>44</v>
      </c>
      <c r="F23485" t="s">
        <v>24</v>
      </c>
      <c r="G23485" t="s">
        <v>24</v>
      </c>
      <c r="H23485" t="s">
        <v>24</v>
      </c>
      <c r="I23485" t="s">
        <v>55</v>
      </c>
      <c r="J23485" t="s">
        <v>59</v>
      </c>
      <c r="K23485" t="s">
        <v>48</v>
      </c>
      <c r="L23485" t="s">
        <v>94</v>
      </c>
      <c r="M23485">
        <v>139</v>
      </c>
      <c r="N23485">
        <v>2</v>
      </c>
      <c r="O23485">
        <v>999</v>
      </c>
      <c r="P23485">
        <v>0</v>
      </c>
      <c r="Q23485" t="s">
        <v>28</v>
      </c>
      <c r="R23485">
        <v>-0.1</v>
      </c>
      <c r="S23485">
        <v>93.2</v>
      </c>
      <c r="T23485">
        <v>-42</v>
      </c>
      <c r="U23485">
        <v>4.1529999999999996</v>
      </c>
      <c r="V23485" t="s">
        <v>119</v>
      </c>
      <c r="W23485">
        <v>5196</v>
      </c>
      <c r="X23485" t="s">
        <v>24</v>
      </c>
      <c r="Y23485" t="str">
        <f>IF(OR(bankmarketing[[#This Row],[default]]="yes",bankmarketing[[#This Row],[housing]]="yes",bankmarketing[[#This Row],[loan]]="yes"),"High_Risk","Low_Risk")</f>
        <v>Low_Risk</v>
      </c>
    </row>
    <row r="23486" spans="1:25" x14ac:dyDescent="0.25">
      <c r="A23486">
        <v>55</v>
      </c>
      <c r="B23486" t="s">
        <v>75</v>
      </c>
      <c r="C23486" t="s">
        <v>46</v>
      </c>
      <c r="D23486" t="s">
        <v>22</v>
      </c>
      <c r="E23486" t="s">
        <v>44</v>
      </c>
      <c r="F23486" t="s">
        <v>31</v>
      </c>
      <c r="G23486" t="s">
        <v>32</v>
      </c>
      <c r="H23486" t="s">
        <v>32</v>
      </c>
      <c r="I23486" t="s">
        <v>55</v>
      </c>
      <c r="J23486" t="s">
        <v>59</v>
      </c>
      <c r="K23486" t="s">
        <v>48</v>
      </c>
      <c r="L23486" t="s">
        <v>94</v>
      </c>
      <c r="M23486">
        <v>157</v>
      </c>
      <c r="N23486">
        <v>2</v>
      </c>
      <c r="O23486">
        <v>999</v>
      </c>
      <c r="P23486">
        <v>0</v>
      </c>
      <c r="Q23486" t="s">
        <v>28</v>
      </c>
      <c r="R23486">
        <v>-0.1</v>
      </c>
      <c r="S23486">
        <v>93.2</v>
      </c>
      <c r="T23486">
        <v>-42</v>
      </c>
      <c r="U23486">
        <v>4.1529999999999996</v>
      </c>
      <c r="V23486" t="s">
        <v>119</v>
      </c>
      <c r="W23486">
        <v>5196</v>
      </c>
      <c r="X23486" t="s">
        <v>24</v>
      </c>
      <c r="Y23486" t="str">
        <f>IF(OR(bankmarketing[[#This Row],[default]]="yes",bankmarketing[[#This Row],[housing]]="yes",bankmarketing[[#This Row],[loan]]="yes"),"High_Risk","Low_Risk")</f>
        <v>High_Risk</v>
      </c>
    </row>
    <row r="23487" spans="1:25" x14ac:dyDescent="0.25">
      <c r="A23487">
        <v>49</v>
      </c>
      <c r="B23487" t="s">
        <v>76</v>
      </c>
      <c r="C23487" t="s">
        <v>45</v>
      </c>
      <c r="D23487" t="s">
        <v>39</v>
      </c>
      <c r="E23487" t="s">
        <v>36</v>
      </c>
      <c r="F23487" t="s">
        <v>31</v>
      </c>
      <c r="G23487" t="s">
        <v>32</v>
      </c>
      <c r="H23487" t="s">
        <v>24</v>
      </c>
      <c r="I23487" t="s">
        <v>25</v>
      </c>
      <c r="J23487" t="s">
        <v>59</v>
      </c>
      <c r="K23487" t="s">
        <v>48</v>
      </c>
      <c r="L23487" t="s">
        <v>94</v>
      </c>
      <c r="M23487">
        <v>126</v>
      </c>
      <c r="N23487">
        <v>4</v>
      </c>
      <c r="O23487">
        <v>999</v>
      </c>
      <c r="P23487">
        <v>0</v>
      </c>
      <c r="Q23487" t="s">
        <v>28</v>
      </c>
      <c r="R23487">
        <v>-0.1</v>
      </c>
      <c r="S23487">
        <v>93.2</v>
      </c>
      <c r="T23487">
        <v>-42</v>
      </c>
      <c r="U23487">
        <v>4.1529999999999996</v>
      </c>
      <c r="V23487" t="s">
        <v>119</v>
      </c>
      <c r="W23487">
        <v>5196</v>
      </c>
      <c r="X23487" t="s">
        <v>24</v>
      </c>
      <c r="Y23487" t="str">
        <f>IF(OR(bankmarketing[[#This Row],[default]]="yes",bankmarketing[[#This Row],[housing]]="yes",bankmarketing[[#This Row],[loan]]="yes"),"High_Risk","Low_Risk")</f>
        <v>High_Risk</v>
      </c>
    </row>
    <row r="23488" spans="1:25" x14ac:dyDescent="0.25">
      <c r="A23488">
        <v>44</v>
      </c>
      <c r="B23488" t="s">
        <v>76</v>
      </c>
      <c r="C23488" t="s">
        <v>37</v>
      </c>
      <c r="D23488" t="s">
        <v>22</v>
      </c>
      <c r="E23488" t="s">
        <v>36</v>
      </c>
      <c r="F23488" t="s">
        <v>31</v>
      </c>
      <c r="G23488" t="s">
        <v>24</v>
      </c>
      <c r="H23488" t="s">
        <v>24</v>
      </c>
      <c r="I23488" t="s">
        <v>55</v>
      </c>
      <c r="J23488" t="s">
        <v>59</v>
      </c>
      <c r="K23488" t="s">
        <v>48</v>
      </c>
      <c r="L23488" t="s">
        <v>93</v>
      </c>
      <c r="M23488">
        <v>214</v>
      </c>
      <c r="N23488">
        <v>2</v>
      </c>
      <c r="O23488">
        <v>999</v>
      </c>
      <c r="P23488">
        <v>0</v>
      </c>
      <c r="Q23488" t="s">
        <v>28</v>
      </c>
      <c r="R23488">
        <v>-0.1</v>
      </c>
      <c r="S23488">
        <v>93.2</v>
      </c>
      <c r="T23488">
        <v>-42</v>
      </c>
      <c r="U23488">
        <v>4.1529999999999996</v>
      </c>
      <c r="V23488" t="s">
        <v>119</v>
      </c>
      <c r="W23488">
        <v>5196</v>
      </c>
      <c r="X23488" t="s">
        <v>24</v>
      </c>
      <c r="Y23488" t="str">
        <f>IF(OR(bankmarketing[[#This Row],[default]]="yes",bankmarketing[[#This Row],[housing]]="yes",bankmarketing[[#This Row],[loan]]="yes"),"High_Risk","Low_Risk")</f>
        <v>Low_Risk</v>
      </c>
    </row>
    <row r="23489" spans="1:25" x14ac:dyDescent="0.25">
      <c r="A23489">
        <v>34</v>
      </c>
      <c r="B23489" t="s">
        <v>76</v>
      </c>
      <c r="C23489" t="s">
        <v>42</v>
      </c>
      <c r="D23489" t="s">
        <v>39</v>
      </c>
      <c r="E23489" t="s">
        <v>44</v>
      </c>
      <c r="F23489" t="s">
        <v>24</v>
      </c>
      <c r="G23489" t="s">
        <v>32</v>
      </c>
      <c r="H23489" t="s">
        <v>32</v>
      </c>
      <c r="I23489" t="s">
        <v>55</v>
      </c>
      <c r="J23489" t="s">
        <v>59</v>
      </c>
      <c r="K23489" t="s">
        <v>48</v>
      </c>
      <c r="L23489" t="s">
        <v>94</v>
      </c>
      <c r="M23489">
        <v>79</v>
      </c>
      <c r="N23489">
        <v>2</v>
      </c>
      <c r="O23489">
        <v>999</v>
      </c>
      <c r="P23489">
        <v>0</v>
      </c>
      <c r="Q23489" t="s">
        <v>28</v>
      </c>
      <c r="R23489">
        <v>-0.1</v>
      </c>
      <c r="S23489">
        <v>93.2</v>
      </c>
      <c r="T23489">
        <v>-42</v>
      </c>
      <c r="U23489">
        <v>4.1529999999999996</v>
      </c>
      <c r="V23489" t="s">
        <v>119</v>
      </c>
      <c r="W23489">
        <v>5196</v>
      </c>
      <c r="X23489" t="s">
        <v>24</v>
      </c>
      <c r="Y23489" t="str">
        <f>IF(OR(bankmarketing[[#This Row],[default]]="yes",bankmarketing[[#This Row],[housing]]="yes",bankmarketing[[#This Row],[loan]]="yes"),"High_Risk","Low_Risk")</f>
        <v>High_Risk</v>
      </c>
    </row>
    <row r="23490" spans="1:25" x14ac:dyDescent="0.25">
      <c r="A23490">
        <v>46</v>
      </c>
      <c r="B23490" t="s">
        <v>76</v>
      </c>
      <c r="C23490" t="s">
        <v>33</v>
      </c>
      <c r="D23490" t="s">
        <v>22</v>
      </c>
      <c r="E23490" t="s">
        <v>30</v>
      </c>
      <c r="F23490" t="s">
        <v>24</v>
      </c>
      <c r="G23490" t="s">
        <v>32</v>
      </c>
      <c r="H23490" t="s">
        <v>24</v>
      </c>
      <c r="I23490" t="s">
        <v>55</v>
      </c>
      <c r="J23490" t="s">
        <v>59</v>
      </c>
      <c r="K23490" t="s">
        <v>48</v>
      </c>
      <c r="L23490" t="s">
        <v>94</v>
      </c>
      <c r="M23490">
        <v>107</v>
      </c>
      <c r="N23490">
        <v>3</v>
      </c>
      <c r="O23490">
        <v>999</v>
      </c>
      <c r="P23490">
        <v>0</v>
      </c>
      <c r="Q23490" t="s">
        <v>28</v>
      </c>
      <c r="R23490">
        <v>-0.1</v>
      </c>
      <c r="S23490">
        <v>93.2</v>
      </c>
      <c r="T23490">
        <v>-42</v>
      </c>
      <c r="U23490">
        <v>4.1529999999999996</v>
      </c>
      <c r="V23490" t="s">
        <v>119</v>
      </c>
      <c r="W23490">
        <v>5196</v>
      </c>
      <c r="X23490" t="s">
        <v>24</v>
      </c>
      <c r="Y23490" t="str">
        <f>IF(OR(bankmarketing[[#This Row],[default]]="yes",bankmarketing[[#This Row],[housing]]="yes",bankmarketing[[#This Row],[loan]]="yes"),"High_Risk","Low_Risk")</f>
        <v>High_Risk</v>
      </c>
    </row>
    <row r="23491" spans="1:25" x14ac:dyDescent="0.25">
      <c r="A23491">
        <v>54</v>
      </c>
      <c r="B23491" t="s">
        <v>75</v>
      </c>
      <c r="C23491" t="s">
        <v>33</v>
      </c>
      <c r="D23491" t="s">
        <v>22</v>
      </c>
      <c r="E23491" t="s">
        <v>44</v>
      </c>
      <c r="F23491" t="s">
        <v>24</v>
      </c>
      <c r="G23491" t="s">
        <v>32</v>
      </c>
      <c r="H23491" t="s">
        <v>32</v>
      </c>
      <c r="I23491" t="s">
        <v>55</v>
      </c>
      <c r="J23491" t="s">
        <v>59</v>
      </c>
      <c r="K23491" t="s">
        <v>48</v>
      </c>
      <c r="L23491" t="s">
        <v>95</v>
      </c>
      <c r="M23491">
        <v>399</v>
      </c>
      <c r="N23491">
        <v>2</v>
      </c>
      <c r="O23491">
        <v>999</v>
      </c>
      <c r="P23491">
        <v>0</v>
      </c>
      <c r="Q23491" t="s">
        <v>28</v>
      </c>
      <c r="R23491">
        <v>-0.1</v>
      </c>
      <c r="S23491">
        <v>93.2</v>
      </c>
      <c r="T23491">
        <v>-42</v>
      </c>
      <c r="U23491">
        <v>4.1529999999999996</v>
      </c>
      <c r="V23491" t="s">
        <v>119</v>
      </c>
      <c r="W23491">
        <v>5196</v>
      </c>
      <c r="X23491" t="s">
        <v>24</v>
      </c>
      <c r="Y23491" t="str">
        <f>IF(OR(bankmarketing[[#This Row],[default]]="yes",bankmarketing[[#This Row],[housing]]="yes",bankmarketing[[#This Row],[loan]]="yes"),"High_Risk","Low_Risk")</f>
        <v>High_Risk</v>
      </c>
    </row>
    <row r="23492" spans="1:25" x14ac:dyDescent="0.25">
      <c r="A23492">
        <v>35</v>
      </c>
      <c r="B23492" t="s">
        <v>76</v>
      </c>
      <c r="C23492" t="s">
        <v>37</v>
      </c>
      <c r="D23492" t="s">
        <v>22</v>
      </c>
      <c r="E23492" t="s">
        <v>35</v>
      </c>
      <c r="F23492" t="s">
        <v>24</v>
      </c>
      <c r="G23492" t="s">
        <v>32</v>
      </c>
      <c r="H23492" t="s">
        <v>24</v>
      </c>
      <c r="I23492" t="s">
        <v>55</v>
      </c>
      <c r="J23492" t="s">
        <v>59</v>
      </c>
      <c r="K23492" t="s">
        <v>48</v>
      </c>
      <c r="L23492" t="s">
        <v>93</v>
      </c>
      <c r="M23492">
        <v>231</v>
      </c>
      <c r="N23492">
        <v>2</v>
      </c>
      <c r="O23492">
        <v>999</v>
      </c>
      <c r="P23492">
        <v>0</v>
      </c>
      <c r="Q23492" t="s">
        <v>28</v>
      </c>
      <c r="R23492">
        <v>-0.1</v>
      </c>
      <c r="S23492">
        <v>93.2</v>
      </c>
      <c r="T23492">
        <v>-42</v>
      </c>
      <c r="U23492">
        <v>4.1529999999999996</v>
      </c>
      <c r="V23492" t="s">
        <v>119</v>
      </c>
      <c r="W23492">
        <v>5196</v>
      </c>
      <c r="X23492" t="s">
        <v>24</v>
      </c>
      <c r="Y23492" t="str">
        <f>IF(OR(bankmarketing[[#This Row],[default]]="yes",bankmarketing[[#This Row],[housing]]="yes",bankmarketing[[#This Row],[loan]]="yes"),"High_Risk","Low_Risk")</f>
        <v>High_Risk</v>
      </c>
    </row>
    <row r="23493" spans="1:25" x14ac:dyDescent="0.25">
      <c r="A23493">
        <v>40</v>
      </c>
      <c r="B23493" t="s">
        <v>76</v>
      </c>
      <c r="C23493" t="s">
        <v>43</v>
      </c>
      <c r="D23493" t="s">
        <v>22</v>
      </c>
      <c r="E23493" t="s">
        <v>36</v>
      </c>
      <c r="F23493" t="s">
        <v>24</v>
      </c>
      <c r="G23493" t="s">
        <v>24</v>
      </c>
      <c r="H23493" t="s">
        <v>24</v>
      </c>
      <c r="I23493" t="s">
        <v>25</v>
      </c>
      <c r="J23493" t="s">
        <v>59</v>
      </c>
      <c r="K23493" t="s">
        <v>48</v>
      </c>
      <c r="L23493" t="s">
        <v>94</v>
      </c>
      <c r="M23493">
        <v>129</v>
      </c>
      <c r="N23493">
        <v>2</v>
      </c>
      <c r="O23493">
        <v>999</v>
      </c>
      <c r="P23493">
        <v>0</v>
      </c>
      <c r="Q23493" t="s">
        <v>28</v>
      </c>
      <c r="R23493">
        <v>-0.1</v>
      </c>
      <c r="S23493">
        <v>93.2</v>
      </c>
      <c r="T23493">
        <v>-42</v>
      </c>
      <c r="U23493">
        <v>4.1529999999999996</v>
      </c>
      <c r="V23493" t="s">
        <v>119</v>
      </c>
      <c r="W23493">
        <v>5196</v>
      </c>
      <c r="X23493" t="s">
        <v>24</v>
      </c>
      <c r="Y23493" t="str">
        <f>IF(OR(bankmarketing[[#This Row],[default]]="yes",bankmarketing[[#This Row],[housing]]="yes",bankmarketing[[#This Row],[loan]]="yes"),"High_Risk","Low_Risk")</f>
        <v>Low_Risk</v>
      </c>
    </row>
    <row r="23494" spans="1:25" x14ac:dyDescent="0.25">
      <c r="A23494">
        <v>53</v>
      </c>
      <c r="B23494" t="s">
        <v>75</v>
      </c>
      <c r="C23494" t="s">
        <v>45</v>
      </c>
      <c r="D23494" t="s">
        <v>40</v>
      </c>
      <c r="E23494" t="s">
        <v>44</v>
      </c>
      <c r="F23494" t="s">
        <v>24</v>
      </c>
      <c r="G23494" t="s">
        <v>24</v>
      </c>
      <c r="H23494" t="s">
        <v>24</v>
      </c>
      <c r="I23494" t="s">
        <v>55</v>
      </c>
      <c r="J23494" t="s">
        <v>59</v>
      </c>
      <c r="K23494" t="s">
        <v>48</v>
      </c>
      <c r="L23494" t="s">
        <v>95</v>
      </c>
      <c r="M23494">
        <v>597</v>
      </c>
      <c r="N23494">
        <v>2</v>
      </c>
      <c r="O23494">
        <v>999</v>
      </c>
      <c r="P23494">
        <v>0</v>
      </c>
      <c r="Q23494" t="s">
        <v>28</v>
      </c>
      <c r="R23494">
        <v>-0.1</v>
      </c>
      <c r="S23494">
        <v>93.2</v>
      </c>
      <c r="T23494">
        <v>-42</v>
      </c>
      <c r="U23494">
        <v>4.1529999999999996</v>
      </c>
      <c r="V23494" t="s">
        <v>119</v>
      </c>
      <c r="W23494">
        <v>5196</v>
      </c>
      <c r="X23494" t="s">
        <v>24</v>
      </c>
      <c r="Y23494" t="str">
        <f>IF(OR(bankmarketing[[#This Row],[default]]="yes",bankmarketing[[#This Row],[housing]]="yes",bankmarketing[[#This Row],[loan]]="yes"),"High_Risk","Low_Risk")</f>
        <v>Low_Risk</v>
      </c>
    </row>
    <row r="23495" spans="1:25" x14ac:dyDescent="0.25">
      <c r="A23495">
        <v>53</v>
      </c>
      <c r="B23495" t="s">
        <v>75</v>
      </c>
      <c r="C23495" t="s">
        <v>45</v>
      </c>
      <c r="D23495" t="s">
        <v>22</v>
      </c>
      <c r="E23495" t="s">
        <v>23</v>
      </c>
      <c r="F23495" t="s">
        <v>24</v>
      </c>
      <c r="G23495" t="s">
        <v>32</v>
      </c>
      <c r="H23495" t="s">
        <v>32</v>
      </c>
      <c r="I23495" t="s">
        <v>55</v>
      </c>
      <c r="J23495" t="s">
        <v>59</v>
      </c>
      <c r="K23495" t="s">
        <v>48</v>
      </c>
      <c r="L23495" t="s">
        <v>95</v>
      </c>
      <c r="M23495">
        <v>464</v>
      </c>
      <c r="N23495">
        <v>2</v>
      </c>
      <c r="O23495">
        <v>999</v>
      </c>
      <c r="P23495">
        <v>1</v>
      </c>
      <c r="Q23495" t="s">
        <v>58</v>
      </c>
      <c r="R23495">
        <v>-0.1</v>
      </c>
      <c r="S23495">
        <v>93.2</v>
      </c>
      <c r="T23495">
        <v>-42</v>
      </c>
      <c r="U23495">
        <v>4.1529999999999996</v>
      </c>
      <c r="V23495" t="s">
        <v>119</v>
      </c>
      <c r="W23495">
        <v>5196</v>
      </c>
      <c r="X23495" t="s">
        <v>24</v>
      </c>
      <c r="Y23495" t="str">
        <f>IF(OR(bankmarketing[[#This Row],[default]]="yes",bankmarketing[[#This Row],[housing]]="yes",bankmarketing[[#This Row],[loan]]="yes"),"High_Risk","Low_Risk")</f>
        <v>High_Risk</v>
      </c>
    </row>
    <row r="23496" spans="1:25" x14ac:dyDescent="0.25">
      <c r="A23496">
        <v>42</v>
      </c>
      <c r="B23496" t="s">
        <v>76</v>
      </c>
      <c r="C23496" t="s">
        <v>38</v>
      </c>
      <c r="D23496" t="s">
        <v>22</v>
      </c>
      <c r="E23496" t="s">
        <v>34</v>
      </c>
      <c r="F23496" t="s">
        <v>24</v>
      </c>
      <c r="G23496" t="s">
        <v>24</v>
      </c>
      <c r="H23496" t="s">
        <v>24</v>
      </c>
      <c r="I23496" t="s">
        <v>55</v>
      </c>
      <c r="J23496" t="s">
        <v>59</v>
      </c>
      <c r="K23496" t="s">
        <v>48</v>
      </c>
      <c r="L23496" t="s">
        <v>94</v>
      </c>
      <c r="M23496">
        <v>166</v>
      </c>
      <c r="N23496">
        <v>2</v>
      </c>
      <c r="O23496">
        <v>999</v>
      </c>
      <c r="P23496">
        <v>1</v>
      </c>
      <c r="Q23496" t="s">
        <v>58</v>
      </c>
      <c r="R23496">
        <v>-0.1</v>
      </c>
      <c r="S23496">
        <v>93.2</v>
      </c>
      <c r="T23496">
        <v>-42</v>
      </c>
      <c r="U23496">
        <v>4.1529999999999996</v>
      </c>
      <c r="V23496" t="s">
        <v>119</v>
      </c>
      <c r="W23496">
        <v>5196</v>
      </c>
      <c r="X23496" t="s">
        <v>24</v>
      </c>
      <c r="Y23496" t="str">
        <f>IF(OR(bankmarketing[[#This Row],[default]]="yes",bankmarketing[[#This Row],[housing]]="yes",bankmarketing[[#This Row],[loan]]="yes"),"High_Risk","Low_Risk")</f>
        <v>Low_Risk</v>
      </c>
    </row>
    <row r="23497" spans="1:25" x14ac:dyDescent="0.25">
      <c r="A23497">
        <v>58</v>
      </c>
      <c r="B23497" t="s">
        <v>75</v>
      </c>
      <c r="C23497" t="s">
        <v>21</v>
      </c>
      <c r="D23497" t="s">
        <v>22</v>
      </c>
      <c r="E23497" t="s">
        <v>23</v>
      </c>
      <c r="F23497" t="s">
        <v>31</v>
      </c>
      <c r="G23497" t="s">
        <v>24</v>
      </c>
      <c r="H23497" t="s">
        <v>24</v>
      </c>
      <c r="I23497" t="s">
        <v>55</v>
      </c>
      <c r="J23497" t="s">
        <v>59</v>
      </c>
      <c r="K23497" t="s">
        <v>48</v>
      </c>
      <c r="L23497" t="s">
        <v>94</v>
      </c>
      <c r="M23497">
        <v>91</v>
      </c>
      <c r="N23497">
        <v>2</v>
      </c>
      <c r="O23497">
        <v>999</v>
      </c>
      <c r="P23497">
        <v>0</v>
      </c>
      <c r="Q23497" t="s">
        <v>28</v>
      </c>
      <c r="R23497">
        <v>-0.1</v>
      </c>
      <c r="S23497">
        <v>93.2</v>
      </c>
      <c r="T23497">
        <v>-42</v>
      </c>
      <c r="U23497">
        <v>4.1529999999999996</v>
      </c>
      <c r="V23497" t="s">
        <v>119</v>
      </c>
      <c r="W23497">
        <v>5196</v>
      </c>
      <c r="X23497" t="s">
        <v>24</v>
      </c>
      <c r="Y23497" t="str">
        <f>IF(OR(bankmarketing[[#This Row],[default]]="yes",bankmarketing[[#This Row],[housing]]="yes",bankmarketing[[#This Row],[loan]]="yes"),"High_Risk","Low_Risk")</f>
        <v>Low_Risk</v>
      </c>
    </row>
    <row r="23498" spans="1:25" x14ac:dyDescent="0.25">
      <c r="A23498">
        <v>47</v>
      </c>
      <c r="B23498" t="s">
        <v>76</v>
      </c>
      <c r="C23498" t="s">
        <v>37</v>
      </c>
      <c r="D23498" t="s">
        <v>22</v>
      </c>
      <c r="E23498" t="s">
        <v>35</v>
      </c>
      <c r="F23498" t="s">
        <v>24</v>
      </c>
      <c r="G23498" t="s">
        <v>32</v>
      </c>
      <c r="H23498" t="s">
        <v>32</v>
      </c>
      <c r="I23498" t="s">
        <v>55</v>
      </c>
      <c r="J23498" t="s">
        <v>59</v>
      </c>
      <c r="K23498" t="s">
        <v>48</v>
      </c>
      <c r="L23498" t="s">
        <v>93</v>
      </c>
      <c r="M23498">
        <v>196</v>
      </c>
      <c r="N23498">
        <v>3</v>
      </c>
      <c r="O23498">
        <v>999</v>
      </c>
      <c r="P23498">
        <v>0</v>
      </c>
      <c r="Q23498" t="s">
        <v>28</v>
      </c>
      <c r="R23498">
        <v>-0.1</v>
      </c>
      <c r="S23498">
        <v>93.2</v>
      </c>
      <c r="T23498">
        <v>-42</v>
      </c>
      <c r="U23498">
        <v>4.1529999999999996</v>
      </c>
      <c r="V23498" t="s">
        <v>119</v>
      </c>
      <c r="W23498">
        <v>5196</v>
      </c>
      <c r="X23498" t="s">
        <v>24</v>
      </c>
      <c r="Y23498" t="str">
        <f>IF(OR(bankmarketing[[#This Row],[default]]="yes",bankmarketing[[#This Row],[housing]]="yes",bankmarketing[[#This Row],[loan]]="yes"),"High_Risk","Low_Risk")</f>
        <v>High_Risk</v>
      </c>
    </row>
    <row r="23499" spans="1:25" x14ac:dyDescent="0.25">
      <c r="A23499">
        <v>37</v>
      </c>
      <c r="B23499" t="s">
        <v>76</v>
      </c>
      <c r="C23499" t="s">
        <v>42</v>
      </c>
      <c r="D23499" t="s">
        <v>22</v>
      </c>
      <c r="E23499" t="s">
        <v>44</v>
      </c>
      <c r="F23499" t="s">
        <v>24</v>
      </c>
      <c r="G23499" t="s">
        <v>32</v>
      </c>
      <c r="H23499" t="s">
        <v>32</v>
      </c>
      <c r="I23499" t="s">
        <v>25</v>
      </c>
      <c r="J23499" t="s">
        <v>59</v>
      </c>
      <c r="K23499" t="s">
        <v>48</v>
      </c>
      <c r="L23499" t="s">
        <v>94</v>
      </c>
      <c r="M23499">
        <v>71</v>
      </c>
      <c r="N23499">
        <v>4</v>
      </c>
      <c r="O23499">
        <v>999</v>
      </c>
      <c r="P23499">
        <v>0</v>
      </c>
      <c r="Q23499" t="s">
        <v>28</v>
      </c>
      <c r="R23499">
        <v>-0.1</v>
      </c>
      <c r="S23499">
        <v>93.2</v>
      </c>
      <c r="T23499">
        <v>-42</v>
      </c>
      <c r="U23499">
        <v>4.1529999999999996</v>
      </c>
      <c r="V23499" t="s">
        <v>119</v>
      </c>
      <c r="W23499">
        <v>5196</v>
      </c>
      <c r="X23499" t="s">
        <v>24</v>
      </c>
      <c r="Y23499" t="str">
        <f>IF(OR(bankmarketing[[#This Row],[default]]="yes",bankmarketing[[#This Row],[housing]]="yes",bankmarketing[[#This Row],[loan]]="yes"),"High_Risk","Low_Risk")</f>
        <v>High_Risk</v>
      </c>
    </row>
    <row r="23500" spans="1:25" x14ac:dyDescent="0.25">
      <c r="A23500">
        <v>53</v>
      </c>
      <c r="B23500" t="s">
        <v>75</v>
      </c>
      <c r="C23500" t="s">
        <v>46</v>
      </c>
      <c r="D23500" t="s">
        <v>22</v>
      </c>
      <c r="E23500" t="s">
        <v>35</v>
      </c>
      <c r="F23500" t="s">
        <v>24</v>
      </c>
      <c r="G23500" t="s">
        <v>32</v>
      </c>
      <c r="H23500" t="s">
        <v>24</v>
      </c>
      <c r="I23500" t="s">
        <v>55</v>
      </c>
      <c r="J23500" t="s">
        <v>59</v>
      </c>
      <c r="K23500" t="s">
        <v>48</v>
      </c>
      <c r="L23500" t="s">
        <v>94</v>
      </c>
      <c r="M23500">
        <v>146</v>
      </c>
      <c r="N23500">
        <v>2</v>
      </c>
      <c r="O23500">
        <v>999</v>
      </c>
      <c r="P23500">
        <v>1</v>
      </c>
      <c r="Q23500" t="s">
        <v>58</v>
      </c>
      <c r="R23500">
        <v>-0.1</v>
      </c>
      <c r="S23500">
        <v>93.2</v>
      </c>
      <c r="T23500">
        <v>-42</v>
      </c>
      <c r="U23500">
        <v>4.1529999999999996</v>
      </c>
      <c r="V23500" t="s">
        <v>119</v>
      </c>
      <c r="W23500">
        <v>5196</v>
      </c>
      <c r="X23500" t="s">
        <v>24</v>
      </c>
      <c r="Y23500" t="str">
        <f>IF(OR(bankmarketing[[#This Row],[default]]="yes",bankmarketing[[#This Row],[housing]]="yes",bankmarketing[[#This Row],[loan]]="yes"),"High_Risk","Low_Risk")</f>
        <v>High_Risk</v>
      </c>
    </row>
    <row r="23501" spans="1:25" x14ac:dyDescent="0.25">
      <c r="A23501">
        <v>39</v>
      </c>
      <c r="B23501" t="s">
        <v>76</v>
      </c>
      <c r="C23501" t="s">
        <v>33</v>
      </c>
      <c r="D23501" t="s">
        <v>22</v>
      </c>
      <c r="E23501" t="s">
        <v>44</v>
      </c>
      <c r="F23501" t="s">
        <v>24</v>
      </c>
      <c r="G23501" t="s">
        <v>24</v>
      </c>
      <c r="H23501" t="s">
        <v>24</v>
      </c>
      <c r="I23501" t="s">
        <v>55</v>
      </c>
      <c r="J23501" t="s">
        <v>59</v>
      </c>
      <c r="K23501" t="s">
        <v>48</v>
      </c>
      <c r="L23501" t="s">
        <v>94</v>
      </c>
      <c r="M23501">
        <v>123</v>
      </c>
      <c r="N23501">
        <v>2</v>
      </c>
      <c r="O23501">
        <v>999</v>
      </c>
      <c r="P23501">
        <v>0</v>
      </c>
      <c r="Q23501" t="s">
        <v>28</v>
      </c>
      <c r="R23501">
        <v>-0.1</v>
      </c>
      <c r="S23501">
        <v>93.2</v>
      </c>
      <c r="T23501">
        <v>-42</v>
      </c>
      <c r="U23501">
        <v>4.1529999999999996</v>
      </c>
      <c r="V23501" t="s">
        <v>119</v>
      </c>
      <c r="W23501">
        <v>5196</v>
      </c>
      <c r="X23501" t="s">
        <v>24</v>
      </c>
      <c r="Y23501" t="str">
        <f>IF(OR(bankmarketing[[#This Row],[default]]="yes",bankmarketing[[#This Row],[housing]]="yes",bankmarketing[[#This Row],[loan]]="yes"),"High_Risk","Low_Risk")</f>
        <v>Low_Risk</v>
      </c>
    </row>
    <row r="23502" spans="1:25" x14ac:dyDescent="0.25">
      <c r="A23502">
        <v>32</v>
      </c>
      <c r="B23502" t="s">
        <v>76</v>
      </c>
      <c r="C23502" t="s">
        <v>47</v>
      </c>
      <c r="D23502" t="s">
        <v>39</v>
      </c>
      <c r="E23502" t="s">
        <v>44</v>
      </c>
      <c r="F23502" t="s">
        <v>24</v>
      </c>
      <c r="G23502" t="s">
        <v>32</v>
      </c>
      <c r="H23502" t="s">
        <v>24</v>
      </c>
      <c r="I23502" t="s">
        <v>55</v>
      </c>
      <c r="J23502" t="s">
        <v>59</v>
      </c>
      <c r="K23502" t="s">
        <v>48</v>
      </c>
      <c r="L23502" t="s">
        <v>93</v>
      </c>
      <c r="M23502">
        <v>203</v>
      </c>
      <c r="N23502">
        <v>2</v>
      </c>
      <c r="O23502">
        <v>999</v>
      </c>
      <c r="P23502">
        <v>0</v>
      </c>
      <c r="Q23502" t="s">
        <v>28</v>
      </c>
      <c r="R23502">
        <v>-0.1</v>
      </c>
      <c r="S23502">
        <v>93.2</v>
      </c>
      <c r="T23502">
        <v>-42</v>
      </c>
      <c r="U23502">
        <v>4.1529999999999996</v>
      </c>
      <c r="V23502" t="s">
        <v>119</v>
      </c>
      <c r="W23502">
        <v>5196</v>
      </c>
      <c r="X23502" t="s">
        <v>24</v>
      </c>
      <c r="Y23502" t="str">
        <f>IF(OR(bankmarketing[[#This Row],[default]]="yes",bankmarketing[[#This Row],[housing]]="yes",bankmarketing[[#This Row],[loan]]="yes"),"High_Risk","Low_Risk")</f>
        <v>High_Risk</v>
      </c>
    </row>
    <row r="23503" spans="1:25" x14ac:dyDescent="0.25">
      <c r="A23503">
        <v>41</v>
      </c>
      <c r="B23503" t="s">
        <v>76</v>
      </c>
      <c r="C23503" t="s">
        <v>38</v>
      </c>
      <c r="D23503" t="s">
        <v>22</v>
      </c>
      <c r="E23503" t="s">
        <v>35</v>
      </c>
      <c r="F23503" t="s">
        <v>24</v>
      </c>
      <c r="G23503" t="s">
        <v>32</v>
      </c>
      <c r="H23503" t="s">
        <v>24</v>
      </c>
      <c r="I23503" t="s">
        <v>25</v>
      </c>
      <c r="J23503" t="s">
        <v>59</v>
      </c>
      <c r="K23503" t="s">
        <v>48</v>
      </c>
      <c r="L23503" t="s">
        <v>94</v>
      </c>
      <c r="M23503">
        <v>102</v>
      </c>
      <c r="N23503">
        <v>2</v>
      </c>
      <c r="O23503">
        <v>999</v>
      </c>
      <c r="P23503">
        <v>1</v>
      </c>
      <c r="Q23503" t="s">
        <v>58</v>
      </c>
      <c r="R23503">
        <v>-0.1</v>
      </c>
      <c r="S23503">
        <v>93.2</v>
      </c>
      <c r="T23503">
        <v>-42</v>
      </c>
      <c r="U23503">
        <v>4.1529999999999996</v>
      </c>
      <c r="V23503" t="s">
        <v>119</v>
      </c>
      <c r="W23503">
        <v>5196</v>
      </c>
      <c r="X23503" t="s">
        <v>24</v>
      </c>
      <c r="Y23503" t="str">
        <f>IF(OR(bankmarketing[[#This Row],[default]]="yes",bankmarketing[[#This Row],[housing]]="yes",bankmarketing[[#This Row],[loan]]="yes"),"High_Risk","Low_Risk")</f>
        <v>High_Risk</v>
      </c>
    </row>
    <row r="23504" spans="1:25" x14ac:dyDescent="0.25">
      <c r="A23504">
        <v>39</v>
      </c>
      <c r="B23504" t="s">
        <v>76</v>
      </c>
      <c r="C23504" t="s">
        <v>33</v>
      </c>
      <c r="D23504" t="s">
        <v>22</v>
      </c>
      <c r="E23504" t="s">
        <v>44</v>
      </c>
      <c r="F23504" t="s">
        <v>24</v>
      </c>
      <c r="G23504" t="s">
        <v>32</v>
      </c>
      <c r="H23504" t="s">
        <v>32</v>
      </c>
      <c r="I23504" t="s">
        <v>55</v>
      </c>
      <c r="J23504" t="s">
        <v>59</v>
      </c>
      <c r="K23504" t="s">
        <v>48</v>
      </c>
      <c r="L23504" t="s">
        <v>94</v>
      </c>
      <c r="M23504">
        <v>175</v>
      </c>
      <c r="N23504">
        <v>2</v>
      </c>
      <c r="O23504">
        <v>999</v>
      </c>
      <c r="P23504">
        <v>0</v>
      </c>
      <c r="Q23504" t="s">
        <v>28</v>
      </c>
      <c r="R23504">
        <v>-0.1</v>
      </c>
      <c r="S23504">
        <v>93.2</v>
      </c>
      <c r="T23504">
        <v>-42</v>
      </c>
      <c r="U23504">
        <v>4.1529999999999996</v>
      </c>
      <c r="V23504" t="s">
        <v>119</v>
      </c>
      <c r="W23504">
        <v>5196</v>
      </c>
      <c r="X23504" t="s">
        <v>24</v>
      </c>
      <c r="Y23504" t="str">
        <f>IF(OR(bankmarketing[[#This Row],[default]]="yes",bankmarketing[[#This Row],[housing]]="yes",bankmarketing[[#This Row],[loan]]="yes"),"High_Risk","Low_Risk")</f>
        <v>High_Risk</v>
      </c>
    </row>
    <row r="23505" spans="1:25" x14ac:dyDescent="0.25">
      <c r="A23505">
        <v>35</v>
      </c>
      <c r="B23505" t="s">
        <v>76</v>
      </c>
      <c r="C23505" t="s">
        <v>37</v>
      </c>
      <c r="D23505" t="s">
        <v>22</v>
      </c>
      <c r="E23505" t="s">
        <v>34</v>
      </c>
      <c r="F23505" t="s">
        <v>24</v>
      </c>
      <c r="G23505" t="s">
        <v>24</v>
      </c>
      <c r="H23505" t="s">
        <v>24</v>
      </c>
      <c r="I23505" t="s">
        <v>55</v>
      </c>
      <c r="J23505" t="s">
        <v>59</v>
      </c>
      <c r="K23505" t="s">
        <v>48</v>
      </c>
      <c r="L23505" t="s">
        <v>94</v>
      </c>
      <c r="M23505">
        <v>86</v>
      </c>
      <c r="N23505">
        <v>2</v>
      </c>
      <c r="O23505">
        <v>999</v>
      </c>
      <c r="P23505">
        <v>1</v>
      </c>
      <c r="Q23505" t="s">
        <v>58</v>
      </c>
      <c r="R23505">
        <v>-0.1</v>
      </c>
      <c r="S23505">
        <v>93.2</v>
      </c>
      <c r="T23505">
        <v>-42</v>
      </c>
      <c r="U23505">
        <v>4.1529999999999996</v>
      </c>
      <c r="V23505" t="s">
        <v>119</v>
      </c>
      <c r="W23505">
        <v>5196</v>
      </c>
      <c r="X23505" t="s">
        <v>24</v>
      </c>
      <c r="Y23505" t="str">
        <f>IF(OR(bankmarketing[[#This Row],[default]]="yes",bankmarketing[[#This Row],[housing]]="yes",bankmarketing[[#This Row],[loan]]="yes"),"High_Risk","Low_Risk")</f>
        <v>Low_Risk</v>
      </c>
    </row>
    <row r="23506" spans="1:25" x14ac:dyDescent="0.25">
      <c r="A23506">
        <v>50</v>
      </c>
      <c r="B23506" t="s">
        <v>76</v>
      </c>
      <c r="C23506" t="s">
        <v>33</v>
      </c>
      <c r="D23506" t="s">
        <v>22</v>
      </c>
      <c r="E23506" t="s">
        <v>30</v>
      </c>
      <c r="F23506" t="s">
        <v>24</v>
      </c>
      <c r="G23506" t="s">
        <v>24</v>
      </c>
      <c r="H23506" t="s">
        <v>24</v>
      </c>
      <c r="I23506" t="s">
        <v>55</v>
      </c>
      <c r="J23506" t="s">
        <v>59</v>
      </c>
      <c r="K23506" t="s">
        <v>48</v>
      </c>
      <c r="L23506" t="s">
        <v>94</v>
      </c>
      <c r="M23506">
        <v>87</v>
      </c>
      <c r="N23506">
        <v>3</v>
      </c>
      <c r="O23506">
        <v>999</v>
      </c>
      <c r="P23506">
        <v>0</v>
      </c>
      <c r="Q23506" t="s">
        <v>28</v>
      </c>
      <c r="R23506">
        <v>-0.1</v>
      </c>
      <c r="S23506">
        <v>93.2</v>
      </c>
      <c r="T23506">
        <v>-42</v>
      </c>
      <c r="U23506">
        <v>4.1529999999999996</v>
      </c>
      <c r="V23506" t="s">
        <v>119</v>
      </c>
      <c r="W23506">
        <v>5196</v>
      </c>
      <c r="X23506" t="s">
        <v>24</v>
      </c>
      <c r="Y23506" t="str">
        <f>IF(OR(bankmarketing[[#This Row],[default]]="yes",bankmarketing[[#This Row],[housing]]="yes",bankmarketing[[#This Row],[loan]]="yes"),"High_Risk","Low_Risk")</f>
        <v>Low_Risk</v>
      </c>
    </row>
    <row r="23507" spans="1:25" x14ac:dyDescent="0.25">
      <c r="A23507">
        <v>36</v>
      </c>
      <c r="B23507" t="s">
        <v>76</v>
      </c>
      <c r="C23507" t="s">
        <v>42</v>
      </c>
      <c r="D23507" t="s">
        <v>40</v>
      </c>
      <c r="E23507" t="s">
        <v>36</v>
      </c>
      <c r="F23507" t="s">
        <v>24</v>
      </c>
      <c r="G23507" t="s">
        <v>24</v>
      </c>
      <c r="H23507" t="s">
        <v>24</v>
      </c>
      <c r="I23507" t="s">
        <v>55</v>
      </c>
      <c r="J23507" t="s">
        <v>59</v>
      </c>
      <c r="K23507" t="s">
        <v>48</v>
      </c>
      <c r="L23507" t="s">
        <v>94</v>
      </c>
      <c r="M23507">
        <v>75</v>
      </c>
      <c r="N23507">
        <v>2</v>
      </c>
      <c r="O23507">
        <v>999</v>
      </c>
      <c r="P23507">
        <v>0</v>
      </c>
      <c r="Q23507" t="s">
        <v>28</v>
      </c>
      <c r="R23507">
        <v>-0.1</v>
      </c>
      <c r="S23507">
        <v>93.2</v>
      </c>
      <c r="T23507">
        <v>-42</v>
      </c>
      <c r="U23507">
        <v>4.1529999999999996</v>
      </c>
      <c r="V23507" t="s">
        <v>119</v>
      </c>
      <c r="W23507">
        <v>5196</v>
      </c>
      <c r="X23507" t="s">
        <v>24</v>
      </c>
      <c r="Y23507" t="str">
        <f>IF(OR(bankmarketing[[#This Row],[default]]="yes",bankmarketing[[#This Row],[housing]]="yes",bankmarketing[[#This Row],[loan]]="yes"),"High_Risk","Low_Risk")</f>
        <v>Low_Risk</v>
      </c>
    </row>
    <row r="23508" spans="1:25" x14ac:dyDescent="0.25">
      <c r="A23508">
        <v>53</v>
      </c>
      <c r="B23508" t="s">
        <v>75</v>
      </c>
      <c r="C23508" t="s">
        <v>42</v>
      </c>
      <c r="D23508" t="s">
        <v>22</v>
      </c>
      <c r="E23508" t="s">
        <v>44</v>
      </c>
      <c r="F23508" t="s">
        <v>24</v>
      </c>
      <c r="G23508" t="s">
        <v>32</v>
      </c>
      <c r="H23508" t="s">
        <v>24</v>
      </c>
      <c r="I23508" t="s">
        <v>55</v>
      </c>
      <c r="J23508" t="s">
        <v>59</v>
      </c>
      <c r="K23508" t="s">
        <v>48</v>
      </c>
      <c r="L23508" t="s">
        <v>95</v>
      </c>
      <c r="M23508">
        <v>313</v>
      </c>
      <c r="N23508">
        <v>2</v>
      </c>
      <c r="O23508">
        <v>999</v>
      </c>
      <c r="P23508">
        <v>0</v>
      </c>
      <c r="Q23508" t="s">
        <v>28</v>
      </c>
      <c r="R23508">
        <v>-0.1</v>
      </c>
      <c r="S23508">
        <v>93.2</v>
      </c>
      <c r="T23508">
        <v>-42</v>
      </c>
      <c r="U23508">
        <v>4.1529999999999996</v>
      </c>
      <c r="V23508" t="s">
        <v>119</v>
      </c>
      <c r="W23508">
        <v>5196</v>
      </c>
      <c r="X23508" t="s">
        <v>24</v>
      </c>
      <c r="Y23508" t="str">
        <f>IF(OR(bankmarketing[[#This Row],[default]]="yes",bankmarketing[[#This Row],[housing]]="yes",bankmarketing[[#This Row],[loan]]="yes"),"High_Risk","Low_Risk")</f>
        <v>High_Risk</v>
      </c>
    </row>
    <row r="23509" spans="1:25" x14ac:dyDescent="0.25">
      <c r="A23509">
        <v>53</v>
      </c>
      <c r="B23509" t="s">
        <v>75</v>
      </c>
      <c r="C23509" t="s">
        <v>42</v>
      </c>
      <c r="D23509" t="s">
        <v>22</v>
      </c>
      <c r="E23509" t="s">
        <v>44</v>
      </c>
      <c r="F23509" t="s">
        <v>24</v>
      </c>
      <c r="G23509" t="s">
        <v>32</v>
      </c>
      <c r="H23509" t="s">
        <v>24</v>
      </c>
      <c r="I23509" t="s">
        <v>55</v>
      </c>
      <c r="J23509" t="s">
        <v>59</v>
      </c>
      <c r="K23509" t="s">
        <v>48</v>
      </c>
      <c r="L23509" t="s">
        <v>93</v>
      </c>
      <c r="M23509">
        <v>244</v>
      </c>
      <c r="N23509">
        <v>2</v>
      </c>
      <c r="O23509">
        <v>999</v>
      </c>
      <c r="P23509">
        <v>0</v>
      </c>
      <c r="Q23509" t="s">
        <v>28</v>
      </c>
      <c r="R23509">
        <v>-0.1</v>
      </c>
      <c r="S23509">
        <v>93.2</v>
      </c>
      <c r="T23509">
        <v>-42</v>
      </c>
      <c r="U23509">
        <v>4.1529999999999996</v>
      </c>
      <c r="V23509" t="s">
        <v>119</v>
      </c>
      <c r="W23509">
        <v>5196</v>
      </c>
      <c r="X23509" t="s">
        <v>24</v>
      </c>
      <c r="Y23509" t="str">
        <f>IF(OR(bankmarketing[[#This Row],[default]]="yes",bankmarketing[[#This Row],[housing]]="yes",bankmarketing[[#This Row],[loan]]="yes"),"High_Risk","Low_Risk")</f>
        <v>High_Risk</v>
      </c>
    </row>
    <row r="23510" spans="1:25" x14ac:dyDescent="0.25">
      <c r="A23510">
        <v>54</v>
      </c>
      <c r="B23510" t="s">
        <v>75</v>
      </c>
      <c r="C23510" t="s">
        <v>33</v>
      </c>
      <c r="D23510" t="s">
        <v>40</v>
      </c>
      <c r="E23510" t="s">
        <v>44</v>
      </c>
      <c r="F23510" t="s">
        <v>24</v>
      </c>
      <c r="G23510" t="s">
        <v>32</v>
      </c>
      <c r="H23510" t="s">
        <v>32</v>
      </c>
      <c r="I23510" t="s">
        <v>55</v>
      </c>
      <c r="J23510" t="s">
        <v>59</v>
      </c>
      <c r="K23510" t="s">
        <v>48</v>
      </c>
      <c r="L23510" t="s">
        <v>95</v>
      </c>
      <c r="M23510">
        <v>355</v>
      </c>
      <c r="N23510">
        <v>2</v>
      </c>
      <c r="O23510">
        <v>999</v>
      </c>
      <c r="P23510">
        <v>0</v>
      </c>
      <c r="Q23510" t="s">
        <v>28</v>
      </c>
      <c r="R23510">
        <v>-0.1</v>
      </c>
      <c r="S23510">
        <v>93.2</v>
      </c>
      <c r="T23510">
        <v>-42</v>
      </c>
      <c r="U23510">
        <v>4.1529999999999996</v>
      </c>
      <c r="V23510" t="s">
        <v>119</v>
      </c>
      <c r="W23510">
        <v>5196</v>
      </c>
      <c r="X23510" t="s">
        <v>24</v>
      </c>
      <c r="Y23510" t="str">
        <f>IF(OR(bankmarketing[[#This Row],[default]]="yes",bankmarketing[[#This Row],[housing]]="yes",bankmarketing[[#This Row],[loan]]="yes"),"High_Risk","Low_Risk")</f>
        <v>High_Risk</v>
      </c>
    </row>
    <row r="23511" spans="1:25" x14ac:dyDescent="0.25">
      <c r="A23511">
        <v>32</v>
      </c>
      <c r="B23511" t="s">
        <v>76</v>
      </c>
      <c r="C23511" t="s">
        <v>29</v>
      </c>
      <c r="D23511" t="s">
        <v>40</v>
      </c>
      <c r="E23511" t="s">
        <v>30</v>
      </c>
      <c r="F23511" t="s">
        <v>24</v>
      </c>
      <c r="G23511" t="s">
        <v>32</v>
      </c>
      <c r="H23511" t="s">
        <v>24</v>
      </c>
      <c r="I23511" t="s">
        <v>55</v>
      </c>
      <c r="J23511" t="s">
        <v>59</v>
      </c>
      <c r="K23511" t="s">
        <v>48</v>
      </c>
      <c r="L23511" t="s">
        <v>94</v>
      </c>
      <c r="M23511">
        <v>74</v>
      </c>
      <c r="N23511">
        <v>2</v>
      </c>
      <c r="O23511">
        <v>999</v>
      </c>
      <c r="P23511">
        <v>1</v>
      </c>
      <c r="Q23511" t="s">
        <v>58</v>
      </c>
      <c r="R23511">
        <v>-0.1</v>
      </c>
      <c r="S23511">
        <v>93.2</v>
      </c>
      <c r="T23511">
        <v>-42</v>
      </c>
      <c r="U23511">
        <v>4.1529999999999996</v>
      </c>
      <c r="V23511" t="s">
        <v>119</v>
      </c>
      <c r="W23511">
        <v>5196</v>
      </c>
      <c r="X23511" t="s">
        <v>24</v>
      </c>
      <c r="Y23511" t="str">
        <f>IF(OR(bankmarketing[[#This Row],[default]]="yes",bankmarketing[[#This Row],[housing]]="yes",bankmarketing[[#This Row],[loan]]="yes"),"High_Risk","Low_Risk")</f>
        <v>High_Risk</v>
      </c>
    </row>
    <row r="23512" spans="1:25" x14ac:dyDescent="0.25">
      <c r="A23512">
        <v>32</v>
      </c>
      <c r="B23512" t="s">
        <v>76</v>
      </c>
      <c r="C23512" t="s">
        <v>33</v>
      </c>
      <c r="D23512" t="s">
        <v>39</v>
      </c>
      <c r="E23512" t="s">
        <v>44</v>
      </c>
      <c r="F23512" t="s">
        <v>24</v>
      </c>
      <c r="G23512" t="s">
        <v>32</v>
      </c>
      <c r="H23512" t="s">
        <v>24</v>
      </c>
      <c r="I23512" t="s">
        <v>55</v>
      </c>
      <c r="J23512" t="s">
        <v>59</v>
      </c>
      <c r="K23512" t="s">
        <v>48</v>
      </c>
      <c r="L23512" t="s">
        <v>94</v>
      </c>
      <c r="M23512">
        <v>145</v>
      </c>
      <c r="N23512">
        <v>2</v>
      </c>
      <c r="O23512">
        <v>999</v>
      </c>
      <c r="P23512">
        <v>1</v>
      </c>
      <c r="Q23512" t="s">
        <v>58</v>
      </c>
      <c r="R23512">
        <v>-0.1</v>
      </c>
      <c r="S23512">
        <v>93.2</v>
      </c>
      <c r="T23512">
        <v>-42</v>
      </c>
      <c r="U23512">
        <v>4.1529999999999996</v>
      </c>
      <c r="V23512" t="s">
        <v>119</v>
      </c>
      <c r="W23512">
        <v>5196</v>
      </c>
      <c r="X23512" t="s">
        <v>24</v>
      </c>
      <c r="Y23512" t="str">
        <f>IF(OR(bankmarketing[[#This Row],[default]]="yes",bankmarketing[[#This Row],[housing]]="yes",bankmarketing[[#This Row],[loan]]="yes"),"High_Risk","Low_Risk")</f>
        <v>High_Risk</v>
      </c>
    </row>
    <row r="23513" spans="1:25" x14ac:dyDescent="0.25">
      <c r="A23513">
        <v>47</v>
      </c>
      <c r="B23513" t="s">
        <v>76</v>
      </c>
      <c r="C23513" t="s">
        <v>42</v>
      </c>
      <c r="D23513" t="s">
        <v>22</v>
      </c>
      <c r="E23513" t="s">
        <v>44</v>
      </c>
      <c r="F23513" t="s">
        <v>24</v>
      </c>
      <c r="G23513" t="s">
        <v>24</v>
      </c>
      <c r="H23513" t="s">
        <v>24</v>
      </c>
      <c r="I23513" t="s">
        <v>55</v>
      </c>
      <c r="J23513" t="s">
        <v>59</v>
      </c>
      <c r="K23513" t="s">
        <v>48</v>
      </c>
      <c r="L23513" t="s">
        <v>94</v>
      </c>
      <c r="M23513">
        <v>141</v>
      </c>
      <c r="N23513">
        <v>3</v>
      </c>
      <c r="O23513">
        <v>999</v>
      </c>
      <c r="P23513">
        <v>0</v>
      </c>
      <c r="Q23513" t="s">
        <v>28</v>
      </c>
      <c r="R23513">
        <v>-0.1</v>
      </c>
      <c r="S23513">
        <v>93.2</v>
      </c>
      <c r="T23513">
        <v>-42</v>
      </c>
      <c r="U23513">
        <v>4.1529999999999996</v>
      </c>
      <c r="V23513" t="s">
        <v>119</v>
      </c>
      <c r="W23513">
        <v>5196</v>
      </c>
      <c r="X23513" t="s">
        <v>24</v>
      </c>
      <c r="Y23513" t="str">
        <f>IF(OR(bankmarketing[[#This Row],[default]]="yes",bankmarketing[[#This Row],[housing]]="yes",bankmarketing[[#This Row],[loan]]="yes"),"High_Risk","Low_Risk")</f>
        <v>Low_Risk</v>
      </c>
    </row>
    <row r="23514" spans="1:25" x14ac:dyDescent="0.25">
      <c r="A23514">
        <v>43</v>
      </c>
      <c r="B23514" t="s">
        <v>76</v>
      </c>
      <c r="C23514" t="s">
        <v>42</v>
      </c>
      <c r="D23514" t="s">
        <v>22</v>
      </c>
      <c r="E23514" t="s">
        <v>44</v>
      </c>
      <c r="F23514" t="s">
        <v>24</v>
      </c>
      <c r="G23514" t="s">
        <v>32</v>
      </c>
      <c r="H23514" t="s">
        <v>24</v>
      </c>
      <c r="I23514" t="s">
        <v>55</v>
      </c>
      <c r="J23514" t="s">
        <v>59</v>
      </c>
      <c r="K23514" t="s">
        <v>48</v>
      </c>
      <c r="L23514" t="s">
        <v>96</v>
      </c>
      <c r="M23514">
        <v>51</v>
      </c>
      <c r="N23514">
        <v>4</v>
      </c>
      <c r="O23514">
        <v>999</v>
      </c>
      <c r="P23514">
        <v>0</v>
      </c>
      <c r="Q23514" t="s">
        <v>28</v>
      </c>
      <c r="R23514">
        <v>-0.1</v>
      </c>
      <c r="S23514">
        <v>93.2</v>
      </c>
      <c r="T23514">
        <v>-42</v>
      </c>
      <c r="U23514">
        <v>4.1529999999999996</v>
      </c>
      <c r="V23514" t="s">
        <v>119</v>
      </c>
      <c r="W23514">
        <v>5196</v>
      </c>
      <c r="X23514" t="s">
        <v>24</v>
      </c>
      <c r="Y23514" t="str">
        <f>IF(OR(bankmarketing[[#This Row],[default]]="yes",bankmarketing[[#This Row],[housing]]="yes",bankmarketing[[#This Row],[loan]]="yes"),"High_Risk","Low_Risk")</f>
        <v>High_Risk</v>
      </c>
    </row>
    <row r="23515" spans="1:25" x14ac:dyDescent="0.25">
      <c r="A23515">
        <v>57</v>
      </c>
      <c r="B23515" t="s">
        <v>75</v>
      </c>
      <c r="C23515" t="s">
        <v>33</v>
      </c>
      <c r="D23515" t="s">
        <v>22</v>
      </c>
      <c r="E23515" t="s">
        <v>44</v>
      </c>
      <c r="F23515" t="s">
        <v>24</v>
      </c>
      <c r="G23515" t="s">
        <v>24</v>
      </c>
      <c r="H23515" t="s">
        <v>32</v>
      </c>
      <c r="I23515" t="s">
        <v>55</v>
      </c>
      <c r="J23515" t="s">
        <v>59</v>
      </c>
      <c r="K23515" t="s">
        <v>48</v>
      </c>
      <c r="L23515" t="s">
        <v>93</v>
      </c>
      <c r="M23515">
        <v>192</v>
      </c>
      <c r="N23515">
        <v>2</v>
      </c>
      <c r="O23515">
        <v>999</v>
      </c>
      <c r="P23515">
        <v>0</v>
      </c>
      <c r="Q23515" t="s">
        <v>28</v>
      </c>
      <c r="R23515">
        <v>-0.1</v>
      </c>
      <c r="S23515">
        <v>93.2</v>
      </c>
      <c r="T23515">
        <v>-42</v>
      </c>
      <c r="U23515">
        <v>4.1529999999999996</v>
      </c>
      <c r="V23515" t="s">
        <v>119</v>
      </c>
      <c r="W23515">
        <v>5196</v>
      </c>
      <c r="X23515" t="s">
        <v>24</v>
      </c>
      <c r="Y23515" t="str">
        <f>IF(OR(bankmarketing[[#This Row],[default]]="yes",bankmarketing[[#This Row],[housing]]="yes",bankmarketing[[#This Row],[loan]]="yes"),"High_Risk","Low_Risk")</f>
        <v>High_Risk</v>
      </c>
    </row>
    <row r="23516" spans="1:25" x14ac:dyDescent="0.25">
      <c r="A23516">
        <v>32</v>
      </c>
      <c r="B23516" t="s">
        <v>76</v>
      </c>
      <c r="C23516" t="s">
        <v>33</v>
      </c>
      <c r="D23516" t="s">
        <v>22</v>
      </c>
      <c r="E23516" t="s">
        <v>30</v>
      </c>
      <c r="F23516" t="s">
        <v>24</v>
      </c>
      <c r="G23516" t="s">
        <v>24</v>
      </c>
      <c r="H23516" t="s">
        <v>24</v>
      </c>
      <c r="I23516" t="s">
        <v>55</v>
      </c>
      <c r="J23516" t="s">
        <v>59</v>
      </c>
      <c r="K23516" t="s">
        <v>48</v>
      </c>
      <c r="L23516" t="s">
        <v>95</v>
      </c>
      <c r="M23516">
        <v>464</v>
      </c>
      <c r="N23516">
        <v>3</v>
      </c>
      <c r="O23516">
        <v>999</v>
      </c>
      <c r="P23516">
        <v>0</v>
      </c>
      <c r="Q23516" t="s">
        <v>28</v>
      </c>
      <c r="R23516">
        <v>-0.1</v>
      </c>
      <c r="S23516">
        <v>93.2</v>
      </c>
      <c r="T23516">
        <v>-42</v>
      </c>
      <c r="U23516">
        <v>4.1529999999999996</v>
      </c>
      <c r="V23516" t="s">
        <v>119</v>
      </c>
      <c r="W23516">
        <v>5196</v>
      </c>
      <c r="X23516" t="s">
        <v>24</v>
      </c>
      <c r="Y23516" t="str">
        <f>IF(OR(bankmarketing[[#This Row],[default]]="yes",bankmarketing[[#This Row],[housing]]="yes",bankmarketing[[#This Row],[loan]]="yes"),"High_Risk","Low_Risk")</f>
        <v>Low_Risk</v>
      </c>
    </row>
    <row r="23517" spans="1:25" x14ac:dyDescent="0.25">
      <c r="A23517">
        <v>33</v>
      </c>
      <c r="B23517" t="s">
        <v>76</v>
      </c>
      <c r="C23517" t="s">
        <v>33</v>
      </c>
      <c r="D23517" t="s">
        <v>22</v>
      </c>
      <c r="E23517" t="s">
        <v>30</v>
      </c>
      <c r="F23517" t="s">
        <v>24</v>
      </c>
      <c r="G23517" t="s">
        <v>32</v>
      </c>
      <c r="H23517" t="s">
        <v>24</v>
      </c>
      <c r="I23517" t="s">
        <v>55</v>
      </c>
      <c r="J23517" t="s">
        <v>59</v>
      </c>
      <c r="K23517" t="s">
        <v>48</v>
      </c>
      <c r="L23517" t="s">
        <v>94</v>
      </c>
      <c r="M23517">
        <v>125</v>
      </c>
      <c r="N23517">
        <v>2</v>
      </c>
      <c r="O23517">
        <v>999</v>
      </c>
      <c r="P23517">
        <v>0</v>
      </c>
      <c r="Q23517" t="s">
        <v>28</v>
      </c>
      <c r="R23517">
        <v>-0.1</v>
      </c>
      <c r="S23517">
        <v>93.2</v>
      </c>
      <c r="T23517">
        <v>-42</v>
      </c>
      <c r="U23517">
        <v>4.1529999999999996</v>
      </c>
      <c r="V23517" t="s">
        <v>119</v>
      </c>
      <c r="W23517">
        <v>5196</v>
      </c>
      <c r="X23517" t="s">
        <v>24</v>
      </c>
      <c r="Y23517" t="str">
        <f>IF(OR(bankmarketing[[#This Row],[default]]="yes",bankmarketing[[#This Row],[housing]]="yes",bankmarketing[[#This Row],[loan]]="yes"),"High_Risk","Low_Risk")</f>
        <v>High_Risk</v>
      </c>
    </row>
    <row r="23518" spans="1:25" x14ac:dyDescent="0.25">
      <c r="A23518">
        <v>36</v>
      </c>
      <c r="B23518" t="s">
        <v>76</v>
      </c>
      <c r="C23518" t="s">
        <v>37</v>
      </c>
      <c r="D23518" t="s">
        <v>39</v>
      </c>
      <c r="E23518" t="s">
        <v>35</v>
      </c>
      <c r="F23518" t="s">
        <v>24</v>
      </c>
      <c r="G23518" t="s">
        <v>32</v>
      </c>
      <c r="H23518" t="s">
        <v>24</v>
      </c>
      <c r="I23518" t="s">
        <v>55</v>
      </c>
      <c r="J23518" t="s">
        <v>59</v>
      </c>
      <c r="K23518" t="s">
        <v>48</v>
      </c>
      <c r="L23518" t="s">
        <v>94</v>
      </c>
      <c r="M23518">
        <v>67</v>
      </c>
      <c r="N23518">
        <v>2</v>
      </c>
      <c r="O23518">
        <v>999</v>
      </c>
      <c r="P23518">
        <v>1</v>
      </c>
      <c r="Q23518" t="s">
        <v>58</v>
      </c>
      <c r="R23518">
        <v>-0.1</v>
      </c>
      <c r="S23518">
        <v>93.2</v>
      </c>
      <c r="T23518">
        <v>-42</v>
      </c>
      <c r="U23518">
        <v>4.1529999999999996</v>
      </c>
      <c r="V23518" t="s">
        <v>119</v>
      </c>
      <c r="W23518">
        <v>5196</v>
      </c>
      <c r="X23518" t="s">
        <v>24</v>
      </c>
      <c r="Y23518" t="str">
        <f>IF(OR(bankmarketing[[#This Row],[default]]="yes",bankmarketing[[#This Row],[housing]]="yes",bankmarketing[[#This Row],[loan]]="yes"),"High_Risk","Low_Risk")</f>
        <v>High_Risk</v>
      </c>
    </row>
    <row r="23519" spans="1:25" x14ac:dyDescent="0.25">
      <c r="A23519">
        <v>36</v>
      </c>
      <c r="B23519" t="s">
        <v>76</v>
      </c>
      <c r="C23519" t="s">
        <v>45</v>
      </c>
      <c r="D23519" t="s">
        <v>22</v>
      </c>
      <c r="E23519" t="s">
        <v>44</v>
      </c>
      <c r="F23519" t="s">
        <v>24</v>
      </c>
      <c r="G23519" t="s">
        <v>32</v>
      </c>
      <c r="H23519" t="s">
        <v>24</v>
      </c>
      <c r="I23519" t="s">
        <v>55</v>
      </c>
      <c r="J23519" t="s">
        <v>59</v>
      </c>
      <c r="K23519" t="s">
        <v>48</v>
      </c>
      <c r="L23519" t="s">
        <v>94</v>
      </c>
      <c r="M23519">
        <v>79</v>
      </c>
      <c r="N23519">
        <v>3</v>
      </c>
      <c r="O23519">
        <v>999</v>
      </c>
      <c r="P23519">
        <v>0</v>
      </c>
      <c r="Q23519" t="s">
        <v>28</v>
      </c>
      <c r="R23519">
        <v>-0.1</v>
      </c>
      <c r="S23519">
        <v>93.2</v>
      </c>
      <c r="T23519">
        <v>-42</v>
      </c>
      <c r="U23519">
        <v>4.1529999999999996</v>
      </c>
      <c r="V23519" t="s">
        <v>119</v>
      </c>
      <c r="W23519">
        <v>5196</v>
      </c>
      <c r="X23519" t="s">
        <v>24</v>
      </c>
      <c r="Y23519" t="str">
        <f>IF(OR(bankmarketing[[#This Row],[default]]="yes",bankmarketing[[#This Row],[housing]]="yes",bankmarketing[[#This Row],[loan]]="yes"),"High_Risk","Low_Risk")</f>
        <v>High_Risk</v>
      </c>
    </row>
    <row r="23520" spans="1:25" x14ac:dyDescent="0.25">
      <c r="A23520">
        <v>45</v>
      </c>
      <c r="B23520" t="s">
        <v>76</v>
      </c>
      <c r="C23520" t="s">
        <v>42</v>
      </c>
      <c r="D23520" t="s">
        <v>22</v>
      </c>
      <c r="E23520" t="s">
        <v>44</v>
      </c>
      <c r="F23520" t="s">
        <v>24</v>
      </c>
      <c r="G23520" t="s">
        <v>24</v>
      </c>
      <c r="H23520" t="s">
        <v>24</v>
      </c>
      <c r="I23520" t="s">
        <v>55</v>
      </c>
      <c r="J23520" t="s">
        <v>59</v>
      </c>
      <c r="K23520" t="s">
        <v>48</v>
      </c>
      <c r="L23520" t="s">
        <v>94</v>
      </c>
      <c r="M23520">
        <v>72</v>
      </c>
      <c r="N23520">
        <v>2</v>
      </c>
      <c r="O23520">
        <v>999</v>
      </c>
      <c r="P23520">
        <v>0</v>
      </c>
      <c r="Q23520" t="s">
        <v>28</v>
      </c>
      <c r="R23520">
        <v>-0.1</v>
      </c>
      <c r="S23520">
        <v>93.2</v>
      </c>
      <c r="T23520">
        <v>-42</v>
      </c>
      <c r="U23520">
        <v>4.1529999999999996</v>
      </c>
      <c r="V23520" t="s">
        <v>119</v>
      </c>
      <c r="W23520">
        <v>5196</v>
      </c>
      <c r="X23520" t="s">
        <v>24</v>
      </c>
      <c r="Y23520" t="str">
        <f>IF(OR(bankmarketing[[#This Row],[default]]="yes",bankmarketing[[#This Row],[housing]]="yes",bankmarketing[[#This Row],[loan]]="yes"),"High_Risk","Low_Risk")</f>
        <v>Low_Risk</v>
      </c>
    </row>
    <row r="23521" spans="1:25" x14ac:dyDescent="0.25">
      <c r="A23521">
        <v>55</v>
      </c>
      <c r="B23521" t="s">
        <v>75</v>
      </c>
      <c r="C23521" t="s">
        <v>42</v>
      </c>
      <c r="D23521" t="s">
        <v>22</v>
      </c>
      <c r="E23521" t="s">
        <v>44</v>
      </c>
      <c r="F23521" t="s">
        <v>24</v>
      </c>
      <c r="G23521" t="s">
        <v>32</v>
      </c>
      <c r="H23521" t="s">
        <v>24</v>
      </c>
      <c r="I23521" t="s">
        <v>25</v>
      </c>
      <c r="J23521" t="s">
        <v>59</v>
      </c>
      <c r="K23521" t="s">
        <v>48</v>
      </c>
      <c r="L23521" t="s">
        <v>96</v>
      </c>
      <c r="M23521">
        <v>47</v>
      </c>
      <c r="N23521">
        <v>3</v>
      </c>
      <c r="O23521">
        <v>999</v>
      </c>
      <c r="P23521">
        <v>0</v>
      </c>
      <c r="Q23521" t="s">
        <v>28</v>
      </c>
      <c r="R23521">
        <v>-0.1</v>
      </c>
      <c r="S23521">
        <v>93.2</v>
      </c>
      <c r="T23521">
        <v>-42</v>
      </c>
      <c r="U23521">
        <v>4.1529999999999996</v>
      </c>
      <c r="V23521" t="s">
        <v>119</v>
      </c>
      <c r="W23521">
        <v>5196</v>
      </c>
      <c r="X23521" t="s">
        <v>24</v>
      </c>
      <c r="Y23521" t="str">
        <f>IF(OR(bankmarketing[[#This Row],[default]]="yes",bankmarketing[[#This Row],[housing]]="yes",bankmarketing[[#This Row],[loan]]="yes"),"High_Risk","Low_Risk")</f>
        <v>High_Risk</v>
      </c>
    </row>
    <row r="23522" spans="1:25" x14ac:dyDescent="0.25">
      <c r="A23522">
        <v>36</v>
      </c>
      <c r="B23522" t="s">
        <v>76</v>
      </c>
      <c r="C23522" t="s">
        <v>33</v>
      </c>
      <c r="D23522" t="s">
        <v>22</v>
      </c>
      <c r="E23522" t="s">
        <v>30</v>
      </c>
      <c r="F23522" t="s">
        <v>24</v>
      </c>
      <c r="G23522" t="s">
        <v>32</v>
      </c>
      <c r="H23522" t="s">
        <v>24</v>
      </c>
      <c r="I23522" t="s">
        <v>55</v>
      </c>
      <c r="J23522" t="s">
        <v>59</v>
      </c>
      <c r="K23522" t="s">
        <v>48</v>
      </c>
      <c r="L23522" t="s">
        <v>98</v>
      </c>
      <c r="M23522">
        <v>722</v>
      </c>
      <c r="N23522">
        <v>3</v>
      </c>
      <c r="O23522">
        <v>999</v>
      </c>
      <c r="P23522">
        <v>1</v>
      </c>
      <c r="Q23522" t="s">
        <v>58</v>
      </c>
      <c r="R23522">
        <v>-0.1</v>
      </c>
      <c r="S23522">
        <v>93.2</v>
      </c>
      <c r="T23522">
        <v>-42</v>
      </c>
      <c r="U23522">
        <v>4.1529999999999996</v>
      </c>
      <c r="V23522" t="s">
        <v>119</v>
      </c>
      <c r="W23522">
        <v>5196</v>
      </c>
      <c r="X23522" t="s">
        <v>24</v>
      </c>
      <c r="Y23522" t="str">
        <f>IF(OR(bankmarketing[[#This Row],[default]]="yes",bankmarketing[[#This Row],[housing]]="yes",bankmarketing[[#This Row],[loan]]="yes"),"High_Risk","Low_Risk")</f>
        <v>High_Risk</v>
      </c>
    </row>
    <row r="23523" spans="1:25" x14ac:dyDescent="0.25">
      <c r="A23523">
        <v>39</v>
      </c>
      <c r="B23523" t="s">
        <v>76</v>
      </c>
      <c r="C23523" t="s">
        <v>38</v>
      </c>
      <c r="D23523" t="s">
        <v>22</v>
      </c>
      <c r="E23523" t="s">
        <v>44</v>
      </c>
      <c r="F23523" t="s">
        <v>24</v>
      </c>
      <c r="G23523" t="s">
        <v>24</v>
      </c>
      <c r="H23523" t="s">
        <v>32</v>
      </c>
      <c r="I23523" t="s">
        <v>55</v>
      </c>
      <c r="J23523" t="s">
        <v>59</v>
      </c>
      <c r="K23523" t="s">
        <v>48</v>
      </c>
      <c r="L23523" t="s">
        <v>97</v>
      </c>
      <c r="M23523">
        <v>1437</v>
      </c>
      <c r="N23523">
        <v>2</v>
      </c>
      <c r="O23523">
        <v>999</v>
      </c>
      <c r="P23523">
        <v>0</v>
      </c>
      <c r="Q23523" t="s">
        <v>28</v>
      </c>
      <c r="R23523">
        <v>-0.1</v>
      </c>
      <c r="S23523">
        <v>93.2</v>
      </c>
      <c r="T23523">
        <v>-42</v>
      </c>
      <c r="U23523">
        <v>4.1529999999999996</v>
      </c>
      <c r="V23523" t="s">
        <v>119</v>
      </c>
      <c r="W23523">
        <v>5196</v>
      </c>
      <c r="X23523" t="s">
        <v>32</v>
      </c>
      <c r="Y23523" t="str">
        <f>IF(OR(bankmarketing[[#This Row],[default]]="yes",bankmarketing[[#This Row],[housing]]="yes",bankmarketing[[#This Row],[loan]]="yes"),"High_Risk","Low_Risk")</f>
        <v>High_Risk</v>
      </c>
    </row>
    <row r="23524" spans="1:25" x14ac:dyDescent="0.25">
      <c r="A23524">
        <v>50</v>
      </c>
      <c r="B23524" t="s">
        <v>76</v>
      </c>
      <c r="C23524" t="s">
        <v>42</v>
      </c>
      <c r="D23524" t="s">
        <v>39</v>
      </c>
      <c r="E23524" t="s">
        <v>44</v>
      </c>
      <c r="F23524" t="s">
        <v>24</v>
      </c>
      <c r="G23524" t="s">
        <v>24</v>
      </c>
      <c r="H23524" t="s">
        <v>24</v>
      </c>
      <c r="I23524" t="s">
        <v>55</v>
      </c>
      <c r="J23524" t="s">
        <v>59</v>
      </c>
      <c r="K23524" t="s">
        <v>48</v>
      </c>
      <c r="L23524" t="s">
        <v>94</v>
      </c>
      <c r="M23524">
        <v>175</v>
      </c>
      <c r="N23524">
        <v>2</v>
      </c>
      <c r="O23524">
        <v>999</v>
      </c>
      <c r="P23524">
        <v>0</v>
      </c>
      <c r="Q23524" t="s">
        <v>28</v>
      </c>
      <c r="R23524">
        <v>-0.1</v>
      </c>
      <c r="S23524">
        <v>93.2</v>
      </c>
      <c r="T23524">
        <v>-42</v>
      </c>
      <c r="U23524">
        <v>4.1529999999999996</v>
      </c>
      <c r="V23524" t="s">
        <v>119</v>
      </c>
      <c r="W23524">
        <v>5196</v>
      </c>
      <c r="X23524" t="s">
        <v>24</v>
      </c>
      <c r="Y23524" t="str">
        <f>IF(OR(bankmarketing[[#This Row],[default]]="yes",bankmarketing[[#This Row],[housing]]="yes",bankmarketing[[#This Row],[loan]]="yes"),"High_Risk","Low_Risk")</f>
        <v>Low_Risk</v>
      </c>
    </row>
    <row r="23525" spans="1:25" x14ac:dyDescent="0.25">
      <c r="A23525">
        <v>34</v>
      </c>
      <c r="B23525" t="s">
        <v>76</v>
      </c>
      <c r="C23525" t="s">
        <v>37</v>
      </c>
      <c r="D23525" t="s">
        <v>22</v>
      </c>
      <c r="E23525" t="s">
        <v>35</v>
      </c>
      <c r="F23525" t="s">
        <v>24</v>
      </c>
      <c r="G23525" t="s">
        <v>32</v>
      </c>
      <c r="H23525" t="s">
        <v>32</v>
      </c>
      <c r="I23525" t="s">
        <v>55</v>
      </c>
      <c r="J23525" t="s">
        <v>59</v>
      </c>
      <c r="K23525" t="s">
        <v>48</v>
      </c>
      <c r="L23525" t="s">
        <v>94</v>
      </c>
      <c r="M23525">
        <v>133</v>
      </c>
      <c r="N23525">
        <v>2</v>
      </c>
      <c r="O23525">
        <v>999</v>
      </c>
      <c r="P23525">
        <v>0</v>
      </c>
      <c r="Q23525" t="s">
        <v>28</v>
      </c>
      <c r="R23525">
        <v>-0.1</v>
      </c>
      <c r="S23525">
        <v>93.2</v>
      </c>
      <c r="T23525">
        <v>-42</v>
      </c>
      <c r="U23525">
        <v>4.1529999999999996</v>
      </c>
      <c r="V23525" t="s">
        <v>119</v>
      </c>
      <c r="W23525">
        <v>5196</v>
      </c>
      <c r="X23525" t="s">
        <v>24</v>
      </c>
      <c r="Y23525" t="str">
        <f>IF(OR(bankmarketing[[#This Row],[default]]="yes",bankmarketing[[#This Row],[housing]]="yes",bankmarketing[[#This Row],[loan]]="yes"),"High_Risk","Low_Risk")</f>
        <v>High_Risk</v>
      </c>
    </row>
    <row r="23526" spans="1:25" x14ac:dyDescent="0.25">
      <c r="A23526">
        <v>46</v>
      </c>
      <c r="B23526" t="s">
        <v>76</v>
      </c>
      <c r="C23526" t="s">
        <v>38</v>
      </c>
      <c r="D23526" t="s">
        <v>22</v>
      </c>
      <c r="E23526" t="s">
        <v>36</v>
      </c>
      <c r="F23526" t="s">
        <v>24</v>
      </c>
      <c r="G23526" t="s">
        <v>32</v>
      </c>
      <c r="H23526" t="s">
        <v>24</v>
      </c>
      <c r="I23526" t="s">
        <v>55</v>
      </c>
      <c r="J23526" t="s">
        <v>59</v>
      </c>
      <c r="K23526" t="s">
        <v>48</v>
      </c>
      <c r="L23526" t="s">
        <v>94</v>
      </c>
      <c r="M23526">
        <v>163</v>
      </c>
      <c r="N23526">
        <v>2</v>
      </c>
      <c r="O23526">
        <v>999</v>
      </c>
      <c r="P23526">
        <v>1</v>
      </c>
      <c r="Q23526" t="s">
        <v>58</v>
      </c>
      <c r="R23526">
        <v>-0.1</v>
      </c>
      <c r="S23526">
        <v>93.2</v>
      </c>
      <c r="T23526">
        <v>-42</v>
      </c>
      <c r="U23526">
        <v>4.1529999999999996</v>
      </c>
      <c r="V23526" t="s">
        <v>119</v>
      </c>
      <c r="W23526">
        <v>5196</v>
      </c>
      <c r="X23526" t="s">
        <v>24</v>
      </c>
      <c r="Y23526" t="str">
        <f>IF(OR(bankmarketing[[#This Row],[default]]="yes",bankmarketing[[#This Row],[housing]]="yes",bankmarketing[[#This Row],[loan]]="yes"),"High_Risk","Low_Risk")</f>
        <v>High_Risk</v>
      </c>
    </row>
    <row r="23527" spans="1:25" x14ac:dyDescent="0.25">
      <c r="A23527">
        <v>30</v>
      </c>
      <c r="B23527" t="s">
        <v>77</v>
      </c>
      <c r="C23527" t="s">
        <v>45</v>
      </c>
      <c r="D23527" t="s">
        <v>22</v>
      </c>
      <c r="E23527" t="s">
        <v>36</v>
      </c>
      <c r="F23527" t="s">
        <v>31</v>
      </c>
      <c r="G23527" t="s">
        <v>32</v>
      </c>
      <c r="H23527" t="s">
        <v>24</v>
      </c>
      <c r="I23527" t="s">
        <v>55</v>
      </c>
      <c r="J23527" t="s">
        <v>59</v>
      </c>
      <c r="K23527" t="s">
        <v>48</v>
      </c>
      <c r="L23527" t="s">
        <v>93</v>
      </c>
      <c r="M23527">
        <v>273</v>
      </c>
      <c r="N23527">
        <v>2</v>
      </c>
      <c r="O23527">
        <v>999</v>
      </c>
      <c r="P23527">
        <v>0</v>
      </c>
      <c r="Q23527" t="s">
        <v>28</v>
      </c>
      <c r="R23527">
        <v>-0.1</v>
      </c>
      <c r="S23527">
        <v>93.2</v>
      </c>
      <c r="T23527">
        <v>-42</v>
      </c>
      <c r="U23527">
        <v>4.1529999999999996</v>
      </c>
      <c r="V23527" t="s">
        <v>119</v>
      </c>
      <c r="W23527">
        <v>5196</v>
      </c>
      <c r="X23527" t="s">
        <v>24</v>
      </c>
      <c r="Y23527" t="str">
        <f>IF(OR(bankmarketing[[#This Row],[default]]="yes",bankmarketing[[#This Row],[housing]]="yes",bankmarketing[[#This Row],[loan]]="yes"),"High_Risk","Low_Risk")</f>
        <v>High_Risk</v>
      </c>
    </row>
    <row r="23528" spans="1:25" x14ac:dyDescent="0.25">
      <c r="A23528">
        <v>56</v>
      </c>
      <c r="B23528" t="s">
        <v>75</v>
      </c>
      <c r="C23528" t="s">
        <v>33</v>
      </c>
      <c r="D23528" t="s">
        <v>22</v>
      </c>
      <c r="E23528" t="s">
        <v>44</v>
      </c>
      <c r="F23528" t="s">
        <v>24</v>
      </c>
      <c r="G23528" t="s">
        <v>32</v>
      </c>
      <c r="H23528" t="s">
        <v>32</v>
      </c>
      <c r="I23528" t="s">
        <v>55</v>
      </c>
      <c r="J23528" t="s">
        <v>59</v>
      </c>
      <c r="K23528" t="s">
        <v>48</v>
      </c>
      <c r="L23528" t="s">
        <v>94</v>
      </c>
      <c r="M23528">
        <v>147</v>
      </c>
      <c r="N23528">
        <v>2</v>
      </c>
      <c r="O23528">
        <v>999</v>
      </c>
      <c r="P23528">
        <v>0</v>
      </c>
      <c r="Q23528" t="s">
        <v>28</v>
      </c>
      <c r="R23528">
        <v>-0.1</v>
      </c>
      <c r="S23528">
        <v>93.2</v>
      </c>
      <c r="T23528">
        <v>-42</v>
      </c>
      <c r="U23528">
        <v>4.1529999999999996</v>
      </c>
      <c r="V23528" t="s">
        <v>119</v>
      </c>
      <c r="W23528">
        <v>5196</v>
      </c>
      <c r="X23528" t="s">
        <v>24</v>
      </c>
      <c r="Y23528" t="str">
        <f>IF(OR(bankmarketing[[#This Row],[default]]="yes",bankmarketing[[#This Row],[housing]]="yes",bankmarketing[[#This Row],[loan]]="yes"),"High_Risk","Low_Risk")</f>
        <v>High_Risk</v>
      </c>
    </row>
    <row r="23529" spans="1:25" x14ac:dyDescent="0.25">
      <c r="A23529">
        <v>44</v>
      </c>
      <c r="B23529" t="s">
        <v>76</v>
      </c>
      <c r="C23529" t="s">
        <v>42</v>
      </c>
      <c r="D23529" t="s">
        <v>22</v>
      </c>
      <c r="E23529" t="s">
        <v>44</v>
      </c>
      <c r="F23529" t="s">
        <v>24</v>
      </c>
      <c r="G23529" t="s">
        <v>32</v>
      </c>
      <c r="H23529" t="s">
        <v>24</v>
      </c>
      <c r="I23529" t="s">
        <v>55</v>
      </c>
      <c r="J23529" t="s">
        <v>59</v>
      </c>
      <c r="K23529" t="s">
        <v>48</v>
      </c>
      <c r="L23529" t="s">
        <v>94</v>
      </c>
      <c r="M23529">
        <v>170</v>
      </c>
      <c r="N23529">
        <v>2</v>
      </c>
      <c r="O23529">
        <v>999</v>
      </c>
      <c r="P23529">
        <v>1</v>
      </c>
      <c r="Q23529" t="s">
        <v>58</v>
      </c>
      <c r="R23529">
        <v>-0.1</v>
      </c>
      <c r="S23529">
        <v>93.2</v>
      </c>
      <c r="T23529">
        <v>-42</v>
      </c>
      <c r="U23529">
        <v>4.1529999999999996</v>
      </c>
      <c r="V23529" t="s">
        <v>119</v>
      </c>
      <c r="W23529">
        <v>5196</v>
      </c>
      <c r="X23529" t="s">
        <v>24</v>
      </c>
      <c r="Y23529" t="str">
        <f>IF(OR(bankmarketing[[#This Row],[default]]="yes",bankmarketing[[#This Row],[housing]]="yes",bankmarketing[[#This Row],[loan]]="yes"),"High_Risk","Low_Risk")</f>
        <v>High_Risk</v>
      </c>
    </row>
    <row r="23530" spans="1:25" x14ac:dyDescent="0.25">
      <c r="A23530">
        <v>46</v>
      </c>
      <c r="B23530" t="s">
        <v>76</v>
      </c>
      <c r="C23530" t="s">
        <v>43</v>
      </c>
      <c r="D23530" t="s">
        <v>22</v>
      </c>
      <c r="E23530" t="s">
        <v>30</v>
      </c>
      <c r="F23530" t="s">
        <v>31</v>
      </c>
      <c r="G23530" t="s">
        <v>32</v>
      </c>
      <c r="H23530" t="s">
        <v>24</v>
      </c>
      <c r="I23530" t="s">
        <v>55</v>
      </c>
      <c r="J23530" t="s">
        <v>59</v>
      </c>
      <c r="K23530" t="s">
        <v>48</v>
      </c>
      <c r="L23530" t="s">
        <v>94</v>
      </c>
      <c r="M23530">
        <v>81</v>
      </c>
      <c r="N23530">
        <v>2</v>
      </c>
      <c r="O23530">
        <v>999</v>
      </c>
      <c r="P23530">
        <v>0</v>
      </c>
      <c r="Q23530" t="s">
        <v>28</v>
      </c>
      <c r="R23530">
        <v>-0.1</v>
      </c>
      <c r="S23530">
        <v>93.2</v>
      </c>
      <c r="T23530">
        <v>-42</v>
      </c>
      <c r="U23530">
        <v>4.1529999999999996</v>
      </c>
      <c r="V23530" t="s">
        <v>119</v>
      </c>
      <c r="W23530">
        <v>5196</v>
      </c>
      <c r="X23530" t="s">
        <v>24</v>
      </c>
      <c r="Y23530" t="str">
        <f>IF(OR(bankmarketing[[#This Row],[default]]="yes",bankmarketing[[#This Row],[housing]]="yes",bankmarketing[[#This Row],[loan]]="yes"),"High_Risk","Low_Risk")</f>
        <v>High_Risk</v>
      </c>
    </row>
    <row r="23531" spans="1:25" x14ac:dyDescent="0.25">
      <c r="A23531">
        <v>43</v>
      </c>
      <c r="B23531" t="s">
        <v>76</v>
      </c>
      <c r="C23531" t="s">
        <v>46</v>
      </c>
      <c r="D23531" t="s">
        <v>22</v>
      </c>
      <c r="E23531" t="s">
        <v>23</v>
      </c>
      <c r="F23531" t="s">
        <v>24</v>
      </c>
      <c r="G23531" t="s">
        <v>32</v>
      </c>
      <c r="H23531" t="s">
        <v>24</v>
      </c>
      <c r="I23531" t="s">
        <v>55</v>
      </c>
      <c r="J23531" t="s">
        <v>59</v>
      </c>
      <c r="K23531" t="s">
        <v>48</v>
      </c>
      <c r="L23531" t="s">
        <v>98</v>
      </c>
      <c r="M23531">
        <v>727</v>
      </c>
      <c r="N23531">
        <v>4</v>
      </c>
      <c r="O23531">
        <v>999</v>
      </c>
      <c r="P23531">
        <v>0</v>
      </c>
      <c r="Q23531" t="s">
        <v>28</v>
      </c>
      <c r="R23531">
        <v>-0.1</v>
      </c>
      <c r="S23531">
        <v>93.2</v>
      </c>
      <c r="T23531">
        <v>-42</v>
      </c>
      <c r="U23531">
        <v>4.1529999999999996</v>
      </c>
      <c r="V23531" t="s">
        <v>119</v>
      </c>
      <c r="W23531">
        <v>5196</v>
      </c>
      <c r="X23531" t="s">
        <v>24</v>
      </c>
      <c r="Y23531" t="str">
        <f>IF(OR(bankmarketing[[#This Row],[default]]="yes",bankmarketing[[#This Row],[housing]]="yes",bankmarketing[[#This Row],[loan]]="yes"),"High_Risk","Low_Risk")</f>
        <v>High_Risk</v>
      </c>
    </row>
    <row r="23532" spans="1:25" x14ac:dyDescent="0.25">
      <c r="A23532">
        <v>47</v>
      </c>
      <c r="B23532" t="s">
        <v>76</v>
      </c>
      <c r="C23532" t="s">
        <v>33</v>
      </c>
      <c r="D23532" t="s">
        <v>40</v>
      </c>
      <c r="E23532" t="s">
        <v>44</v>
      </c>
      <c r="F23532" t="s">
        <v>24</v>
      </c>
      <c r="G23532" t="s">
        <v>24</v>
      </c>
      <c r="H23532" t="s">
        <v>32</v>
      </c>
      <c r="I23532" t="s">
        <v>55</v>
      </c>
      <c r="J23532" t="s">
        <v>59</v>
      </c>
      <c r="K23532" t="s">
        <v>48</v>
      </c>
      <c r="L23532" t="s">
        <v>94</v>
      </c>
      <c r="M23532">
        <v>96</v>
      </c>
      <c r="N23532">
        <v>2</v>
      </c>
      <c r="O23532">
        <v>999</v>
      </c>
      <c r="P23532">
        <v>0</v>
      </c>
      <c r="Q23532" t="s">
        <v>28</v>
      </c>
      <c r="R23532">
        <v>-0.1</v>
      </c>
      <c r="S23532">
        <v>93.2</v>
      </c>
      <c r="T23532">
        <v>-42</v>
      </c>
      <c r="U23532">
        <v>4.1529999999999996</v>
      </c>
      <c r="V23532" t="s">
        <v>119</v>
      </c>
      <c r="W23532">
        <v>5196</v>
      </c>
      <c r="X23532" t="s">
        <v>24</v>
      </c>
      <c r="Y23532" t="str">
        <f>IF(OR(bankmarketing[[#This Row],[default]]="yes",bankmarketing[[#This Row],[housing]]="yes",bankmarketing[[#This Row],[loan]]="yes"),"High_Risk","Low_Risk")</f>
        <v>High_Risk</v>
      </c>
    </row>
    <row r="23533" spans="1:25" x14ac:dyDescent="0.25">
      <c r="A23533">
        <v>47</v>
      </c>
      <c r="B23533" t="s">
        <v>76</v>
      </c>
      <c r="C23533" t="s">
        <v>29</v>
      </c>
      <c r="D23533" t="s">
        <v>39</v>
      </c>
      <c r="E23533" t="s">
        <v>35</v>
      </c>
      <c r="F23533" t="s">
        <v>24</v>
      </c>
      <c r="G23533" t="s">
        <v>24</v>
      </c>
      <c r="H23533" t="s">
        <v>24</v>
      </c>
      <c r="I23533" t="s">
        <v>55</v>
      </c>
      <c r="J23533" t="s">
        <v>59</v>
      </c>
      <c r="K23533" t="s">
        <v>48</v>
      </c>
      <c r="L23533" t="s">
        <v>93</v>
      </c>
      <c r="M23533">
        <v>187</v>
      </c>
      <c r="N23533">
        <v>2</v>
      </c>
      <c r="O23533">
        <v>999</v>
      </c>
      <c r="P23533">
        <v>0</v>
      </c>
      <c r="Q23533" t="s">
        <v>28</v>
      </c>
      <c r="R23533">
        <v>-0.1</v>
      </c>
      <c r="S23533">
        <v>93.2</v>
      </c>
      <c r="T23533">
        <v>-42</v>
      </c>
      <c r="U23533">
        <v>4.1529999999999996</v>
      </c>
      <c r="V23533" t="s">
        <v>119</v>
      </c>
      <c r="W23533">
        <v>5196</v>
      </c>
      <c r="X23533" t="s">
        <v>24</v>
      </c>
      <c r="Y23533" t="str">
        <f>IF(OR(bankmarketing[[#This Row],[default]]="yes",bankmarketing[[#This Row],[housing]]="yes",bankmarketing[[#This Row],[loan]]="yes"),"High_Risk","Low_Risk")</f>
        <v>Low_Risk</v>
      </c>
    </row>
    <row r="23534" spans="1:25" x14ac:dyDescent="0.25">
      <c r="A23534">
        <v>37</v>
      </c>
      <c r="B23534" t="s">
        <v>76</v>
      </c>
      <c r="C23534" t="s">
        <v>43</v>
      </c>
      <c r="D23534" t="s">
        <v>39</v>
      </c>
      <c r="E23534" t="s">
        <v>44</v>
      </c>
      <c r="F23534" t="s">
        <v>24</v>
      </c>
      <c r="G23534" t="s">
        <v>32</v>
      </c>
      <c r="H23534" t="s">
        <v>24</v>
      </c>
      <c r="I23534" t="s">
        <v>55</v>
      </c>
      <c r="J23534" t="s">
        <v>59</v>
      </c>
      <c r="K23534" t="s">
        <v>48</v>
      </c>
      <c r="L23534" t="s">
        <v>94</v>
      </c>
      <c r="M23534">
        <v>135</v>
      </c>
      <c r="N23534">
        <v>2</v>
      </c>
      <c r="O23534">
        <v>999</v>
      </c>
      <c r="P23534">
        <v>0</v>
      </c>
      <c r="Q23534" t="s">
        <v>28</v>
      </c>
      <c r="R23534">
        <v>-0.1</v>
      </c>
      <c r="S23534">
        <v>93.2</v>
      </c>
      <c r="T23534">
        <v>-42</v>
      </c>
      <c r="U23534">
        <v>4.1529999999999996</v>
      </c>
      <c r="V23534" t="s">
        <v>119</v>
      </c>
      <c r="W23534">
        <v>5196</v>
      </c>
      <c r="X23534" t="s">
        <v>24</v>
      </c>
      <c r="Y23534" t="str">
        <f>IF(OR(bankmarketing[[#This Row],[default]]="yes",bankmarketing[[#This Row],[housing]]="yes",bankmarketing[[#This Row],[loan]]="yes"),"High_Risk","Low_Risk")</f>
        <v>High_Risk</v>
      </c>
    </row>
    <row r="23535" spans="1:25" x14ac:dyDescent="0.25">
      <c r="A23535">
        <v>45</v>
      </c>
      <c r="B23535" t="s">
        <v>76</v>
      </c>
      <c r="C23535" t="s">
        <v>42</v>
      </c>
      <c r="D23535" t="s">
        <v>22</v>
      </c>
      <c r="E23535" t="s">
        <v>44</v>
      </c>
      <c r="F23535" t="s">
        <v>24</v>
      </c>
      <c r="G23535" t="s">
        <v>24</v>
      </c>
      <c r="H23535" t="s">
        <v>24</v>
      </c>
      <c r="I23535" t="s">
        <v>55</v>
      </c>
      <c r="J23535" t="s">
        <v>59</v>
      </c>
      <c r="K23535" t="s">
        <v>48</v>
      </c>
      <c r="L23535" t="s">
        <v>98</v>
      </c>
      <c r="M23535">
        <v>633</v>
      </c>
      <c r="N23535">
        <v>2</v>
      </c>
      <c r="O23535">
        <v>999</v>
      </c>
      <c r="P23535">
        <v>0</v>
      </c>
      <c r="Q23535" t="s">
        <v>28</v>
      </c>
      <c r="R23535">
        <v>-0.1</v>
      </c>
      <c r="S23535">
        <v>93.2</v>
      </c>
      <c r="T23535">
        <v>-42</v>
      </c>
      <c r="U23535">
        <v>4.1529999999999996</v>
      </c>
      <c r="V23535" t="s">
        <v>119</v>
      </c>
      <c r="W23535">
        <v>5196</v>
      </c>
      <c r="X23535" t="s">
        <v>24</v>
      </c>
      <c r="Y23535" t="str">
        <f>IF(OR(bankmarketing[[#This Row],[default]]="yes",bankmarketing[[#This Row],[housing]]="yes",bankmarketing[[#This Row],[loan]]="yes"),"High_Risk","Low_Risk")</f>
        <v>Low_Risk</v>
      </c>
    </row>
    <row r="23536" spans="1:25" x14ac:dyDescent="0.25">
      <c r="A23536">
        <v>43</v>
      </c>
      <c r="B23536" t="s">
        <v>76</v>
      </c>
      <c r="C23536" t="s">
        <v>33</v>
      </c>
      <c r="D23536" t="s">
        <v>40</v>
      </c>
      <c r="E23536" t="s">
        <v>36</v>
      </c>
      <c r="F23536" t="s">
        <v>24</v>
      </c>
      <c r="G23536" t="s">
        <v>32</v>
      </c>
      <c r="H23536" t="s">
        <v>24</v>
      </c>
      <c r="I23536" t="s">
        <v>25</v>
      </c>
      <c r="J23536" t="s">
        <v>59</v>
      </c>
      <c r="K23536" t="s">
        <v>48</v>
      </c>
      <c r="L23536" t="s">
        <v>96</v>
      </c>
      <c r="M23536">
        <v>55</v>
      </c>
      <c r="N23536">
        <v>2</v>
      </c>
      <c r="O23536">
        <v>999</v>
      </c>
      <c r="P23536">
        <v>0</v>
      </c>
      <c r="Q23536" t="s">
        <v>28</v>
      </c>
      <c r="R23536">
        <v>-0.1</v>
      </c>
      <c r="S23536">
        <v>93.2</v>
      </c>
      <c r="T23536">
        <v>-42</v>
      </c>
      <c r="U23536">
        <v>4.1529999999999996</v>
      </c>
      <c r="V23536" t="s">
        <v>119</v>
      </c>
      <c r="W23536">
        <v>5196</v>
      </c>
      <c r="X23536" t="s">
        <v>24</v>
      </c>
      <c r="Y23536" t="str">
        <f>IF(OR(bankmarketing[[#This Row],[default]]="yes",bankmarketing[[#This Row],[housing]]="yes",bankmarketing[[#This Row],[loan]]="yes"),"High_Risk","Low_Risk")</f>
        <v>High_Risk</v>
      </c>
    </row>
    <row r="23537" spans="1:25" x14ac:dyDescent="0.25">
      <c r="A23537">
        <v>44</v>
      </c>
      <c r="B23537" t="s">
        <v>76</v>
      </c>
      <c r="C23537" t="s">
        <v>38</v>
      </c>
      <c r="D23537" t="s">
        <v>22</v>
      </c>
      <c r="E23537" t="s">
        <v>30</v>
      </c>
      <c r="F23537" t="s">
        <v>24</v>
      </c>
      <c r="G23537" t="s">
        <v>24</v>
      </c>
      <c r="H23537" t="s">
        <v>24</v>
      </c>
      <c r="I23537" t="s">
        <v>55</v>
      </c>
      <c r="J23537" t="s">
        <v>59</v>
      </c>
      <c r="K23537" t="s">
        <v>48</v>
      </c>
      <c r="L23537" t="s">
        <v>93</v>
      </c>
      <c r="M23537">
        <v>231</v>
      </c>
      <c r="N23537">
        <v>2</v>
      </c>
      <c r="O23537">
        <v>999</v>
      </c>
      <c r="P23537">
        <v>0</v>
      </c>
      <c r="Q23537" t="s">
        <v>28</v>
      </c>
      <c r="R23537">
        <v>-0.1</v>
      </c>
      <c r="S23537">
        <v>93.2</v>
      </c>
      <c r="T23537">
        <v>-42</v>
      </c>
      <c r="U23537">
        <v>4.1529999999999996</v>
      </c>
      <c r="V23537" t="s">
        <v>119</v>
      </c>
      <c r="W23537">
        <v>5196</v>
      </c>
      <c r="X23537" t="s">
        <v>24</v>
      </c>
      <c r="Y23537" t="str">
        <f>IF(OR(bankmarketing[[#This Row],[default]]="yes",bankmarketing[[#This Row],[housing]]="yes",bankmarketing[[#This Row],[loan]]="yes"),"High_Risk","Low_Risk")</f>
        <v>Low_Risk</v>
      </c>
    </row>
    <row r="23538" spans="1:25" x14ac:dyDescent="0.25">
      <c r="A23538">
        <v>31</v>
      </c>
      <c r="B23538" t="s">
        <v>76</v>
      </c>
      <c r="C23538" t="s">
        <v>42</v>
      </c>
      <c r="D23538" t="s">
        <v>22</v>
      </c>
      <c r="E23538" t="s">
        <v>44</v>
      </c>
      <c r="F23538" t="s">
        <v>24</v>
      </c>
      <c r="G23538" t="s">
        <v>32</v>
      </c>
      <c r="H23538" t="s">
        <v>24</v>
      </c>
      <c r="I23538" t="s">
        <v>55</v>
      </c>
      <c r="J23538" t="s">
        <v>59</v>
      </c>
      <c r="K23538" t="s">
        <v>48</v>
      </c>
      <c r="L23538" t="s">
        <v>98</v>
      </c>
      <c r="M23538">
        <v>715</v>
      </c>
      <c r="N23538">
        <v>2</v>
      </c>
      <c r="O23538">
        <v>999</v>
      </c>
      <c r="P23538">
        <v>0</v>
      </c>
      <c r="Q23538" t="s">
        <v>28</v>
      </c>
      <c r="R23538">
        <v>-0.1</v>
      </c>
      <c r="S23538">
        <v>93.2</v>
      </c>
      <c r="T23538">
        <v>-42</v>
      </c>
      <c r="U23538">
        <v>4.1529999999999996</v>
      </c>
      <c r="V23538" t="s">
        <v>119</v>
      </c>
      <c r="W23538">
        <v>5196</v>
      </c>
      <c r="X23538" t="s">
        <v>24</v>
      </c>
      <c r="Y23538" t="str">
        <f>IF(OR(bankmarketing[[#This Row],[default]]="yes",bankmarketing[[#This Row],[housing]]="yes",bankmarketing[[#This Row],[loan]]="yes"),"High_Risk","Low_Risk")</f>
        <v>High_Risk</v>
      </c>
    </row>
    <row r="23539" spans="1:25" x14ac:dyDescent="0.25">
      <c r="A23539">
        <v>46</v>
      </c>
      <c r="B23539" t="s">
        <v>76</v>
      </c>
      <c r="C23539" t="s">
        <v>38</v>
      </c>
      <c r="D23539" t="s">
        <v>22</v>
      </c>
      <c r="E23539" t="s">
        <v>36</v>
      </c>
      <c r="F23539" t="s">
        <v>24</v>
      </c>
      <c r="G23539" t="s">
        <v>32</v>
      </c>
      <c r="H23539" t="s">
        <v>24</v>
      </c>
      <c r="I23539" t="s">
        <v>55</v>
      </c>
      <c r="J23539" t="s">
        <v>59</v>
      </c>
      <c r="K23539" t="s">
        <v>48</v>
      </c>
      <c r="L23539" t="s">
        <v>94</v>
      </c>
      <c r="M23539">
        <v>135</v>
      </c>
      <c r="N23539">
        <v>2</v>
      </c>
      <c r="O23539">
        <v>999</v>
      </c>
      <c r="P23539">
        <v>0</v>
      </c>
      <c r="Q23539" t="s">
        <v>28</v>
      </c>
      <c r="R23539">
        <v>-0.1</v>
      </c>
      <c r="S23539">
        <v>93.2</v>
      </c>
      <c r="T23539">
        <v>-42</v>
      </c>
      <c r="U23539">
        <v>4.1529999999999996</v>
      </c>
      <c r="V23539" t="s">
        <v>119</v>
      </c>
      <c r="W23539">
        <v>5196</v>
      </c>
      <c r="X23539" t="s">
        <v>24</v>
      </c>
      <c r="Y23539" t="str">
        <f>IF(OR(bankmarketing[[#This Row],[default]]="yes",bankmarketing[[#This Row],[housing]]="yes",bankmarketing[[#This Row],[loan]]="yes"),"High_Risk","Low_Risk")</f>
        <v>High_Risk</v>
      </c>
    </row>
    <row r="23540" spans="1:25" x14ac:dyDescent="0.25">
      <c r="A23540">
        <v>40</v>
      </c>
      <c r="B23540" t="s">
        <v>76</v>
      </c>
      <c r="C23540" t="s">
        <v>37</v>
      </c>
      <c r="D23540" t="s">
        <v>22</v>
      </c>
      <c r="E23540" t="s">
        <v>35</v>
      </c>
      <c r="F23540" t="s">
        <v>31</v>
      </c>
      <c r="G23540" t="s">
        <v>24</v>
      </c>
      <c r="H23540" t="s">
        <v>24</v>
      </c>
      <c r="I23540" t="s">
        <v>55</v>
      </c>
      <c r="J23540" t="s">
        <v>59</v>
      </c>
      <c r="K23540" t="s">
        <v>48</v>
      </c>
      <c r="L23540" t="s">
        <v>94</v>
      </c>
      <c r="M23540">
        <v>113</v>
      </c>
      <c r="N23540">
        <v>3</v>
      </c>
      <c r="O23540">
        <v>999</v>
      </c>
      <c r="P23540">
        <v>0</v>
      </c>
      <c r="Q23540" t="s">
        <v>28</v>
      </c>
      <c r="R23540">
        <v>-0.1</v>
      </c>
      <c r="S23540">
        <v>93.2</v>
      </c>
      <c r="T23540">
        <v>-42</v>
      </c>
      <c r="U23540">
        <v>4.1529999999999996</v>
      </c>
      <c r="V23540" t="s">
        <v>119</v>
      </c>
      <c r="W23540">
        <v>5196</v>
      </c>
      <c r="X23540" t="s">
        <v>24</v>
      </c>
      <c r="Y23540" t="str">
        <f>IF(OR(bankmarketing[[#This Row],[default]]="yes",bankmarketing[[#This Row],[housing]]="yes",bankmarketing[[#This Row],[loan]]="yes"),"High_Risk","Low_Risk")</f>
        <v>Low_Risk</v>
      </c>
    </row>
    <row r="23541" spans="1:25" x14ac:dyDescent="0.25">
      <c r="A23541">
        <v>56</v>
      </c>
      <c r="B23541" t="s">
        <v>75</v>
      </c>
      <c r="C23541" t="s">
        <v>38</v>
      </c>
      <c r="D23541" t="s">
        <v>39</v>
      </c>
      <c r="E23541" t="s">
        <v>36</v>
      </c>
      <c r="F23541" t="s">
        <v>24</v>
      </c>
      <c r="G23541" t="s">
        <v>32</v>
      </c>
      <c r="H23541" t="s">
        <v>24</v>
      </c>
      <c r="I23541" t="s">
        <v>55</v>
      </c>
      <c r="J23541" t="s">
        <v>59</v>
      </c>
      <c r="K23541" t="s">
        <v>48</v>
      </c>
      <c r="L23541" t="s">
        <v>94</v>
      </c>
      <c r="M23541">
        <v>116</v>
      </c>
      <c r="N23541">
        <v>6</v>
      </c>
      <c r="O23541">
        <v>999</v>
      </c>
      <c r="P23541">
        <v>0</v>
      </c>
      <c r="Q23541" t="s">
        <v>28</v>
      </c>
      <c r="R23541">
        <v>-0.1</v>
      </c>
      <c r="S23541">
        <v>93.2</v>
      </c>
      <c r="T23541">
        <v>-42</v>
      </c>
      <c r="U23541">
        <v>4.1529999999999996</v>
      </c>
      <c r="V23541" t="s">
        <v>119</v>
      </c>
      <c r="W23541">
        <v>5196</v>
      </c>
      <c r="X23541" t="s">
        <v>24</v>
      </c>
      <c r="Y23541" t="str">
        <f>IF(OR(bankmarketing[[#This Row],[default]]="yes",bankmarketing[[#This Row],[housing]]="yes",bankmarketing[[#This Row],[loan]]="yes"),"High_Risk","Low_Risk")</f>
        <v>High_Risk</v>
      </c>
    </row>
    <row r="23542" spans="1:25" x14ac:dyDescent="0.25">
      <c r="A23542">
        <v>45</v>
      </c>
      <c r="B23542" t="s">
        <v>76</v>
      </c>
      <c r="C23542" t="s">
        <v>43</v>
      </c>
      <c r="D23542" t="s">
        <v>39</v>
      </c>
      <c r="E23542" t="s">
        <v>36</v>
      </c>
      <c r="F23542" t="s">
        <v>24</v>
      </c>
      <c r="G23542" t="s">
        <v>24</v>
      </c>
      <c r="H23542" t="s">
        <v>24</v>
      </c>
      <c r="I23542" t="s">
        <v>55</v>
      </c>
      <c r="J23542" t="s">
        <v>59</v>
      </c>
      <c r="K23542" t="s">
        <v>48</v>
      </c>
      <c r="L23542" t="s">
        <v>93</v>
      </c>
      <c r="M23542">
        <v>191</v>
      </c>
      <c r="N23542">
        <v>2</v>
      </c>
      <c r="O23542">
        <v>999</v>
      </c>
      <c r="P23542">
        <v>0</v>
      </c>
      <c r="Q23542" t="s">
        <v>28</v>
      </c>
      <c r="R23542">
        <v>-0.1</v>
      </c>
      <c r="S23542">
        <v>93.2</v>
      </c>
      <c r="T23542">
        <v>-42</v>
      </c>
      <c r="U23542">
        <v>4.1529999999999996</v>
      </c>
      <c r="V23542" t="s">
        <v>119</v>
      </c>
      <c r="W23542">
        <v>5196</v>
      </c>
      <c r="X23542" t="s">
        <v>24</v>
      </c>
      <c r="Y23542" t="str">
        <f>IF(OR(bankmarketing[[#This Row],[default]]="yes",bankmarketing[[#This Row],[housing]]="yes",bankmarketing[[#This Row],[loan]]="yes"),"High_Risk","Low_Risk")</f>
        <v>Low_Risk</v>
      </c>
    </row>
    <row r="23543" spans="1:25" x14ac:dyDescent="0.25">
      <c r="A23543">
        <v>40</v>
      </c>
      <c r="B23543" t="s">
        <v>76</v>
      </c>
      <c r="C23543" t="s">
        <v>37</v>
      </c>
      <c r="D23543" t="s">
        <v>22</v>
      </c>
      <c r="E23543" t="s">
        <v>23</v>
      </c>
      <c r="F23543" t="s">
        <v>24</v>
      </c>
      <c r="G23543" t="s">
        <v>24</v>
      </c>
      <c r="H23543" t="s">
        <v>24</v>
      </c>
      <c r="I23543" t="s">
        <v>55</v>
      </c>
      <c r="J23543" t="s">
        <v>59</v>
      </c>
      <c r="K23543" t="s">
        <v>48</v>
      </c>
      <c r="L23543" t="s">
        <v>94</v>
      </c>
      <c r="M23543">
        <v>103</v>
      </c>
      <c r="N23543">
        <v>6</v>
      </c>
      <c r="O23543">
        <v>999</v>
      </c>
      <c r="P23543">
        <v>0</v>
      </c>
      <c r="Q23543" t="s">
        <v>28</v>
      </c>
      <c r="R23543">
        <v>-0.1</v>
      </c>
      <c r="S23543">
        <v>93.2</v>
      </c>
      <c r="T23543">
        <v>-42</v>
      </c>
      <c r="U23543">
        <v>4.1529999999999996</v>
      </c>
      <c r="V23543" t="s">
        <v>119</v>
      </c>
      <c r="W23543">
        <v>5196</v>
      </c>
      <c r="X23543" t="s">
        <v>24</v>
      </c>
      <c r="Y23543" t="str">
        <f>IF(OR(bankmarketing[[#This Row],[default]]="yes",bankmarketing[[#This Row],[housing]]="yes",bankmarketing[[#This Row],[loan]]="yes"),"High_Risk","Low_Risk")</f>
        <v>Low_Risk</v>
      </c>
    </row>
    <row r="23544" spans="1:25" x14ac:dyDescent="0.25">
      <c r="A23544">
        <v>36</v>
      </c>
      <c r="B23544" t="s">
        <v>76</v>
      </c>
      <c r="C23544" t="s">
        <v>38</v>
      </c>
      <c r="D23544" t="s">
        <v>22</v>
      </c>
      <c r="E23544" t="s">
        <v>30</v>
      </c>
      <c r="F23544" t="s">
        <v>24</v>
      </c>
      <c r="G23544" t="s">
        <v>24</v>
      </c>
      <c r="H23544" t="s">
        <v>24</v>
      </c>
      <c r="I23544" t="s">
        <v>55</v>
      </c>
      <c r="J23544" t="s">
        <v>59</v>
      </c>
      <c r="K23544" t="s">
        <v>48</v>
      </c>
      <c r="L23544" t="s">
        <v>93</v>
      </c>
      <c r="M23544">
        <v>255</v>
      </c>
      <c r="N23544">
        <v>3</v>
      </c>
      <c r="O23544">
        <v>999</v>
      </c>
      <c r="P23544">
        <v>0</v>
      </c>
      <c r="Q23544" t="s">
        <v>28</v>
      </c>
      <c r="R23544">
        <v>-0.1</v>
      </c>
      <c r="S23544">
        <v>93.2</v>
      </c>
      <c r="T23544">
        <v>-42</v>
      </c>
      <c r="U23544">
        <v>4.1529999999999996</v>
      </c>
      <c r="V23544" t="s">
        <v>119</v>
      </c>
      <c r="W23544">
        <v>5196</v>
      </c>
      <c r="X23544" t="s">
        <v>24</v>
      </c>
      <c r="Y23544" t="str">
        <f>IF(OR(bankmarketing[[#This Row],[default]]="yes",bankmarketing[[#This Row],[housing]]="yes",bankmarketing[[#This Row],[loan]]="yes"),"High_Risk","Low_Risk")</f>
        <v>Low_Risk</v>
      </c>
    </row>
    <row r="23545" spans="1:25" x14ac:dyDescent="0.25">
      <c r="A23545">
        <v>41</v>
      </c>
      <c r="B23545" t="s">
        <v>76</v>
      </c>
      <c r="C23545" t="s">
        <v>37</v>
      </c>
      <c r="D23545" t="s">
        <v>22</v>
      </c>
      <c r="E23545" t="s">
        <v>36</v>
      </c>
      <c r="F23545" t="s">
        <v>31</v>
      </c>
      <c r="G23545" t="s">
        <v>32</v>
      </c>
      <c r="H23545" t="s">
        <v>24</v>
      </c>
      <c r="I23545" t="s">
        <v>55</v>
      </c>
      <c r="J23545" t="s">
        <v>59</v>
      </c>
      <c r="K23545" t="s">
        <v>48</v>
      </c>
      <c r="L23545" t="s">
        <v>93</v>
      </c>
      <c r="M23545">
        <v>190</v>
      </c>
      <c r="N23545">
        <v>2</v>
      </c>
      <c r="O23545">
        <v>999</v>
      </c>
      <c r="P23545">
        <v>0</v>
      </c>
      <c r="Q23545" t="s">
        <v>28</v>
      </c>
      <c r="R23545">
        <v>-0.1</v>
      </c>
      <c r="S23545">
        <v>93.2</v>
      </c>
      <c r="T23545">
        <v>-42</v>
      </c>
      <c r="U23545">
        <v>4.1529999999999996</v>
      </c>
      <c r="V23545" t="s">
        <v>119</v>
      </c>
      <c r="W23545">
        <v>5196</v>
      </c>
      <c r="X23545" t="s">
        <v>24</v>
      </c>
      <c r="Y23545" t="str">
        <f>IF(OR(bankmarketing[[#This Row],[default]]="yes",bankmarketing[[#This Row],[housing]]="yes",bankmarketing[[#This Row],[loan]]="yes"),"High_Risk","Low_Risk")</f>
        <v>High_Risk</v>
      </c>
    </row>
    <row r="23546" spans="1:25" x14ac:dyDescent="0.25">
      <c r="A23546">
        <v>31</v>
      </c>
      <c r="B23546" t="s">
        <v>76</v>
      </c>
      <c r="C23546" t="s">
        <v>33</v>
      </c>
      <c r="D23546" t="s">
        <v>22</v>
      </c>
      <c r="E23546" t="s">
        <v>30</v>
      </c>
      <c r="F23546" t="s">
        <v>24</v>
      </c>
      <c r="G23546" t="s">
        <v>24</v>
      </c>
      <c r="H23546" t="s">
        <v>24</v>
      </c>
      <c r="I23546" t="s">
        <v>55</v>
      </c>
      <c r="J23546" t="s">
        <v>59</v>
      </c>
      <c r="K23546" t="s">
        <v>48</v>
      </c>
      <c r="L23546" t="s">
        <v>93</v>
      </c>
      <c r="M23546">
        <v>204</v>
      </c>
      <c r="N23546">
        <v>2</v>
      </c>
      <c r="O23546">
        <v>999</v>
      </c>
      <c r="P23546">
        <v>0</v>
      </c>
      <c r="Q23546" t="s">
        <v>28</v>
      </c>
      <c r="R23546">
        <v>-0.1</v>
      </c>
      <c r="S23546">
        <v>93.2</v>
      </c>
      <c r="T23546">
        <v>-42</v>
      </c>
      <c r="U23546">
        <v>4.1529999999999996</v>
      </c>
      <c r="V23546" t="s">
        <v>119</v>
      </c>
      <c r="W23546">
        <v>5196</v>
      </c>
      <c r="X23546" t="s">
        <v>24</v>
      </c>
      <c r="Y23546" t="str">
        <f>IF(OR(bankmarketing[[#This Row],[default]]="yes",bankmarketing[[#This Row],[housing]]="yes",bankmarketing[[#This Row],[loan]]="yes"),"High_Risk","Low_Risk")</f>
        <v>Low_Risk</v>
      </c>
    </row>
    <row r="23547" spans="1:25" x14ac:dyDescent="0.25">
      <c r="A23547">
        <v>46</v>
      </c>
      <c r="B23547" t="s">
        <v>76</v>
      </c>
      <c r="C23547" t="s">
        <v>45</v>
      </c>
      <c r="D23547" t="s">
        <v>22</v>
      </c>
      <c r="E23547" t="s">
        <v>23</v>
      </c>
      <c r="F23547" t="s">
        <v>24</v>
      </c>
      <c r="G23547" t="s">
        <v>24</v>
      </c>
      <c r="H23547" t="s">
        <v>24</v>
      </c>
      <c r="I23547" t="s">
        <v>55</v>
      </c>
      <c r="J23547" t="s">
        <v>59</v>
      </c>
      <c r="K23547" t="s">
        <v>48</v>
      </c>
      <c r="L23547" t="s">
        <v>95</v>
      </c>
      <c r="M23547">
        <v>354</v>
      </c>
      <c r="N23547">
        <v>2</v>
      </c>
      <c r="O23547">
        <v>999</v>
      </c>
      <c r="P23547">
        <v>1</v>
      </c>
      <c r="Q23547" t="s">
        <v>58</v>
      </c>
      <c r="R23547">
        <v>-0.1</v>
      </c>
      <c r="S23547">
        <v>93.2</v>
      </c>
      <c r="T23547">
        <v>-42</v>
      </c>
      <c r="U23547">
        <v>4.1529999999999996</v>
      </c>
      <c r="V23547" t="s">
        <v>119</v>
      </c>
      <c r="W23547">
        <v>5196</v>
      </c>
      <c r="X23547" t="s">
        <v>24</v>
      </c>
      <c r="Y23547" t="str">
        <f>IF(OR(bankmarketing[[#This Row],[default]]="yes",bankmarketing[[#This Row],[housing]]="yes",bankmarketing[[#This Row],[loan]]="yes"),"High_Risk","Low_Risk")</f>
        <v>Low_Risk</v>
      </c>
    </row>
    <row r="23548" spans="1:25" x14ac:dyDescent="0.25">
      <c r="A23548">
        <v>33</v>
      </c>
      <c r="B23548" t="s">
        <v>76</v>
      </c>
      <c r="C23548" t="s">
        <v>38</v>
      </c>
      <c r="D23548" t="s">
        <v>39</v>
      </c>
      <c r="E23548" t="s">
        <v>35</v>
      </c>
      <c r="F23548" t="s">
        <v>24</v>
      </c>
      <c r="G23548" t="s">
        <v>24</v>
      </c>
      <c r="H23548" t="s">
        <v>24</v>
      </c>
      <c r="I23548" t="s">
        <v>55</v>
      </c>
      <c r="J23548" t="s">
        <v>59</v>
      </c>
      <c r="K23548" t="s">
        <v>48</v>
      </c>
      <c r="L23548" t="s">
        <v>94</v>
      </c>
      <c r="M23548">
        <v>61</v>
      </c>
      <c r="N23548">
        <v>3</v>
      </c>
      <c r="O23548">
        <v>999</v>
      </c>
      <c r="P23548">
        <v>0</v>
      </c>
      <c r="Q23548" t="s">
        <v>28</v>
      </c>
      <c r="R23548">
        <v>-0.1</v>
      </c>
      <c r="S23548">
        <v>93.2</v>
      </c>
      <c r="T23548">
        <v>-42</v>
      </c>
      <c r="U23548">
        <v>4.1529999999999996</v>
      </c>
      <c r="V23548" t="s">
        <v>119</v>
      </c>
      <c r="W23548">
        <v>5196</v>
      </c>
      <c r="X23548" t="s">
        <v>24</v>
      </c>
      <c r="Y23548" t="str">
        <f>IF(OR(bankmarketing[[#This Row],[default]]="yes",bankmarketing[[#This Row],[housing]]="yes",bankmarketing[[#This Row],[loan]]="yes"),"High_Risk","Low_Risk")</f>
        <v>Low_Risk</v>
      </c>
    </row>
    <row r="23549" spans="1:25" x14ac:dyDescent="0.25">
      <c r="A23549">
        <v>46</v>
      </c>
      <c r="B23549" t="s">
        <v>76</v>
      </c>
      <c r="C23549" t="s">
        <v>46</v>
      </c>
      <c r="D23549" t="s">
        <v>22</v>
      </c>
      <c r="E23549" t="s">
        <v>44</v>
      </c>
      <c r="F23549" t="s">
        <v>24</v>
      </c>
      <c r="G23549" t="s">
        <v>32</v>
      </c>
      <c r="H23549" t="s">
        <v>24</v>
      </c>
      <c r="I23549" t="s">
        <v>55</v>
      </c>
      <c r="J23549" t="s">
        <v>59</v>
      </c>
      <c r="K23549" t="s">
        <v>48</v>
      </c>
      <c r="L23549" t="s">
        <v>94</v>
      </c>
      <c r="M23549">
        <v>148</v>
      </c>
      <c r="N23549">
        <v>2</v>
      </c>
      <c r="O23549">
        <v>999</v>
      </c>
      <c r="P23549">
        <v>0</v>
      </c>
      <c r="Q23549" t="s">
        <v>28</v>
      </c>
      <c r="R23549">
        <v>-0.1</v>
      </c>
      <c r="S23549">
        <v>93.2</v>
      </c>
      <c r="T23549">
        <v>-42</v>
      </c>
      <c r="U23549">
        <v>4.1529999999999996</v>
      </c>
      <c r="V23549" t="s">
        <v>119</v>
      </c>
      <c r="W23549">
        <v>5196</v>
      </c>
      <c r="X23549" t="s">
        <v>24</v>
      </c>
      <c r="Y23549" t="str">
        <f>IF(OR(bankmarketing[[#This Row],[default]]="yes",bankmarketing[[#This Row],[housing]]="yes",bankmarketing[[#This Row],[loan]]="yes"),"High_Risk","Low_Risk")</f>
        <v>High_Risk</v>
      </c>
    </row>
    <row r="23550" spans="1:25" x14ac:dyDescent="0.25">
      <c r="A23550">
        <v>50</v>
      </c>
      <c r="B23550" t="s">
        <v>76</v>
      </c>
      <c r="C23550" t="s">
        <v>21</v>
      </c>
      <c r="D23550" t="s">
        <v>22</v>
      </c>
      <c r="E23550" t="s">
        <v>23</v>
      </c>
      <c r="F23550" t="s">
        <v>24</v>
      </c>
      <c r="G23550" t="s">
        <v>24</v>
      </c>
      <c r="H23550" t="s">
        <v>24</v>
      </c>
      <c r="I23550" t="s">
        <v>55</v>
      </c>
      <c r="J23550" t="s">
        <v>59</v>
      </c>
      <c r="K23550" t="s">
        <v>48</v>
      </c>
      <c r="L23550" t="s">
        <v>98</v>
      </c>
      <c r="M23550">
        <v>878</v>
      </c>
      <c r="N23550">
        <v>2</v>
      </c>
      <c r="O23550">
        <v>999</v>
      </c>
      <c r="P23550">
        <v>0</v>
      </c>
      <c r="Q23550" t="s">
        <v>28</v>
      </c>
      <c r="R23550">
        <v>-0.1</v>
      </c>
      <c r="S23550">
        <v>93.2</v>
      </c>
      <c r="T23550">
        <v>-42</v>
      </c>
      <c r="U23550">
        <v>4.1529999999999996</v>
      </c>
      <c r="V23550" t="s">
        <v>119</v>
      </c>
      <c r="W23550">
        <v>5196</v>
      </c>
      <c r="X23550" t="s">
        <v>24</v>
      </c>
      <c r="Y23550" t="str">
        <f>IF(OR(bankmarketing[[#This Row],[default]]="yes",bankmarketing[[#This Row],[housing]]="yes",bankmarketing[[#This Row],[loan]]="yes"),"High_Risk","Low_Risk")</f>
        <v>Low_Risk</v>
      </c>
    </row>
    <row r="23551" spans="1:25" x14ac:dyDescent="0.25">
      <c r="A23551">
        <v>32</v>
      </c>
      <c r="B23551" t="s">
        <v>76</v>
      </c>
      <c r="C23551" t="s">
        <v>33</v>
      </c>
      <c r="D23551" t="s">
        <v>22</v>
      </c>
      <c r="E23551" t="s">
        <v>44</v>
      </c>
      <c r="F23551" t="s">
        <v>24</v>
      </c>
      <c r="G23551" t="s">
        <v>24</v>
      </c>
      <c r="H23551" t="s">
        <v>24</v>
      </c>
      <c r="I23551" t="s">
        <v>55</v>
      </c>
      <c r="J23551" t="s">
        <v>59</v>
      </c>
      <c r="K23551" t="s">
        <v>48</v>
      </c>
      <c r="L23551" t="s">
        <v>94</v>
      </c>
      <c r="M23551">
        <v>138</v>
      </c>
      <c r="N23551">
        <v>2</v>
      </c>
      <c r="O23551">
        <v>999</v>
      </c>
      <c r="P23551">
        <v>0</v>
      </c>
      <c r="Q23551" t="s">
        <v>28</v>
      </c>
      <c r="R23551">
        <v>-0.1</v>
      </c>
      <c r="S23551">
        <v>93.2</v>
      </c>
      <c r="T23551">
        <v>-42</v>
      </c>
      <c r="U23551">
        <v>4.1529999999999996</v>
      </c>
      <c r="V23551" t="s">
        <v>119</v>
      </c>
      <c r="W23551">
        <v>5196</v>
      </c>
      <c r="X23551" t="s">
        <v>24</v>
      </c>
      <c r="Y23551" t="str">
        <f>IF(OR(bankmarketing[[#This Row],[default]]="yes",bankmarketing[[#This Row],[housing]]="yes",bankmarketing[[#This Row],[loan]]="yes"),"High_Risk","Low_Risk")</f>
        <v>Low_Risk</v>
      </c>
    </row>
    <row r="23552" spans="1:25" x14ac:dyDescent="0.25">
      <c r="A23552">
        <v>30</v>
      </c>
      <c r="B23552" t="s">
        <v>77</v>
      </c>
      <c r="C23552" t="s">
        <v>42</v>
      </c>
      <c r="D23552" t="s">
        <v>22</v>
      </c>
      <c r="E23552" t="s">
        <v>44</v>
      </c>
      <c r="F23552" t="s">
        <v>24</v>
      </c>
      <c r="G23552" t="s">
        <v>24</v>
      </c>
      <c r="H23552" t="s">
        <v>32</v>
      </c>
      <c r="I23552" t="s">
        <v>55</v>
      </c>
      <c r="J23552" t="s">
        <v>59</v>
      </c>
      <c r="K23552" t="s">
        <v>48</v>
      </c>
      <c r="L23552" t="s">
        <v>94</v>
      </c>
      <c r="M23552">
        <v>89</v>
      </c>
      <c r="N23552">
        <v>2</v>
      </c>
      <c r="O23552">
        <v>999</v>
      </c>
      <c r="P23552">
        <v>1</v>
      </c>
      <c r="Q23552" t="s">
        <v>58</v>
      </c>
      <c r="R23552">
        <v>-0.1</v>
      </c>
      <c r="S23552">
        <v>93.2</v>
      </c>
      <c r="T23552">
        <v>-42</v>
      </c>
      <c r="U23552">
        <v>4.1529999999999996</v>
      </c>
      <c r="V23552" t="s">
        <v>119</v>
      </c>
      <c r="W23552">
        <v>5196</v>
      </c>
      <c r="X23552" t="s">
        <v>24</v>
      </c>
      <c r="Y23552" t="str">
        <f>IF(OR(bankmarketing[[#This Row],[default]]="yes",bankmarketing[[#This Row],[housing]]="yes",bankmarketing[[#This Row],[loan]]="yes"),"High_Risk","Low_Risk")</f>
        <v>High_Risk</v>
      </c>
    </row>
    <row r="23553" spans="1:25" x14ac:dyDescent="0.25">
      <c r="A23553">
        <v>35</v>
      </c>
      <c r="B23553" t="s">
        <v>76</v>
      </c>
      <c r="C23553" t="s">
        <v>45</v>
      </c>
      <c r="D23553" t="s">
        <v>40</v>
      </c>
      <c r="E23553" t="s">
        <v>44</v>
      </c>
      <c r="F23553" t="s">
        <v>24</v>
      </c>
      <c r="G23553" t="s">
        <v>24</v>
      </c>
      <c r="H23553" t="s">
        <v>24</v>
      </c>
      <c r="I23553" t="s">
        <v>55</v>
      </c>
      <c r="J23553" t="s">
        <v>59</v>
      </c>
      <c r="K23553" t="s">
        <v>48</v>
      </c>
      <c r="L23553" t="s">
        <v>93</v>
      </c>
      <c r="M23553">
        <v>271</v>
      </c>
      <c r="N23553">
        <v>3</v>
      </c>
      <c r="O23553">
        <v>999</v>
      </c>
      <c r="P23553">
        <v>0</v>
      </c>
      <c r="Q23553" t="s">
        <v>28</v>
      </c>
      <c r="R23553">
        <v>-0.1</v>
      </c>
      <c r="S23553">
        <v>93.2</v>
      </c>
      <c r="T23553">
        <v>-42</v>
      </c>
      <c r="U23553">
        <v>4.1529999999999996</v>
      </c>
      <c r="V23553" t="s">
        <v>119</v>
      </c>
      <c r="W23553">
        <v>5196</v>
      </c>
      <c r="X23553" t="s">
        <v>24</v>
      </c>
      <c r="Y23553" t="str">
        <f>IF(OR(bankmarketing[[#This Row],[default]]="yes",bankmarketing[[#This Row],[housing]]="yes",bankmarketing[[#This Row],[loan]]="yes"),"High_Risk","Low_Risk")</f>
        <v>Low_Risk</v>
      </c>
    </row>
    <row r="23554" spans="1:25" x14ac:dyDescent="0.25">
      <c r="A23554">
        <v>31</v>
      </c>
      <c r="B23554" t="s">
        <v>76</v>
      </c>
      <c r="C23554" t="s">
        <v>38</v>
      </c>
      <c r="D23554" t="s">
        <v>39</v>
      </c>
      <c r="E23554" t="s">
        <v>44</v>
      </c>
      <c r="F23554" t="s">
        <v>24</v>
      </c>
      <c r="G23554" t="s">
        <v>24</v>
      </c>
      <c r="H23554" t="s">
        <v>24</v>
      </c>
      <c r="I23554" t="s">
        <v>55</v>
      </c>
      <c r="J23554" t="s">
        <v>59</v>
      </c>
      <c r="K23554" t="s">
        <v>48</v>
      </c>
      <c r="L23554" t="s">
        <v>94</v>
      </c>
      <c r="M23554">
        <v>171</v>
      </c>
      <c r="N23554">
        <v>2</v>
      </c>
      <c r="O23554">
        <v>999</v>
      </c>
      <c r="P23554">
        <v>1</v>
      </c>
      <c r="Q23554" t="s">
        <v>58</v>
      </c>
      <c r="R23554">
        <v>-0.1</v>
      </c>
      <c r="S23554">
        <v>93.2</v>
      </c>
      <c r="T23554">
        <v>-42</v>
      </c>
      <c r="U23554">
        <v>4.1529999999999996</v>
      </c>
      <c r="V23554" t="s">
        <v>119</v>
      </c>
      <c r="W23554">
        <v>5196</v>
      </c>
      <c r="X23554" t="s">
        <v>24</v>
      </c>
      <c r="Y23554" t="str">
        <f>IF(OR(bankmarketing[[#This Row],[default]]="yes",bankmarketing[[#This Row],[housing]]="yes",bankmarketing[[#This Row],[loan]]="yes"),"High_Risk","Low_Risk")</f>
        <v>Low_Risk</v>
      </c>
    </row>
    <row r="23555" spans="1:25" x14ac:dyDescent="0.25">
      <c r="A23555">
        <v>39</v>
      </c>
      <c r="B23555" t="s">
        <v>76</v>
      </c>
      <c r="C23555" t="s">
        <v>42</v>
      </c>
      <c r="D23555" t="s">
        <v>22</v>
      </c>
      <c r="E23555" t="s">
        <v>30</v>
      </c>
      <c r="F23555" t="s">
        <v>24</v>
      </c>
      <c r="G23555" t="s">
        <v>24</v>
      </c>
      <c r="H23555" t="s">
        <v>24</v>
      </c>
      <c r="I23555" t="s">
        <v>55</v>
      </c>
      <c r="J23555" t="s">
        <v>59</v>
      </c>
      <c r="K23555" t="s">
        <v>48</v>
      </c>
      <c r="L23555" t="s">
        <v>95</v>
      </c>
      <c r="M23555">
        <v>361</v>
      </c>
      <c r="N23555">
        <v>2</v>
      </c>
      <c r="O23555">
        <v>999</v>
      </c>
      <c r="P23555">
        <v>0</v>
      </c>
      <c r="Q23555" t="s">
        <v>28</v>
      </c>
      <c r="R23555">
        <v>-0.1</v>
      </c>
      <c r="S23555">
        <v>93.2</v>
      </c>
      <c r="T23555">
        <v>-42</v>
      </c>
      <c r="U23555">
        <v>4.1529999999999996</v>
      </c>
      <c r="V23555" t="s">
        <v>119</v>
      </c>
      <c r="W23555">
        <v>5196</v>
      </c>
      <c r="X23555" t="s">
        <v>24</v>
      </c>
      <c r="Y23555" t="str">
        <f>IF(OR(bankmarketing[[#This Row],[default]]="yes",bankmarketing[[#This Row],[housing]]="yes",bankmarketing[[#This Row],[loan]]="yes"),"High_Risk","Low_Risk")</f>
        <v>Low_Risk</v>
      </c>
    </row>
    <row r="23556" spans="1:25" x14ac:dyDescent="0.25">
      <c r="A23556">
        <v>54</v>
      </c>
      <c r="B23556" t="s">
        <v>75</v>
      </c>
      <c r="C23556" t="s">
        <v>42</v>
      </c>
      <c r="D23556" t="s">
        <v>22</v>
      </c>
      <c r="E23556" t="s">
        <v>44</v>
      </c>
      <c r="F23556" t="s">
        <v>24</v>
      </c>
      <c r="G23556" t="s">
        <v>24</v>
      </c>
      <c r="H23556" t="s">
        <v>24</v>
      </c>
      <c r="I23556" t="s">
        <v>55</v>
      </c>
      <c r="J23556" t="s">
        <v>59</v>
      </c>
      <c r="K23556" t="s">
        <v>48</v>
      </c>
      <c r="L23556" t="s">
        <v>93</v>
      </c>
      <c r="M23556">
        <v>244</v>
      </c>
      <c r="N23556">
        <v>3</v>
      </c>
      <c r="O23556">
        <v>999</v>
      </c>
      <c r="P23556">
        <v>0</v>
      </c>
      <c r="Q23556" t="s">
        <v>28</v>
      </c>
      <c r="R23556">
        <v>-0.1</v>
      </c>
      <c r="S23556">
        <v>93.2</v>
      </c>
      <c r="T23556">
        <v>-42</v>
      </c>
      <c r="U23556">
        <v>4.1529999999999996</v>
      </c>
      <c r="V23556" t="s">
        <v>119</v>
      </c>
      <c r="W23556">
        <v>5196</v>
      </c>
      <c r="X23556" t="s">
        <v>24</v>
      </c>
      <c r="Y23556" t="str">
        <f>IF(OR(bankmarketing[[#This Row],[default]]="yes",bankmarketing[[#This Row],[housing]]="yes",bankmarketing[[#This Row],[loan]]="yes"),"High_Risk","Low_Risk")</f>
        <v>Low_Risk</v>
      </c>
    </row>
    <row r="23557" spans="1:25" x14ac:dyDescent="0.25">
      <c r="A23557">
        <v>34</v>
      </c>
      <c r="B23557" t="s">
        <v>76</v>
      </c>
      <c r="C23557" t="s">
        <v>29</v>
      </c>
      <c r="D23557" t="s">
        <v>22</v>
      </c>
      <c r="E23557" t="s">
        <v>35</v>
      </c>
      <c r="F23557" t="s">
        <v>24</v>
      </c>
      <c r="G23557" t="s">
        <v>24</v>
      </c>
      <c r="H23557" t="s">
        <v>24</v>
      </c>
      <c r="I23557" t="s">
        <v>55</v>
      </c>
      <c r="J23557" t="s">
        <v>59</v>
      </c>
      <c r="K23557" t="s">
        <v>48</v>
      </c>
      <c r="L23557" t="s">
        <v>93</v>
      </c>
      <c r="M23557">
        <v>218</v>
      </c>
      <c r="N23557">
        <v>2</v>
      </c>
      <c r="O23557">
        <v>4</v>
      </c>
      <c r="P23557">
        <v>1</v>
      </c>
      <c r="Q23557" t="s">
        <v>60</v>
      </c>
      <c r="R23557">
        <v>-0.1</v>
      </c>
      <c r="S23557">
        <v>93.2</v>
      </c>
      <c r="T23557">
        <v>-42</v>
      </c>
      <c r="U23557">
        <v>4.1529999999999996</v>
      </c>
      <c r="V23557" t="s">
        <v>119</v>
      </c>
      <c r="W23557">
        <v>5196</v>
      </c>
      <c r="X23557" t="s">
        <v>24</v>
      </c>
      <c r="Y23557" t="str">
        <f>IF(OR(bankmarketing[[#This Row],[default]]="yes",bankmarketing[[#This Row],[housing]]="yes",bankmarketing[[#This Row],[loan]]="yes"),"High_Risk","Low_Risk")</f>
        <v>Low_Risk</v>
      </c>
    </row>
    <row r="23558" spans="1:25" x14ac:dyDescent="0.25">
      <c r="A23558">
        <v>44</v>
      </c>
      <c r="B23558" t="s">
        <v>76</v>
      </c>
      <c r="C23558" t="s">
        <v>29</v>
      </c>
      <c r="D23558" t="s">
        <v>22</v>
      </c>
      <c r="E23558" t="s">
        <v>30</v>
      </c>
      <c r="F23558" t="s">
        <v>31</v>
      </c>
      <c r="G23558" t="s">
        <v>24</v>
      </c>
      <c r="H23558" t="s">
        <v>24</v>
      </c>
      <c r="I23558" t="s">
        <v>55</v>
      </c>
      <c r="J23558" t="s">
        <v>59</v>
      </c>
      <c r="K23558" t="s">
        <v>48</v>
      </c>
      <c r="L23558" t="s">
        <v>96</v>
      </c>
      <c r="M23558">
        <v>43</v>
      </c>
      <c r="N23558">
        <v>2</v>
      </c>
      <c r="O23558">
        <v>999</v>
      </c>
      <c r="P23558">
        <v>0</v>
      </c>
      <c r="Q23558" t="s">
        <v>28</v>
      </c>
      <c r="R23558">
        <v>-0.1</v>
      </c>
      <c r="S23558">
        <v>93.2</v>
      </c>
      <c r="T23558">
        <v>-42</v>
      </c>
      <c r="U23558">
        <v>4.1529999999999996</v>
      </c>
      <c r="V23558" t="s">
        <v>119</v>
      </c>
      <c r="W23558">
        <v>5196</v>
      </c>
      <c r="X23558" t="s">
        <v>24</v>
      </c>
      <c r="Y23558" t="str">
        <f>IF(OR(bankmarketing[[#This Row],[default]]="yes",bankmarketing[[#This Row],[housing]]="yes",bankmarketing[[#This Row],[loan]]="yes"),"High_Risk","Low_Risk")</f>
        <v>Low_Risk</v>
      </c>
    </row>
    <row r="23559" spans="1:25" x14ac:dyDescent="0.25">
      <c r="A23559">
        <v>37</v>
      </c>
      <c r="B23559" t="s">
        <v>76</v>
      </c>
      <c r="C23559" t="s">
        <v>42</v>
      </c>
      <c r="D23559" t="s">
        <v>22</v>
      </c>
      <c r="E23559" t="s">
        <v>44</v>
      </c>
      <c r="F23559" t="s">
        <v>24</v>
      </c>
      <c r="G23559" t="s">
        <v>24</v>
      </c>
      <c r="H23559" t="s">
        <v>24</v>
      </c>
      <c r="I23559" t="s">
        <v>55</v>
      </c>
      <c r="J23559" t="s">
        <v>59</v>
      </c>
      <c r="K23559" t="s">
        <v>48</v>
      </c>
      <c r="L23559" t="s">
        <v>98</v>
      </c>
      <c r="M23559">
        <v>658</v>
      </c>
      <c r="N23559">
        <v>3</v>
      </c>
      <c r="O23559">
        <v>999</v>
      </c>
      <c r="P23559">
        <v>1</v>
      </c>
      <c r="Q23559" t="s">
        <v>58</v>
      </c>
      <c r="R23559">
        <v>-0.1</v>
      </c>
      <c r="S23559">
        <v>93.2</v>
      </c>
      <c r="T23559">
        <v>-42</v>
      </c>
      <c r="U23559">
        <v>4.1529999999999996</v>
      </c>
      <c r="V23559" t="s">
        <v>119</v>
      </c>
      <c r="W23559">
        <v>5196</v>
      </c>
      <c r="X23559" t="s">
        <v>24</v>
      </c>
      <c r="Y23559" t="str">
        <f>IF(OR(bankmarketing[[#This Row],[default]]="yes",bankmarketing[[#This Row],[housing]]="yes",bankmarketing[[#This Row],[loan]]="yes"),"High_Risk","Low_Risk")</f>
        <v>Low_Risk</v>
      </c>
    </row>
    <row r="23560" spans="1:25" x14ac:dyDescent="0.25">
      <c r="A23560">
        <v>30</v>
      </c>
      <c r="B23560" t="s">
        <v>77</v>
      </c>
      <c r="C23560" t="s">
        <v>37</v>
      </c>
      <c r="D23560" t="s">
        <v>22</v>
      </c>
      <c r="E23560" t="s">
        <v>35</v>
      </c>
      <c r="F23560" t="s">
        <v>24</v>
      </c>
      <c r="G23560" t="s">
        <v>32</v>
      </c>
      <c r="H23560" t="s">
        <v>24</v>
      </c>
      <c r="I23560" t="s">
        <v>55</v>
      </c>
      <c r="J23560" t="s">
        <v>59</v>
      </c>
      <c r="K23560" t="s">
        <v>48</v>
      </c>
      <c r="L23560" t="s">
        <v>94</v>
      </c>
      <c r="M23560">
        <v>136</v>
      </c>
      <c r="N23560">
        <v>2</v>
      </c>
      <c r="O23560">
        <v>999</v>
      </c>
      <c r="P23560">
        <v>1</v>
      </c>
      <c r="Q23560" t="s">
        <v>58</v>
      </c>
      <c r="R23560">
        <v>-0.1</v>
      </c>
      <c r="S23560">
        <v>93.2</v>
      </c>
      <c r="T23560">
        <v>-42</v>
      </c>
      <c r="U23560">
        <v>4.1529999999999996</v>
      </c>
      <c r="V23560" t="s">
        <v>119</v>
      </c>
      <c r="W23560">
        <v>5196</v>
      </c>
      <c r="X23560" t="s">
        <v>24</v>
      </c>
      <c r="Y23560" t="str">
        <f>IF(OR(bankmarketing[[#This Row],[default]]="yes",bankmarketing[[#This Row],[housing]]="yes",bankmarketing[[#This Row],[loan]]="yes"),"High_Risk","Low_Risk")</f>
        <v>High_Risk</v>
      </c>
    </row>
    <row r="23561" spans="1:25" x14ac:dyDescent="0.25">
      <c r="A23561">
        <v>54</v>
      </c>
      <c r="B23561" t="s">
        <v>75</v>
      </c>
      <c r="C23561" t="s">
        <v>33</v>
      </c>
      <c r="D23561" t="s">
        <v>22</v>
      </c>
      <c r="E23561" t="s">
        <v>23</v>
      </c>
      <c r="F23561" t="s">
        <v>31</v>
      </c>
      <c r="G23561" t="s">
        <v>32</v>
      </c>
      <c r="H23561" t="s">
        <v>24</v>
      </c>
      <c r="I23561" t="s">
        <v>55</v>
      </c>
      <c r="J23561" t="s">
        <v>59</v>
      </c>
      <c r="K23561" t="s">
        <v>48</v>
      </c>
      <c r="L23561" t="s">
        <v>94</v>
      </c>
      <c r="M23561">
        <v>127</v>
      </c>
      <c r="N23561">
        <v>4</v>
      </c>
      <c r="O23561">
        <v>999</v>
      </c>
      <c r="P23561">
        <v>0</v>
      </c>
      <c r="Q23561" t="s">
        <v>28</v>
      </c>
      <c r="R23561">
        <v>-0.1</v>
      </c>
      <c r="S23561">
        <v>93.2</v>
      </c>
      <c r="T23561">
        <v>-42</v>
      </c>
      <c r="U23561">
        <v>4.1529999999999996</v>
      </c>
      <c r="V23561" t="s">
        <v>119</v>
      </c>
      <c r="W23561">
        <v>5196</v>
      </c>
      <c r="X23561" t="s">
        <v>24</v>
      </c>
      <c r="Y23561" t="str">
        <f>IF(OR(bankmarketing[[#This Row],[default]]="yes",bankmarketing[[#This Row],[housing]]="yes",bankmarketing[[#This Row],[loan]]="yes"),"High_Risk","Low_Risk")</f>
        <v>High_Risk</v>
      </c>
    </row>
    <row r="23562" spans="1:25" x14ac:dyDescent="0.25">
      <c r="A23562">
        <v>29</v>
      </c>
      <c r="B23562" t="s">
        <v>77</v>
      </c>
      <c r="C23562" t="s">
        <v>38</v>
      </c>
      <c r="D23562" t="s">
        <v>22</v>
      </c>
      <c r="E23562" t="s">
        <v>36</v>
      </c>
      <c r="F23562" t="s">
        <v>24</v>
      </c>
      <c r="G23562" t="s">
        <v>32</v>
      </c>
      <c r="H23562" t="s">
        <v>24</v>
      </c>
      <c r="I23562" t="s">
        <v>55</v>
      </c>
      <c r="J23562" t="s">
        <v>59</v>
      </c>
      <c r="K23562" t="s">
        <v>48</v>
      </c>
      <c r="L23562" t="s">
        <v>96</v>
      </c>
      <c r="M23562">
        <v>54</v>
      </c>
      <c r="N23562">
        <v>2</v>
      </c>
      <c r="O23562">
        <v>999</v>
      </c>
      <c r="P23562">
        <v>0</v>
      </c>
      <c r="Q23562" t="s">
        <v>28</v>
      </c>
      <c r="R23562">
        <v>-0.1</v>
      </c>
      <c r="S23562">
        <v>93.2</v>
      </c>
      <c r="T23562">
        <v>-42</v>
      </c>
      <c r="U23562">
        <v>4.1529999999999996</v>
      </c>
      <c r="V23562" t="s">
        <v>119</v>
      </c>
      <c r="W23562">
        <v>5196</v>
      </c>
      <c r="X23562" t="s">
        <v>24</v>
      </c>
      <c r="Y23562" t="str">
        <f>IF(OR(bankmarketing[[#This Row],[default]]="yes",bankmarketing[[#This Row],[housing]]="yes",bankmarketing[[#This Row],[loan]]="yes"),"High_Risk","Low_Risk")</f>
        <v>High_Risk</v>
      </c>
    </row>
    <row r="23563" spans="1:25" x14ac:dyDescent="0.25">
      <c r="A23563">
        <v>29</v>
      </c>
      <c r="B23563" t="s">
        <v>77</v>
      </c>
      <c r="C23563" t="s">
        <v>38</v>
      </c>
      <c r="D23563" t="s">
        <v>22</v>
      </c>
      <c r="E23563" t="s">
        <v>36</v>
      </c>
      <c r="F23563" t="s">
        <v>24</v>
      </c>
      <c r="G23563" t="s">
        <v>24</v>
      </c>
      <c r="H23563" t="s">
        <v>24</v>
      </c>
      <c r="I23563" t="s">
        <v>55</v>
      </c>
      <c r="J23563" t="s">
        <v>59</v>
      </c>
      <c r="K23563" t="s">
        <v>48</v>
      </c>
      <c r="L23563" t="s">
        <v>94</v>
      </c>
      <c r="M23563">
        <v>154</v>
      </c>
      <c r="N23563">
        <v>3</v>
      </c>
      <c r="O23563">
        <v>999</v>
      </c>
      <c r="P23563">
        <v>1</v>
      </c>
      <c r="Q23563" t="s">
        <v>58</v>
      </c>
      <c r="R23563">
        <v>-0.1</v>
      </c>
      <c r="S23563">
        <v>93.2</v>
      </c>
      <c r="T23563">
        <v>-42</v>
      </c>
      <c r="U23563">
        <v>4.1529999999999996</v>
      </c>
      <c r="V23563" t="s">
        <v>119</v>
      </c>
      <c r="W23563">
        <v>5196</v>
      </c>
      <c r="X23563" t="s">
        <v>24</v>
      </c>
      <c r="Y23563" t="str">
        <f>IF(OR(bankmarketing[[#This Row],[default]]="yes",bankmarketing[[#This Row],[housing]]="yes",bankmarketing[[#This Row],[loan]]="yes"),"High_Risk","Low_Risk")</f>
        <v>Low_Risk</v>
      </c>
    </row>
    <row r="23564" spans="1:25" x14ac:dyDescent="0.25">
      <c r="A23564">
        <v>37</v>
      </c>
      <c r="B23564" t="s">
        <v>76</v>
      </c>
      <c r="C23564" t="s">
        <v>42</v>
      </c>
      <c r="D23564" t="s">
        <v>39</v>
      </c>
      <c r="E23564" t="s">
        <v>44</v>
      </c>
      <c r="F23564" t="s">
        <v>24</v>
      </c>
      <c r="G23564" t="s">
        <v>32</v>
      </c>
      <c r="H23564" t="s">
        <v>24</v>
      </c>
      <c r="I23564" t="s">
        <v>55</v>
      </c>
      <c r="J23564" t="s">
        <v>59</v>
      </c>
      <c r="K23564" t="s">
        <v>48</v>
      </c>
      <c r="L23564" t="s">
        <v>93</v>
      </c>
      <c r="M23564">
        <v>242</v>
      </c>
      <c r="N23564">
        <v>2</v>
      </c>
      <c r="O23564">
        <v>999</v>
      </c>
      <c r="P23564">
        <v>1</v>
      </c>
      <c r="Q23564" t="s">
        <v>58</v>
      </c>
      <c r="R23564">
        <v>-0.1</v>
      </c>
      <c r="S23564">
        <v>93.2</v>
      </c>
      <c r="T23564">
        <v>-42</v>
      </c>
      <c r="U23564">
        <v>4.1529999999999996</v>
      </c>
      <c r="V23564" t="s">
        <v>119</v>
      </c>
      <c r="W23564">
        <v>5196</v>
      </c>
      <c r="X23564" t="s">
        <v>24</v>
      </c>
      <c r="Y23564" t="str">
        <f>IF(OR(bankmarketing[[#This Row],[default]]="yes",bankmarketing[[#This Row],[housing]]="yes",bankmarketing[[#This Row],[loan]]="yes"),"High_Risk","Low_Risk")</f>
        <v>High_Risk</v>
      </c>
    </row>
    <row r="23565" spans="1:25" x14ac:dyDescent="0.25">
      <c r="A23565">
        <v>51</v>
      </c>
      <c r="B23565" t="s">
        <v>75</v>
      </c>
      <c r="C23565" t="s">
        <v>33</v>
      </c>
      <c r="D23565" t="s">
        <v>22</v>
      </c>
      <c r="E23565" t="s">
        <v>44</v>
      </c>
      <c r="F23565" t="s">
        <v>24</v>
      </c>
      <c r="G23565" t="s">
        <v>32</v>
      </c>
      <c r="H23565" t="s">
        <v>24</v>
      </c>
      <c r="I23565" t="s">
        <v>55</v>
      </c>
      <c r="J23565" t="s">
        <v>59</v>
      </c>
      <c r="K23565" t="s">
        <v>48</v>
      </c>
      <c r="L23565" t="s">
        <v>93</v>
      </c>
      <c r="M23565">
        <v>275</v>
      </c>
      <c r="N23565">
        <v>2</v>
      </c>
      <c r="O23565">
        <v>999</v>
      </c>
      <c r="P23565">
        <v>0</v>
      </c>
      <c r="Q23565" t="s">
        <v>28</v>
      </c>
      <c r="R23565">
        <v>-0.1</v>
      </c>
      <c r="S23565">
        <v>93.2</v>
      </c>
      <c r="T23565">
        <v>-42</v>
      </c>
      <c r="U23565">
        <v>4.1529999999999996</v>
      </c>
      <c r="V23565" t="s">
        <v>119</v>
      </c>
      <c r="W23565">
        <v>5196</v>
      </c>
      <c r="X23565" t="s">
        <v>24</v>
      </c>
      <c r="Y23565" t="str">
        <f>IF(OR(bankmarketing[[#This Row],[default]]="yes",bankmarketing[[#This Row],[housing]]="yes",bankmarketing[[#This Row],[loan]]="yes"),"High_Risk","Low_Risk")</f>
        <v>High_Risk</v>
      </c>
    </row>
    <row r="23566" spans="1:25" x14ac:dyDescent="0.25">
      <c r="A23566">
        <v>42</v>
      </c>
      <c r="B23566" t="s">
        <v>76</v>
      </c>
      <c r="C23566" t="s">
        <v>33</v>
      </c>
      <c r="D23566" t="s">
        <v>22</v>
      </c>
      <c r="E23566" t="s">
        <v>44</v>
      </c>
      <c r="F23566" t="s">
        <v>24</v>
      </c>
      <c r="G23566" t="s">
        <v>32</v>
      </c>
      <c r="H23566" t="s">
        <v>24</v>
      </c>
      <c r="I23566" t="s">
        <v>25</v>
      </c>
      <c r="J23566" t="s">
        <v>59</v>
      </c>
      <c r="K23566" t="s">
        <v>48</v>
      </c>
      <c r="L23566" t="s">
        <v>93</v>
      </c>
      <c r="M23566">
        <v>217</v>
      </c>
      <c r="N23566">
        <v>2</v>
      </c>
      <c r="O23566">
        <v>999</v>
      </c>
      <c r="P23566">
        <v>0</v>
      </c>
      <c r="Q23566" t="s">
        <v>28</v>
      </c>
      <c r="R23566">
        <v>-0.1</v>
      </c>
      <c r="S23566">
        <v>93.2</v>
      </c>
      <c r="T23566">
        <v>-42</v>
      </c>
      <c r="U23566">
        <v>4.1529999999999996</v>
      </c>
      <c r="V23566" t="s">
        <v>119</v>
      </c>
      <c r="W23566">
        <v>5196</v>
      </c>
      <c r="X23566" t="s">
        <v>24</v>
      </c>
      <c r="Y23566" t="str">
        <f>IF(OR(bankmarketing[[#This Row],[default]]="yes",bankmarketing[[#This Row],[housing]]="yes",bankmarketing[[#This Row],[loan]]="yes"),"High_Risk","Low_Risk")</f>
        <v>High_Risk</v>
      </c>
    </row>
    <row r="23567" spans="1:25" x14ac:dyDescent="0.25">
      <c r="A23567">
        <v>31</v>
      </c>
      <c r="B23567" t="s">
        <v>76</v>
      </c>
      <c r="C23567" t="s">
        <v>33</v>
      </c>
      <c r="D23567" t="s">
        <v>39</v>
      </c>
      <c r="E23567" t="s">
        <v>44</v>
      </c>
      <c r="F23567" t="s">
        <v>24</v>
      </c>
      <c r="G23567" t="s">
        <v>32</v>
      </c>
      <c r="H23567" t="s">
        <v>24</v>
      </c>
      <c r="I23567" t="s">
        <v>55</v>
      </c>
      <c r="J23567" t="s">
        <v>59</v>
      </c>
      <c r="K23567" t="s">
        <v>48</v>
      </c>
      <c r="L23567" t="s">
        <v>94</v>
      </c>
      <c r="M23567">
        <v>84</v>
      </c>
      <c r="N23567">
        <v>4</v>
      </c>
      <c r="O23567">
        <v>999</v>
      </c>
      <c r="P23567">
        <v>0</v>
      </c>
      <c r="Q23567" t="s">
        <v>28</v>
      </c>
      <c r="R23567">
        <v>-0.1</v>
      </c>
      <c r="S23567">
        <v>93.2</v>
      </c>
      <c r="T23567">
        <v>-42</v>
      </c>
      <c r="U23567">
        <v>4.1529999999999996</v>
      </c>
      <c r="V23567" t="s">
        <v>119</v>
      </c>
      <c r="W23567">
        <v>5196</v>
      </c>
      <c r="X23567" t="s">
        <v>24</v>
      </c>
      <c r="Y23567" t="str">
        <f>IF(OR(bankmarketing[[#This Row],[default]]="yes",bankmarketing[[#This Row],[housing]]="yes",bankmarketing[[#This Row],[loan]]="yes"),"High_Risk","Low_Risk")</f>
        <v>High_Risk</v>
      </c>
    </row>
    <row r="23568" spans="1:25" x14ac:dyDescent="0.25">
      <c r="A23568">
        <v>31</v>
      </c>
      <c r="B23568" t="s">
        <v>76</v>
      </c>
      <c r="C23568" t="s">
        <v>38</v>
      </c>
      <c r="D23568" t="s">
        <v>39</v>
      </c>
      <c r="E23568" t="s">
        <v>44</v>
      </c>
      <c r="F23568" t="s">
        <v>24</v>
      </c>
      <c r="G23568" t="s">
        <v>24</v>
      </c>
      <c r="H23568" t="s">
        <v>24</v>
      </c>
      <c r="I23568" t="s">
        <v>55</v>
      </c>
      <c r="J23568" t="s">
        <v>59</v>
      </c>
      <c r="K23568" t="s">
        <v>48</v>
      </c>
      <c r="L23568" t="s">
        <v>94</v>
      </c>
      <c r="M23568">
        <v>110</v>
      </c>
      <c r="N23568">
        <v>1</v>
      </c>
      <c r="O23568">
        <v>999</v>
      </c>
      <c r="P23568">
        <v>1</v>
      </c>
      <c r="Q23568" t="s">
        <v>58</v>
      </c>
      <c r="R23568">
        <v>-0.1</v>
      </c>
      <c r="S23568">
        <v>93.2</v>
      </c>
      <c r="T23568">
        <v>-42</v>
      </c>
      <c r="U23568">
        <v>4.1529999999999996</v>
      </c>
      <c r="V23568" t="s">
        <v>119</v>
      </c>
      <c r="W23568">
        <v>5196</v>
      </c>
      <c r="X23568" t="s">
        <v>24</v>
      </c>
      <c r="Y23568" t="str">
        <f>IF(OR(bankmarketing[[#This Row],[default]]="yes",bankmarketing[[#This Row],[housing]]="yes",bankmarketing[[#This Row],[loan]]="yes"),"High_Risk","Low_Risk")</f>
        <v>Low_Risk</v>
      </c>
    </row>
    <row r="23569" spans="1:25" x14ac:dyDescent="0.25">
      <c r="A23569">
        <v>48</v>
      </c>
      <c r="B23569" t="s">
        <v>76</v>
      </c>
      <c r="C23569" t="s">
        <v>38</v>
      </c>
      <c r="D23569" t="s">
        <v>22</v>
      </c>
      <c r="E23569" t="s">
        <v>44</v>
      </c>
      <c r="F23569" t="s">
        <v>24</v>
      </c>
      <c r="G23569" t="s">
        <v>24</v>
      </c>
      <c r="H23569" t="s">
        <v>24</v>
      </c>
      <c r="I23569" t="s">
        <v>55</v>
      </c>
      <c r="J23569" t="s">
        <v>59</v>
      </c>
      <c r="K23569" t="s">
        <v>48</v>
      </c>
      <c r="L23569" t="s">
        <v>95</v>
      </c>
      <c r="M23569">
        <v>373</v>
      </c>
      <c r="N23569">
        <v>4</v>
      </c>
      <c r="O23569">
        <v>999</v>
      </c>
      <c r="P23569">
        <v>0</v>
      </c>
      <c r="Q23569" t="s">
        <v>28</v>
      </c>
      <c r="R23569">
        <v>-0.1</v>
      </c>
      <c r="S23569">
        <v>93.2</v>
      </c>
      <c r="T23569">
        <v>-42</v>
      </c>
      <c r="U23569">
        <v>4.1529999999999996</v>
      </c>
      <c r="V23569" t="s">
        <v>119</v>
      </c>
      <c r="W23569">
        <v>5196</v>
      </c>
      <c r="X23569" t="s">
        <v>24</v>
      </c>
      <c r="Y23569" t="str">
        <f>IF(OR(bankmarketing[[#This Row],[default]]="yes",bankmarketing[[#This Row],[housing]]="yes",bankmarketing[[#This Row],[loan]]="yes"),"High_Risk","Low_Risk")</f>
        <v>Low_Risk</v>
      </c>
    </row>
    <row r="23570" spans="1:25" x14ac:dyDescent="0.25">
      <c r="A23570">
        <v>32</v>
      </c>
      <c r="B23570" t="s">
        <v>76</v>
      </c>
      <c r="C23570" t="s">
        <v>33</v>
      </c>
      <c r="D23570" t="s">
        <v>40</v>
      </c>
      <c r="E23570" t="s">
        <v>30</v>
      </c>
      <c r="F23570" t="s">
        <v>24</v>
      </c>
      <c r="G23570" t="s">
        <v>24</v>
      </c>
      <c r="H23570" t="s">
        <v>24</v>
      </c>
      <c r="I23570" t="s">
        <v>55</v>
      </c>
      <c r="J23570" t="s">
        <v>59</v>
      </c>
      <c r="K23570" t="s">
        <v>48</v>
      </c>
      <c r="L23570" t="s">
        <v>94</v>
      </c>
      <c r="M23570">
        <v>115</v>
      </c>
      <c r="N23570">
        <v>1</v>
      </c>
      <c r="O23570">
        <v>999</v>
      </c>
      <c r="P23570">
        <v>1</v>
      </c>
      <c r="Q23570" t="s">
        <v>58</v>
      </c>
      <c r="R23570">
        <v>-0.1</v>
      </c>
      <c r="S23570">
        <v>93.2</v>
      </c>
      <c r="T23570">
        <v>-42</v>
      </c>
      <c r="U23570">
        <v>4.1529999999999996</v>
      </c>
      <c r="V23570" t="s">
        <v>119</v>
      </c>
      <c r="W23570">
        <v>5196</v>
      </c>
      <c r="X23570" t="s">
        <v>24</v>
      </c>
      <c r="Y23570" t="str">
        <f>IF(OR(bankmarketing[[#This Row],[default]]="yes",bankmarketing[[#This Row],[housing]]="yes",bankmarketing[[#This Row],[loan]]="yes"),"High_Risk","Low_Risk")</f>
        <v>Low_Risk</v>
      </c>
    </row>
    <row r="23571" spans="1:25" x14ac:dyDescent="0.25">
      <c r="A23571">
        <v>31</v>
      </c>
      <c r="B23571" t="s">
        <v>76</v>
      </c>
      <c r="C23571" t="s">
        <v>38</v>
      </c>
      <c r="D23571" t="s">
        <v>39</v>
      </c>
      <c r="E23571" t="s">
        <v>44</v>
      </c>
      <c r="F23571" t="s">
        <v>24</v>
      </c>
      <c r="G23571" t="s">
        <v>24</v>
      </c>
      <c r="H23571" t="s">
        <v>24</v>
      </c>
      <c r="I23571" t="s">
        <v>55</v>
      </c>
      <c r="J23571" t="s">
        <v>59</v>
      </c>
      <c r="K23571" t="s">
        <v>48</v>
      </c>
      <c r="L23571" t="s">
        <v>93</v>
      </c>
      <c r="M23571">
        <v>259</v>
      </c>
      <c r="N23571">
        <v>1</v>
      </c>
      <c r="O23571">
        <v>999</v>
      </c>
      <c r="P23571">
        <v>1</v>
      </c>
      <c r="Q23571" t="s">
        <v>58</v>
      </c>
      <c r="R23571">
        <v>-0.1</v>
      </c>
      <c r="S23571">
        <v>93.2</v>
      </c>
      <c r="T23571">
        <v>-42</v>
      </c>
      <c r="U23571">
        <v>4.1529999999999996</v>
      </c>
      <c r="V23571" t="s">
        <v>119</v>
      </c>
      <c r="W23571">
        <v>5196</v>
      </c>
      <c r="X23571" t="s">
        <v>24</v>
      </c>
      <c r="Y23571" t="str">
        <f>IF(OR(bankmarketing[[#This Row],[default]]="yes",bankmarketing[[#This Row],[housing]]="yes",bankmarketing[[#This Row],[loan]]="yes"),"High_Risk","Low_Risk")</f>
        <v>Low_Risk</v>
      </c>
    </row>
    <row r="23572" spans="1:25" x14ac:dyDescent="0.25">
      <c r="A23572">
        <v>34</v>
      </c>
      <c r="B23572" t="s">
        <v>76</v>
      </c>
      <c r="C23572" t="s">
        <v>29</v>
      </c>
      <c r="D23572" t="s">
        <v>39</v>
      </c>
      <c r="E23572" t="s">
        <v>30</v>
      </c>
      <c r="F23572" t="s">
        <v>24</v>
      </c>
      <c r="G23572" t="s">
        <v>24</v>
      </c>
      <c r="H23572" t="s">
        <v>24</v>
      </c>
      <c r="I23572" t="s">
        <v>55</v>
      </c>
      <c r="J23572" t="s">
        <v>59</v>
      </c>
      <c r="K23572" t="s">
        <v>48</v>
      </c>
      <c r="L23572" t="s">
        <v>93</v>
      </c>
      <c r="M23572">
        <v>202</v>
      </c>
      <c r="N23572">
        <v>2</v>
      </c>
      <c r="O23572">
        <v>999</v>
      </c>
      <c r="P23572">
        <v>0</v>
      </c>
      <c r="Q23572" t="s">
        <v>28</v>
      </c>
      <c r="R23572">
        <v>-0.1</v>
      </c>
      <c r="S23572">
        <v>93.2</v>
      </c>
      <c r="T23572">
        <v>-42</v>
      </c>
      <c r="U23572">
        <v>4.1529999999999996</v>
      </c>
      <c r="V23572" t="s">
        <v>119</v>
      </c>
      <c r="W23572">
        <v>5196</v>
      </c>
      <c r="X23572" t="s">
        <v>24</v>
      </c>
      <c r="Y23572" t="str">
        <f>IF(OR(bankmarketing[[#This Row],[default]]="yes",bankmarketing[[#This Row],[housing]]="yes",bankmarketing[[#This Row],[loan]]="yes"),"High_Risk","Low_Risk")</f>
        <v>Low_Risk</v>
      </c>
    </row>
    <row r="23573" spans="1:25" x14ac:dyDescent="0.25">
      <c r="A23573">
        <v>50</v>
      </c>
      <c r="B23573" t="s">
        <v>76</v>
      </c>
      <c r="C23573" t="s">
        <v>46</v>
      </c>
      <c r="D23573" t="s">
        <v>22</v>
      </c>
      <c r="E23573" t="s">
        <v>23</v>
      </c>
      <c r="F23573" t="s">
        <v>24</v>
      </c>
      <c r="G23573" t="s">
        <v>32</v>
      </c>
      <c r="H23573" t="s">
        <v>24</v>
      </c>
      <c r="I23573" t="s">
        <v>55</v>
      </c>
      <c r="J23573" t="s">
        <v>59</v>
      </c>
      <c r="K23573" t="s">
        <v>48</v>
      </c>
      <c r="L23573" t="s">
        <v>93</v>
      </c>
      <c r="M23573">
        <v>286</v>
      </c>
      <c r="N23573">
        <v>1</v>
      </c>
      <c r="O23573">
        <v>999</v>
      </c>
      <c r="P23573">
        <v>0</v>
      </c>
      <c r="Q23573" t="s">
        <v>28</v>
      </c>
      <c r="R23573">
        <v>-0.1</v>
      </c>
      <c r="S23573">
        <v>93.2</v>
      </c>
      <c r="T23573">
        <v>-42</v>
      </c>
      <c r="U23573">
        <v>4.1529999999999996</v>
      </c>
      <c r="V23573" t="s">
        <v>119</v>
      </c>
      <c r="W23573">
        <v>5196</v>
      </c>
      <c r="X23573" t="s">
        <v>24</v>
      </c>
      <c r="Y23573" t="str">
        <f>IF(OR(bankmarketing[[#This Row],[default]]="yes",bankmarketing[[#This Row],[housing]]="yes",bankmarketing[[#This Row],[loan]]="yes"),"High_Risk","Low_Risk")</f>
        <v>High_Risk</v>
      </c>
    </row>
    <row r="23574" spans="1:25" x14ac:dyDescent="0.25">
      <c r="A23574">
        <v>54</v>
      </c>
      <c r="B23574" t="s">
        <v>75</v>
      </c>
      <c r="C23574" t="s">
        <v>33</v>
      </c>
      <c r="D23574" t="s">
        <v>22</v>
      </c>
      <c r="E23574" t="s">
        <v>44</v>
      </c>
      <c r="F23574" t="s">
        <v>24</v>
      </c>
      <c r="G23574" t="s">
        <v>24</v>
      </c>
      <c r="H23574" t="s">
        <v>32</v>
      </c>
      <c r="I23574" t="s">
        <v>55</v>
      </c>
      <c r="J23574" t="s">
        <v>59</v>
      </c>
      <c r="K23574" t="s">
        <v>48</v>
      </c>
      <c r="L23574" t="s">
        <v>94</v>
      </c>
      <c r="M23574">
        <v>98</v>
      </c>
      <c r="N23574">
        <v>4</v>
      </c>
      <c r="O23574">
        <v>999</v>
      </c>
      <c r="P23574">
        <v>0</v>
      </c>
      <c r="Q23574" t="s">
        <v>28</v>
      </c>
      <c r="R23574">
        <v>-0.1</v>
      </c>
      <c r="S23574">
        <v>93.2</v>
      </c>
      <c r="T23574">
        <v>-42</v>
      </c>
      <c r="U23574">
        <v>4.1529999999999996</v>
      </c>
      <c r="V23574" t="s">
        <v>119</v>
      </c>
      <c r="W23574">
        <v>5196</v>
      </c>
      <c r="X23574" t="s">
        <v>24</v>
      </c>
      <c r="Y23574" t="str">
        <f>IF(OR(bankmarketing[[#This Row],[default]]="yes",bankmarketing[[#This Row],[housing]]="yes",bankmarketing[[#This Row],[loan]]="yes"),"High_Risk","Low_Risk")</f>
        <v>High_Risk</v>
      </c>
    </row>
    <row r="23575" spans="1:25" x14ac:dyDescent="0.25">
      <c r="A23575">
        <v>31</v>
      </c>
      <c r="B23575" t="s">
        <v>76</v>
      </c>
      <c r="C23575" t="s">
        <v>33</v>
      </c>
      <c r="D23575" t="s">
        <v>22</v>
      </c>
      <c r="E23575" t="s">
        <v>30</v>
      </c>
      <c r="F23575" t="s">
        <v>24</v>
      </c>
      <c r="G23575" t="s">
        <v>32</v>
      </c>
      <c r="H23575" t="s">
        <v>24</v>
      </c>
      <c r="I23575" t="s">
        <v>55</v>
      </c>
      <c r="J23575" t="s">
        <v>59</v>
      </c>
      <c r="K23575" t="s">
        <v>48</v>
      </c>
      <c r="L23575" t="s">
        <v>94</v>
      </c>
      <c r="M23575">
        <v>97</v>
      </c>
      <c r="N23575">
        <v>2</v>
      </c>
      <c r="O23575">
        <v>999</v>
      </c>
      <c r="P23575">
        <v>1</v>
      </c>
      <c r="Q23575" t="s">
        <v>58</v>
      </c>
      <c r="R23575">
        <v>-0.1</v>
      </c>
      <c r="S23575">
        <v>93.2</v>
      </c>
      <c r="T23575">
        <v>-42</v>
      </c>
      <c r="U23575">
        <v>4.1529999999999996</v>
      </c>
      <c r="V23575" t="s">
        <v>119</v>
      </c>
      <c r="W23575">
        <v>5196</v>
      </c>
      <c r="X23575" t="s">
        <v>24</v>
      </c>
      <c r="Y23575" t="str">
        <f>IF(OR(bankmarketing[[#This Row],[default]]="yes",bankmarketing[[#This Row],[housing]]="yes",bankmarketing[[#This Row],[loan]]="yes"),"High_Risk","Low_Risk")</f>
        <v>High_Risk</v>
      </c>
    </row>
    <row r="23576" spans="1:25" x14ac:dyDescent="0.25">
      <c r="A23576">
        <v>41</v>
      </c>
      <c r="B23576" t="s">
        <v>76</v>
      </c>
      <c r="C23576" t="s">
        <v>38</v>
      </c>
      <c r="D23576" t="s">
        <v>39</v>
      </c>
      <c r="E23576" t="s">
        <v>36</v>
      </c>
      <c r="F23576" t="s">
        <v>31</v>
      </c>
      <c r="G23576" t="s">
        <v>32</v>
      </c>
      <c r="H23576" t="s">
        <v>24</v>
      </c>
      <c r="I23576" t="s">
        <v>55</v>
      </c>
      <c r="J23576" t="s">
        <v>59</v>
      </c>
      <c r="K23576" t="s">
        <v>48</v>
      </c>
      <c r="L23576" t="s">
        <v>94</v>
      </c>
      <c r="M23576">
        <v>68</v>
      </c>
      <c r="N23576">
        <v>2</v>
      </c>
      <c r="O23576">
        <v>4</v>
      </c>
      <c r="P23576">
        <v>1</v>
      </c>
      <c r="Q23576" t="s">
        <v>60</v>
      </c>
      <c r="R23576">
        <v>-0.1</v>
      </c>
      <c r="S23576">
        <v>93.2</v>
      </c>
      <c r="T23576">
        <v>-42</v>
      </c>
      <c r="U23576">
        <v>4.1529999999999996</v>
      </c>
      <c r="V23576" t="s">
        <v>119</v>
      </c>
      <c r="W23576">
        <v>5196</v>
      </c>
      <c r="X23576" t="s">
        <v>24</v>
      </c>
      <c r="Y23576" t="str">
        <f>IF(OR(bankmarketing[[#This Row],[default]]="yes",bankmarketing[[#This Row],[housing]]="yes",bankmarketing[[#This Row],[loan]]="yes"),"High_Risk","Low_Risk")</f>
        <v>High_Risk</v>
      </c>
    </row>
    <row r="23577" spans="1:25" x14ac:dyDescent="0.25">
      <c r="A23577">
        <v>29</v>
      </c>
      <c r="B23577" t="s">
        <v>77</v>
      </c>
      <c r="C23577" t="s">
        <v>43</v>
      </c>
      <c r="D23577" t="s">
        <v>22</v>
      </c>
      <c r="E23577" t="s">
        <v>36</v>
      </c>
      <c r="F23577" t="s">
        <v>24</v>
      </c>
      <c r="G23577" t="s">
        <v>32</v>
      </c>
      <c r="H23577" t="s">
        <v>24</v>
      </c>
      <c r="I23577" t="s">
        <v>55</v>
      </c>
      <c r="J23577" t="s">
        <v>59</v>
      </c>
      <c r="K23577" t="s">
        <v>48</v>
      </c>
      <c r="L23577" t="s">
        <v>94</v>
      </c>
      <c r="M23577">
        <v>170</v>
      </c>
      <c r="N23577">
        <v>2</v>
      </c>
      <c r="O23577">
        <v>999</v>
      </c>
      <c r="P23577">
        <v>0</v>
      </c>
      <c r="Q23577" t="s">
        <v>28</v>
      </c>
      <c r="R23577">
        <v>-0.1</v>
      </c>
      <c r="S23577">
        <v>93.2</v>
      </c>
      <c r="T23577">
        <v>-42</v>
      </c>
      <c r="U23577">
        <v>4.1529999999999996</v>
      </c>
      <c r="V23577" t="s">
        <v>119</v>
      </c>
      <c r="W23577">
        <v>5196</v>
      </c>
      <c r="X23577" t="s">
        <v>24</v>
      </c>
      <c r="Y23577" t="str">
        <f>IF(OR(bankmarketing[[#This Row],[default]]="yes",bankmarketing[[#This Row],[housing]]="yes",bankmarketing[[#This Row],[loan]]="yes"),"High_Risk","Low_Risk")</f>
        <v>High_Risk</v>
      </c>
    </row>
    <row r="23578" spans="1:25" x14ac:dyDescent="0.25">
      <c r="A23578">
        <v>31</v>
      </c>
      <c r="B23578" t="s">
        <v>76</v>
      </c>
      <c r="C23578" t="s">
        <v>42</v>
      </c>
      <c r="D23578" t="s">
        <v>39</v>
      </c>
      <c r="E23578" t="s">
        <v>44</v>
      </c>
      <c r="F23578" t="s">
        <v>24</v>
      </c>
      <c r="G23578" t="s">
        <v>32</v>
      </c>
      <c r="H23578" t="s">
        <v>24</v>
      </c>
      <c r="I23578" t="s">
        <v>55</v>
      </c>
      <c r="J23578" t="s">
        <v>59</v>
      </c>
      <c r="K23578" t="s">
        <v>48</v>
      </c>
      <c r="L23578" t="s">
        <v>94</v>
      </c>
      <c r="M23578">
        <v>129</v>
      </c>
      <c r="N23578">
        <v>2</v>
      </c>
      <c r="O23578">
        <v>999</v>
      </c>
      <c r="P23578">
        <v>0</v>
      </c>
      <c r="Q23578" t="s">
        <v>28</v>
      </c>
      <c r="R23578">
        <v>-0.1</v>
      </c>
      <c r="S23578">
        <v>93.2</v>
      </c>
      <c r="T23578">
        <v>-42</v>
      </c>
      <c r="U23578">
        <v>4.1529999999999996</v>
      </c>
      <c r="V23578" t="s">
        <v>119</v>
      </c>
      <c r="W23578">
        <v>5196</v>
      </c>
      <c r="X23578" t="s">
        <v>24</v>
      </c>
      <c r="Y23578" t="str">
        <f>IF(OR(bankmarketing[[#This Row],[default]]="yes",bankmarketing[[#This Row],[housing]]="yes",bankmarketing[[#This Row],[loan]]="yes"),"High_Risk","Low_Risk")</f>
        <v>High_Risk</v>
      </c>
    </row>
    <row r="23579" spans="1:25" x14ac:dyDescent="0.25">
      <c r="A23579">
        <v>34</v>
      </c>
      <c r="B23579" t="s">
        <v>76</v>
      </c>
      <c r="C23579" t="s">
        <v>42</v>
      </c>
      <c r="D23579" t="s">
        <v>39</v>
      </c>
      <c r="E23579" t="s">
        <v>36</v>
      </c>
      <c r="F23579" t="s">
        <v>24</v>
      </c>
      <c r="G23579" t="s">
        <v>32</v>
      </c>
      <c r="H23579" t="s">
        <v>24</v>
      </c>
      <c r="I23579" t="s">
        <v>55</v>
      </c>
      <c r="J23579" t="s">
        <v>59</v>
      </c>
      <c r="K23579" t="s">
        <v>48</v>
      </c>
      <c r="L23579" t="s">
        <v>95</v>
      </c>
      <c r="M23579">
        <v>400</v>
      </c>
      <c r="N23579">
        <v>2</v>
      </c>
      <c r="O23579">
        <v>999</v>
      </c>
      <c r="P23579">
        <v>0</v>
      </c>
      <c r="Q23579" t="s">
        <v>28</v>
      </c>
      <c r="R23579">
        <v>-0.1</v>
      </c>
      <c r="S23579">
        <v>93.2</v>
      </c>
      <c r="T23579">
        <v>-42</v>
      </c>
      <c r="U23579">
        <v>4.1529999999999996</v>
      </c>
      <c r="V23579" t="s">
        <v>119</v>
      </c>
      <c r="W23579">
        <v>5196</v>
      </c>
      <c r="X23579" t="s">
        <v>24</v>
      </c>
      <c r="Y23579" t="str">
        <f>IF(OR(bankmarketing[[#This Row],[default]]="yes",bankmarketing[[#This Row],[housing]]="yes",bankmarketing[[#This Row],[loan]]="yes"),"High_Risk","Low_Risk")</f>
        <v>High_Risk</v>
      </c>
    </row>
    <row r="23580" spans="1:25" x14ac:dyDescent="0.25">
      <c r="A23580">
        <v>35</v>
      </c>
      <c r="B23580" t="s">
        <v>76</v>
      </c>
      <c r="C23580" t="s">
        <v>43</v>
      </c>
      <c r="D23580" t="s">
        <v>40</v>
      </c>
      <c r="E23580" t="s">
        <v>36</v>
      </c>
      <c r="F23580" t="s">
        <v>24</v>
      </c>
      <c r="G23580" t="s">
        <v>24</v>
      </c>
      <c r="H23580" t="s">
        <v>24</v>
      </c>
      <c r="I23580" t="s">
        <v>55</v>
      </c>
      <c r="J23580" t="s">
        <v>59</v>
      </c>
      <c r="K23580" t="s">
        <v>48</v>
      </c>
      <c r="L23580" t="s">
        <v>93</v>
      </c>
      <c r="M23580">
        <v>282</v>
      </c>
      <c r="N23580">
        <v>2</v>
      </c>
      <c r="O23580">
        <v>999</v>
      </c>
      <c r="P23580">
        <v>0</v>
      </c>
      <c r="Q23580" t="s">
        <v>28</v>
      </c>
      <c r="R23580">
        <v>-0.1</v>
      </c>
      <c r="S23580">
        <v>93.2</v>
      </c>
      <c r="T23580">
        <v>-42</v>
      </c>
      <c r="U23580">
        <v>4.1529999999999996</v>
      </c>
      <c r="V23580" t="s">
        <v>119</v>
      </c>
      <c r="W23580">
        <v>5196</v>
      </c>
      <c r="X23580" t="s">
        <v>24</v>
      </c>
      <c r="Y23580" t="str">
        <f>IF(OR(bankmarketing[[#This Row],[default]]="yes",bankmarketing[[#This Row],[housing]]="yes",bankmarketing[[#This Row],[loan]]="yes"),"High_Risk","Low_Risk")</f>
        <v>Low_Risk</v>
      </c>
    </row>
    <row r="23581" spans="1:25" x14ac:dyDescent="0.25">
      <c r="A23581">
        <v>38</v>
      </c>
      <c r="B23581" t="s">
        <v>76</v>
      </c>
      <c r="C23581" t="s">
        <v>45</v>
      </c>
      <c r="D23581" t="s">
        <v>22</v>
      </c>
      <c r="E23581" t="s">
        <v>30</v>
      </c>
      <c r="F23581" t="s">
        <v>31</v>
      </c>
      <c r="G23581" t="s">
        <v>32</v>
      </c>
      <c r="H23581" t="s">
        <v>24</v>
      </c>
      <c r="I23581" t="s">
        <v>55</v>
      </c>
      <c r="J23581" t="s">
        <v>59</v>
      </c>
      <c r="K23581" t="s">
        <v>48</v>
      </c>
      <c r="L23581" t="s">
        <v>94</v>
      </c>
      <c r="M23581">
        <v>126</v>
      </c>
      <c r="N23581">
        <v>3</v>
      </c>
      <c r="O23581">
        <v>999</v>
      </c>
      <c r="P23581">
        <v>0</v>
      </c>
      <c r="Q23581" t="s">
        <v>28</v>
      </c>
      <c r="R23581">
        <v>-0.1</v>
      </c>
      <c r="S23581">
        <v>93.2</v>
      </c>
      <c r="T23581">
        <v>-42</v>
      </c>
      <c r="U23581">
        <v>4.1529999999999996</v>
      </c>
      <c r="V23581" t="s">
        <v>119</v>
      </c>
      <c r="W23581">
        <v>5196</v>
      </c>
      <c r="X23581" t="s">
        <v>24</v>
      </c>
      <c r="Y23581" t="str">
        <f>IF(OR(bankmarketing[[#This Row],[default]]="yes",bankmarketing[[#This Row],[housing]]="yes",bankmarketing[[#This Row],[loan]]="yes"),"High_Risk","Low_Risk")</f>
        <v>High_Risk</v>
      </c>
    </row>
    <row r="23582" spans="1:25" x14ac:dyDescent="0.25">
      <c r="A23582">
        <v>50</v>
      </c>
      <c r="B23582" t="s">
        <v>76</v>
      </c>
      <c r="C23582" t="s">
        <v>46</v>
      </c>
      <c r="D23582" t="s">
        <v>22</v>
      </c>
      <c r="E23582" t="s">
        <v>35</v>
      </c>
      <c r="F23582" t="s">
        <v>24</v>
      </c>
      <c r="G23582" t="s">
        <v>32</v>
      </c>
      <c r="H23582" t="s">
        <v>24</v>
      </c>
      <c r="I23582" t="s">
        <v>55</v>
      </c>
      <c r="J23582" t="s">
        <v>59</v>
      </c>
      <c r="K23582" t="s">
        <v>48</v>
      </c>
      <c r="L23582" t="s">
        <v>93</v>
      </c>
      <c r="M23582">
        <v>241</v>
      </c>
      <c r="N23582">
        <v>2</v>
      </c>
      <c r="O23582">
        <v>999</v>
      </c>
      <c r="P23582">
        <v>1</v>
      </c>
      <c r="Q23582" t="s">
        <v>58</v>
      </c>
      <c r="R23582">
        <v>-0.1</v>
      </c>
      <c r="S23582">
        <v>93.2</v>
      </c>
      <c r="T23582">
        <v>-42</v>
      </c>
      <c r="U23582">
        <v>4.1529999999999996</v>
      </c>
      <c r="V23582" t="s">
        <v>119</v>
      </c>
      <c r="W23582">
        <v>5196</v>
      </c>
      <c r="X23582" t="s">
        <v>24</v>
      </c>
      <c r="Y23582" t="str">
        <f>IF(OR(bankmarketing[[#This Row],[default]]="yes",bankmarketing[[#This Row],[housing]]="yes",bankmarketing[[#This Row],[loan]]="yes"),"High_Risk","Low_Risk")</f>
        <v>High_Risk</v>
      </c>
    </row>
    <row r="23583" spans="1:25" x14ac:dyDescent="0.25">
      <c r="A23583">
        <v>36</v>
      </c>
      <c r="B23583" t="s">
        <v>76</v>
      </c>
      <c r="C23583" t="s">
        <v>42</v>
      </c>
      <c r="D23583" t="s">
        <v>22</v>
      </c>
      <c r="E23583" t="s">
        <v>44</v>
      </c>
      <c r="F23583" t="s">
        <v>24</v>
      </c>
      <c r="G23583" t="s">
        <v>32</v>
      </c>
      <c r="H23583" t="s">
        <v>24</v>
      </c>
      <c r="I23583" t="s">
        <v>55</v>
      </c>
      <c r="J23583" t="s">
        <v>59</v>
      </c>
      <c r="K23583" t="s">
        <v>48</v>
      </c>
      <c r="L23583" t="s">
        <v>93</v>
      </c>
      <c r="M23583">
        <v>267</v>
      </c>
      <c r="N23583">
        <v>2</v>
      </c>
      <c r="O23583">
        <v>999</v>
      </c>
      <c r="P23583">
        <v>0</v>
      </c>
      <c r="Q23583" t="s">
        <v>28</v>
      </c>
      <c r="R23583">
        <v>-0.1</v>
      </c>
      <c r="S23583">
        <v>93.2</v>
      </c>
      <c r="T23583">
        <v>-42</v>
      </c>
      <c r="U23583">
        <v>4.1529999999999996</v>
      </c>
      <c r="V23583" t="s">
        <v>119</v>
      </c>
      <c r="W23583">
        <v>5196</v>
      </c>
      <c r="X23583" t="s">
        <v>24</v>
      </c>
      <c r="Y23583" t="str">
        <f>IF(OR(bankmarketing[[#This Row],[default]]="yes",bankmarketing[[#This Row],[housing]]="yes",bankmarketing[[#This Row],[loan]]="yes"),"High_Risk","Low_Risk")</f>
        <v>High_Risk</v>
      </c>
    </row>
    <row r="23584" spans="1:25" x14ac:dyDescent="0.25">
      <c r="A23584">
        <v>38</v>
      </c>
      <c r="B23584" t="s">
        <v>76</v>
      </c>
      <c r="C23584" t="s">
        <v>45</v>
      </c>
      <c r="D23584" t="s">
        <v>22</v>
      </c>
      <c r="E23584" t="s">
        <v>36</v>
      </c>
      <c r="F23584" t="s">
        <v>24</v>
      </c>
      <c r="G23584" t="s">
        <v>24</v>
      </c>
      <c r="H23584" t="s">
        <v>24</v>
      </c>
      <c r="I23584" t="s">
        <v>55</v>
      </c>
      <c r="J23584" t="s">
        <v>59</v>
      </c>
      <c r="K23584" t="s">
        <v>48</v>
      </c>
      <c r="L23584" t="s">
        <v>97</v>
      </c>
      <c r="M23584">
        <v>1788</v>
      </c>
      <c r="N23584">
        <v>2</v>
      </c>
      <c r="O23584">
        <v>999</v>
      </c>
      <c r="P23584">
        <v>0</v>
      </c>
      <c r="Q23584" t="s">
        <v>28</v>
      </c>
      <c r="R23584">
        <v>-0.1</v>
      </c>
      <c r="S23584">
        <v>93.2</v>
      </c>
      <c r="T23584">
        <v>-42</v>
      </c>
      <c r="U23584">
        <v>4.1529999999999996</v>
      </c>
      <c r="V23584" t="s">
        <v>119</v>
      </c>
      <c r="W23584">
        <v>5196</v>
      </c>
      <c r="X23584" t="s">
        <v>32</v>
      </c>
      <c r="Y23584" t="str">
        <f>IF(OR(bankmarketing[[#This Row],[default]]="yes",bankmarketing[[#This Row],[housing]]="yes",bankmarketing[[#This Row],[loan]]="yes"),"High_Risk","Low_Risk")</f>
        <v>Low_Risk</v>
      </c>
    </row>
    <row r="23585" spans="1:25" x14ac:dyDescent="0.25">
      <c r="A23585">
        <v>56</v>
      </c>
      <c r="B23585" t="s">
        <v>75</v>
      </c>
      <c r="C23585" t="s">
        <v>41</v>
      </c>
      <c r="D23585" t="s">
        <v>40</v>
      </c>
      <c r="E23585" t="s">
        <v>44</v>
      </c>
      <c r="F23585" t="s">
        <v>24</v>
      </c>
      <c r="G23585" t="s">
        <v>32</v>
      </c>
      <c r="H23585" t="s">
        <v>24</v>
      </c>
      <c r="I23585" t="s">
        <v>55</v>
      </c>
      <c r="J23585" t="s">
        <v>59</v>
      </c>
      <c r="K23585" t="s">
        <v>48</v>
      </c>
      <c r="L23585" t="s">
        <v>98</v>
      </c>
      <c r="M23585">
        <v>972</v>
      </c>
      <c r="N23585">
        <v>2</v>
      </c>
      <c r="O23585">
        <v>999</v>
      </c>
      <c r="P23585">
        <v>0</v>
      </c>
      <c r="Q23585" t="s">
        <v>28</v>
      </c>
      <c r="R23585">
        <v>-0.1</v>
      </c>
      <c r="S23585">
        <v>93.2</v>
      </c>
      <c r="T23585">
        <v>-42</v>
      </c>
      <c r="U23585">
        <v>4.1529999999999996</v>
      </c>
      <c r="V23585" t="s">
        <v>119</v>
      </c>
      <c r="W23585">
        <v>5196</v>
      </c>
      <c r="X23585" t="s">
        <v>24</v>
      </c>
      <c r="Y23585" t="str">
        <f>IF(OR(bankmarketing[[#This Row],[default]]="yes",bankmarketing[[#This Row],[housing]]="yes",bankmarketing[[#This Row],[loan]]="yes"),"High_Risk","Low_Risk")</f>
        <v>High_Risk</v>
      </c>
    </row>
    <row r="23586" spans="1:25" x14ac:dyDescent="0.25">
      <c r="A23586">
        <v>32</v>
      </c>
      <c r="B23586" t="s">
        <v>76</v>
      </c>
      <c r="C23586" t="s">
        <v>37</v>
      </c>
      <c r="D23586" t="s">
        <v>22</v>
      </c>
      <c r="E23586" t="s">
        <v>23</v>
      </c>
      <c r="F23586" t="s">
        <v>24</v>
      </c>
      <c r="G23586" t="s">
        <v>24</v>
      </c>
      <c r="H23586" t="s">
        <v>24</v>
      </c>
      <c r="I23586" t="s">
        <v>25</v>
      </c>
      <c r="J23586" t="s">
        <v>59</v>
      </c>
      <c r="K23586" t="s">
        <v>48</v>
      </c>
      <c r="L23586" t="s">
        <v>93</v>
      </c>
      <c r="M23586">
        <v>194</v>
      </c>
      <c r="N23586">
        <v>2</v>
      </c>
      <c r="O23586">
        <v>999</v>
      </c>
      <c r="P23586">
        <v>0</v>
      </c>
      <c r="Q23586" t="s">
        <v>28</v>
      </c>
      <c r="R23586">
        <v>-0.1</v>
      </c>
      <c r="S23586">
        <v>93.2</v>
      </c>
      <c r="T23586">
        <v>-42</v>
      </c>
      <c r="U23586">
        <v>4.1529999999999996</v>
      </c>
      <c r="V23586" t="s">
        <v>119</v>
      </c>
      <c r="W23586">
        <v>5196</v>
      </c>
      <c r="X23586" t="s">
        <v>24</v>
      </c>
      <c r="Y23586" t="str">
        <f>IF(OR(bankmarketing[[#This Row],[default]]="yes",bankmarketing[[#This Row],[housing]]="yes",bankmarketing[[#This Row],[loan]]="yes"),"High_Risk","Low_Risk")</f>
        <v>Low_Risk</v>
      </c>
    </row>
    <row r="23587" spans="1:25" x14ac:dyDescent="0.25">
      <c r="A23587">
        <v>34</v>
      </c>
      <c r="B23587" t="s">
        <v>76</v>
      </c>
      <c r="C23587" t="s">
        <v>37</v>
      </c>
      <c r="D23587" t="s">
        <v>22</v>
      </c>
      <c r="E23587" t="s">
        <v>23</v>
      </c>
      <c r="F23587" t="s">
        <v>24</v>
      </c>
      <c r="G23587" t="s">
        <v>32</v>
      </c>
      <c r="H23587" t="s">
        <v>24</v>
      </c>
      <c r="I23587" t="s">
        <v>55</v>
      </c>
      <c r="J23587" t="s">
        <v>59</v>
      </c>
      <c r="K23587" t="s">
        <v>48</v>
      </c>
      <c r="L23587" t="s">
        <v>94</v>
      </c>
      <c r="M23587">
        <v>87</v>
      </c>
      <c r="N23587">
        <v>1</v>
      </c>
      <c r="O23587">
        <v>999</v>
      </c>
      <c r="P23587">
        <v>0</v>
      </c>
      <c r="Q23587" t="s">
        <v>28</v>
      </c>
      <c r="R23587">
        <v>-0.1</v>
      </c>
      <c r="S23587">
        <v>93.2</v>
      </c>
      <c r="T23587">
        <v>-42</v>
      </c>
      <c r="U23587">
        <v>4.1529999999999996</v>
      </c>
      <c r="V23587" t="s">
        <v>119</v>
      </c>
      <c r="W23587">
        <v>5196</v>
      </c>
      <c r="X23587" t="s">
        <v>24</v>
      </c>
      <c r="Y23587" t="str">
        <f>IF(OR(bankmarketing[[#This Row],[default]]="yes",bankmarketing[[#This Row],[housing]]="yes",bankmarketing[[#This Row],[loan]]="yes"),"High_Risk","Low_Risk")</f>
        <v>High_Risk</v>
      </c>
    </row>
    <row r="23588" spans="1:25" x14ac:dyDescent="0.25">
      <c r="A23588">
        <v>33</v>
      </c>
      <c r="B23588" t="s">
        <v>76</v>
      </c>
      <c r="C23588" t="s">
        <v>46</v>
      </c>
      <c r="D23588" t="s">
        <v>22</v>
      </c>
      <c r="E23588" t="s">
        <v>30</v>
      </c>
      <c r="F23588" t="s">
        <v>24</v>
      </c>
      <c r="G23588" t="s">
        <v>24</v>
      </c>
      <c r="H23588" t="s">
        <v>24</v>
      </c>
      <c r="I23588" t="s">
        <v>55</v>
      </c>
      <c r="J23588" t="s">
        <v>59</v>
      </c>
      <c r="K23588" t="s">
        <v>48</v>
      </c>
      <c r="L23588" t="s">
        <v>94</v>
      </c>
      <c r="M23588">
        <v>143</v>
      </c>
      <c r="N23588">
        <v>2</v>
      </c>
      <c r="O23588">
        <v>999</v>
      </c>
      <c r="P23588">
        <v>1</v>
      </c>
      <c r="Q23588" t="s">
        <v>58</v>
      </c>
      <c r="R23588">
        <v>-0.1</v>
      </c>
      <c r="S23588">
        <v>93.2</v>
      </c>
      <c r="T23588">
        <v>-42</v>
      </c>
      <c r="U23588">
        <v>4.1529999999999996</v>
      </c>
      <c r="V23588" t="s">
        <v>119</v>
      </c>
      <c r="W23588">
        <v>5196</v>
      </c>
      <c r="X23588" t="s">
        <v>24</v>
      </c>
      <c r="Y23588" t="str">
        <f>IF(OR(bankmarketing[[#This Row],[default]]="yes",bankmarketing[[#This Row],[housing]]="yes",bankmarketing[[#This Row],[loan]]="yes"),"High_Risk","Low_Risk")</f>
        <v>Low_Risk</v>
      </c>
    </row>
    <row r="23589" spans="1:25" x14ac:dyDescent="0.25">
      <c r="A23589">
        <v>35</v>
      </c>
      <c r="B23589" t="s">
        <v>76</v>
      </c>
      <c r="C23589" t="s">
        <v>37</v>
      </c>
      <c r="D23589" t="s">
        <v>22</v>
      </c>
      <c r="E23589" t="s">
        <v>34</v>
      </c>
      <c r="F23589" t="s">
        <v>24</v>
      </c>
      <c r="G23589" t="s">
        <v>32</v>
      </c>
      <c r="H23589" t="s">
        <v>24</v>
      </c>
      <c r="I23589" t="s">
        <v>55</v>
      </c>
      <c r="J23589" t="s">
        <v>59</v>
      </c>
      <c r="K23589" t="s">
        <v>48</v>
      </c>
      <c r="L23589" t="s">
        <v>95</v>
      </c>
      <c r="M23589">
        <v>372</v>
      </c>
      <c r="N23589">
        <v>2</v>
      </c>
      <c r="O23589">
        <v>999</v>
      </c>
      <c r="P23589">
        <v>0</v>
      </c>
      <c r="Q23589" t="s">
        <v>28</v>
      </c>
      <c r="R23589">
        <v>-0.1</v>
      </c>
      <c r="S23589">
        <v>93.2</v>
      </c>
      <c r="T23589">
        <v>-42</v>
      </c>
      <c r="U23589">
        <v>4.1529999999999996</v>
      </c>
      <c r="V23589" t="s">
        <v>119</v>
      </c>
      <c r="W23589">
        <v>5196</v>
      </c>
      <c r="X23589" t="s">
        <v>24</v>
      </c>
      <c r="Y23589" t="str">
        <f>IF(OR(bankmarketing[[#This Row],[default]]="yes",bankmarketing[[#This Row],[housing]]="yes",bankmarketing[[#This Row],[loan]]="yes"),"High_Risk","Low_Risk")</f>
        <v>High_Risk</v>
      </c>
    </row>
    <row r="23590" spans="1:25" x14ac:dyDescent="0.25">
      <c r="A23590">
        <v>33</v>
      </c>
      <c r="B23590" t="s">
        <v>76</v>
      </c>
      <c r="C23590" t="s">
        <v>33</v>
      </c>
      <c r="D23590" t="s">
        <v>39</v>
      </c>
      <c r="E23590" t="s">
        <v>44</v>
      </c>
      <c r="F23590" t="s">
        <v>24</v>
      </c>
      <c r="G23590" t="s">
        <v>32</v>
      </c>
      <c r="H23590" t="s">
        <v>32</v>
      </c>
      <c r="I23590" t="s">
        <v>55</v>
      </c>
      <c r="J23590" t="s">
        <v>59</v>
      </c>
      <c r="K23590" t="s">
        <v>48</v>
      </c>
      <c r="L23590" t="s">
        <v>94</v>
      </c>
      <c r="M23590">
        <v>86</v>
      </c>
      <c r="N23590">
        <v>1</v>
      </c>
      <c r="O23590">
        <v>999</v>
      </c>
      <c r="P23590">
        <v>0</v>
      </c>
      <c r="Q23590" t="s">
        <v>28</v>
      </c>
      <c r="R23590">
        <v>-0.1</v>
      </c>
      <c r="S23590">
        <v>93.2</v>
      </c>
      <c r="T23590">
        <v>-42</v>
      </c>
      <c r="U23590">
        <v>4.1529999999999996</v>
      </c>
      <c r="V23590" t="s">
        <v>119</v>
      </c>
      <c r="W23590">
        <v>5196</v>
      </c>
      <c r="X23590" t="s">
        <v>24</v>
      </c>
      <c r="Y23590" t="str">
        <f>IF(OR(bankmarketing[[#This Row],[default]]="yes",bankmarketing[[#This Row],[housing]]="yes",bankmarketing[[#This Row],[loan]]="yes"),"High_Risk","Low_Risk")</f>
        <v>High_Risk</v>
      </c>
    </row>
    <row r="23591" spans="1:25" x14ac:dyDescent="0.25">
      <c r="A23591">
        <v>39</v>
      </c>
      <c r="B23591" t="s">
        <v>76</v>
      </c>
      <c r="C23591" t="s">
        <v>38</v>
      </c>
      <c r="D23591" t="s">
        <v>39</v>
      </c>
      <c r="E23591" t="s">
        <v>36</v>
      </c>
      <c r="F23591" t="s">
        <v>24</v>
      </c>
      <c r="G23591" t="s">
        <v>32</v>
      </c>
      <c r="H23591" t="s">
        <v>24</v>
      </c>
      <c r="I23591" t="s">
        <v>55</v>
      </c>
      <c r="J23591" t="s">
        <v>59</v>
      </c>
      <c r="K23591" t="s">
        <v>48</v>
      </c>
      <c r="L23591" t="s">
        <v>96</v>
      </c>
      <c r="M23591">
        <v>58</v>
      </c>
      <c r="N23591">
        <v>1</v>
      </c>
      <c r="O23591">
        <v>999</v>
      </c>
      <c r="P23591">
        <v>0</v>
      </c>
      <c r="Q23591" t="s">
        <v>28</v>
      </c>
      <c r="R23591">
        <v>-0.1</v>
      </c>
      <c r="S23591">
        <v>93.2</v>
      </c>
      <c r="T23591">
        <v>-42</v>
      </c>
      <c r="U23591">
        <v>4.1529999999999996</v>
      </c>
      <c r="V23591" t="s">
        <v>119</v>
      </c>
      <c r="W23591">
        <v>5196</v>
      </c>
      <c r="X23591" t="s">
        <v>24</v>
      </c>
      <c r="Y23591" t="str">
        <f>IF(OR(bankmarketing[[#This Row],[default]]="yes",bankmarketing[[#This Row],[housing]]="yes",bankmarketing[[#This Row],[loan]]="yes"),"High_Risk","Low_Risk")</f>
        <v>High_Risk</v>
      </c>
    </row>
    <row r="23592" spans="1:25" x14ac:dyDescent="0.25">
      <c r="A23592">
        <v>32</v>
      </c>
      <c r="B23592" t="s">
        <v>76</v>
      </c>
      <c r="C23592" t="s">
        <v>37</v>
      </c>
      <c r="D23592" t="s">
        <v>39</v>
      </c>
      <c r="E23592" t="s">
        <v>44</v>
      </c>
      <c r="F23592" t="s">
        <v>31</v>
      </c>
      <c r="G23592" t="s">
        <v>32</v>
      </c>
      <c r="H23592" t="s">
        <v>32</v>
      </c>
      <c r="I23592" t="s">
        <v>55</v>
      </c>
      <c r="J23592" t="s">
        <v>59</v>
      </c>
      <c r="K23592" t="s">
        <v>48</v>
      </c>
      <c r="L23592" t="s">
        <v>94</v>
      </c>
      <c r="M23592">
        <v>119</v>
      </c>
      <c r="N23592">
        <v>2</v>
      </c>
      <c r="O23592">
        <v>999</v>
      </c>
      <c r="P23592">
        <v>0</v>
      </c>
      <c r="Q23592" t="s">
        <v>28</v>
      </c>
      <c r="R23592">
        <v>-0.1</v>
      </c>
      <c r="S23592">
        <v>93.2</v>
      </c>
      <c r="T23592">
        <v>-42</v>
      </c>
      <c r="U23592">
        <v>4.1529999999999996</v>
      </c>
      <c r="V23592" t="s">
        <v>119</v>
      </c>
      <c r="W23592">
        <v>5196</v>
      </c>
      <c r="X23592" t="s">
        <v>24</v>
      </c>
      <c r="Y23592" t="str">
        <f>IF(OR(bankmarketing[[#This Row],[default]]="yes",bankmarketing[[#This Row],[housing]]="yes",bankmarketing[[#This Row],[loan]]="yes"),"High_Risk","Low_Risk")</f>
        <v>High_Risk</v>
      </c>
    </row>
    <row r="23593" spans="1:25" x14ac:dyDescent="0.25">
      <c r="A23593">
        <v>30</v>
      </c>
      <c r="B23593" t="s">
        <v>77</v>
      </c>
      <c r="C23593" t="s">
        <v>42</v>
      </c>
      <c r="D23593" t="s">
        <v>39</v>
      </c>
      <c r="E23593" t="s">
        <v>30</v>
      </c>
      <c r="F23593" t="s">
        <v>24</v>
      </c>
      <c r="G23593" t="s">
        <v>24</v>
      </c>
      <c r="H23593" t="s">
        <v>32</v>
      </c>
      <c r="I23593" t="s">
        <v>55</v>
      </c>
      <c r="J23593" t="s">
        <v>59</v>
      </c>
      <c r="K23593" t="s">
        <v>48</v>
      </c>
      <c r="L23593" t="s">
        <v>94</v>
      </c>
      <c r="M23593">
        <v>117</v>
      </c>
      <c r="N23593">
        <v>2</v>
      </c>
      <c r="O23593">
        <v>999</v>
      </c>
      <c r="P23593">
        <v>0</v>
      </c>
      <c r="Q23593" t="s">
        <v>28</v>
      </c>
      <c r="R23593">
        <v>-0.1</v>
      </c>
      <c r="S23593">
        <v>93.2</v>
      </c>
      <c r="T23593">
        <v>-42</v>
      </c>
      <c r="U23593">
        <v>4.1529999999999996</v>
      </c>
      <c r="V23593" t="s">
        <v>119</v>
      </c>
      <c r="W23593">
        <v>5196</v>
      </c>
      <c r="X23593" t="s">
        <v>24</v>
      </c>
      <c r="Y23593" t="str">
        <f>IF(OR(bankmarketing[[#This Row],[default]]="yes",bankmarketing[[#This Row],[housing]]="yes",bankmarketing[[#This Row],[loan]]="yes"),"High_Risk","Low_Risk")</f>
        <v>High_Risk</v>
      </c>
    </row>
    <row r="23594" spans="1:25" x14ac:dyDescent="0.25">
      <c r="A23594">
        <v>49</v>
      </c>
      <c r="B23594" t="s">
        <v>76</v>
      </c>
      <c r="C23594" t="s">
        <v>46</v>
      </c>
      <c r="D23594" t="s">
        <v>22</v>
      </c>
      <c r="E23594" t="s">
        <v>30</v>
      </c>
      <c r="F23594" t="s">
        <v>24</v>
      </c>
      <c r="G23594" t="s">
        <v>24</v>
      </c>
      <c r="H23594" t="s">
        <v>24</v>
      </c>
      <c r="I23594" t="s">
        <v>25</v>
      </c>
      <c r="J23594" t="s">
        <v>59</v>
      </c>
      <c r="K23594" t="s">
        <v>48</v>
      </c>
      <c r="L23594" t="s">
        <v>94</v>
      </c>
      <c r="M23594">
        <v>177</v>
      </c>
      <c r="N23594">
        <v>2</v>
      </c>
      <c r="O23594">
        <v>999</v>
      </c>
      <c r="P23594">
        <v>0</v>
      </c>
      <c r="Q23594" t="s">
        <v>28</v>
      </c>
      <c r="R23594">
        <v>-0.1</v>
      </c>
      <c r="S23594">
        <v>93.2</v>
      </c>
      <c r="T23594">
        <v>-42</v>
      </c>
      <c r="U23594">
        <v>4.1529999999999996</v>
      </c>
      <c r="V23594" t="s">
        <v>119</v>
      </c>
      <c r="W23594">
        <v>5196</v>
      </c>
      <c r="X23594" t="s">
        <v>24</v>
      </c>
      <c r="Y23594" t="str">
        <f>IF(OR(bankmarketing[[#This Row],[default]]="yes",bankmarketing[[#This Row],[housing]]="yes",bankmarketing[[#This Row],[loan]]="yes"),"High_Risk","Low_Risk")</f>
        <v>Low_Risk</v>
      </c>
    </row>
    <row r="23595" spans="1:25" x14ac:dyDescent="0.25">
      <c r="A23595">
        <v>36</v>
      </c>
      <c r="B23595" t="s">
        <v>76</v>
      </c>
      <c r="C23595" t="s">
        <v>21</v>
      </c>
      <c r="D23595" t="s">
        <v>40</v>
      </c>
      <c r="E23595" t="s">
        <v>23</v>
      </c>
      <c r="F23595" t="s">
        <v>24</v>
      </c>
      <c r="G23595" t="s">
        <v>24</v>
      </c>
      <c r="H23595" t="s">
        <v>24</v>
      </c>
      <c r="I23595" t="s">
        <v>55</v>
      </c>
      <c r="J23595" t="s">
        <v>59</v>
      </c>
      <c r="K23595" t="s">
        <v>48</v>
      </c>
      <c r="L23595" t="s">
        <v>94</v>
      </c>
      <c r="M23595">
        <v>84</v>
      </c>
      <c r="N23595">
        <v>1</v>
      </c>
      <c r="O23595">
        <v>999</v>
      </c>
      <c r="P23595">
        <v>0</v>
      </c>
      <c r="Q23595" t="s">
        <v>28</v>
      </c>
      <c r="R23595">
        <v>-0.1</v>
      </c>
      <c r="S23595">
        <v>93.2</v>
      </c>
      <c r="T23595">
        <v>-42</v>
      </c>
      <c r="U23595">
        <v>4.1529999999999996</v>
      </c>
      <c r="V23595" t="s">
        <v>119</v>
      </c>
      <c r="W23595">
        <v>5196</v>
      </c>
      <c r="X23595" t="s">
        <v>24</v>
      </c>
      <c r="Y23595" t="str">
        <f>IF(OR(bankmarketing[[#This Row],[default]]="yes",bankmarketing[[#This Row],[housing]]="yes",bankmarketing[[#This Row],[loan]]="yes"),"High_Risk","Low_Risk")</f>
        <v>Low_Risk</v>
      </c>
    </row>
    <row r="23596" spans="1:25" x14ac:dyDescent="0.25">
      <c r="A23596">
        <v>50</v>
      </c>
      <c r="B23596" t="s">
        <v>76</v>
      </c>
      <c r="C23596" t="s">
        <v>21</v>
      </c>
      <c r="D23596" t="s">
        <v>22</v>
      </c>
      <c r="E23596" t="s">
        <v>23</v>
      </c>
      <c r="F23596" t="s">
        <v>24</v>
      </c>
      <c r="G23596" t="s">
        <v>32</v>
      </c>
      <c r="H23596" t="s">
        <v>24</v>
      </c>
      <c r="I23596" t="s">
        <v>25</v>
      </c>
      <c r="J23596" t="s">
        <v>59</v>
      </c>
      <c r="K23596" t="s">
        <v>48</v>
      </c>
      <c r="L23596" t="s">
        <v>94</v>
      </c>
      <c r="M23596">
        <v>150</v>
      </c>
      <c r="N23596">
        <v>2</v>
      </c>
      <c r="O23596">
        <v>999</v>
      </c>
      <c r="P23596">
        <v>0</v>
      </c>
      <c r="Q23596" t="s">
        <v>28</v>
      </c>
      <c r="R23596">
        <v>-0.1</v>
      </c>
      <c r="S23596">
        <v>93.2</v>
      </c>
      <c r="T23596">
        <v>-42</v>
      </c>
      <c r="U23596">
        <v>4.1529999999999996</v>
      </c>
      <c r="V23596" t="s">
        <v>119</v>
      </c>
      <c r="W23596">
        <v>5196</v>
      </c>
      <c r="X23596" t="s">
        <v>32</v>
      </c>
      <c r="Y23596" t="str">
        <f>IF(OR(bankmarketing[[#This Row],[default]]="yes",bankmarketing[[#This Row],[housing]]="yes",bankmarketing[[#This Row],[loan]]="yes"),"High_Risk","Low_Risk")</f>
        <v>High_Risk</v>
      </c>
    </row>
    <row r="23597" spans="1:25" x14ac:dyDescent="0.25">
      <c r="A23597">
        <v>36</v>
      </c>
      <c r="B23597" t="s">
        <v>76</v>
      </c>
      <c r="C23597" t="s">
        <v>21</v>
      </c>
      <c r="D23597" t="s">
        <v>40</v>
      </c>
      <c r="E23597" t="s">
        <v>23</v>
      </c>
      <c r="F23597" t="s">
        <v>24</v>
      </c>
      <c r="G23597" t="s">
        <v>32</v>
      </c>
      <c r="H23597" t="s">
        <v>24</v>
      </c>
      <c r="I23597" t="s">
        <v>55</v>
      </c>
      <c r="J23597" t="s">
        <v>59</v>
      </c>
      <c r="K23597" t="s">
        <v>48</v>
      </c>
      <c r="L23597" t="s">
        <v>94</v>
      </c>
      <c r="M23597">
        <v>171</v>
      </c>
      <c r="N23597">
        <v>1</v>
      </c>
      <c r="O23597">
        <v>999</v>
      </c>
      <c r="P23597">
        <v>0</v>
      </c>
      <c r="Q23597" t="s">
        <v>28</v>
      </c>
      <c r="R23597">
        <v>-0.1</v>
      </c>
      <c r="S23597">
        <v>93.2</v>
      </c>
      <c r="T23597">
        <v>-42</v>
      </c>
      <c r="U23597">
        <v>4.1529999999999996</v>
      </c>
      <c r="V23597" t="s">
        <v>119</v>
      </c>
      <c r="W23597">
        <v>5196</v>
      </c>
      <c r="X23597" t="s">
        <v>24</v>
      </c>
      <c r="Y23597" t="str">
        <f>IF(OR(bankmarketing[[#This Row],[default]]="yes",bankmarketing[[#This Row],[housing]]="yes",bankmarketing[[#This Row],[loan]]="yes"),"High_Risk","Low_Risk")</f>
        <v>High_Risk</v>
      </c>
    </row>
    <row r="23598" spans="1:25" x14ac:dyDescent="0.25">
      <c r="A23598">
        <v>34</v>
      </c>
      <c r="B23598" t="s">
        <v>76</v>
      </c>
      <c r="C23598" t="s">
        <v>38</v>
      </c>
      <c r="D23598" t="s">
        <v>39</v>
      </c>
      <c r="E23598" t="s">
        <v>36</v>
      </c>
      <c r="F23598" t="s">
        <v>24</v>
      </c>
      <c r="G23598" t="s">
        <v>32</v>
      </c>
      <c r="H23598" t="s">
        <v>24</v>
      </c>
      <c r="I23598" t="s">
        <v>55</v>
      </c>
      <c r="J23598" t="s">
        <v>59</v>
      </c>
      <c r="K23598" t="s">
        <v>48</v>
      </c>
      <c r="L23598" t="s">
        <v>94</v>
      </c>
      <c r="M23598">
        <v>131</v>
      </c>
      <c r="N23598">
        <v>2</v>
      </c>
      <c r="O23598">
        <v>999</v>
      </c>
      <c r="P23598">
        <v>0</v>
      </c>
      <c r="Q23598" t="s">
        <v>28</v>
      </c>
      <c r="R23598">
        <v>-0.1</v>
      </c>
      <c r="S23598">
        <v>93.2</v>
      </c>
      <c r="T23598">
        <v>-42</v>
      </c>
      <c r="U23598">
        <v>4.1529999999999996</v>
      </c>
      <c r="V23598" t="s">
        <v>119</v>
      </c>
      <c r="W23598">
        <v>5196</v>
      </c>
      <c r="X23598" t="s">
        <v>24</v>
      </c>
      <c r="Y23598" t="str">
        <f>IF(OR(bankmarketing[[#This Row],[default]]="yes",bankmarketing[[#This Row],[housing]]="yes",bankmarketing[[#This Row],[loan]]="yes"),"High_Risk","Low_Risk")</f>
        <v>High_Risk</v>
      </c>
    </row>
    <row r="23599" spans="1:25" x14ac:dyDescent="0.25">
      <c r="A23599">
        <v>39</v>
      </c>
      <c r="B23599" t="s">
        <v>76</v>
      </c>
      <c r="C23599" t="s">
        <v>45</v>
      </c>
      <c r="D23599" t="s">
        <v>22</v>
      </c>
      <c r="E23599" t="s">
        <v>44</v>
      </c>
      <c r="F23599" t="s">
        <v>24</v>
      </c>
      <c r="G23599" t="s">
        <v>24</v>
      </c>
      <c r="H23599" t="s">
        <v>24</v>
      </c>
      <c r="I23599" t="s">
        <v>55</v>
      </c>
      <c r="J23599" t="s">
        <v>59</v>
      </c>
      <c r="K23599" t="s">
        <v>48</v>
      </c>
      <c r="L23599" t="s">
        <v>94</v>
      </c>
      <c r="M23599">
        <v>115</v>
      </c>
      <c r="N23599">
        <v>2</v>
      </c>
      <c r="O23599">
        <v>999</v>
      </c>
      <c r="P23599">
        <v>0</v>
      </c>
      <c r="Q23599" t="s">
        <v>28</v>
      </c>
      <c r="R23599">
        <v>-0.1</v>
      </c>
      <c r="S23599">
        <v>93.2</v>
      </c>
      <c r="T23599">
        <v>-42</v>
      </c>
      <c r="U23599">
        <v>4.1529999999999996</v>
      </c>
      <c r="V23599" t="s">
        <v>119</v>
      </c>
      <c r="W23599">
        <v>5196</v>
      </c>
      <c r="X23599" t="s">
        <v>24</v>
      </c>
      <c r="Y23599" t="str">
        <f>IF(OR(bankmarketing[[#This Row],[default]]="yes",bankmarketing[[#This Row],[housing]]="yes",bankmarketing[[#This Row],[loan]]="yes"),"High_Risk","Low_Risk")</f>
        <v>Low_Risk</v>
      </c>
    </row>
    <row r="23600" spans="1:25" x14ac:dyDescent="0.25">
      <c r="A23600">
        <v>42</v>
      </c>
      <c r="B23600" t="s">
        <v>76</v>
      </c>
      <c r="C23600" t="s">
        <v>46</v>
      </c>
      <c r="D23600" t="s">
        <v>22</v>
      </c>
      <c r="E23600" t="s">
        <v>44</v>
      </c>
      <c r="F23600" t="s">
        <v>31</v>
      </c>
      <c r="G23600" t="s">
        <v>24</v>
      </c>
      <c r="H23600" t="s">
        <v>24</v>
      </c>
      <c r="I23600" t="s">
        <v>55</v>
      </c>
      <c r="J23600" t="s">
        <v>59</v>
      </c>
      <c r="K23600" t="s">
        <v>48</v>
      </c>
      <c r="L23600" t="s">
        <v>93</v>
      </c>
      <c r="M23600">
        <v>283</v>
      </c>
      <c r="N23600">
        <v>2</v>
      </c>
      <c r="O23600">
        <v>999</v>
      </c>
      <c r="P23600">
        <v>0</v>
      </c>
      <c r="Q23600" t="s">
        <v>28</v>
      </c>
      <c r="R23600">
        <v>-0.1</v>
      </c>
      <c r="S23600">
        <v>93.2</v>
      </c>
      <c r="T23600">
        <v>-42</v>
      </c>
      <c r="U23600">
        <v>4.1529999999999996</v>
      </c>
      <c r="V23600" t="s">
        <v>119</v>
      </c>
      <c r="W23600">
        <v>5196</v>
      </c>
      <c r="X23600" t="s">
        <v>24</v>
      </c>
      <c r="Y23600" t="str">
        <f>IF(OR(bankmarketing[[#This Row],[default]]="yes",bankmarketing[[#This Row],[housing]]="yes",bankmarketing[[#This Row],[loan]]="yes"),"High_Risk","Low_Risk")</f>
        <v>Low_Risk</v>
      </c>
    </row>
    <row r="23601" spans="1:25" x14ac:dyDescent="0.25">
      <c r="A23601">
        <v>54</v>
      </c>
      <c r="B23601" t="s">
        <v>75</v>
      </c>
      <c r="C23601" t="s">
        <v>41</v>
      </c>
      <c r="D23601" t="s">
        <v>22</v>
      </c>
      <c r="E23601" t="s">
        <v>30</v>
      </c>
      <c r="F23601" t="s">
        <v>31</v>
      </c>
      <c r="G23601" t="s">
        <v>32</v>
      </c>
      <c r="H23601" t="s">
        <v>24</v>
      </c>
      <c r="I23601" t="s">
        <v>55</v>
      </c>
      <c r="J23601" t="s">
        <v>59</v>
      </c>
      <c r="K23601" t="s">
        <v>48</v>
      </c>
      <c r="L23601" t="s">
        <v>94</v>
      </c>
      <c r="M23601">
        <v>121</v>
      </c>
      <c r="N23601">
        <v>3</v>
      </c>
      <c r="O23601">
        <v>999</v>
      </c>
      <c r="P23601">
        <v>0</v>
      </c>
      <c r="Q23601" t="s">
        <v>28</v>
      </c>
      <c r="R23601">
        <v>-0.1</v>
      </c>
      <c r="S23601">
        <v>93.2</v>
      </c>
      <c r="T23601">
        <v>-42</v>
      </c>
      <c r="U23601">
        <v>4.1529999999999996</v>
      </c>
      <c r="V23601" t="s">
        <v>119</v>
      </c>
      <c r="W23601">
        <v>5196</v>
      </c>
      <c r="X23601" t="s">
        <v>24</v>
      </c>
      <c r="Y23601" t="str">
        <f>IF(OR(bankmarketing[[#This Row],[default]]="yes",bankmarketing[[#This Row],[housing]]="yes",bankmarketing[[#This Row],[loan]]="yes"),"High_Risk","Low_Risk")</f>
        <v>High_Risk</v>
      </c>
    </row>
    <row r="23602" spans="1:25" x14ac:dyDescent="0.25">
      <c r="A23602">
        <v>31</v>
      </c>
      <c r="B23602" t="s">
        <v>76</v>
      </c>
      <c r="C23602" t="s">
        <v>33</v>
      </c>
      <c r="D23602" t="s">
        <v>22</v>
      </c>
      <c r="E23602" t="s">
        <v>44</v>
      </c>
      <c r="F23602" t="s">
        <v>24</v>
      </c>
      <c r="G23602" t="s">
        <v>32</v>
      </c>
      <c r="H23602" t="s">
        <v>24</v>
      </c>
      <c r="I23602" t="s">
        <v>25</v>
      </c>
      <c r="J23602" t="s">
        <v>59</v>
      </c>
      <c r="K23602" t="s">
        <v>48</v>
      </c>
      <c r="L23602" t="s">
        <v>94</v>
      </c>
      <c r="M23602">
        <v>174</v>
      </c>
      <c r="N23602">
        <v>3</v>
      </c>
      <c r="O23602">
        <v>999</v>
      </c>
      <c r="P23602">
        <v>0</v>
      </c>
      <c r="Q23602" t="s">
        <v>28</v>
      </c>
      <c r="R23602">
        <v>-0.1</v>
      </c>
      <c r="S23602">
        <v>93.2</v>
      </c>
      <c r="T23602">
        <v>-42</v>
      </c>
      <c r="U23602">
        <v>4.1529999999999996</v>
      </c>
      <c r="V23602" t="s">
        <v>119</v>
      </c>
      <c r="W23602">
        <v>5196</v>
      </c>
      <c r="X23602" t="s">
        <v>24</v>
      </c>
      <c r="Y23602" t="str">
        <f>IF(OR(bankmarketing[[#This Row],[default]]="yes",bankmarketing[[#This Row],[housing]]="yes",bankmarketing[[#This Row],[loan]]="yes"),"High_Risk","Low_Risk")</f>
        <v>High_Risk</v>
      </c>
    </row>
    <row r="23603" spans="1:25" x14ac:dyDescent="0.25">
      <c r="A23603">
        <v>37</v>
      </c>
      <c r="B23603" t="s">
        <v>76</v>
      </c>
      <c r="C23603" t="s">
        <v>38</v>
      </c>
      <c r="D23603" t="s">
        <v>22</v>
      </c>
      <c r="E23603" t="s">
        <v>36</v>
      </c>
      <c r="F23603" t="s">
        <v>24</v>
      </c>
      <c r="G23603" t="s">
        <v>32</v>
      </c>
      <c r="H23603" t="s">
        <v>24</v>
      </c>
      <c r="I23603" t="s">
        <v>55</v>
      </c>
      <c r="J23603" t="s">
        <v>59</v>
      </c>
      <c r="K23603" t="s">
        <v>48</v>
      </c>
      <c r="L23603" t="s">
        <v>93</v>
      </c>
      <c r="M23603">
        <v>238</v>
      </c>
      <c r="N23603">
        <v>3</v>
      </c>
      <c r="O23603">
        <v>999</v>
      </c>
      <c r="P23603">
        <v>0</v>
      </c>
      <c r="Q23603" t="s">
        <v>28</v>
      </c>
      <c r="R23603">
        <v>-0.1</v>
      </c>
      <c r="S23603">
        <v>93.2</v>
      </c>
      <c r="T23603">
        <v>-42</v>
      </c>
      <c r="U23603">
        <v>4.1529999999999996</v>
      </c>
      <c r="V23603" t="s">
        <v>119</v>
      </c>
      <c r="W23603">
        <v>5196</v>
      </c>
      <c r="X23603" t="s">
        <v>24</v>
      </c>
      <c r="Y23603" t="str">
        <f>IF(OR(bankmarketing[[#This Row],[default]]="yes",bankmarketing[[#This Row],[housing]]="yes",bankmarketing[[#This Row],[loan]]="yes"),"High_Risk","Low_Risk")</f>
        <v>High_Risk</v>
      </c>
    </row>
    <row r="23604" spans="1:25" x14ac:dyDescent="0.25">
      <c r="A23604">
        <v>32</v>
      </c>
      <c r="B23604" t="s">
        <v>76</v>
      </c>
      <c r="C23604" t="s">
        <v>37</v>
      </c>
      <c r="D23604" t="s">
        <v>22</v>
      </c>
      <c r="E23604" t="s">
        <v>35</v>
      </c>
      <c r="F23604" t="s">
        <v>24</v>
      </c>
      <c r="G23604" t="s">
        <v>32</v>
      </c>
      <c r="H23604" t="s">
        <v>24</v>
      </c>
      <c r="I23604" t="s">
        <v>55</v>
      </c>
      <c r="J23604" t="s">
        <v>59</v>
      </c>
      <c r="K23604" t="s">
        <v>48</v>
      </c>
      <c r="L23604" t="s">
        <v>94</v>
      </c>
      <c r="M23604">
        <v>61</v>
      </c>
      <c r="N23604">
        <v>2</v>
      </c>
      <c r="O23604">
        <v>999</v>
      </c>
      <c r="P23604">
        <v>1</v>
      </c>
      <c r="Q23604" t="s">
        <v>58</v>
      </c>
      <c r="R23604">
        <v>-0.1</v>
      </c>
      <c r="S23604">
        <v>93.2</v>
      </c>
      <c r="T23604">
        <v>-42</v>
      </c>
      <c r="U23604">
        <v>4.1529999999999996</v>
      </c>
      <c r="V23604" t="s">
        <v>119</v>
      </c>
      <c r="W23604">
        <v>5196</v>
      </c>
      <c r="X23604" t="s">
        <v>24</v>
      </c>
      <c r="Y23604" t="str">
        <f>IF(OR(bankmarketing[[#This Row],[default]]="yes",bankmarketing[[#This Row],[housing]]="yes",bankmarketing[[#This Row],[loan]]="yes"),"High_Risk","Low_Risk")</f>
        <v>High_Risk</v>
      </c>
    </row>
    <row r="23605" spans="1:25" x14ac:dyDescent="0.25">
      <c r="A23605">
        <v>40</v>
      </c>
      <c r="B23605" t="s">
        <v>76</v>
      </c>
      <c r="C23605" t="s">
        <v>37</v>
      </c>
      <c r="D23605" t="s">
        <v>39</v>
      </c>
      <c r="E23605" t="s">
        <v>30</v>
      </c>
      <c r="F23605" t="s">
        <v>24</v>
      </c>
      <c r="G23605" t="s">
        <v>32</v>
      </c>
      <c r="H23605" t="s">
        <v>24</v>
      </c>
      <c r="I23605" t="s">
        <v>55</v>
      </c>
      <c r="J23605" t="s">
        <v>59</v>
      </c>
      <c r="K23605" t="s">
        <v>48</v>
      </c>
      <c r="L23605" t="s">
        <v>94</v>
      </c>
      <c r="M23605">
        <v>139</v>
      </c>
      <c r="N23605">
        <v>2</v>
      </c>
      <c r="O23605">
        <v>999</v>
      </c>
      <c r="P23605">
        <v>0</v>
      </c>
      <c r="Q23605" t="s">
        <v>28</v>
      </c>
      <c r="R23605">
        <v>-0.1</v>
      </c>
      <c r="S23605">
        <v>93.2</v>
      </c>
      <c r="T23605">
        <v>-42</v>
      </c>
      <c r="U23605">
        <v>4.1529999999999996</v>
      </c>
      <c r="V23605" t="s">
        <v>119</v>
      </c>
      <c r="W23605">
        <v>5196</v>
      </c>
      <c r="X23605" t="s">
        <v>24</v>
      </c>
      <c r="Y23605" t="str">
        <f>IF(OR(bankmarketing[[#This Row],[default]]="yes",bankmarketing[[#This Row],[housing]]="yes",bankmarketing[[#This Row],[loan]]="yes"),"High_Risk","Low_Risk")</f>
        <v>High_Risk</v>
      </c>
    </row>
    <row r="23606" spans="1:25" x14ac:dyDescent="0.25">
      <c r="A23606">
        <v>54</v>
      </c>
      <c r="B23606" t="s">
        <v>75</v>
      </c>
      <c r="C23606" t="s">
        <v>38</v>
      </c>
      <c r="D23606" t="s">
        <v>22</v>
      </c>
      <c r="E23606" t="s">
        <v>44</v>
      </c>
      <c r="F23606" t="s">
        <v>24</v>
      </c>
      <c r="G23606" t="s">
        <v>24</v>
      </c>
      <c r="H23606" t="s">
        <v>24</v>
      </c>
      <c r="I23606" t="s">
        <v>55</v>
      </c>
      <c r="J23606" t="s">
        <v>59</v>
      </c>
      <c r="K23606" t="s">
        <v>48</v>
      </c>
      <c r="L23606" t="s">
        <v>98</v>
      </c>
      <c r="M23606">
        <v>810</v>
      </c>
      <c r="N23606">
        <v>2</v>
      </c>
      <c r="O23606">
        <v>999</v>
      </c>
      <c r="P23606">
        <v>0</v>
      </c>
      <c r="Q23606" t="s">
        <v>28</v>
      </c>
      <c r="R23606">
        <v>-0.1</v>
      </c>
      <c r="S23606">
        <v>93.2</v>
      </c>
      <c r="T23606">
        <v>-42</v>
      </c>
      <c r="U23606">
        <v>4.1529999999999996</v>
      </c>
      <c r="V23606" t="s">
        <v>119</v>
      </c>
      <c r="W23606">
        <v>5196</v>
      </c>
      <c r="X23606" t="s">
        <v>24</v>
      </c>
      <c r="Y23606" t="str">
        <f>IF(OR(bankmarketing[[#This Row],[default]]="yes",bankmarketing[[#This Row],[housing]]="yes",bankmarketing[[#This Row],[loan]]="yes"),"High_Risk","Low_Risk")</f>
        <v>Low_Risk</v>
      </c>
    </row>
    <row r="23607" spans="1:25" x14ac:dyDescent="0.25">
      <c r="A23607">
        <v>42</v>
      </c>
      <c r="B23607" t="s">
        <v>76</v>
      </c>
      <c r="C23607" t="s">
        <v>37</v>
      </c>
      <c r="D23607" t="s">
        <v>22</v>
      </c>
      <c r="E23607" t="s">
        <v>23</v>
      </c>
      <c r="F23607" t="s">
        <v>31</v>
      </c>
      <c r="G23607" t="s">
        <v>32</v>
      </c>
      <c r="H23607" t="s">
        <v>24</v>
      </c>
      <c r="I23607" t="s">
        <v>55</v>
      </c>
      <c r="J23607" t="s">
        <v>59</v>
      </c>
      <c r="K23607" t="s">
        <v>48</v>
      </c>
      <c r="L23607" t="s">
        <v>95</v>
      </c>
      <c r="M23607">
        <v>586</v>
      </c>
      <c r="N23607">
        <v>2</v>
      </c>
      <c r="O23607">
        <v>999</v>
      </c>
      <c r="P23607">
        <v>0</v>
      </c>
      <c r="Q23607" t="s">
        <v>28</v>
      </c>
      <c r="R23607">
        <v>-0.1</v>
      </c>
      <c r="S23607">
        <v>93.2</v>
      </c>
      <c r="T23607">
        <v>-42</v>
      </c>
      <c r="U23607">
        <v>4.1529999999999996</v>
      </c>
      <c r="V23607" t="s">
        <v>119</v>
      </c>
      <c r="W23607">
        <v>5196</v>
      </c>
      <c r="X23607" t="s">
        <v>24</v>
      </c>
      <c r="Y23607" t="str">
        <f>IF(OR(bankmarketing[[#This Row],[default]]="yes",bankmarketing[[#This Row],[housing]]="yes",bankmarketing[[#This Row],[loan]]="yes"),"High_Risk","Low_Risk")</f>
        <v>High_Risk</v>
      </c>
    </row>
    <row r="23608" spans="1:25" x14ac:dyDescent="0.25">
      <c r="A23608">
        <v>40</v>
      </c>
      <c r="B23608" t="s">
        <v>76</v>
      </c>
      <c r="C23608" t="s">
        <v>29</v>
      </c>
      <c r="D23608" t="s">
        <v>22</v>
      </c>
      <c r="E23608" t="s">
        <v>30</v>
      </c>
      <c r="F23608" t="s">
        <v>31</v>
      </c>
      <c r="G23608" t="s">
        <v>24</v>
      </c>
      <c r="H23608" t="s">
        <v>24</v>
      </c>
      <c r="I23608" t="s">
        <v>55</v>
      </c>
      <c r="J23608" t="s">
        <v>59</v>
      </c>
      <c r="K23608" t="s">
        <v>48</v>
      </c>
      <c r="L23608" t="s">
        <v>94</v>
      </c>
      <c r="M23608">
        <v>80</v>
      </c>
      <c r="N23608">
        <v>2</v>
      </c>
      <c r="O23608">
        <v>999</v>
      </c>
      <c r="P23608">
        <v>0</v>
      </c>
      <c r="Q23608" t="s">
        <v>28</v>
      </c>
      <c r="R23608">
        <v>-0.1</v>
      </c>
      <c r="S23608">
        <v>93.2</v>
      </c>
      <c r="T23608">
        <v>-42</v>
      </c>
      <c r="U23608">
        <v>4.1529999999999996</v>
      </c>
      <c r="V23608" t="s">
        <v>119</v>
      </c>
      <c r="W23608">
        <v>5196</v>
      </c>
      <c r="X23608" t="s">
        <v>24</v>
      </c>
      <c r="Y23608" t="str">
        <f>IF(OR(bankmarketing[[#This Row],[default]]="yes",bankmarketing[[#This Row],[housing]]="yes",bankmarketing[[#This Row],[loan]]="yes"),"High_Risk","Low_Risk")</f>
        <v>Low_Risk</v>
      </c>
    </row>
    <row r="23609" spans="1:25" x14ac:dyDescent="0.25">
      <c r="A23609">
        <v>32</v>
      </c>
      <c r="B23609" t="s">
        <v>76</v>
      </c>
      <c r="C23609" t="s">
        <v>37</v>
      </c>
      <c r="D23609" t="s">
        <v>22</v>
      </c>
      <c r="E23609" t="s">
        <v>35</v>
      </c>
      <c r="F23609" t="s">
        <v>24</v>
      </c>
      <c r="G23609" t="s">
        <v>24</v>
      </c>
      <c r="H23609" t="s">
        <v>24</v>
      </c>
      <c r="I23609" t="s">
        <v>25</v>
      </c>
      <c r="J23609" t="s">
        <v>59</v>
      </c>
      <c r="K23609" t="s">
        <v>48</v>
      </c>
      <c r="L23609" t="s">
        <v>93</v>
      </c>
      <c r="M23609">
        <v>296</v>
      </c>
      <c r="N23609">
        <v>2</v>
      </c>
      <c r="O23609">
        <v>999</v>
      </c>
      <c r="P23609">
        <v>0</v>
      </c>
      <c r="Q23609" t="s">
        <v>28</v>
      </c>
      <c r="R23609">
        <v>-0.1</v>
      </c>
      <c r="S23609">
        <v>93.2</v>
      </c>
      <c r="T23609">
        <v>-42</v>
      </c>
      <c r="U23609">
        <v>4.1529999999999996</v>
      </c>
      <c r="V23609" t="s">
        <v>119</v>
      </c>
      <c r="W23609">
        <v>5196</v>
      </c>
      <c r="X23609" t="s">
        <v>24</v>
      </c>
      <c r="Y23609" t="str">
        <f>IF(OR(bankmarketing[[#This Row],[default]]="yes",bankmarketing[[#This Row],[housing]]="yes",bankmarketing[[#This Row],[loan]]="yes"),"High_Risk","Low_Risk")</f>
        <v>Low_Risk</v>
      </c>
    </row>
    <row r="23610" spans="1:25" x14ac:dyDescent="0.25">
      <c r="A23610">
        <v>57</v>
      </c>
      <c r="B23610" t="s">
        <v>75</v>
      </c>
      <c r="C23610" t="s">
        <v>42</v>
      </c>
      <c r="D23610" t="s">
        <v>22</v>
      </c>
      <c r="E23610" t="s">
        <v>44</v>
      </c>
      <c r="F23610" t="s">
        <v>24</v>
      </c>
      <c r="G23610" t="s">
        <v>24</v>
      </c>
      <c r="H23610" t="s">
        <v>32</v>
      </c>
      <c r="I23610" t="s">
        <v>55</v>
      </c>
      <c r="J23610" t="s">
        <v>59</v>
      </c>
      <c r="K23610" t="s">
        <v>48</v>
      </c>
      <c r="L23610" t="s">
        <v>93</v>
      </c>
      <c r="M23610">
        <v>218</v>
      </c>
      <c r="N23610">
        <v>2</v>
      </c>
      <c r="O23610">
        <v>999</v>
      </c>
      <c r="P23610">
        <v>0</v>
      </c>
      <c r="Q23610" t="s">
        <v>28</v>
      </c>
      <c r="R23610">
        <v>-0.1</v>
      </c>
      <c r="S23610">
        <v>93.2</v>
      </c>
      <c r="T23610">
        <v>-42</v>
      </c>
      <c r="U23610">
        <v>4.1529999999999996</v>
      </c>
      <c r="V23610" t="s">
        <v>119</v>
      </c>
      <c r="W23610">
        <v>5196</v>
      </c>
      <c r="X23610" t="s">
        <v>24</v>
      </c>
      <c r="Y23610" t="str">
        <f>IF(OR(bankmarketing[[#This Row],[default]]="yes",bankmarketing[[#This Row],[housing]]="yes",bankmarketing[[#This Row],[loan]]="yes"),"High_Risk","Low_Risk")</f>
        <v>High_Risk</v>
      </c>
    </row>
    <row r="23611" spans="1:25" x14ac:dyDescent="0.25">
      <c r="A23611">
        <v>38</v>
      </c>
      <c r="B23611" t="s">
        <v>76</v>
      </c>
      <c r="C23611" t="s">
        <v>42</v>
      </c>
      <c r="D23611" t="s">
        <v>22</v>
      </c>
      <c r="E23611" t="s">
        <v>35</v>
      </c>
      <c r="F23611" t="s">
        <v>24</v>
      </c>
      <c r="G23611" t="s">
        <v>32</v>
      </c>
      <c r="H23611" t="s">
        <v>24</v>
      </c>
      <c r="I23611" t="s">
        <v>55</v>
      </c>
      <c r="J23611" t="s">
        <v>59</v>
      </c>
      <c r="K23611" t="s">
        <v>48</v>
      </c>
      <c r="L23611" t="s">
        <v>95</v>
      </c>
      <c r="M23611">
        <v>390</v>
      </c>
      <c r="N23611">
        <v>3</v>
      </c>
      <c r="O23611">
        <v>999</v>
      </c>
      <c r="P23611">
        <v>0</v>
      </c>
      <c r="Q23611" t="s">
        <v>28</v>
      </c>
      <c r="R23611">
        <v>-0.1</v>
      </c>
      <c r="S23611">
        <v>93.2</v>
      </c>
      <c r="T23611">
        <v>-42</v>
      </c>
      <c r="U23611">
        <v>4.1529999999999996</v>
      </c>
      <c r="V23611" t="s">
        <v>119</v>
      </c>
      <c r="W23611">
        <v>5196</v>
      </c>
      <c r="X23611" t="s">
        <v>24</v>
      </c>
      <c r="Y23611" t="str">
        <f>IF(OR(bankmarketing[[#This Row],[default]]="yes",bankmarketing[[#This Row],[housing]]="yes",bankmarketing[[#This Row],[loan]]="yes"),"High_Risk","Low_Risk")</f>
        <v>High_Risk</v>
      </c>
    </row>
    <row r="23612" spans="1:25" x14ac:dyDescent="0.25">
      <c r="A23612">
        <v>40</v>
      </c>
      <c r="B23612" t="s">
        <v>76</v>
      </c>
      <c r="C23612" t="s">
        <v>33</v>
      </c>
      <c r="D23612" t="s">
        <v>22</v>
      </c>
      <c r="E23612" t="s">
        <v>36</v>
      </c>
      <c r="F23612" t="s">
        <v>24</v>
      </c>
      <c r="G23612" t="s">
        <v>32</v>
      </c>
      <c r="H23612" t="s">
        <v>24</v>
      </c>
      <c r="I23612" t="s">
        <v>55</v>
      </c>
      <c r="J23612" t="s">
        <v>59</v>
      </c>
      <c r="K23612" t="s">
        <v>48</v>
      </c>
      <c r="L23612" t="s">
        <v>93</v>
      </c>
      <c r="M23612">
        <v>271</v>
      </c>
      <c r="N23612">
        <v>5</v>
      </c>
      <c r="O23612">
        <v>999</v>
      </c>
      <c r="P23612">
        <v>0</v>
      </c>
      <c r="Q23612" t="s">
        <v>28</v>
      </c>
      <c r="R23612">
        <v>-0.1</v>
      </c>
      <c r="S23612">
        <v>93.2</v>
      </c>
      <c r="T23612">
        <v>-42</v>
      </c>
      <c r="U23612">
        <v>4.1529999999999996</v>
      </c>
      <c r="V23612" t="s">
        <v>119</v>
      </c>
      <c r="W23612">
        <v>5196</v>
      </c>
      <c r="X23612" t="s">
        <v>24</v>
      </c>
      <c r="Y23612" t="str">
        <f>IF(OR(bankmarketing[[#This Row],[default]]="yes",bankmarketing[[#This Row],[housing]]="yes",bankmarketing[[#This Row],[loan]]="yes"),"High_Risk","Low_Risk")</f>
        <v>High_Risk</v>
      </c>
    </row>
    <row r="23613" spans="1:25" x14ac:dyDescent="0.25">
      <c r="A23613">
        <v>47</v>
      </c>
      <c r="B23613" t="s">
        <v>76</v>
      </c>
      <c r="C23613" t="s">
        <v>42</v>
      </c>
      <c r="D23613" t="s">
        <v>22</v>
      </c>
      <c r="E23613" t="s">
        <v>44</v>
      </c>
      <c r="F23613" t="s">
        <v>24</v>
      </c>
      <c r="G23613" t="s">
        <v>24</v>
      </c>
      <c r="H23613" t="s">
        <v>24</v>
      </c>
      <c r="I23613" t="s">
        <v>25</v>
      </c>
      <c r="J23613" t="s">
        <v>59</v>
      </c>
      <c r="K23613" t="s">
        <v>48</v>
      </c>
      <c r="L23613" t="s">
        <v>93</v>
      </c>
      <c r="M23613">
        <v>195</v>
      </c>
      <c r="N23613">
        <v>3</v>
      </c>
      <c r="O23613">
        <v>999</v>
      </c>
      <c r="P23613">
        <v>0</v>
      </c>
      <c r="Q23613" t="s">
        <v>28</v>
      </c>
      <c r="R23613">
        <v>-0.1</v>
      </c>
      <c r="S23613">
        <v>93.2</v>
      </c>
      <c r="T23613">
        <v>-42</v>
      </c>
      <c r="U23613">
        <v>4.1529999999999996</v>
      </c>
      <c r="V23613" t="s">
        <v>119</v>
      </c>
      <c r="W23613">
        <v>5196</v>
      </c>
      <c r="X23613" t="s">
        <v>24</v>
      </c>
      <c r="Y23613" t="str">
        <f>IF(OR(bankmarketing[[#This Row],[default]]="yes",bankmarketing[[#This Row],[housing]]="yes",bankmarketing[[#This Row],[loan]]="yes"),"High_Risk","Low_Risk")</f>
        <v>Low_Risk</v>
      </c>
    </row>
    <row r="23614" spans="1:25" x14ac:dyDescent="0.25">
      <c r="A23614">
        <v>52</v>
      </c>
      <c r="B23614" t="s">
        <v>75</v>
      </c>
      <c r="C23614" t="s">
        <v>46</v>
      </c>
      <c r="D23614" t="s">
        <v>22</v>
      </c>
      <c r="E23614" t="s">
        <v>23</v>
      </c>
      <c r="F23614" t="s">
        <v>24</v>
      </c>
      <c r="G23614" t="s">
        <v>24</v>
      </c>
      <c r="H23614" t="s">
        <v>24</v>
      </c>
      <c r="I23614" t="s">
        <v>55</v>
      </c>
      <c r="J23614" t="s">
        <v>59</v>
      </c>
      <c r="K23614" t="s">
        <v>48</v>
      </c>
      <c r="L23614" t="s">
        <v>94</v>
      </c>
      <c r="M23614">
        <v>173</v>
      </c>
      <c r="N23614">
        <v>7</v>
      </c>
      <c r="O23614">
        <v>999</v>
      </c>
      <c r="P23614">
        <v>0</v>
      </c>
      <c r="Q23614" t="s">
        <v>28</v>
      </c>
      <c r="R23614">
        <v>-0.1</v>
      </c>
      <c r="S23614">
        <v>93.2</v>
      </c>
      <c r="T23614">
        <v>-42</v>
      </c>
      <c r="U23614">
        <v>4.1529999999999996</v>
      </c>
      <c r="V23614" t="s">
        <v>119</v>
      </c>
      <c r="W23614">
        <v>5196</v>
      </c>
      <c r="X23614" t="s">
        <v>24</v>
      </c>
      <c r="Y23614" t="str">
        <f>IF(OR(bankmarketing[[#This Row],[default]]="yes",bankmarketing[[#This Row],[housing]]="yes",bankmarketing[[#This Row],[loan]]="yes"),"High_Risk","Low_Risk")</f>
        <v>Low_Risk</v>
      </c>
    </row>
    <row r="23615" spans="1:25" x14ac:dyDescent="0.25">
      <c r="A23615">
        <v>42</v>
      </c>
      <c r="B23615" t="s">
        <v>76</v>
      </c>
      <c r="C23615" t="s">
        <v>45</v>
      </c>
      <c r="D23615" t="s">
        <v>39</v>
      </c>
      <c r="E23615" t="s">
        <v>23</v>
      </c>
      <c r="F23615" t="s">
        <v>24</v>
      </c>
      <c r="G23615" t="s">
        <v>32</v>
      </c>
      <c r="H23615" t="s">
        <v>24</v>
      </c>
      <c r="I23615" t="s">
        <v>55</v>
      </c>
      <c r="J23615" t="s">
        <v>59</v>
      </c>
      <c r="K23615" t="s">
        <v>48</v>
      </c>
      <c r="L23615" t="s">
        <v>94</v>
      </c>
      <c r="M23615">
        <v>100</v>
      </c>
      <c r="N23615">
        <v>2</v>
      </c>
      <c r="O23615">
        <v>999</v>
      </c>
      <c r="P23615">
        <v>1</v>
      </c>
      <c r="Q23615" t="s">
        <v>58</v>
      </c>
      <c r="R23615">
        <v>-0.1</v>
      </c>
      <c r="S23615">
        <v>93.2</v>
      </c>
      <c r="T23615">
        <v>-42</v>
      </c>
      <c r="U23615">
        <v>4.1529999999999996</v>
      </c>
      <c r="V23615" t="s">
        <v>119</v>
      </c>
      <c r="W23615">
        <v>5196</v>
      </c>
      <c r="X23615" t="s">
        <v>24</v>
      </c>
      <c r="Y23615" t="str">
        <f>IF(OR(bankmarketing[[#This Row],[default]]="yes",bankmarketing[[#This Row],[housing]]="yes",bankmarketing[[#This Row],[loan]]="yes"),"High_Risk","Low_Risk")</f>
        <v>High_Risk</v>
      </c>
    </row>
    <row r="23616" spans="1:25" x14ac:dyDescent="0.25">
      <c r="A23616">
        <v>38</v>
      </c>
      <c r="B23616" t="s">
        <v>76</v>
      </c>
      <c r="C23616" t="s">
        <v>33</v>
      </c>
      <c r="D23616" t="s">
        <v>22</v>
      </c>
      <c r="E23616" t="s">
        <v>30</v>
      </c>
      <c r="F23616" t="s">
        <v>24</v>
      </c>
      <c r="G23616" t="s">
        <v>32</v>
      </c>
      <c r="H23616" t="s">
        <v>24</v>
      </c>
      <c r="I23616" t="s">
        <v>55</v>
      </c>
      <c r="J23616" t="s">
        <v>59</v>
      </c>
      <c r="K23616" t="s">
        <v>48</v>
      </c>
      <c r="L23616" t="s">
        <v>93</v>
      </c>
      <c r="M23616">
        <v>192</v>
      </c>
      <c r="N23616">
        <v>2</v>
      </c>
      <c r="O23616">
        <v>999</v>
      </c>
      <c r="P23616">
        <v>0</v>
      </c>
      <c r="Q23616" t="s">
        <v>28</v>
      </c>
      <c r="R23616">
        <v>-0.1</v>
      </c>
      <c r="S23616">
        <v>93.2</v>
      </c>
      <c r="T23616">
        <v>-42</v>
      </c>
      <c r="U23616">
        <v>4.1529999999999996</v>
      </c>
      <c r="V23616" t="s">
        <v>119</v>
      </c>
      <c r="W23616">
        <v>5196</v>
      </c>
      <c r="X23616" t="s">
        <v>24</v>
      </c>
      <c r="Y23616" t="str">
        <f>IF(OR(bankmarketing[[#This Row],[default]]="yes",bankmarketing[[#This Row],[housing]]="yes",bankmarketing[[#This Row],[loan]]="yes"),"High_Risk","Low_Risk")</f>
        <v>High_Risk</v>
      </c>
    </row>
    <row r="23617" spans="1:25" x14ac:dyDescent="0.25">
      <c r="A23617">
        <v>58</v>
      </c>
      <c r="B23617" t="s">
        <v>75</v>
      </c>
      <c r="C23617" t="s">
        <v>46</v>
      </c>
      <c r="D23617" t="s">
        <v>22</v>
      </c>
      <c r="E23617" t="s">
        <v>23</v>
      </c>
      <c r="F23617" t="s">
        <v>31</v>
      </c>
      <c r="G23617" t="s">
        <v>32</v>
      </c>
      <c r="H23617" t="s">
        <v>24</v>
      </c>
      <c r="I23617" t="s">
        <v>55</v>
      </c>
      <c r="J23617" t="s">
        <v>59</v>
      </c>
      <c r="K23617" t="s">
        <v>48</v>
      </c>
      <c r="L23617" t="s">
        <v>93</v>
      </c>
      <c r="M23617">
        <v>185</v>
      </c>
      <c r="N23617">
        <v>4</v>
      </c>
      <c r="O23617">
        <v>999</v>
      </c>
      <c r="P23617">
        <v>0</v>
      </c>
      <c r="Q23617" t="s">
        <v>28</v>
      </c>
      <c r="R23617">
        <v>-0.1</v>
      </c>
      <c r="S23617">
        <v>93.2</v>
      </c>
      <c r="T23617">
        <v>-42</v>
      </c>
      <c r="U23617">
        <v>4.1529999999999996</v>
      </c>
      <c r="V23617" t="s">
        <v>119</v>
      </c>
      <c r="W23617">
        <v>5196</v>
      </c>
      <c r="X23617" t="s">
        <v>24</v>
      </c>
      <c r="Y23617" t="str">
        <f>IF(OR(bankmarketing[[#This Row],[default]]="yes",bankmarketing[[#This Row],[housing]]="yes",bankmarketing[[#This Row],[loan]]="yes"),"High_Risk","Low_Risk")</f>
        <v>High_Risk</v>
      </c>
    </row>
    <row r="23618" spans="1:25" x14ac:dyDescent="0.25">
      <c r="A23618">
        <v>34</v>
      </c>
      <c r="B23618" t="s">
        <v>76</v>
      </c>
      <c r="C23618" t="s">
        <v>42</v>
      </c>
      <c r="D23618" t="s">
        <v>22</v>
      </c>
      <c r="E23618" t="s">
        <v>44</v>
      </c>
      <c r="F23618" t="s">
        <v>24</v>
      </c>
      <c r="G23618" t="s">
        <v>32</v>
      </c>
      <c r="H23618" t="s">
        <v>32</v>
      </c>
      <c r="I23618" t="s">
        <v>55</v>
      </c>
      <c r="J23618" t="s">
        <v>59</v>
      </c>
      <c r="K23618" t="s">
        <v>48</v>
      </c>
      <c r="L23618" t="s">
        <v>95</v>
      </c>
      <c r="M23618">
        <v>411</v>
      </c>
      <c r="N23618">
        <v>3</v>
      </c>
      <c r="O23618">
        <v>999</v>
      </c>
      <c r="P23618">
        <v>1</v>
      </c>
      <c r="Q23618" t="s">
        <v>58</v>
      </c>
      <c r="R23618">
        <v>-0.1</v>
      </c>
      <c r="S23618">
        <v>93.2</v>
      </c>
      <c r="T23618">
        <v>-42</v>
      </c>
      <c r="U23618">
        <v>4.1529999999999996</v>
      </c>
      <c r="V23618" t="s">
        <v>119</v>
      </c>
      <c r="W23618">
        <v>5196</v>
      </c>
      <c r="X23618" t="s">
        <v>24</v>
      </c>
      <c r="Y23618" t="str">
        <f>IF(OR(bankmarketing[[#This Row],[default]]="yes",bankmarketing[[#This Row],[housing]]="yes",bankmarketing[[#This Row],[loan]]="yes"),"High_Risk","Low_Risk")</f>
        <v>High_Risk</v>
      </c>
    </row>
    <row r="23619" spans="1:25" x14ac:dyDescent="0.25">
      <c r="A23619">
        <v>30</v>
      </c>
      <c r="B23619" t="s">
        <v>77</v>
      </c>
      <c r="C23619" t="s">
        <v>46</v>
      </c>
      <c r="D23619" t="s">
        <v>39</v>
      </c>
      <c r="E23619" t="s">
        <v>35</v>
      </c>
      <c r="F23619" t="s">
        <v>24</v>
      </c>
      <c r="G23619" t="s">
        <v>32</v>
      </c>
      <c r="H23619" t="s">
        <v>24</v>
      </c>
      <c r="I23619" t="s">
        <v>55</v>
      </c>
      <c r="J23619" t="s">
        <v>59</v>
      </c>
      <c r="K23619" t="s">
        <v>48</v>
      </c>
      <c r="L23619" t="s">
        <v>94</v>
      </c>
      <c r="M23619">
        <v>108</v>
      </c>
      <c r="N23619">
        <v>5</v>
      </c>
      <c r="O23619">
        <v>999</v>
      </c>
      <c r="P23619">
        <v>0</v>
      </c>
      <c r="Q23619" t="s">
        <v>28</v>
      </c>
      <c r="R23619">
        <v>-0.1</v>
      </c>
      <c r="S23619">
        <v>93.2</v>
      </c>
      <c r="T23619">
        <v>-42</v>
      </c>
      <c r="U23619">
        <v>4.1529999999999996</v>
      </c>
      <c r="V23619" t="s">
        <v>119</v>
      </c>
      <c r="W23619">
        <v>5196</v>
      </c>
      <c r="X23619" t="s">
        <v>24</v>
      </c>
      <c r="Y23619" t="str">
        <f>IF(OR(bankmarketing[[#This Row],[default]]="yes",bankmarketing[[#This Row],[housing]]="yes",bankmarketing[[#This Row],[loan]]="yes"),"High_Risk","Low_Risk")</f>
        <v>High_Risk</v>
      </c>
    </row>
    <row r="23620" spans="1:25" x14ac:dyDescent="0.25">
      <c r="A23620">
        <v>36</v>
      </c>
      <c r="B23620" t="s">
        <v>76</v>
      </c>
      <c r="C23620" t="s">
        <v>21</v>
      </c>
      <c r="D23620" t="s">
        <v>40</v>
      </c>
      <c r="E23620" t="s">
        <v>23</v>
      </c>
      <c r="F23620" t="s">
        <v>24</v>
      </c>
      <c r="G23620" t="s">
        <v>32</v>
      </c>
      <c r="H23620" t="s">
        <v>24</v>
      </c>
      <c r="I23620" t="s">
        <v>55</v>
      </c>
      <c r="J23620" t="s">
        <v>59</v>
      </c>
      <c r="K23620" t="s">
        <v>48</v>
      </c>
      <c r="L23620" t="s">
        <v>94</v>
      </c>
      <c r="M23620">
        <v>163</v>
      </c>
      <c r="N23620">
        <v>2</v>
      </c>
      <c r="O23620">
        <v>999</v>
      </c>
      <c r="P23620">
        <v>1</v>
      </c>
      <c r="Q23620" t="s">
        <v>58</v>
      </c>
      <c r="R23620">
        <v>-0.1</v>
      </c>
      <c r="S23620">
        <v>93.2</v>
      </c>
      <c r="T23620">
        <v>-42</v>
      </c>
      <c r="U23620">
        <v>4.1529999999999996</v>
      </c>
      <c r="V23620" t="s">
        <v>119</v>
      </c>
      <c r="W23620">
        <v>5196</v>
      </c>
      <c r="X23620" t="s">
        <v>24</v>
      </c>
      <c r="Y23620" t="str">
        <f>IF(OR(bankmarketing[[#This Row],[default]]="yes",bankmarketing[[#This Row],[housing]]="yes",bankmarketing[[#This Row],[loan]]="yes"),"High_Risk","Low_Risk")</f>
        <v>High_Risk</v>
      </c>
    </row>
    <row r="23621" spans="1:25" x14ac:dyDescent="0.25">
      <c r="A23621">
        <v>45</v>
      </c>
      <c r="B23621" t="s">
        <v>76</v>
      </c>
      <c r="C23621" t="s">
        <v>46</v>
      </c>
      <c r="D23621" t="s">
        <v>22</v>
      </c>
      <c r="E23621" t="s">
        <v>23</v>
      </c>
      <c r="F23621" t="s">
        <v>24</v>
      </c>
      <c r="G23621" t="s">
        <v>32</v>
      </c>
      <c r="H23621" t="s">
        <v>24</v>
      </c>
      <c r="I23621" t="s">
        <v>55</v>
      </c>
      <c r="J23621" t="s">
        <v>59</v>
      </c>
      <c r="K23621" t="s">
        <v>48</v>
      </c>
      <c r="L23621" t="s">
        <v>94</v>
      </c>
      <c r="M23621">
        <v>167</v>
      </c>
      <c r="N23621">
        <v>5</v>
      </c>
      <c r="O23621">
        <v>999</v>
      </c>
      <c r="P23621">
        <v>0</v>
      </c>
      <c r="Q23621" t="s">
        <v>28</v>
      </c>
      <c r="R23621">
        <v>-0.1</v>
      </c>
      <c r="S23621">
        <v>93.2</v>
      </c>
      <c r="T23621">
        <v>-42</v>
      </c>
      <c r="U23621">
        <v>4.1529999999999996</v>
      </c>
      <c r="V23621" t="s">
        <v>119</v>
      </c>
      <c r="W23621">
        <v>5196</v>
      </c>
      <c r="X23621" t="s">
        <v>24</v>
      </c>
      <c r="Y23621" t="str">
        <f>IF(OR(bankmarketing[[#This Row],[default]]="yes",bankmarketing[[#This Row],[housing]]="yes",bankmarketing[[#This Row],[loan]]="yes"),"High_Risk","Low_Risk")</f>
        <v>High_Risk</v>
      </c>
    </row>
    <row r="23622" spans="1:25" x14ac:dyDescent="0.25">
      <c r="A23622">
        <v>47</v>
      </c>
      <c r="B23622" t="s">
        <v>76</v>
      </c>
      <c r="C23622" t="s">
        <v>33</v>
      </c>
      <c r="D23622" t="s">
        <v>22</v>
      </c>
      <c r="E23622" t="s">
        <v>44</v>
      </c>
      <c r="F23622" t="s">
        <v>24</v>
      </c>
      <c r="G23622" t="s">
        <v>24</v>
      </c>
      <c r="H23622" t="s">
        <v>24</v>
      </c>
      <c r="I23622" t="s">
        <v>55</v>
      </c>
      <c r="J23622" t="s">
        <v>59</v>
      </c>
      <c r="K23622" t="s">
        <v>48</v>
      </c>
      <c r="L23622" t="s">
        <v>98</v>
      </c>
      <c r="M23622">
        <v>1014</v>
      </c>
      <c r="N23622">
        <v>3</v>
      </c>
      <c r="O23622">
        <v>999</v>
      </c>
      <c r="P23622">
        <v>0</v>
      </c>
      <c r="Q23622" t="s">
        <v>28</v>
      </c>
      <c r="R23622">
        <v>-0.1</v>
      </c>
      <c r="S23622">
        <v>93.2</v>
      </c>
      <c r="T23622">
        <v>-42</v>
      </c>
      <c r="U23622">
        <v>4.1529999999999996</v>
      </c>
      <c r="V23622" t="s">
        <v>119</v>
      </c>
      <c r="W23622">
        <v>5196</v>
      </c>
      <c r="X23622" t="s">
        <v>24</v>
      </c>
      <c r="Y23622" t="str">
        <f>IF(OR(bankmarketing[[#This Row],[default]]="yes",bankmarketing[[#This Row],[housing]]="yes",bankmarketing[[#This Row],[loan]]="yes"),"High_Risk","Low_Risk")</f>
        <v>Low_Risk</v>
      </c>
    </row>
    <row r="23623" spans="1:25" x14ac:dyDescent="0.25">
      <c r="A23623">
        <v>57</v>
      </c>
      <c r="B23623" t="s">
        <v>75</v>
      </c>
      <c r="C23623" t="s">
        <v>41</v>
      </c>
      <c r="D23623" t="s">
        <v>22</v>
      </c>
      <c r="E23623" t="s">
        <v>30</v>
      </c>
      <c r="F23623" t="s">
        <v>24</v>
      </c>
      <c r="G23623" t="s">
        <v>24</v>
      </c>
      <c r="H23623" t="s">
        <v>24</v>
      </c>
      <c r="I23623" t="s">
        <v>55</v>
      </c>
      <c r="J23623" t="s">
        <v>59</v>
      </c>
      <c r="K23623" t="s">
        <v>48</v>
      </c>
      <c r="L23623" t="s">
        <v>95</v>
      </c>
      <c r="M23623">
        <v>486</v>
      </c>
      <c r="N23623">
        <v>2</v>
      </c>
      <c r="O23623">
        <v>999</v>
      </c>
      <c r="P23623">
        <v>1</v>
      </c>
      <c r="Q23623" t="s">
        <v>58</v>
      </c>
      <c r="R23623">
        <v>-0.1</v>
      </c>
      <c r="S23623">
        <v>93.2</v>
      </c>
      <c r="T23623">
        <v>-42</v>
      </c>
      <c r="U23623">
        <v>4.1529999999999996</v>
      </c>
      <c r="V23623" t="s">
        <v>119</v>
      </c>
      <c r="W23623">
        <v>5196</v>
      </c>
      <c r="X23623" t="s">
        <v>24</v>
      </c>
      <c r="Y23623" t="str">
        <f>IF(OR(bankmarketing[[#This Row],[default]]="yes",bankmarketing[[#This Row],[housing]]="yes",bankmarketing[[#This Row],[loan]]="yes"),"High_Risk","Low_Risk")</f>
        <v>Low_Risk</v>
      </c>
    </row>
    <row r="23624" spans="1:25" x14ac:dyDescent="0.25">
      <c r="A23624">
        <v>34</v>
      </c>
      <c r="B23624" t="s">
        <v>76</v>
      </c>
      <c r="C23624" t="s">
        <v>33</v>
      </c>
      <c r="D23624" t="s">
        <v>22</v>
      </c>
      <c r="E23624" t="s">
        <v>44</v>
      </c>
      <c r="F23624" t="s">
        <v>24</v>
      </c>
      <c r="G23624" t="s">
        <v>24</v>
      </c>
      <c r="H23624" t="s">
        <v>24</v>
      </c>
      <c r="I23624" t="s">
        <v>55</v>
      </c>
      <c r="J23624" t="s">
        <v>59</v>
      </c>
      <c r="K23624" t="s">
        <v>48</v>
      </c>
      <c r="L23624" t="s">
        <v>94</v>
      </c>
      <c r="M23624">
        <v>140</v>
      </c>
      <c r="N23624">
        <v>2</v>
      </c>
      <c r="O23624">
        <v>999</v>
      </c>
      <c r="P23624">
        <v>1</v>
      </c>
      <c r="Q23624" t="s">
        <v>58</v>
      </c>
      <c r="R23624">
        <v>-0.1</v>
      </c>
      <c r="S23624">
        <v>93.2</v>
      </c>
      <c r="T23624">
        <v>-42</v>
      </c>
      <c r="U23624">
        <v>4.1529999999999996</v>
      </c>
      <c r="V23624" t="s">
        <v>119</v>
      </c>
      <c r="W23624">
        <v>5196</v>
      </c>
      <c r="X23624" t="s">
        <v>24</v>
      </c>
      <c r="Y23624" t="str">
        <f>IF(OR(bankmarketing[[#This Row],[default]]="yes",bankmarketing[[#This Row],[housing]]="yes",bankmarketing[[#This Row],[loan]]="yes"),"High_Risk","Low_Risk")</f>
        <v>Low_Risk</v>
      </c>
    </row>
    <row r="23625" spans="1:25" x14ac:dyDescent="0.25">
      <c r="A23625">
        <v>36</v>
      </c>
      <c r="B23625" t="s">
        <v>76</v>
      </c>
      <c r="C23625" t="s">
        <v>37</v>
      </c>
      <c r="D23625" t="s">
        <v>22</v>
      </c>
      <c r="E23625" t="s">
        <v>35</v>
      </c>
      <c r="F23625" t="s">
        <v>24</v>
      </c>
      <c r="G23625" t="s">
        <v>24</v>
      </c>
      <c r="H23625" t="s">
        <v>32</v>
      </c>
      <c r="I23625" t="s">
        <v>55</v>
      </c>
      <c r="J23625" t="s">
        <v>59</v>
      </c>
      <c r="K23625" t="s">
        <v>48</v>
      </c>
      <c r="L23625" t="s">
        <v>94</v>
      </c>
      <c r="M23625">
        <v>160</v>
      </c>
      <c r="N23625">
        <v>3</v>
      </c>
      <c r="O23625">
        <v>999</v>
      </c>
      <c r="P23625">
        <v>0</v>
      </c>
      <c r="Q23625" t="s">
        <v>28</v>
      </c>
      <c r="R23625">
        <v>-0.1</v>
      </c>
      <c r="S23625">
        <v>93.2</v>
      </c>
      <c r="T23625">
        <v>-42</v>
      </c>
      <c r="U23625">
        <v>4.1529999999999996</v>
      </c>
      <c r="V23625" t="s">
        <v>119</v>
      </c>
      <c r="W23625">
        <v>5196</v>
      </c>
      <c r="X23625" t="s">
        <v>24</v>
      </c>
      <c r="Y23625" t="str">
        <f>IF(OR(bankmarketing[[#This Row],[default]]="yes",bankmarketing[[#This Row],[housing]]="yes",bankmarketing[[#This Row],[loan]]="yes"),"High_Risk","Low_Risk")</f>
        <v>High_Risk</v>
      </c>
    </row>
    <row r="23626" spans="1:25" x14ac:dyDescent="0.25">
      <c r="A23626">
        <v>38</v>
      </c>
      <c r="B23626" t="s">
        <v>76</v>
      </c>
      <c r="C23626" t="s">
        <v>38</v>
      </c>
      <c r="D23626" t="s">
        <v>39</v>
      </c>
      <c r="E23626" t="s">
        <v>35</v>
      </c>
      <c r="F23626" t="s">
        <v>24</v>
      </c>
      <c r="G23626" t="s">
        <v>32</v>
      </c>
      <c r="H23626" t="s">
        <v>24</v>
      </c>
      <c r="I23626" t="s">
        <v>55</v>
      </c>
      <c r="J23626" t="s">
        <v>59</v>
      </c>
      <c r="K23626" t="s">
        <v>48</v>
      </c>
      <c r="L23626" t="s">
        <v>95</v>
      </c>
      <c r="M23626">
        <v>425</v>
      </c>
      <c r="N23626">
        <v>2</v>
      </c>
      <c r="O23626">
        <v>999</v>
      </c>
      <c r="P23626">
        <v>1</v>
      </c>
      <c r="Q23626" t="s">
        <v>58</v>
      </c>
      <c r="R23626">
        <v>-0.1</v>
      </c>
      <c r="S23626">
        <v>93.2</v>
      </c>
      <c r="T23626">
        <v>-42</v>
      </c>
      <c r="U23626">
        <v>4.1529999999999996</v>
      </c>
      <c r="V23626" t="s">
        <v>119</v>
      </c>
      <c r="W23626">
        <v>5196</v>
      </c>
      <c r="X23626" t="s">
        <v>24</v>
      </c>
      <c r="Y23626" t="str">
        <f>IF(OR(bankmarketing[[#This Row],[default]]="yes",bankmarketing[[#This Row],[housing]]="yes",bankmarketing[[#This Row],[loan]]="yes"),"High_Risk","Low_Risk")</f>
        <v>High_Risk</v>
      </c>
    </row>
    <row r="23627" spans="1:25" x14ac:dyDescent="0.25">
      <c r="A23627">
        <v>40</v>
      </c>
      <c r="B23627" t="s">
        <v>76</v>
      </c>
      <c r="C23627" t="s">
        <v>38</v>
      </c>
      <c r="D23627" t="s">
        <v>22</v>
      </c>
      <c r="E23627" t="s">
        <v>34</v>
      </c>
      <c r="F23627" t="s">
        <v>31</v>
      </c>
      <c r="G23627" t="s">
        <v>32</v>
      </c>
      <c r="H23627" t="s">
        <v>24</v>
      </c>
      <c r="I23627" t="s">
        <v>55</v>
      </c>
      <c r="J23627" t="s">
        <v>59</v>
      </c>
      <c r="K23627" t="s">
        <v>48</v>
      </c>
      <c r="L23627" t="s">
        <v>95</v>
      </c>
      <c r="M23627">
        <v>353</v>
      </c>
      <c r="N23627">
        <v>3</v>
      </c>
      <c r="O23627">
        <v>999</v>
      </c>
      <c r="P23627">
        <v>0</v>
      </c>
      <c r="Q23627" t="s">
        <v>28</v>
      </c>
      <c r="R23627">
        <v>-0.1</v>
      </c>
      <c r="S23627">
        <v>93.2</v>
      </c>
      <c r="T23627">
        <v>-42</v>
      </c>
      <c r="U23627">
        <v>4.1529999999999996</v>
      </c>
      <c r="V23627" t="s">
        <v>119</v>
      </c>
      <c r="W23627">
        <v>5196</v>
      </c>
      <c r="X23627" t="s">
        <v>24</v>
      </c>
      <c r="Y23627" t="str">
        <f>IF(OR(bankmarketing[[#This Row],[default]]="yes",bankmarketing[[#This Row],[housing]]="yes",bankmarketing[[#This Row],[loan]]="yes"),"High_Risk","Low_Risk")</f>
        <v>High_Risk</v>
      </c>
    </row>
    <row r="23628" spans="1:25" x14ac:dyDescent="0.25">
      <c r="A23628">
        <v>37</v>
      </c>
      <c r="B23628" t="s">
        <v>76</v>
      </c>
      <c r="C23628" t="s">
        <v>42</v>
      </c>
      <c r="D23628" t="s">
        <v>22</v>
      </c>
      <c r="E23628" t="s">
        <v>44</v>
      </c>
      <c r="F23628" t="s">
        <v>24</v>
      </c>
      <c r="G23628" t="s">
        <v>32</v>
      </c>
      <c r="H23628" t="s">
        <v>32</v>
      </c>
      <c r="I23628" t="s">
        <v>55</v>
      </c>
      <c r="J23628" t="s">
        <v>59</v>
      </c>
      <c r="K23628" t="s">
        <v>48</v>
      </c>
      <c r="L23628" t="s">
        <v>94</v>
      </c>
      <c r="M23628">
        <v>84</v>
      </c>
      <c r="N23628">
        <v>2</v>
      </c>
      <c r="O23628">
        <v>999</v>
      </c>
      <c r="P23628">
        <v>0</v>
      </c>
      <c r="Q23628" t="s">
        <v>28</v>
      </c>
      <c r="R23628">
        <v>-0.1</v>
      </c>
      <c r="S23628">
        <v>93.2</v>
      </c>
      <c r="T23628">
        <v>-42</v>
      </c>
      <c r="U23628">
        <v>4.1529999999999996</v>
      </c>
      <c r="V23628" t="s">
        <v>119</v>
      </c>
      <c r="W23628">
        <v>5196</v>
      </c>
      <c r="X23628" t="s">
        <v>24</v>
      </c>
      <c r="Y23628" t="str">
        <f>IF(OR(bankmarketing[[#This Row],[default]]="yes",bankmarketing[[#This Row],[housing]]="yes",bankmarketing[[#This Row],[loan]]="yes"),"High_Risk","Low_Risk")</f>
        <v>High_Risk</v>
      </c>
    </row>
    <row r="23629" spans="1:25" x14ac:dyDescent="0.25">
      <c r="A23629">
        <v>35</v>
      </c>
      <c r="B23629" t="s">
        <v>76</v>
      </c>
      <c r="C23629" t="s">
        <v>33</v>
      </c>
      <c r="D23629" t="s">
        <v>22</v>
      </c>
      <c r="E23629" t="s">
        <v>44</v>
      </c>
      <c r="F23629" t="s">
        <v>24</v>
      </c>
      <c r="G23629" t="s">
        <v>24</v>
      </c>
      <c r="H23629" t="s">
        <v>32</v>
      </c>
      <c r="I23629" t="s">
        <v>25</v>
      </c>
      <c r="J23629" t="s">
        <v>59</v>
      </c>
      <c r="K23629" t="s">
        <v>48</v>
      </c>
      <c r="L23629" t="s">
        <v>94</v>
      </c>
      <c r="M23629">
        <v>79</v>
      </c>
      <c r="N23629">
        <v>4</v>
      </c>
      <c r="O23629">
        <v>999</v>
      </c>
      <c r="P23629">
        <v>0</v>
      </c>
      <c r="Q23629" t="s">
        <v>28</v>
      </c>
      <c r="R23629">
        <v>-0.1</v>
      </c>
      <c r="S23629">
        <v>93.2</v>
      </c>
      <c r="T23629">
        <v>-42</v>
      </c>
      <c r="U23629">
        <v>4.1529999999999996</v>
      </c>
      <c r="V23629" t="s">
        <v>119</v>
      </c>
      <c r="W23629">
        <v>5196</v>
      </c>
      <c r="X23629" t="s">
        <v>24</v>
      </c>
      <c r="Y23629" t="str">
        <f>IF(OR(bankmarketing[[#This Row],[default]]="yes",bankmarketing[[#This Row],[housing]]="yes",bankmarketing[[#This Row],[loan]]="yes"),"High_Risk","Low_Risk")</f>
        <v>High_Risk</v>
      </c>
    </row>
    <row r="23630" spans="1:25" x14ac:dyDescent="0.25">
      <c r="A23630">
        <v>29</v>
      </c>
      <c r="B23630" t="s">
        <v>77</v>
      </c>
      <c r="C23630" t="s">
        <v>33</v>
      </c>
      <c r="D23630" t="s">
        <v>40</v>
      </c>
      <c r="E23630" t="s">
        <v>30</v>
      </c>
      <c r="F23630" t="s">
        <v>24</v>
      </c>
      <c r="G23630" t="s">
        <v>32</v>
      </c>
      <c r="H23630" t="s">
        <v>24</v>
      </c>
      <c r="I23630" t="s">
        <v>55</v>
      </c>
      <c r="J23630" t="s">
        <v>59</v>
      </c>
      <c r="K23630" t="s">
        <v>48</v>
      </c>
      <c r="L23630" t="s">
        <v>98</v>
      </c>
      <c r="M23630">
        <v>920</v>
      </c>
      <c r="N23630">
        <v>2</v>
      </c>
      <c r="O23630">
        <v>999</v>
      </c>
      <c r="P23630">
        <v>0</v>
      </c>
      <c r="Q23630" t="s">
        <v>28</v>
      </c>
      <c r="R23630">
        <v>-0.1</v>
      </c>
      <c r="S23630">
        <v>93.2</v>
      </c>
      <c r="T23630">
        <v>-42</v>
      </c>
      <c r="U23630">
        <v>4.1529999999999996</v>
      </c>
      <c r="V23630" t="s">
        <v>119</v>
      </c>
      <c r="W23630">
        <v>5196</v>
      </c>
      <c r="X23630" t="s">
        <v>24</v>
      </c>
      <c r="Y23630" t="str">
        <f>IF(OR(bankmarketing[[#This Row],[default]]="yes",bankmarketing[[#This Row],[housing]]="yes",bankmarketing[[#This Row],[loan]]="yes"),"High_Risk","Low_Risk")</f>
        <v>High_Risk</v>
      </c>
    </row>
    <row r="23631" spans="1:25" x14ac:dyDescent="0.25">
      <c r="A23631">
        <v>36</v>
      </c>
      <c r="B23631" t="s">
        <v>76</v>
      </c>
      <c r="C23631" t="s">
        <v>37</v>
      </c>
      <c r="D23631" t="s">
        <v>22</v>
      </c>
      <c r="E23631" t="s">
        <v>35</v>
      </c>
      <c r="F23631" t="s">
        <v>24</v>
      </c>
      <c r="G23631" t="s">
        <v>32</v>
      </c>
      <c r="H23631" t="s">
        <v>24</v>
      </c>
      <c r="I23631" t="s">
        <v>55</v>
      </c>
      <c r="J23631" t="s">
        <v>59</v>
      </c>
      <c r="K23631" t="s">
        <v>48</v>
      </c>
      <c r="L23631" t="s">
        <v>98</v>
      </c>
      <c r="M23631">
        <v>893</v>
      </c>
      <c r="N23631">
        <v>2</v>
      </c>
      <c r="O23631">
        <v>999</v>
      </c>
      <c r="P23631">
        <v>0</v>
      </c>
      <c r="Q23631" t="s">
        <v>28</v>
      </c>
      <c r="R23631">
        <v>-0.1</v>
      </c>
      <c r="S23631">
        <v>93.2</v>
      </c>
      <c r="T23631">
        <v>-42</v>
      </c>
      <c r="U23631">
        <v>4.1529999999999996</v>
      </c>
      <c r="V23631" t="s">
        <v>119</v>
      </c>
      <c r="W23631">
        <v>5196</v>
      </c>
      <c r="X23631" t="s">
        <v>24</v>
      </c>
      <c r="Y23631" t="str">
        <f>IF(OR(bankmarketing[[#This Row],[default]]="yes",bankmarketing[[#This Row],[housing]]="yes",bankmarketing[[#This Row],[loan]]="yes"),"High_Risk","Low_Risk")</f>
        <v>High_Risk</v>
      </c>
    </row>
    <row r="23632" spans="1:25" x14ac:dyDescent="0.25">
      <c r="A23632">
        <v>36</v>
      </c>
      <c r="B23632" t="s">
        <v>76</v>
      </c>
      <c r="C23632" t="s">
        <v>42</v>
      </c>
      <c r="D23632" t="s">
        <v>39</v>
      </c>
      <c r="E23632" t="s">
        <v>44</v>
      </c>
      <c r="F23632" t="s">
        <v>24</v>
      </c>
      <c r="G23632" t="s">
        <v>32</v>
      </c>
      <c r="H23632" t="s">
        <v>24</v>
      </c>
      <c r="I23632" t="s">
        <v>55</v>
      </c>
      <c r="J23632" t="s">
        <v>59</v>
      </c>
      <c r="K23632" t="s">
        <v>48</v>
      </c>
      <c r="L23632" t="s">
        <v>93</v>
      </c>
      <c r="M23632">
        <v>240</v>
      </c>
      <c r="N23632">
        <v>3</v>
      </c>
      <c r="O23632">
        <v>999</v>
      </c>
      <c r="P23632">
        <v>1</v>
      </c>
      <c r="Q23632" t="s">
        <v>58</v>
      </c>
      <c r="R23632">
        <v>-0.1</v>
      </c>
      <c r="S23632">
        <v>93.2</v>
      </c>
      <c r="T23632">
        <v>-42</v>
      </c>
      <c r="U23632">
        <v>4.1529999999999996</v>
      </c>
      <c r="V23632" t="s">
        <v>119</v>
      </c>
      <c r="W23632">
        <v>5196</v>
      </c>
      <c r="X23632" t="s">
        <v>24</v>
      </c>
      <c r="Y23632" t="str">
        <f>IF(OR(bankmarketing[[#This Row],[default]]="yes",bankmarketing[[#This Row],[housing]]="yes",bankmarketing[[#This Row],[loan]]="yes"),"High_Risk","Low_Risk")</f>
        <v>High_Risk</v>
      </c>
    </row>
    <row r="23633" spans="1:25" x14ac:dyDescent="0.25">
      <c r="A23633">
        <v>40</v>
      </c>
      <c r="B23633" t="s">
        <v>76</v>
      </c>
      <c r="C23633" t="s">
        <v>38</v>
      </c>
      <c r="D23633" t="s">
        <v>22</v>
      </c>
      <c r="E23633" t="s">
        <v>36</v>
      </c>
      <c r="F23633" t="s">
        <v>24</v>
      </c>
      <c r="G23633" t="s">
        <v>32</v>
      </c>
      <c r="H23633" t="s">
        <v>24</v>
      </c>
      <c r="I23633" t="s">
        <v>25</v>
      </c>
      <c r="J23633" t="s">
        <v>59</v>
      </c>
      <c r="K23633" t="s">
        <v>48</v>
      </c>
      <c r="L23633" t="s">
        <v>96</v>
      </c>
      <c r="M23633">
        <v>33</v>
      </c>
      <c r="N23633">
        <v>4</v>
      </c>
      <c r="O23633">
        <v>999</v>
      </c>
      <c r="P23633">
        <v>0</v>
      </c>
      <c r="Q23633" t="s">
        <v>28</v>
      </c>
      <c r="R23633">
        <v>-0.1</v>
      </c>
      <c r="S23633">
        <v>93.2</v>
      </c>
      <c r="T23633">
        <v>-42</v>
      </c>
      <c r="U23633">
        <v>4.1529999999999996</v>
      </c>
      <c r="V23633" t="s">
        <v>119</v>
      </c>
      <c r="W23633">
        <v>5196</v>
      </c>
      <c r="X23633" t="s">
        <v>24</v>
      </c>
      <c r="Y23633" t="str">
        <f>IF(OR(bankmarketing[[#This Row],[default]]="yes",bankmarketing[[#This Row],[housing]]="yes",bankmarketing[[#This Row],[loan]]="yes"),"High_Risk","Low_Risk")</f>
        <v>High_Risk</v>
      </c>
    </row>
    <row r="23634" spans="1:25" x14ac:dyDescent="0.25">
      <c r="A23634">
        <v>52</v>
      </c>
      <c r="B23634" t="s">
        <v>75</v>
      </c>
      <c r="C23634" t="s">
        <v>37</v>
      </c>
      <c r="D23634" t="s">
        <v>39</v>
      </c>
      <c r="E23634" t="s">
        <v>35</v>
      </c>
      <c r="F23634" t="s">
        <v>31</v>
      </c>
      <c r="G23634" t="s">
        <v>32</v>
      </c>
      <c r="H23634" t="s">
        <v>24</v>
      </c>
      <c r="I23634" t="s">
        <v>55</v>
      </c>
      <c r="J23634" t="s">
        <v>59</v>
      </c>
      <c r="K23634" t="s">
        <v>48</v>
      </c>
      <c r="L23634" t="s">
        <v>94</v>
      </c>
      <c r="M23634">
        <v>77</v>
      </c>
      <c r="N23634">
        <v>3</v>
      </c>
      <c r="O23634">
        <v>999</v>
      </c>
      <c r="P23634">
        <v>0</v>
      </c>
      <c r="Q23634" t="s">
        <v>28</v>
      </c>
      <c r="R23634">
        <v>-0.1</v>
      </c>
      <c r="S23634">
        <v>93.2</v>
      </c>
      <c r="T23634">
        <v>-42</v>
      </c>
      <c r="U23634">
        <v>4.1529999999999996</v>
      </c>
      <c r="V23634" t="s">
        <v>119</v>
      </c>
      <c r="W23634">
        <v>5196</v>
      </c>
      <c r="X23634" t="s">
        <v>24</v>
      </c>
      <c r="Y23634" t="str">
        <f>IF(OR(bankmarketing[[#This Row],[default]]="yes",bankmarketing[[#This Row],[housing]]="yes",bankmarketing[[#This Row],[loan]]="yes"),"High_Risk","Low_Risk")</f>
        <v>High_Risk</v>
      </c>
    </row>
    <row r="23635" spans="1:25" x14ac:dyDescent="0.25">
      <c r="A23635">
        <v>32</v>
      </c>
      <c r="B23635" t="s">
        <v>76</v>
      </c>
      <c r="C23635" t="s">
        <v>37</v>
      </c>
      <c r="D23635" t="s">
        <v>22</v>
      </c>
      <c r="E23635" t="s">
        <v>34</v>
      </c>
      <c r="F23635" t="s">
        <v>24</v>
      </c>
      <c r="G23635" t="s">
        <v>32</v>
      </c>
      <c r="H23635" t="s">
        <v>24</v>
      </c>
      <c r="I23635" t="s">
        <v>55</v>
      </c>
      <c r="J23635" t="s">
        <v>59</v>
      </c>
      <c r="K23635" t="s">
        <v>48</v>
      </c>
      <c r="L23635" t="s">
        <v>93</v>
      </c>
      <c r="M23635">
        <v>203</v>
      </c>
      <c r="N23635">
        <v>3</v>
      </c>
      <c r="O23635">
        <v>999</v>
      </c>
      <c r="P23635">
        <v>0</v>
      </c>
      <c r="Q23635" t="s">
        <v>28</v>
      </c>
      <c r="R23635">
        <v>-0.1</v>
      </c>
      <c r="S23635">
        <v>93.2</v>
      </c>
      <c r="T23635">
        <v>-42</v>
      </c>
      <c r="U23635">
        <v>4.1529999999999996</v>
      </c>
      <c r="V23635" t="s">
        <v>119</v>
      </c>
      <c r="W23635">
        <v>5196</v>
      </c>
      <c r="X23635" t="s">
        <v>24</v>
      </c>
      <c r="Y23635" t="str">
        <f>IF(OR(bankmarketing[[#This Row],[default]]="yes",bankmarketing[[#This Row],[housing]]="yes",bankmarketing[[#This Row],[loan]]="yes"),"High_Risk","Low_Risk")</f>
        <v>High_Risk</v>
      </c>
    </row>
    <row r="23636" spans="1:25" x14ac:dyDescent="0.25">
      <c r="A23636">
        <v>42</v>
      </c>
      <c r="B23636" t="s">
        <v>76</v>
      </c>
      <c r="C23636" t="s">
        <v>37</v>
      </c>
      <c r="D23636" t="s">
        <v>22</v>
      </c>
      <c r="E23636" t="s">
        <v>34</v>
      </c>
      <c r="F23636" t="s">
        <v>31</v>
      </c>
      <c r="G23636" t="s">
        <v>24</v>
      </c>
      <c r="H23636" t="s">
        <v>24</v>
      </c>
      <c r="I23636" t="s">
        <v>55</v>
      </c>
      <c r="J23636" t="s">
        <v>59</v>
      </c>
      <c r="K23636" t="s">
        <v>48</v>
      </c>
      <c r="L23636" t="s">
        <v>95</v>
      </c>
      <c r="M23636">
        <v>364</v>
      </c>
      <c r="N23636">
        <v>2</v>
      </c>
      <c r="O23636">
        <v>999</v>
      </c>
      <c r="P23636">
        <v>0</v>
      </c>
      <c r="Q23636" t="s">
        <v>28</v>
      </c>
      <c r="R23636">
        <v>-0.1</v>
      </c>
      <c r="S23636">
        <v>93.2</v>
      </c>
      <c r="T23636">
        <v>-42</v>
      </c>
      <c r="U23636">
        <v>4.1529999999999996</v>
      </c>
      <c r="V23636" t="s">
        <v>119</v>
      </c>
      <c r="W23636">
        <v>5196</v>
      </c>
      <c r="X23636" t="s">
        <v>24</v>
      </c>
      <c r="Y23636" t="str">
        <f>IF(OR(bankmarketing[[#This Row],[default]]="yes",bankmarketing[[#This Row],[housing]]="yes",bankmarketing[[#This Row],[loan]]="yes"),"High_Risk","Low_Risk")</f>
        <v>Low_Risk</v>
      </c>
    </row>
    <row r="23637" spans="1:25" x14ac:dyDescent="0.25">
      <c r="A23637">
        <v>40</v>
      </c>
      <c r="B23637" t="s">
        <v>76</v>
      </c>
      <c r="C23637" t="s">
        <v>42</v>
      </c>
      <c r="D23637" t="s">
        <v>22</v>
      </c>
      <c r="E23637" t="s">
        <v>30</v>
      </c>
      <c r="F23637" t="s">
        <v>31</v>
      </c>
      <c r="G23637" t="s">
        <v>24</v>
      </c>
      <c r="H23637" t="s">
        <v>24</v>
      </c>
      <c r="I23637" t="s">
        <v>55</v>
      </c>
      <c r="J23637" t="s">
        <v>59</v>
      </c>
      <c r="K23637" t="s">
        <v>48</v>
      </c>
      <c r="L23637" t="s">
        <v>98</v>
      </c>
      <c r="M23637">
        <v>825</v>
      </c>
      <c r="N23637">
        <v>2</v>
      </c>
      <c r="O23637">
        <v>999</v>
      </c>
      <c r="P23637">
        <v>0</v>
      </c>
      <c r="Q23637" t="s">
        <v>28</v>
      </c>
      <c r="R23637">
        <v>-0.1</v>
      </c>
      <c r="S23637">
        <v>93.2</v>
      </c>
      <c r="T23637">
        <v>-42</v>
      </c>
      <c r="U23637">
        <v>4.1529999999999996</v>
      </c>
      <c r="V23637" t="s">
        <v>119</v>
      </c>
      <c r="W23637">
        <v>5196</v>
      </c>
      <c r="X23637" t="s">
        <v>24</v>
      </c>
      <c r="Y23637" t="str">
        <f>IF(OR(bankmarketing[[#This Row],[default]]="yes",bankmarketing[[#This Row],[housing]]="yes",bankmarketing[[#This Row],[loan]]="yes"),"High_Risk","Low_Risk")</f>
        <v>Low_Risk</v>
      </c>
    </row>
    <row r="23638" spans="1:25" x14ac:dyDescent="0.25">
      <c r="A23638">
        <v>58</v>
      </c>
      <c r="B23638" t="s">
        <v>75</v>
      </c>
      <c r="C23638" t="s">
        <v>42</v>
      </c>
      <c r="D23638" t="s">
        <v>22</v>
      </c>
      <c r="E23638" t="s">
        <v>44</v>
      </c>
      <c r="F23638" t="s">
        <v>31</v>
      </c>
      <c r="G23638" t="s">
        <v>32</v>
      </c>
      <c r="H23638" t="s">
        <v>24</v>
      </c>
      <c r="I23638" t="s">
        <v>55</v>
      </c>
      <c r="J23638" t="s">
        <v>59</v>
      </c>
      <c r="K23638" t="s">
        <v>48</v>
      </c>
      <c r="L23638" t="s">
        <v>93</v>
      </c>
      <c r="M23638">
        <v>233</v>
      </c>
      <c r="N23638">
        <v>2</v>
      </c>
      <c r="O23638">
        <v>999</v>
      </c>
      <c r="P23638">
        <v>0</v>
      </c>
      <c r="Q23638" t="s">
        <v>28</v>
      </c>
      <c r="R23638">
        <v>-0.1</v>
      </c>
      <c r="S23638">
        <v>93.2</v>
      </c>
      <c r="T23638">
        <v>-42</v>
      </c>
      <c r="U23638">
        <v>4.1529999999999996</v>
      </c>
      <c r="V23638" t="s">
        <v>119</v>
      </c>
      <c r="W23638">
        <v>5196</v>
      </c>
      <c r="X23638" t="s">
        <v>24</v>
      </c>
      <c r="Y23638" t="str">
        <f>IF(OR(bankmarketing[[#This Row],[default]]="yes",bankmarketing[[#This Row],[housing]]="yes",bankmarketing[[#This Row],[loan]]="yes"),"High_Risk","Low_Risk")</f>
        <v>High_Risk</v>
      </c>
    </row>
    <row r="23639" spans="1:25" x14ac:dyDescent="0.25">
      <c r="A23639">
        <v>40</v>
      </c>
      <c r="B23639" t="s">
        <v>76</v>
      </c>
      <c r="C23639" t="s">
        <v>33</v>
      </c>
      <c r="D23639" t="s">
        <v>40</v>
      </c>
      <c r="E23639" t="s">
        <v>35</v>
      </c>
      <c r="F23639" t="s">
        <v>24</v>
      </c>
      <c r="G23639" t="s">
        <v>32</v>
      </c>
      <c r="H23639" t="s">
        <v>24</v>
      </c>
      <c r="I23639" t="s">
        <v>55</v>
      </c>
      <c r="J23639" t="s">
        <v>59</v>
      </c>
      <c r="K23639" t="s">
        <v>48</v>
      </c>
      <c r="L23639" t="s">
        <v>95</v>
      </c>
      <c r="M23639">
        <v>394</v>
      </c>
      <c r="N23639">
        <v>2</v>
      </c>
      <c r="O23639">
        <v>999</v>
      </c>
      <c r="P23639">
        <v>0</v>
      </c>
      <c r="Q23639" t="s">
        <v>28</v>
      </c>
      <c r="R23639">
        <v>-0.1</v>
      </c>
      <c r="S23639">
        <v>93.2</v>
      </c>
      <c r="T23639">
        <v>-42</v>
      </c>
      <c r="U23639">
        <v>4.1529999999999996</v>
      </c>
      <c r="V23639" t="s">
        <v>119</v>
      </c>
      <c r="W23639">
        <v>5196</v>
      </c>
      <c r="X23639" t="s">
        <v>24</v>
      </c>
      <c r="Y23639" t="str">
        <f>IF(OR(bankmarketing[[#This Row],[default]]="yes",bankmarketing[[#This Row],[housing]]="yes",bankmarketing[[#This Row],[loan]]="yes"),"High_Risk","Low_Risk")</f>
        <v>High_Risk</v>
      </c>
    </row>
    <row r="23640" spans="1:25" x14ac:dyDescent="0.25">
      <c r="A23640">
        <v>51</v>
      </c>
      <c r="B23640" t="s">
        <v>75</v>
      </c>
      <c r="C23640" t="s">
        <v>33</v>
      </c>
      <c r="D23640" t="s">
        <v>22</v>
      </c>
      <c r="E23640" t="s">
        <v>35</v>
      </c>
      <c r="F23640" t="s">
        <v>24</v>
      </c>
      <c r="G23640" t="s">
        <v>24</v>
      </c>
      <c r="H23640" t="s">
        <v>32</v>
      </c>
      <c r="I23640" t="s">
        <v>55</v>
      </c>
      <c r="J23640" t="s">
        <v>59</v>
      </c>
      <c r="K23640" t="s">
        <v>48</v>
      </c>
      <c r="L23640" t="s">
        <v>95</v>
      </c>
      <c r="M23640">
        <v>515</v>
      </c>
      <c r="N23640">
        <v>3</v>
      </c>
      <c r="O23640">
        <v>999</v>
      </c>
      <c r="P23640">
        <v>0</v>
      </c>
      <c r="Q23640" t="s">
        <v>28</v>
      </c>
      <c r="R23640">
        <v>-0.1</v>
      </c>
      <c r="S23640">
        <v>93.2</v>
      </c>
      <c r="T23640">
        <v>-42</v>
      </c>
      <c r="U23640">
        <v>4.1529999999999996</v>
      </c>
      <c r="V23640" t="s">
        <v>119</v>
      </c>
      <c r="W23640">
        <v>5196</v>
      </c>
      <c r="X23640" t="s">
        <v>24</v>
      </c>
      <c r="Y23640" t="str">
        <f>IF(OR(bankmarketing[[#This Row],[default]]="yes",bankmarketing[[#This Row],[housing]]="yes",bankmarketing[[#This Row],[loan]]="yes"),"High_Risk","Low_Risk")</f>
        <v>High_Risk</v>
      </c>
    </row>
    <row r="23641" spans="1:25" x14ac:dyDescent="0.25">
      <c r="A23641">
        <v>52</v>
      </c>
      <c r="B23641" t="s">
        <v>75</v>
      </c>
      <c r="C23641" t="s">
        <v>38</v>
      </c>
      <c r="D23641" t="s">
        <v>22</v>
      </c>
      <c r="E23641" t="s">
        <v>36</v>
      </c>
      <c r="F23641" t="s">
        <v>24</v>
      </c>
      <c r="G23641" t="s">
        <v>32</v>
      </c>
      <c r="H23641" t="s">
        <v>32</v>
      </c>
      <c r="I23641" t="s">
        <v>25</v>
      </c>
      <c r="J23641" t="s">
        <v>59</v>
      </c>
      <c r="K23641" t="s">
        <v>48</v>
      </c>
      <c r="L23641" t="s">
        <v>93</v>
      </c>
      <c r="M23641">
        <v>285</v>
      </c>
      <c r="N23641">
        <v>2</v>
      </c>
      <c r="O23641">
        <v>999</v>
      </c>
      <c r="P23641">
        <v>1</v>
      </c>
      <c r="Q23641" t="s">
        <v>58</v>
      </c>
      <c r="R23641">
        <v>-0.1</v>
      </c>
      <c r="S23641">
        <v>93.2</v>
      </c>
      <c r="T23641">
        <v>-42</v>
      </c>
      <c r="U23641">
        <v>4.1529999999999996</v>
      </c>
      <c r="V23641" t="s">
        <v>119</v>
      </c>
      <c r="W23641">
        <v>5196</v>
      </c>
      <c r="X23641" t="s">
        <v>24</v>
      </c>
      <c r="Y23641" t="str">
        <f>IF(OR(bankmarketing[[#This Row],[default]]="yes",bankmarketing[[#This Row],[housing]]="yes",bankmarketing[[#This Row],[loan]]="yes"),"High_Risk","Low_Risk")</f>
        <v>High_Risk</v>
      </c>
    </row>
    <row r="23642" spans="1:25" x14ac:dyDescent="0.25">
      <c r="A23642">
        <v>30</v>
      </c>
      <c r="B23642" t="s">
        <v>77</v>
      </c>
      <c r="C23642" t="s">
        <v>29</v>
      </c>
      <c r="D23642" t="s">
        <v>22</v>
      </c>
      <c r="E23642" t="s">
        <v>30</v>
      </c>
      <c r="F23642" t="s">
        <v>24</v>
      </c>
      <c r="G23642" t="s">
        <v>32</v>
      </c>
      <c r="H23642" t="s">
        <v>24</v>
      </c>
      <c r="I23642" t="s">
        <v>55</v>
      </c>
      <c r="J23642" t="s">
        <v>59</v>
      </c>
      <c r="K23642" t="s">
        <v>48</v>
      </c>
      <c r="L23642" t="s">
        <v>94</v>
      </c>
      <c r="M23642">
        <v>65</v>
      </c>
      <c r="N23642">
        <v>1</v>
      </c>
      <c r="O23642">
        <v>999</v>
      </c>
      <c r="P23642">
        <v>0</v>
      </c>
      <c r="Q23642" t="s">
        <v>28</v>
      </c>
      <c r="R23642">
        <v>-0.1</v>
      </c>
      <c r="S23642">
        <v>93.2</v>
      </c>
      <c r="T23642">
        <v>-42</v>
      </c>
      <c r="U23642">
        <v>4.1529999999999996</v>
      </c>
      <c r="V23642" t="s">
        <v>119</v>
      </c>
      <c r="W23642">
        <v>5196</v>
      </c>
      <c r="X23642" t="s">
        <v>24</v>
      </c>
      <c r="Y23642" t="str">
        <f>IF(OR(bankmarketing[[#This Row],[default]]="yes",bankmarketing[[#This Row],[housing]]="yes",bankmarketing[[#This Row],[loan]]="yes"),"High_Risk","Low_Risk")</f>
        <v>High_Risk</v>
      </c>
    </row>
    <row r="23643" spans="1:25" x14ac:dyDescent="0.25">
      <c r="A23643">
        <v>35</v>
      </c>
      <c r="B23643" t="s">
        <v>76</v>
      </c>
      <c r="C23643" t="s">
        <v>29</v>
      </c>
      <c r="D23643" t="s">
        <v>40</v>
      </c>
      <c r="E23643" t="s">
        <v>35</v>
      </c>
      <c r="F23643" t="s">
        <v>24</v>
      </c>
      <c r="G23643" t="s">
        <v>32</v>
      </c>
      <c r="H23643" t="s">
        <v>32</v>
      </c>
      <c r="I23643" t="s">
        <v>55</v>
      </c>
      <c r="J23643" t="s">
        <v>59</v>
      </c>
      <c r="K23643" t="s">
        <v>48</v>
      </c>
      <c r="L23643" t="s">
        <v>94</v>
      </c>
      <c r="M23643">
        <v>62</v>
      </c>
      <c r="N23643">
        <v>6</v>
      </c>
      <c r="O23643">
        <v>999</v>
      </c>
      <c r="P23643">
        <v>0</v>
      </c>
      <c r="Q23643" t="s">
        <v>28</v>
      </c>
      <c r="R23643">
        <v>-0.1</v>
      </c>
      <c r="S23643">
        <v>93.2</v>
      </c>
      <c r="T23643">
        <v>-42</v>
      </c>
      <c r="U23643">
        <v>4.1529999999999996</v>
      </c>
      <c r="V23643" t="s">
        <v>119</v>
      </c>
      <c r="W23643">
        <v>5196</v>
      </c>
      <c r="X23643" t="s">
        <v>24</v>
      </c>
      <c r="Y23643" t="str">
        <f>IF(OR(bankmarketing[[#This Row],[default]]="yes",bankmarketing[[#This Row],[housing]]="yes",bankmarketing[[#This Row],[loan]]="yes"),"High_Risk","Low_Risk")</f>
        <v>High_Risk</v>
      </c>
    </row>
    <row r="23644" spans="1:25" x14ac:dyDescent="0.25">
      <c r="A23644">
        <v>30</v>
      </c>
      <c r="B23644" t="s">
        <v>77</v>
      </c>
      <c r="C23644" t="s">
        <v>29</v>
      </c>
      <c r="D23644" t="s">
        <v>22</v>
      </c>
      <c r="E23644" t="s">
        <v>30</v>
      </c>
      <c r="F23644" t="s">
        <v>24</v>
      </c>
      <c r="G23644" t="s">
        <v>24</v>
      </c>
      <c r="H23644" t="s">
        <v>24</v>
      </c>
      <c r="I23644" t="s">
        <v>55</v>
      </c>
      <c r="J23644" t="s">
        <v>59</v>
      </c>
      <c r="K23644" t="s">
        <v>48</v>
      </c>
      <c r="L23644" t="s">
        <v>93</v>
      </c>
      <c r="M23644">
        <v>200</v>
      </c>
      <c r="N23644">
        <v>1</v>
      </c>
      <c r="O23644">
        <v>999</v>
      </c>
      <c r="P23644">
        <v>1</v>
      </c>
      <c r="Q23644" t="s">
        <v>58</v>
      </c>
      <c r="R23644">
        <v>-0.1</v>
      </c>
      <c r="S23644">
        <v>93.2</v>
      </c>
      <c r="T23644">
        <v>-42</v>
      </c>
      <c r="U23644">
        <v>4.1529999999999996</v>
      </c>
      <c r="V23644" t="s">
        <v>119</v>
      </c>
      <c r="W23644">
        <v>5196</v>
      </c>
      <c r="X23644" t="s">
        <v>24</v>
      </c>
      <c r="Y23644" t="str">
        <f>IF(OR(bankmarketing[[#This Row],[default]]="yes",bankmarketing[[#This Row],[housing]]="yes",bankmarketing[[#This Row],[loan]]="yes"),"High_Risk","Low_Risk")</f>
        <v>Low_Risk</v>
      </c>
    </row>
    <row r="23645" spans="1:25" x14ac:dyDescent="0.25">
      <c r="A23645">
        <v>29</v>
      </c>
      <c r="B23645" t="s">
        <v>77</v>
      </c>
      <c r="C23645" t="s">
        <v>38</v>
      </c>
      <c r="D23645" t="s">
        <v>40</v>
      </c>
      <c r="E23645" t="s">
        <v>36</v>
      </c>
      <c r="F23645" t="s">
        <v>24</v>
      </c>
      <c r="G23645" t="s">
        <v>24</v>
      </c>
      <c r="H23645" t="s">
        <v>24</v>
      </c>
      <c r="I23645" t="s">
        <v>55</v>
      </c>
      <c r="J23645" t="s">
        <v>59</v>
      </c>
      <c r="K23645" t="s">
        <v>48</v>
      </c>
      <c r="L23645" t="s">
        <v>96</v>
      </c>
      <c r="M23645">
        <v>55</v>
      </c>
      <c r="N23645">
        <v>1</v>
      </c>
      <c r="O23645">
        <v>999</v>
      </c>
      <c r="P23645">
        <v>1</v>
      </c>
      <c r="Q23645" t="s">
        <v>58</v>
      </c>
      <c r="R23645">
        <v>-0.1</v>
      </c>
      <c r="S23645">
        <v>93.2</v>
      </c>
      <c r="T23645">
        <v>-42</v>
      </c>
      <c r="U23645">
        <v>4.1529999999999996</v>
      </c>
      <c r="V23645" t="s">
        <v>119</v>
      </c>
      <c r="W23645">
        <v>5196</v>
      </c>
      <c r="X23645" t="s">
        <v>24</v>
      </c>
      <c r="Y23645" t="str">
        <f>IF(OR(bankmarketing[[#This Row],[default]]="yes",bankmarketing[[#This Row],[housing]]="yes",bankmarketing[[#This Row],[loan]]="yes"),"High_Risk","Low_Risk")</f>
        <v>Low_Risk</v>
      </c>
    </row>
    <row r="23646" spans="1:25" x14ac:dyDescent="0.25">
      <c r="A23646">
        <v>43</v>
      </c>
      <c r="B23646" t="s">
        <v>76</v>
      </c>
      <c r="C23646" t="s">
        <v>37</v>
      </c>
      <c r="D23646" t="s">
        <v>22</v>
      </c>
      <c r="E23646" t="s">
        <v>23</v>
      </c>
      <c r="F23646" t="s">
        <v>31</v>
      </c>
      <c r="G23646" t="s">
        <v>32</v>
      </c>
      <c r="H23646" t="s">
        <v>32</v>
      </c>
      <c r="I23646" t="s">
        <v>25</v>
      </c>
      <c r="J23646" t="s">
        <v>59</v>
      </c>
      <c r="K23646" t="s">
        <v>48</v>
      </c>
      <c r="L23646" t="s">
        <v>93</v>
      </c>
      <c r="M23646">
        <v>249</v>
      </c>
      <c r="N23646">
        <v>3</v>
      </c>
      <c r="O23646">
        <v>999</v>
      </c>
      <c r="P23646">
        <v>1</v>
      </c>
      <c r="Q23646" t="s">
        <v>58</v>
      </c>
      <c r="R23646">
        <v>-0.1</v>
      </c>
      <c r="S23646">
        <v>93.2</v>
      </c>
      <c r="T23646">
        <v>-42</v>
      </c>
      <c r="U23646">
        <v>4.1529999999999996</v>
      </c>
      <c r="V23646" t="s">
        <v>119</v>
      </c>
      <c r="W23646">
        <v>5196</v>
      </c>
      <c r="X23646" t="s">
        <v>24</v>
      </c>
      <c r="Y23646" t="str">
        <f>IF(OR(bankmarketing[[#This Row],[default]]="yes",bankmarketing[[#This Row],[housing]]="yes",bankmarketing[[#This Row],[loan]]="yes"),"High_Risk","Low_Risk")</f>
        <v>High_Risk</v>
      </c>
    </row>
    <row r="23647" spans="1:25" x14ac:dyDescent="0.25">
      <c r="A23647">
        <v>31</v>
      </c>
      <c r="B23647" t="s">
        <v>76</v>
      </c>
      <c r="C23647" t="s">
        <v>38</v>
      </c>
      <c r="D23647" t="s">
        <v>22</v>
      </c>
      <c r="E23647" t="s">
        <v>44</v>
      </c>
      <c r="F23647" t="s">
        <v>24</v>
      </c>
      <c r="G23647" t="s">
        <v>32</v>
      </c>
      <c r="H23647" t="s">
        <v>24</v>
      </c>
      <c r="I23647" t="s">
        <v>55</v>
      </c>
      <c r="J23647" t="s">
        <v>59</v>
      </c>
      <c r="K23647" t="s">
        <v>48</v>
      </c>
      <c r="L23647" t="s">
        <v>96</v>
      </c>
      <c r="M23647">
        <v>39</v>
      </c>
      <c r="N23647">
        <v>2</v>
      </c>
      <c r="O23647">
        <v>999</v>
      </c>
      <c r="P23647">
        <v>1</v>
      </c>
      <c r="Q23647" t="s">
        <v>58</v>
      </c>
      <c r="R23647">
        <v>-0.1</v>
      </c>
      <c r="S23647">
        <v>93.2</v>
      </c>
      <c r="T23647">
        <v>-42</v>
      </c>
      <c r="U23647">
        <v>4.1529999999999996</v>
      </c>
      <c r="V23647" t="s">
        <v>119</v>
      </c>
      <c r="W23647">
        <v>5196</v>
      </c>
      <c r="X23647" t="s">
        <v>24</v>
      </c>
      <c r="Y23647" t="str">
        <f>IF(OR(bankmarketing[[#This Row],[default]]="yes",bankmarketing[[#This Row],[housing]]="yes",bankmarketing[[#This Row],[loan]]="yes"),"High_Risk","Low_Risk")</f>
        <v>High_Risk</v>
      </c>
    </row>
    <row r="23648" spans="1:25" x14ac:dyDescent="0.25">
      <c r="A23648">
        <v>30</v>
      </c>
      <c r="B23648" t="s">
        <v>77</v>
      </c>
      <c r="C23648" t="s">
        <v>29</v>
      </c>
      <c r="D23648" t="s">
        <v>22</v>
      </c>
      <c r="E23648" t="s">
        <v>30</v>
      </c>
      <c r="F23648" t="s">
        <v>24</v>
      </c>
      <c r="G23648" t="s">
        <v>32</v>
      </c>
      <c r="H23648" t="s">
        <v>24</v>
      </c>
      <c r="I23648" t="s">
        <v>55</v>
      </c>
      <c r="J23648" t="s">
        <v>59</v>
      </c>
      <c r="K23648" t="s">
        <v>48</v>
      </c>
      <c r="L23648" t="s">
        <v>95</v>
      </c>
      <c r="M23648">
        <v>493</v>
      </c>
      <c r="N23648">
        <v>1</v>
      </c>
      <c r="O23648">
        <v>999</v>
      </c>
      <c r="P23648">
        <v>0</v>
      </c>
      <c r="Q23648" t="s">
        <v>28</v>
      </c>
      <c r="R23648">
        <v>-0.1</v>
      </c>
      <c r="S23648">
        <v>93.2</v>
      </c>
      <c r="T23648">
        <v>-42</v>
      </c>
      <c r="U23648">
        <v>4.1529999999999996</v>
      </c>
      <c r="V23648" t="s">
        <v>119</v>
      </c>
      <c r="W23648">
        <v>5196</v>
      </c>
      <c r="X23648" t="s">
        <v>24</v>
      </c>
      <c r="Y23648" t="str">
        <f>IF(OR(bankmarketing[[#This Row],[default]]="yes",bankmarketing[[#This Row],[housing]]="yes",bankmarketing[[#This Row],[loan]]="yes"),"High_Risk","Low_Risk")</f>
        <v>High_Risk</v>
      </c>
    </row>
    <row r="23649" spans="1:25" x14ac:dyDescent="0.25">
      <c r="A23649">
        <v>50</v>
      </c>
      <c r="B23649" t="s">
        <v>76</v>
      </c>
      <c r="C23649" t="s">
        <v>33</v>
      </c>
      <c r="D23649" t="s">
        <v>22</v>
      </c>
      <c r="E23649" t="s">
        <v>44</v>
      </c>
      <c r="F23649" t="s">
        <v>24</v>
      </c>
      <c r="G23649" t="s">
        <v>24</v>
      </c>
      <c r="H23649" t="s">
        <v>24</v>
      </c>
      <c r="I23649" t="s">
        <v>25</v>
      </c>
      <c r="J23649" t="s">
        <v>59</v>
      </c>
      <c r="K23649" t="s">
        <v>48</v>
      </c>
      <c r="L23649" t="s">
        <v>96</v>
      </c>
      <c r="M23649">
        <v>40</v>
      </c>
      <c r="N23649">
        <v>1</v>
      </c>
      <c r="O23649">
        <v>999</v>
      </c>
      <c r="P23649">
        <v>0</v>
      </c>
      <c r="Q23649" t="s">
        <v>28</v>
      </c>
      <c r="R23649">
        <v>-0.1</v>
      </c>
      <c r="S23649">
        <v>93.2</v>
      </c>
      <c r="T23649">
        <v>-42</v>
      </c>
      <c r="U23649">
        <v>4.1529999999999996</v>
      </c>
      <c r="V23649" t="s">
        <v>119</v>
      </c>
      <c r="W23649">
        <v>5196</v>
      </c>
      <c r="X23649" t="s">
        <v>24</v>
      </c>
      <c r="Y23649" t="str">
        <f>IF(OR(bankmarketing[[#This Row],[default]]="yes",bankmarketing[[#This Row],[housing]]="yes",bankmarketing[[#This Row],[loan]]="yes"),"High_Risk","Low_Risk")</f>
        <v>Low_Risk</v>
      </c>
    </row>
    <row r="23650" spans="1:25" x14ac:dyDescent="0.25">
      <c r="A23650">
        <v>50</v>
      </c>
      <c r="B23650" t="s">
        <v>76</v>
      </c>
      <c r="C23650" t="s">
        <v>33</v>
      </c>
      <c r="D23650" t="s">
        <v>22</v>
      </c>
      <c r="E23650" t="s">
        <v>44</v>
      </c>
      <c r="F23650" t="s">
        <v>24</v>
      </c>
      <c r="G23650" t="s">
        <v>24</v>
      </c>
      <c r="H23650" t="s">
        <v>24</v>
      </c>
      <c r="I23650" t="s">
        <v>55</v>
      </c>
      <c r="J23650" t="s">
        <v>59</v>
      </c>
      <c r="K23650" t="s">
        <v>48</v>
      </c>
      <c r="L23650" t="s">
        <v>94</v>
      </c>
      <c r="M23650">
        <v>99</v>
      </c>
      <c r="N23650">
        <v>1</v>
      </c>
      <c r="O23650">
        <v>999</v>
      </c>
      <c r="P23650">
        <v>0</v>
      </c>
      <c r="Q23650" t="s">
        <v>28</v>
      </c>
      <c r="R23650">
        <v>-0.1</v>
      </c>
      <c r="S23650">
        <v>93.2</v>
      </c>
      <c r="T23650">
        <v>-42</v>
      </c>
      <c r="U23650">
        <v>4.1529999999999996</v>
      </c>
      <c r="V23650" t="s">
        <v>119</v>
      </c>
      <c r="W23650">
        <v>5196</v>
      </c>
      <c r="X23650" t="s">
        <v>24</v>
      </c>
      <c r="Y23650" t="str">
        <f>IF(OR(bankmarketing[[#This Row],[default]]="yes",bankmarketing[[#This Row],[housing]]="yes",bankmarketing[[#This Row],[loan]]="yes"),"High_Risk","Low_Risk")</f>
        <v>Low_Risk</v>
      </c>
    </row>
    <row r="23651" spans="1:25" x14ac:dyDescent="0.25">
      <c r="A23651">
        <v>39</v>
      </c>
      <c r="B23651" t="s">
        <v>76</v>
      </c>
      <c r="C23651" t="s">
        <v>37</v>
      </c>
      <c r="D23651" t="s">
        <v>22</v>
      </c>
      <c r="E23651" t="s">
        <v>35</v>
      </c>
      <c r="F23651" t="s">
        <v>24</v>
      </c>
      <c r="G23651" t="s">
        <v>32</v>
      </c>
      <c r="H23651" t="s">
        <v>24</v>
      </c>
      <c r="I23651" t="s">
        <v>55</v>
      </c>
      <c r="J23651" t="s">
        <v>59</v>
      </c>
      <c r="K23651" t="s">
        <v>48</v>
      </c>
      <c r="L23651" t="s">
        <v>98</v>
      </c>
      <c r="M23651">
        <v>741</v>
      </c>
      <c r="N23651">
        <v>4</v>
      </c>
      <c r="O23651">
        <v>999</v>
      </c>
      <c r="P23651">
        <v>1</v>
      </c>
      <c r="Q23651" t="s">
        <v>58</v>
      </c>
      <c r="R23651">
        <v>-0.1</v>
      </c>
      <c r="S23651">
        <v>93.2</v>
      </c>
      <c r="T23651">
        <v>-42</v>
      </c>
      <c r="U23651">
        <v>4.1529999999999996</v>
      </c>
      <c r="V23651" t="s">
        <v>119</v>
      </c>
      <c r="W23651">
        <v>5196</v>
      </c>
      <c r="X23651" t="s">
        <v>32</v>
      </c>
      <c r="Y23651" t="str">
        <f>IF(OR(bankmarketing[[#This Row],[default]]="yes",bankmarketing[[#This Row],[housing]]="yes",bankmarketing[[#This Row],[loan]]="yes"),"High_Risk","Low_Risk")</f>
        <v>High_Risk</v>
      </c>
    </row>
    <row r="23652" spans="1:25" x14ac:dyDescent="0.25">
      <c r="A23652">
        <v>50</v>
      </c>
      <c r="B23652" t="s">
        <v>76</v>
      </c>
      <c r="C23652" t="s">
        <v>33</v>
      </c>
      <c r="D23652" t="s">
        <v>22</v>
      </c>
      <c r="E23652" t="s">
        <v>44</v>
      </c>
      <c r="F23652" t="s">
        <v>24</v>
      </c>
      <c r="G23652" t="s">
        <v>24</v>
      </c>
      <c r="H23652" t="s">
        <v>32</v>
      </c>
      <c r="I23652" t="s">
        <v>55</v>
      </c>
      <c r="J23652" t="s">
        <v>59</v>
      </c>
      <c r="K23652" t="s">
        <v>48</v>
      </c>
      <c r="L23652" t="s">
        <v>93</v>
      </c>
      <c r="M23652">
        <v>189</v>
      </c>
      <c r="N23652">
        <v>1</v>
      </c>
      <c r="O23652">
        <v>999</v>
      </c>
      <c r="P23652">
        <v>1</v>
      </c>
      <c r="Q23652" t="s">
        <v>58</v>
      </c>
      <c r="R23652">
        <v>-0.1</v>
      </c>
      <c r="S23652">
        <v>93.2</v>
      </c>
      <c r="T23652">
        <v>-42</v>
      </c>
      <c r="U23652">
        <v>4.1529999999999996</v>
      </c>
      <c r="V23652" t="s">
        <v>119</v>
      </c>
      <c r="W23652">
        <v>5196</v>
      </c>
      <c r="X23652" t="s">
        <v>24</v>
      </c>
      <c r="Y23652" t="str">
        <f>IF(OR(bankmarketing[[#This Row],[default]]="yes",bankmarketing[[#This Row],[housing]]="yes",bankmarketing[[#This Row],[loan]]="yes"),"High_Risk","Low_Risk")</f>
        <v>High_Risk</v>
      </c>
    </row>
    <row r="23653" spans="1:25" x14ac:dyDescent="0.25">
      <c r="A23653">
        <v>34</v>
      </c>
      <c r="B23653" t="s">
        <v>76</v>
      </c>
      <c r="C23653" t="s">
        <v>45</v>
      </c>
      <c r="D23653" t="s">
        <v>39</v>
      </c>
      <c r="E23653" t="s">
        <v>30</v>
      </c>
      <c r="F23653" t="s">
        <v>24</v>
      </c>
      <c r="G23653" t="s">
        <v>32</v>
      </c>
      <c r="H23653" t="s">
        <v>24</v>
      </c>
      <c r="I23653" t="s">
        <v>55</v>
      </c>
      <c r="J23653" t="s">
        <v>59</v>
      </c>
      <c r="K23653" t="s">
        <v>48</v>
      </c>
      <c r="L23653" t="s">
        <v>95</v>
      </c>
      <c r="M23653">
        <v>581</v>
      </c>
      <c r="N23653">
        <v>4</v>
      </c>
      <c r="O23653">
        <v>999</v>
      </c>
      <c r="P23653">
        <v>0</v>
      </c>
      <c r="Q23653" t="s">
        <v>28</v>
      </c>
      <c r="R23653">
        <v>-0.1</v>
      </c>
      <c r="S23653">
        <v>93.2</v>
      </c>
      <c r="T23653">
        <v>-42</v>
      </c>
      <c r="U23653">
        <v>4.1529999999999996</v>
      </c>
      <c r="V23653" t="s">
        <v>119</v>
      </c>
      <c r="W23653">
        <v>5196</v>
      </c>
      <c r="X23653" t="s">
        <v>24</v>
      </c>
      <c r="Y23653" t="str">
        <f>IF(OR(bankmarketing[[#This Row],[default]]="yes",bankmarketing[[#This Row],[housing]]="yes",bankmarketing[[#This Row],[loan]]="yes"),"High_Risk","Low_Risk")</f>
        <v>High_Risk</v>
      </c>
    </row>
    <row r="23654" spans="1:25" x14ac:dyDescent="0.25">
      <c r="A23654">
        <v>46</v>
      </c>
      <c r="B23654" t="s">
        <v>76</v>
      </c>
      <c r="C23654" t="s">
        <v>33</v>
      </c>
      <c r="D23654" t="s">
        <v>22</v>
      </c>
      <c r="E23654" t="s">
        <v>30</v>
      </c>
      <c r="F23654" t="s">
        <v>24</v>
      </c>
      <c r="G23654" t="s">
        <v>32</v>
      </c>
      <c r="H23654" t="s">
        <v>24</v>
      </c>
      <c r="I23654" t="s">
        <v>55</v>
      </c>
      <c r="J23654" t="s">
        <v>59</v>
      </c>
      <c r="K23654" t="s">
        <v>48</v>
      </c>
      <c r="L23654" t="s">
        <v>94</v>
      </c>
      <c r="M23654">
        <v>154</v>
      </c>
      <c r="N23654">
        <v>2</v>
      </c>
      <c r="O23654">
        <v>999</v>
      </c>
      <c r="P23654">
        <v>0</v>
      </c>
      <c r="Q23654" t="s">
        <v>28</v>
      </c>
      <c r="R23654">
        <v>-0.1</v>
      </c>
      <c r="S23654">
        <v>93.2</v>
      </c>
      <c r="T23654">
        <v>-42</v>
      </c>
      <c r="U23654">
        <v>4.1529999999999996</v>
      </c>
      <c r="V23654" t="s">
        <v>119</v>
      </c>
      <c r="W23654">
        <v>5196</v>
      </c>
      <c r="X23654" t="s">
        <v>24</v>
      </c>
      <c r="Y23654" t="str">
        <f>IF(OR(bankmarketing[[#This Row],[default]]="yes",bankmarketing[[#This Row],[housing]]="yes",bankmarketing[[#This Row],[loan]]="yes"),"High_Risk","Low_Risk")</f>
        <v>High_Risk</v>
      </c>
    </row>
    <row r="23655" spans="1:25" x14ac:dyDescent="0.25">
      <c r="A23655">
        <v>43</v>
      </c>
      <c r="B23655" t="s">
        <v>76</v>
      </c>
      <c r="C23655" t="s">
        <v>38</v>
      </c>
      <c r="D23655" t="s">
        <v>22</v>
      </c>
      <c r="E23655" t="s">
        <v>36</v>
      </c>
      <c r="F23655" t="s">
        <v>24</v>
      </c>
      <c r="G23655" t="s">
        <v>32</v>
      </c>
      <c r="H23655" t="s">
        <v>24</v>
      </c>
      <c r="I23655" t="s">
        <v>55</v>
      </c>
      <c r="J23655" t="s">
        <v>59</v>
      </c>
      <c r="K23655" t="s">
        <v>48</v>
      </c>
      <c r="L23655" t="s">
        <v>94</v>
      </c>
      <c r="M23655">
        <v>166</v>
      </c>
      <c r="N23655">
        <v>3</v>
      </c>
      <c r="O23655">
        <v>999</v>
      </c>
      <c r="P23655">
        <v>1</v>
      </c>
      <c r="Q23655" t="s">
        <v>58</v>
      </c>
      <c r="R23655">
        <v>-0.1</v>
      </c>
      <c r="S23655">
        <v>93.2</v>
      </c>
      <c r="T23655">
        <v>-42</v>
      </c>
      <c r="U23655">
        <v>4.1529999999999996</v>
      </c>
      <c r="V23655" t="s">
        <v>119</v>
      </c>
      <c r="W23655">
        <v>5196</v>
      </c>
      <c r="X23655" t="s">
        <v>24</v>
      </c>
      <c r="Y23655" t="str">
        <f>IF(OR(bankmarketing[[#This Row],[default]]="yes",bankmarketing[[#This Row],[housing]]="yes",bankmarketing[[#This Row],[loan]]="yes"),"High_Risk","Low_Risk")</f>
        <v>High_Risk</v>
      </c>
    </row>
    <row r="23656" spans="1:25" x14ac:dyDescent="0.25">
      <c r="A23656">
        <v>41</v>
      </c>
      <c r="B23656" t="s">
        <v>76</v>
      </c>
      <c r="C23656" t="s">
        <v>33</v>
      </c>
      <c r="D23656" t="s">
        <v>39</v>
      </c>
      <c r="E23656" t="s">
        <v>44</v>
      </c>
      <c r="F23656" t="s">
        <v>24</v>
      </c>
      <c r="G23656" t="s">
        <v>32</v>
      </c>
      <c r="H23656" t="s">
        <v>24</v>
      </c>
      <c r="I23656" t="s">
        <v>55</v>
      </c>
      <c r="J23656" t="s">
        <v>59</v>
      </c>
      <c r="K23656" t="s">
        <v>48</v>
      </c>
      <c r="L23656" t="s">
        <v>94</v>
      </c>
      <c r="M23656">
        <v>105</v>
      </c>
      <c r="N23656">
        <v>5</v>
      </c>
      <c r="O23656">
        <v>999</v>
      </c>
      <c r="P23656">
        <v>1</v>
      </c>
      <c r="Q23656" t="s">
        <v>58</v>
      </c>
      <c r="R23656">
        <v>-0.1</v>
      </c>
      <c r="S23656">
        <v>93.2</v>
      </c>
      <c r="T23656">
        <v>-42</v>
      </c>
      <c r="U23656">
        <v>4.1529999999999996</v>
      </c>
      <c r="V23656" t="s">
        <v>119</v>
      </c>
      <c r="W23656">
        <v>5196</v>
      </c>
      <c r="X23656" t="s">
        <v>24</v>
      </c>
      <c r="Y23656" t="str">
        <f>IF(OR(bankmarketing[[#This Row],[default]]="yes",bankmarketing[[#This Row],[housing]]="yes",bankmarketing[[#This Row],[loan]]="yes"),"High_Risk","Low_Risk")</f>
        <v>High_Risk</v>
      </c>
    </row>
    <row r="23657" spans="1:25" x14ac:dyDescent="0.25">
      <c r="A23657">
        <v>33</v>
      </c>
      <c r="B23657" t="s">
        <v>76</v>
      </c>
      <c r="C23657" t="s">
        <v>21</v>
      </c>
      <c r="D23657" t="s">
        <v>22</v>
      </c>
      <c r="E23657" t="s">
        <v>30</v>
      </c>
      <c r="F23657" t="s">
        <v>24</v>
      </c>
      <c r="G23657" t="s">
        <v>24</v>
      </c>
      <c r="H23657" t="s">
        <v>24</v>
      </c>
      <c r="I23657" t="s">
        <v>55</v>
      </c>
      <c r="J23657" t="s">
        <v>59</v>
      </c>
      <c r="K23657" t="s">
        <v>48</v>
      </c>
      <c r="L23657" t="s">
        <v>93</v>
      </c>
      <c r="M23657">
        <v>188</v>
      </c>
      <c r="N23657">
        <v>2</v>
      </c>
      <c r="O23657">
        <v>999</v>
      </c>
      <c r="P23657">
        <v>0</v>
      </c>
      <c r="Q23657" t="s">
        <v>28</v>
      </c>
      <c r="R23657">
        <v>-0.1</v>
      </c>
      <c r="S23657">
        <v>93.2</v>
      </c>
      <c r="T23657">
        <v>-42</v>
      </c>
      <c r="U23657">
        <v>4.1529999999999996</v>
      </c>
      <c r="V23657" t="s">
        <v>119</v>
      </c>
      <c r="W23657">
        <v>5196</v>
      </c>
      <c r="X23657" t="s">
        <v>24</v>
      </c>
      <c r="Y23657" t="str">
        <f>IF(OR(bankmarketing[[#This Row],[default]]="yes",bankmarketing[[#This Row],[housing]]="yes",bankmarketing[[#This Row],[loan]]="yes"),"High_Risk","Low_Risk")</f>
        <v>Low_Risk</v>
      </c>
    </row>
    <row r="23658" spans="1:25" x14ac:dyDescent="0.25">
      <c r="A23658">
        <v>42</v>
      </c>
      <c r="B23658" t="s">
        <v>76</v>
      </c>
      <c r="C23658" t="s">
        <v>45</v>
      </c>
      <c r="D23658" t="s">
        <v>40</v>
      </c>
      <c r="E23658" t="s">
        <v>36</v>
      </c>
      <c r="F23658" t="s">
        <v>24</v>
      </c>
      <c r="G23658" t="s">
        <v>32</v>
      </c>
      <c r="H23658" t="s">
        <v>24</v>
      </c>
      <c r="I23658" t="s">
        <v>55</v>
      </c>
      <c r="J23658" t="s">
        <v>59</v>
      </c>
      <c r="K23658" t="s">
        <v>48</v>
      </c>
      <c r="L23658" t="s">
        <v>95</v>
      </c>
      <c r="M23658">
        <v>491</v>
      </c>
      <c r="N23658">
        <v>2</v>
      </c>
      <c r="O23658">
        <v>999</v>
      </c>
      <c r="P23658">
        <v>0</v>
      </c>
      <c r="Q23658" t="s">
        <v>28</v>
      </c>
      <c r="R23658">
        <v>-0.1</v>
      </c>
      <c r="S23658">
        <v>93.2</v>
      </c>
      <c r="T23658">
        <v>-42</v>
      </c>
      <c r="U23658">
        <v>4.1529999999999996</v>
      </c>
      <c r="V23658" t="s">
        <v>119</v>
      </c>
      <c r="W23658">
        <v>5196</v>
      </c>
      <c r="X23658" t="s">
        <v>24</v>
      </c>
      <c r="Y23658" t="str">
        <f>IF(OR(bankmarketing[[#This Row],[default]]="yes",bankmarketing[[#This Row],[housing]]="yes",bankmarketing[[#This Row],[loan]]="yes"),"High_Risk","Low_Risk")</f>
        <v>High_Risk</v>
      </c>
    </row>
    <row r="23659" spans="1:25" x14ac:dyDescent="0.25">
      <c r="A23659">
        <v>35</v>
      </c>
      <c r="B23659" t="s">
        <v>76</v>
      </c>
      <c r="C23659" t="s">
        <v>33</v>
      </c>
      <c r="D23659" t="s">
        <v>39</v>
      </c>
      <c r="E23659" t="s">
        <v>44</v>
      </c>
      <c r="F23659" t="s">
        <v>24</v>
      </c>
      <c r="G23659" t="s">
        <v>32</v>
      </c>
      <c r="H23659" t="s">
        <v>24</v>
      </c>
      <c r="I23659" t="s">
        <v>25</v>
      </c>
      <c r="J23659" t="s">
        <v>59</v>
      </c>
      <c r="K23659" t="s">
        <v>48</v>
      </c>
      <c r="L23659" t="s">
        <v>93</v>
      </c>
      <c r="M23659">
        <v>263</v>
      </c>
      <c r="N23659">
        <v>2</v>
      </c>
      <c r="O23659">
        <v>999</v>
      </c>
      <c r="P23659">
        <v>0</v>
      </c>
      <c r="Q23659" t="s">
        <v>28</v>
      </c>
      <c r="R23659">
        <v>-0.1</v>
      </c>
      <c r="S23659">
        <v>93.2</v>
      </c>
      <c r="T23659">
        <v>-42</v>
      </c>
      <c r="U23659">
        <v>4.1529999999999996</v>
      </c>
      <c r="V23659" t="s">
        <v>119</v>
      </c>
      <c r="W23659">
        <v>5196</v>
      </c>
      <c r="X23659" t="s">
        <v>24</v>
      </c>
      <c r="Y23659" t="str">
        <f>IF(OR(bankmarketing[[#This Row],[default]]="yes",bankmarketing[[#This Row],[housing]]="yes",bankmarketing[[#This Row],[loan]]="yes"),"High_Risk","Low_Risk")</f>
        <v>High_Risk</v>
      </c>
    </row>
    <row r="23660" spans="1:25" x14ac:dyDescent="0.25">
      <c r="A23660">
        <v>58</v>
      </c>
      <c r="B23660" t="s">
        <v>75</v>
      </c>
      <c r="C23660" t="s">
        <v>37</v>
      </c>
      <c r="D23660" t="s">
        <v>22</v>
      </c>
      <c r="E23660" t="s">
        <v>35</v>
      </c>
      <c r="F23660" t="s">
        <v>24</v>
      </c>
      <c r="G23660" t="s">
        <v>24</v>
      </c>
      <c r="H23660" t="s">
        <v>24</v>
      </c>
      <c r="I23660" t="s">
        <v>55</v>
      </c>
      <c r="J23660" t="s">
        <v>59</v>
      </c>
      <c r="K23660" t="s">
        <v>48</v>
      </c>
      <c r="L23660" t="s">
        <v>94</v>
      </c>
      <c r="M23660">
        <v>64</v>
      </c>
      <c r="N23660">
        <v>1</v>
      </c>
      <c r="O23660">
        <v>999</v>
      </c>
      <c r="P23660">
        <v>1</v>
      </c>
      <c r="Q23660" t="s">
        <v>58</v>
      </c>
      <c r="R23660">
        <v>-0.1</v>
      </c>
      <c r="S23660">
        <v>93.2</v>
      </c>
      <c r="T23660">
        <v>-42</v>
      </c>
      <c r="U23660">
        <v>4.1529999999999996</v>
      </c>
      <c r="V23660" t="s">
        <v>119</v>
      </c>
      <c r="W23660">
        <v>5196</v>
      </c>
      <c r="X23660" t="s">
        <v>24</v>
      </c>
      <c r="Y23660" t="str">
        <f>IF(OR(bankmarketing[[#This Row],[default]]="yes",bankmarketing[[#This Row],[housing]]="yes",bankmarketing[[#This Row],[loan]]="yes"),"High_Risk","Low_Risk")</f>
        <v>Low_Risk</v>
      </c>
    </row>
    <row r="23661" spans="1:25" x14ac:dyDescent="0.25">
      <c r="A23661">
        <v>35</v>
      </c>
      <c r="B23661" t="s">
        <v>76</v>
      </c>
      <c r="C23661" t="s">
        <v>37</v>
      </c>
      <c r="D23661" t="s">
        <v>22</v>
      </c>
      <c r="E23661" t="s">
        <v>36</v>
      </c>
      <c r="F23661" t="s">
        <v>24</v>
      </c>
      <c r="G23661" t="s">
        <v>32</v>
      </c>
      <c r="H23661" t="s">
        <v>24</v>
      </c>
      <c r="I23661" t="s">
        <v>55</v>
      </c>
      <c r="J23661" t="s">
        <v>59</v>
      </c>
      <c r="K23661" t="s">
        <v>48</v>
      </c>
      <c r="L23661" t="s">
        <v>94</v>
      </c>
      <c r="M23661">
        <v>139</v>
      </c>
      <c r="N23661">
        <v>1</v>
      </c>
      <c r="O23661">
        <v>999</v>
      </c>
      <c r="P23661">
        <v>0</v>
      </c>
      <c r="Q23661" t="s">
        <v>28</v>
      </c>
      <c r="R23661">
        <v>-0.1</v>
      </c>
      <c r="S23661">
        <v>93.2</v>
      </c>
      <c r="T23661">
        <v>-42</v>
      </c>
      <c r="U23661">
        <v>4.1529999999999996</v>
      </c>
      <c r="V23661" t="s">
        <v>119</v>
      </c>
      <c r="W23661">
        <v>5196</v>
      </c>
      <c r="X23661" t="s">
        <v>24</v>
      </c>
      <c r="Y23661" t="str">
        <f>IF(OR(bankmarketing[[#This Row],[default]]="yes",bankmarketing[[#This Row],[housing]]="yes",bankmarketing[[#This Row],[loan]]="yes"),"High_Risk","Low_Risk")</f>
        <v>High_Risk</v>
      </c>
    </row>
    <row r="23662" spans="1:25" x14ac:dyDescent="0.25">
      <c r="A23662">
        <v>53</v>
      </c>
      <c r="B23662" t="s">
        <v>75</v>
      </c>
      <c r="C23662" t="s">
        <v>29</v>
      </c>
      <c r="D23662" t="s">
        <v>40</v>
      </c>
      <c r="E23662" t="s">
        <v>44</v>
      </c>
      <c r="F23662" t="s">
        <v>24</v>
      </c>
      <c r="G23662" t="s">
        <v>32</v>
      </c>
      <c r="H23662" t="s">
        <v>32</v>
      </c>
      <c r="I23662" t="s">
        <v>55</v>
      </c>
      <c r="J23662" t="s">
        <v>59</v>
      </c>
      <c r="K23662" t="s">
        <v>48</v>
      </c>
      <c r="L23662" t="s">
        <v>94</v>
      </c>
      <c r="M23662">
        <v>105</v>
      </c>
      <c r="N23662">
        <v>1</v>
      </c>
      <c r="O23662">
        <v>999</v>
      </c>
      <c r="P23662">
        <v>0</v>
      </c>
      <c r="Q23662" t="s">
        <v>28</v>
      </c>
      <c r="R23662">
        <v>-0.1</v>
      </c>
      <c r="S23662">
        <v>93.2</v>
      </c>
      <c r="T23662">
        <v>-42</v>
      </c>
      <c r="U23662">
        <v>4.1529999999999996</v>
      </c>
      <c r="V23662" t="s">
        <v>119</v>
      </c>
      <c r="W23662">
        <v>5196</v>
      </c>
      <c r="X23662" t="s">
        <v>24</v>
      </c>
      <c r="Y23662" t="str">
        <f>IF(OR(bankmarketing[[#This Row],[default]]="yes",bankmarketing[[#This Row],[housing]]="yes",bankmarketing[[#This Row],[loan]]="yes"),"High_Risk","Low_Risk")</f>
        <v>High_Risk</v>
      </c>
    </row>
    <row r="23663" spans="1:25" x14ac:dyDescent="0.25">
      <c r="A23663">
        <v>58</v>
      </c>
      <c r="B23663" t="s">
        <v>75</v>
      </c>
      <c r="C23663" t="s">
        <v>37</v>
      </c>
      <c r="D23663" t="s">
        <v>22</v>
      </c>
      <c r="E23663" t="s">
        <v>35</v>
      </c>
      <c r="F23663" t="s">
        <v>24</v>
      </c>
      <c r="G23663" t="s">
        <v>32</v>
      </c>
      <c r="H23663" t="s">
        <v>24</v>
      </c>
      <c r="I23663" t="s">
        <v>55</v>
      </c>
      <c r="J23663" t="s">
        <v>59</v>
      </c>
      <c r="K23663" t="s">
        <v>48</v>
      </c>
      <c r="L23663" t="s">
        <v>94</v>
      </c>
      <c r="M23663">
        <v>80</v>
      </c>
      <c r="N23663">
        <v>1</v>
      </c>
      <c r="O23663">
        <v>999</v>
      </c>
      <c r="P23663">
        <v>0</v>
      </c>
      <c r="Q23663" t="s">
        <v>28</v>
      </c>
      <c r="R23663">
        <v>-0.1</v>
      </c>
      <c r="S23663">
        <v>93.2</v>
      </c>
      <c r="T23663">
        <v>-42</v>
      </c>
      <c r="U23663">
        <v>4.1529999999999996</v>
      </c>
      <c r="V23663" t="s">
        <v>119</v>
      </c>
      <c r="W23663">
        <v>5196</v>
      </c>
      <c r="X23663" t="s">
        <v>24</v>
      </c>
      <c r="Y23663" t="str">
        <f>IF(OR(bankmarketing[[#This Row],[default]]="yes",bankmarketing[[#This Row],[housing]]="yes",bankmarketing[[#This Row],[loan]]="yes"),"High_Risk","Low_Risk")</f>
        <v>High_Risk</v>
      </c>
    </row>
    <row r="23664" spans="1:25" x14ac:dyDescent="0.25">
      <c r="A23664">
        <v>58</v>
      </c>
      <c r="B23664" t="s">
        <v>75</v>
      </c>
      <c r="C23664" t="s">
        <v>37</v>
      </c>
      <c r="D23664" t="s">
        <v>22</v>
      </c>
      <c r="E23664" t="s">
        <v>35</v>
      </c>
      <c r="F23664" t="s">
        <v>24</v>
      </c>
      <c r="G23664" t="s">
        <v>32</v>
      </c>
      <c r="H23664" t="s">
        <v>24</v>
      </c>
      <c r="I23664" t="s">
        <v>55</v>
      </c>
      <c r="J23664" t="s">
        <v>59</v>
      </c>
      <c r="K23664" t="s">
        <v>48</v>
      </c>
      <c r="L23664" t="s">
        <v>94</v>
      </c>
      <c r="M23664">
        <v>180</v>
      </c>
      <c r="N23664">
        <v>1</v>
      </c>
      <c r="O23664">
        <v>999</v>
      </c>
      <c r="P23664">
        <v>1</v>
      </c>
      <c r="Q23664" t="s">
        <v>58</v>
      </c>
      <c r="R23664">
        <v>-0.1</v>
      </c>
      <c r="S23664">
        <v>93.2</v>
      </c>
      <c r="T23664">
        <v>-42</v>
      </c>
      <c r="U23664">
        <v>4.1529999999999996</v>
      </c>
      <c r="V23664" t="s">
        <v>119</v>
      </c>
      <c r="W23664">
        <v>5196</v>
      </c>
      <c r="X23664" t="s">
        <v>24</v>
      </c>
      <c r="Y23664" t="str">
        <f>IF(OR(bankmarketing[[#This Row],[default]]="yes",bankmarketing[[#This Row],[housing]]="yes",bankmarketing[[#This Row],[loan]]="yes"),"High_Risk","Low_Risk")</f>
        <v>High_Risk</v>
      </c>
    </row>
    <row r="23665" spans="1:25" x14ac:dyDescent="0.25">
      <c r="A23665">
        <v>58</v>
      </c>
      <c r="B23665" t="s">
        <v>75</v>
      </c>
      <c r="C23665" t="s">
        <v>37</v>
      </c>
      <c r="D23665" t="s">
        <v>22</v>
      </c>
      <c r="E23665" t="s">
        <v>35</v>
      </c>
      <c r="F23665" t="s">
        <v>24</v>
      </c>
      <c r="G23665" t="s">
        <v>32</v>
      </c>
      <c r="H23665" t="s">
        <v>24</v>
      </c>
      <c r="I23665" t="s">
        <v>55</v>
      </c>
      <c r="J23665" t="s">
        <v>59</v>
      </c>
      <c r="K23665" t="s">
        <v>48</v>
      </c>
      <c r="L23665" t="s">
        <v>94</v>
      </c>
      <c r="M23665">
        <v>158</v>
      </c>
      <c r="N23665">
        <v>1</v>
      </c>
      <c r="O23665">
        <v>999</v>
      </c>
      <c r="P23665">
        <v>0</v>
      </c>
      <c r="Q23665" t="s">
        <v>28</v>
      </c>
      <c r="R23665">
        <v>-0.1</v>
      </c>
      <c r="S23665">
        <v>93.2</v>
      </c>
      <c r="T23665">
        <v>-42</v>
      </c>
      <c r="U23665">
        <v>4.1529999999999996</v>
      </c>
      <c r="V23665" t="s">
        <v>119</v>
      </c>
      <c r="W23665">
        <v>5196</v>
      </c>
      <c r="X23665" t="s">
        <v>24</v>
      </c>
      <c r="Y23665" t="str">
        <f>IF(OR(bankmarketing[[#This Row],[default]]="yes",bankmarketing[[#This Row],[housing]]="yes",bankmarketing[[#This Row],[loan]]="yes"),"High_Risk","Low_Risk")</f>
        <v>High_Risk</v>
      </c>
    </row>
    <row r="23666" spans="1:25" x14ac:dyDescent="0.25">
      <c r="A23666">
        <v>35</v>
      </c>
      <c r="B23666" t="s">
        <v>76</v>
      </c>
      <c r="C23666" t="s">
        <v>33</v>
      </c>
      <c r="D23666" t="s">
        <v>39</v>
      </c>
      <c r="E23666" t="s">
        <v>44</v>
      </c>
      <c r="F23666" t="s">
        <v>24</v>
      </c>
      <c r="G23666" t="s">
        <v>24</v>
      </c>
      <c r="H23666" t="s">
        <v>24</v>
      </c>
      <c r="I23666" t="s">
        <v>55</v>
      </c>
      <c r="J23666" t="s">
        <v>59</v>
      </c>
      <c r="K23666" t="s">
        <v>48</v>
      </c>
      <c r="L23666" t="s">
        <v>98</v>
      </c>
      <c r="M23666">
        <v>898</v>
      </c>
      <c r="N23666">
        <v>1</v>
      </c>
      <c r="O23666">
        <v>999</v>
      </c>
      <c r="P23666">
        <v>0</v>
      </c>
      <c r="Q23666" t="s">
        <v>28</v>
      </c>
      <c r="R23666">
        <v>-0.1</v>
      </c>
      <c r="S23666">
        <v>93.2</v>
      </c>
      <c r="T23666">
        <v>-42</v>
      </c>
      <c r="U23666">
        <v>4.1529999999999996</v>
      </c>
      <c r="V23666" t="s">
        <v>119</v>
      </c>
      <c r="W23666">
        <v>5196</v>
      </c>
      <c r="X23666" t="s">
        <v>32</v>
      </c>
      <c r="Y23666" t="str">
        <f>IF(OR(bankmarketing[[#This Row],[default]]="yes",bankmarketing[[#This Row],[housing]]="yes",bankmarketing[[#This Row],[loan]]="yes"),"High_Risk","Low_Risk")</f>
        <v>Low_Risk</v>
      </c>
    </row>
    <row r="23667" spans="1:25" x14ac:dyDescent="0.25">
      <c r="A23667">
        <v>36</v>
      </c>
      <c r="B23667" t="s">
        <v>76</v>
      </c>
      <c r="C23667" t="s">
        <v>37</v>
      </c>
      <c r="D23667" t="s">
        <v>22</v>
      </c>
      <c r="E23667" t="s">
        <v>34</v>
      </c>
      <c r="F23667" t="s">
        <v>24</v>
      </c>
      <c r="G23667" t="s">
        <v>24</v>
      </c>
      <c r="H23667" t="s">
        <v>24</v>
      </c>
      <c r="I23667" t="s">
        <v>55</v>
      </c>
      <c r="J23667" t="s">
        <v>59</v>
      </c>
      <c r="K23667" t="s">
        <v>48</v>
      </c>
      <c r="L23667" t="s">
        <v>94</v>
      </c>
      <c r="M23667">
        <v>111</v>
      </c>
      <c r="N23667">
        <v>1</v>
      </c>
      <c r="O23667">
        <v>999</v>
      </c>
      <c r="P23667">
        <v>0</v>
      </c>
      <c r="Q23667" t="s">
        <v>28</v>
      </c>
      <c r="R23667">
        <v>-0.1</v>
      </c>
      <c r="S23667">
        <v>93.2</v>
      </c>
      <c r="T23667">
        <v>-42</v>
      </c>
      <c r="U23667">
        <v>4.1529999999999996</v>
      </c>
      <c r="V23667" t="s">
        <v>119</v>
      </c>
      <c r="W23667">
        <v>5196</v>
      </c>
      <c r="X23667" t="s">
        <v>24</v>
      </c>
      <c r="Y23667" t="str">
        <f>IF(OR(bankmarketing[[#This Row],[default]]="yes",bankmarketing[[#This Row],[housing]]="yes",bankmarketing[[#This Row],[loan]]="yes"),"High_Risk","Low_Risk")</f>
        <v>Low_Risk</v>
      </c>
    </row>
    <row r="23668" spans="1:25" x14ac:dyDescent="0.25">
      <c r="A23668">
        <v>36</v>
      </c>
      <c r="B23668" t="s">
        <v>76</v>
      </c>
      <c r="C23668" t="s">
        <v>37</v>
      </c>
      <c r="D23668" t="s">
        <v>22</v>
      </c>
      <c r="E23668" t="s">
        <v>34</v>
      </c>
      <c r="F23668" t="s">
        <v>24</v>
      </c>
      <c r="G23668" t="s">
        <v>24</v>
      </c>
      <c r="H23668" t="s">
        <v>24</v>
      </c>
      <c r="I23668" t="s">
        <v>55</v>
      </c>
      <c r="J23668" t="s">
        <v>59</v>
      </c>
      <c r="K23668" t="s">
        <v>48</v>
      </c>
      <c r="L23668" t="s">
        <v>93</v>
      </c>
      <c r="M23668">
        <v>246</v>
      </c>
      <c r="N23668">
        <v>1</v>
      </c>
      <c r="O23668">
        <v>999</v>
      </c>
      <c r="P23668">
        <v>1</v>
      </c>
      <c r="Q23668" t="s">
        <v>58</v>
      </c>
      <c r="R23668">
        <v>-0.1</v>
      </c>
      <c r="S23668">
        <v>93.2</v>
      </c>
      <c r="T23668">
        <v>-42</v>
      </c>
      <c r="U23668">
        <v>4.1529999999999996</v>
      </c>
      <c r="V23668" t="s">
        <v>119</v>
      </c>
      <c r="W23668">
        <v>5196</v>
      </c>
      <c r="X23668" t="s">
        <v>24</v>
      </c>
      <c r="Y23668" t="str">
        <f>IF(OR(bankmarketing[[#This Row],[default]]="yes",bankmarketing[[#This Row],[housing]]="yes",bankmarketing[[#This Row],[loan]]="yes"),"High_Risk","Low_Risk")</f>
        <v>Low_Risk</v>
      </c>
    </row>
    <row r="23669" spans="1:25" x14ac:dyDescent="0.25">
      <c r="A23669">
        <v>39</v>
      </c>
      <c r="B23669" t="s">
        <v>76</v>
      </c>
      <c r="C23669" t="s">
        <v>43</v>
      </c>
      <c r="D23669" t="s">
        <v>22</v>
      </c>
      <c r="E23669" t="s">
        <v>35</v>
      </c>
      <c r="F23669" t="s">
        <v>31</v>
      </c>
      <c r="G23669" t="s">
        <v>24</v>
      </c>
      <c r="H23669" t="s">
        <v>24</v>
      </c>
      <c r="I23669" t="s">
        <v>55</v>
      </c>
      <c r="J23669" t="s">
        <v>59</v>
      </c>
      <c r="K23669" t="s">
        <v>48</v>
      </c>
      <c r="L23669" t="s">
        <v>94</v>
      </c>
      <c r="M23669">
        <v>149</v>
      </c>
      <c r="N23669">
        <v>1</v>
      </c>
      <c r="O23669">
        <v>999</v>
      </c>
      <c r="P23669">
        <v>1</v>
      </c>
      <c r="Q23669" t="s">
        <v>58</v>
      </c>
      <c r="R23669">
        <v>-0.1</v>
      </c>
      <c r="S23669">
        <v>93.2</v>
      </c>
      <c r="T23669">
        <v>-42</v>
      </c>
      <c r="U23669">
        <v>4.1529999999999996</v>
      </c>
      <c r="V23669" t="s">
        <v>119</v>
      </c>
      <c r="W23669">
        <v>5196</v>
      </c>
      <c r="X23669" t="s">
        <v>24</v>
      </c>
      <c r="Y23669" t="str">
        <f>IF(OR(bankmarketing[[#This Row],[default]]="yes",bankmarketing[[#This Row],[housing]]="yes",bankmarketing[[#This Row],[loan]]="yes"),"High_Risk","Low_Risk")</f>
        <v>Low_Risk</v>
      </c>
    </row>
    <row r="23670" spans="1:25" x14ac:dyDescent="0.25">
      <c r="A23670">
        <v>34</v>
      </c>
      <c r="B23670" t="s">
        <v>76</v>
      </c>
      <c r="C23670" t="s">
        <v>38</v>
      </c>
      <c r="D23670" t="s">
        <v>40</v>
      </c>
      <c r="E23670" t="s">
        <v>36</v>
      </c>
      <c r="F23670" t="s">
        <v>24</v>
      </c>
      <c r="G23670" t="s">
        <v>32</v>
      </c>
      <c r="H23670" t="s">
        <v>24</v>
      </c>
      <c r="I23670" t="s">
        <v>55</v>
      </c>
      <c r="J23670" t="s">
        <v>59</v>
      </c>
      <c r="K23670" t="s">
        <v>48</v>
      </c>
      <c r="L23670" t="s">
        <v>94</v>
      </c>
      <c r="M23670">
        <v>83</v>
      </c>
      <c r="N23670">
        <v>2</v>
      </c>
      <c r="O23670">
        <v>999</v>
      </c>
      <c r="P23670">
        <v>1</v>
      </c>
      <c r="Q23670" t="s">
        <v>58</v>
      </c>
      <c r="R23670">
        <v>-0.1</v>
      </c>
      <c r="S23670">
        <v>93.2</v>
      </c>
      <c r="T23670">
        <v>-42</v>
      </c>
      <c r="U23670">
        <v>4.1529999999999996</v>
      </c>
      <c r="V23670" t="s">
        <v>119</v>
      </c>
      <c r="W23670">
        <v>5196</v>
      </c>
      <c r="X23670" t="s">
        <v>24</v>
      </c>
      <c r="Y23670" t="str">
        <f>IF(OR(bankmarketing[[#This Row],[default]]="yes",bankmarketing[[#This Row],[housing]]="yes",bankmarketing[[#This Row],[loan]]="yes"),"High_Risk","Low_Risk")</f>
        <v>High_Risk</v>
      </c>
    </row>
    <row r="23671" spans="1:25" x14ac:dyDescent="0.25">
      <c r="A23671">
        <v>32</v>
      </c>
      <c r="B23671" t="s">
        <v>76</v>
      </c>
      <c r="C23671" t="s">
        <v>37</v>
      </c>
      <c r="D23671" t="s">
        <v>22</v>
      </c>
      <c r="E23671" t="s">
        <v>35</v>
      </c>
      <c r="F23671" t="s">
        <v>24</v>
      </c>
      <c r="G23671" t="s">
        <v>32</v>
      </c>
      <c r="H23671" t="s">
        <v>24</v>
      </c>
      <c r="I23671" t="s">
        <v>55</v>
      </c>
      <c r="J23671" t="s">
        <v>59</v>
      </c>
      <c r="K23671" t="s">
        <v>48</v>
      </c>
      <c r="L23671" t="s">
        <v>93</v>
      </c>
      <c r="M23671">
        <v>247</v>
      </c>
      <c r="N23671">
        <v>2</v>
      </c>
      <c r="O23671">
        <v>999</v>
      </c>
      <c r="P23671">
        <v>0</v>
      </c>
      <c r="Q23671" t="s">
        <v>28</v>
      </c>
      <c r="R23671">
        <v>-0.1</v>
      </c>
      <c r="S23671">
        <v>93.2</v>
      </c>
      <c r="T23671">
        <v>-42</v>
      </c>
      <c r="U23671">
        <v>4.1529999999999996</v>
      </c>
      <c r="V23671" t="s">
        <v>119</v>
      </c>
      <c r="W23671">
        <v>5196</v>
      </c>
      <c r="X23671" t="s">
        <v>24</v>
      </c>
      <c r="Y23671" t="str">
        <f>IF(OR(bankmarketing[[#This Row],[default]]="yes",bankmarketing[[#This Row],[housing]]="yes",bankmarketing[[#This Row],[loan]]="yes"),"High_Risk","Low_Risk")</f>
        <v>High_Risk</v>
      </c>
    </row>
    <row r="23672" spans="1:25" x14ac:dyDescent="0.25">
      <c r="A23672">
        <v>43</v>
      </c>
      <c r="B23672" t="s">
        <v>76</v>
      </c>
      <c r="C23672" t="s">
        <v>21</v>
      </c>
      <c r="D23672" t="s">
        <v>39</v>
      </c>
      <c r="E23672" t="s">
        <v>35</v>
      </c>
      <c r="F23672" t="s">
        <v>24</v>
      </c>
      <c r="G23672" t="s">
        <v>24</v>
      </c>
      <c r="H23672" t="s">
        <v>24</v>
      </c>
      <c r="I23672" t="s">
        <v>55</v>
      </c>
      <c r="J23672" t="s">
        <v>59</v>
      </c>
      <c r="K23672" t="s">
        <v>48</v>
      </c>
      <c r="L23672" t="s">
        <v>94</v>
      </c>
      <c r="M23672">
        <v>173</v>
      </c>
      <c r="N23672">
        <v>1</v>
      </c>
      <c r="O23672">
        <v>999</v>
      </c>
      <c r="P23672">
        <v>0</v>
      </c>
      <c r="Q23672" t="s">
        <v>28</v>
      </c>
      <c r="R23672">
        <v>-0.1</v>
      </c>
      <c r="S23672">
        <v>93.2</v>
      </c>
      <c r="T23672">
        <v>-42</v>
      </c>
      <c r="U23672">
        <v>4.1529999999999996</v>
      </c>
      <c r="V23672" t="s">
        <v>119</v>
      </c>
      <c r="W23672">
        <v>5196</v>
      </c>
      <c r="X23672" t="s">
        <v>24</v>
      </c>
      <c r="Y23672" t="str">
        <f>IF(OR(bankmarketing[[#This Row],[default]]="yes",bankmarketing[[#This Row],[housing]]="yes",bankmarketing[[#This Row],[loan]]="yes"),"High_Risk","Low_Risk")</f>
        <v>Low_Risk</v>
      </c>
    </row>
    <row r="23673" spans="1:25" x14ac:dyDescent="0.25">
      <c r="A23673">
        <v>48</v>
      </c>
      <c r="B23673" t="s">
        <v>76</v>
      </c>
      <c r="C23673" t="s">
        <v>38</v>
      </c>
      <c r="D23673" t="s">
        <v>39</v>
      </c>
      <c r="E23673" t="s">
        <v>44</v>
      </c>
      <c r="F23673" t="s">
        <v>24</v>
      </c>
      <c r="G23673" t="s">
        <v>32</v>
      </c>
      <c r="H23673" t="s">
        <v>32</v>
      </c>
      <c r="I23673" t="s">
        <v>55</v>
      </c>
      <c r="J23673" t="s">
        <v>59</v>
      </c>
      <c r="K23673" t="s">
        <v>48</v>
      </c>
      <c r="L23673" t="s">
        <v>93</v>
      </c>
      <c r="M23673">
        <v>193</v>
      </c>
      <c r="N23673">
        <v>4</v>
      </c>
      <c r="O23673">
        <v>999</v>
      </c>
      <c r="P23673">
        <v>1</v>
      </c>
      <c r="Q23673" t="s">
        <v>58</v>
      </c>
      <c r="R23673">
        <v>-0.1</v>
      </c>
      <c r="S23673">
        <v>93.2</v>
      </c>
      <c r="T23673">
        <v>-42</v>
      </c>
      <c r="U23673">
        <v>4.1529999999999996</v>
      </c>
      <c r="V23673" t="s">
        <v>119</v>
      </c>
      <c r="W23673">
        <v>5196</v>
      </c>
      <c r="X23673" t="s">
        <v>24</v>
      </c>
      <c r="Y23673" t="str">
        <f>IF(OR(bankmarketing[[#This Row],[default]]="yes",bankmarketing[[#This Row],[housing]]="yes",bankmarketing[[#This Row],[loan]]="yes"),"High_Risk","Low_Risk")</f>
        <v>High_Risk</v>
      </c>
    </row>
    <row r="23674" spans="1:25" x14ac:dyDescent="0.25">
      <c r="A23674">
        <v>48</v>
      </c>
      <c r="B23674" t="s">
        <v>76</v>
      </c>
      <c r="C23674" t="s">
        <v>45</v>
      </c>
      <c r="D23674" t="s">
        <v>22</v>
      </c>
      <c r="E23674" t="s">
        <v>44</v>
      </c>
      <c r="F23674" t="s">
        <v>24</v>
      </c>
      <c r="G23674" t="s">
        <v>32</v>
      </c>
      <c r="H23674" t="s">
        <v>24</v>
      </c>
      <c r="I23674" t="s">
        <v>55</v>
      </c>
      <c r="J23674" t="s">
        <v>59</v>
      </c>
      <c r="K23674" t="s">
        <v>48</v>
      </c>
      <c r="L23674" t="s">
        <v>94</v>
      </c>
      <c r="M23674">
        <v>141</v>
      </c>
      <c r="N23674">
        <v>2</v>
      </c>
      <c r="O23674">
        <v>999</v>
      </c>
      <c r="P23674">
        <v>1</v>
      </c>
      <c r="Q23674" t="s">
        <v>58</v>
      </c>
      <c r="R23674">
        <v>-0.1</v>
      </c>
      <c r="S23674">
        <v>93.2</v>
      </c>
      <c r="T23674">
        <v>-42</v>
      </c>
      <c r="U23674">
        <v>4.1529999999999996</v>
      </c>
      <c r="V23674" t="s">
        <v>119</v>
      </c>
      <c r="W23674">
        <v>5196</v>
      </c>
      <c r="X23674" t="s">
        <v>24</v>
      </c>
      <c r="Y23674" t="str">
        <f>IF(OR(bankmarketing[[#This Row],[default]]="yes",bankmarketing[[#This Row],[housing]]="yes",bankmarketing[[#This Row],[loan]]="yes"),"High_Risk","Low_Risk")</f>
        <v>High_Risk</v>
      </c>
    </row>
    <row r="23675" spans="1:25" x14ac:dyDescent="0.25">
      <c r="A23675">
        <v>39</v>
      </c>
      <c r="B23675" t="s">
        <v>76</v>
      </c>
      <c r="C23675" t="s">
        <v>43</v>
      </c>
      <c r="D23675" t="s">
        <v>22</v>
      </c>
      <c r="E23675" t="s">
        <v>35</v>
      </c>
      <c r="F23675" t="s">
        <v>31</v>
      </c>
      <c r="G23675" t="s">
        <v>32</v>
      </c>
      <c r="H23675" t="s">
        <v>24</v>
      </c>
      <c r="I23675" t="s">
        <v>55</v>
      </c>
      <c r="J23675" t="s">
        <v>59</v>
      </c>
      <c r="K23675" t="s">
        <v>48</v>
      </c>
      <c r="L23675" t="s">
        <v>95</v>
      </c>
      <c r="M23675">
        <v>467</v>
      </c>
      <c r="N23675">
        <v>1</v>
      </c>
      <c r="O23675">
        <v>999</v>
      </c>
      <c r="P23675">
        <v>0</v>
      </c>
      <c r="Q23675" t="s">
        <v>28</v>
      </c>
      <c r="R23675">
        <v>-0.1</v>
      </c>
      <c r="S23675">
        <v>93.2</v>
      </c>
      <c r="T23675">
        <v>-42</v>
      </c>
      <c r="U23675">
        <v>4.1529999999999996</v>
      </c>
      <c r="V23675" t="s">
        <v>119</v>
      </c>
      <c r="W23675">
        <v>5196</v>
      </c>
      <c r="X23675" t="s">
        <v>24</v>
      </c>
      <c r="Y23675" t="str">
        <f>IF(OR(bankmarketing[[#This Row],[default]]="yes",bankmarketing[[#This Row],[housing]]="yes",bankmarketing[[#This Row],[loan]]="yes"),"High_Risk","Low_Risk")</f>
        <v>High_Risk</v>
      </c>
    </row>
    <row r="23676" spans="1:25" x14ac:dyDescent="0.25">
      <c r="A23676">
        <v>31</v>
      </c>
      <c r="B23676" t="s">
        <v>76</v>
      </c>
      <c r="C23676" t="s">
        <v>45</v>
      </c>
      <c r="D23676" t="s">
        <v>39</v>
      </c>
      <c r="E23676" t="s">
        <v>44</v>
      </c>
      <c r="F23676" t="s">
        <v>24</v>
      </c>
      <c r="G23676" t="s">
        <v>32</v>
      </c>
      <c r="H23676" t="s">
        <v>24</v>
      </c>
      <c r="I23676" t="s">
        <v>25</v>
      </c>
      <c r="J23676" t="s">
        <v>59</v>
      </c>
      <c r="K23676" t="s">
        <v>48</v>
      </c>
      <c r="L23676" t="s">
        <v>94</v>
      </c>
      <c r="M23676">
        <v>176</v>
      </c>
      <c r="N23676">
        <v>4</v>
      </c>
      <c r="O23676">
        <v>999</v>
      </c>
      <c r="P23676">
        <v>0</v>
      </c>
      <c r="Q23676" t="s">
        <v>28</v>
      </c>
      <c r="R23676">
        <v>-0.1</v>
      </c>
      <c r="S23676">
        <v>93.2</v>
      </c>
      <c r="T23676">
        <v>-42</v>
      </c>
      <c r="U23676">
        <v>4.1529999999999996</v>
      </c>
      <c r="V23676" t="s">
        <v>119</v>
      </c>
      <c r="W23676">
        <v>5196</v>
      </c>
      <c r="X23676" t="s">
        <v>24</v>
      </c>
      <c r="Y23676" t="str">
        <f>IF(OR(bankmarketing[[#This Row],[default]]="yes",bankmarketing[[#This Row],[housing]]="yes",bankmarketing[[#This Row],[loan]]="yes"),"High_Risk","Low_Risk")</f>
        <v>High_Risk</v>
      </c>
    </row>
    <row r="23677" spans="1:25" x14ac:dyDescent="0.25">
      <c r="A23677">
        <v>34</v>
      </c>
      <c r="B23677" t="s">
        <v>76</v>
      </c>
      <c r="C23677" t="s">
        <v>38</v>
      </c>
      <c r="D23677" t="s">
        <v>22</v>
      </c>
      <c r="E23677" t="s">
        <v>35</v>
      </c>
      <c r="F23677" t="s">
        <v>24</v>
      </c>
      <c r="G23677" t="s">
        <v>24</v>
      </c>
      <c r="H23677" t="s">
        <v>24</v>
      </c>
      <c r="I23677" t="s">
        <v>55</v>
      </c>
      <c r="J23677" t="s">
        <v>59</v>
      </c>
      <c r="K23677" t="s">
        <v>48</v>
      </c>
      <c r="L23677" t="s">
        <v>94</v>
      </c>
      <c r="M23677">
        <v>106</v>
      </c>
      <c r="N23677">
        <v>1</v>
      </c>
      <c r="O23677">
        <v>999</v>
      </c>
      <c r="P23677">
        <v>0</v>
      </c>
      <c r="Q23677" t="s">
        <v>28</v>
      </c>
      <c r="R23677">
        <v>-0.1</v>
      </c>
      <c r="S23677">
        <v>93.2</v>
      </c>
      <c r="T23677">
        <v>-42</v>
      </c>
      <c r="U23677">
        <v>4.1529999999999996</v>
      </c>
      <c r="V23677" t="s">
        <v>119</v>
      </c>
      <c r="W23677">
        <v>5196</v>
      </c>
      <c r="X23677" t="s">
        <v>24</v>
      </c>
      <c r="Y23677" t="str">
        <f>IF(OR(bankmarketing[[#This Row],[default]]="yes",bankmarketing[[#This Row],[housing]]="yes",bankmarketing[[#This Row],[loan]]="yes"),"High_Risk","Low_Risk")</f>
        <v>Low_Risk</v>
      </c>
    </row>
    <row r="23678" spans="1:25" x14ac:dyDescent="0.25">
      <c r="A23678">
        <v>34</v>
      </c>
      <c r="B23678" t="s">
        <v>76</v>
      </c>
      <c r="C23678" t="s">
        <v>38</v>
      </c>
      <c r="D23678" t="s">
        <v>22</v>
      </c>
      <c r="E23678" t="s">
        <v>35</v>
      </c>
      <c r="F23678" t="s">
        <v>24</v>
      </c>
      <c r="G23678" t="s">
        <v>32</v>
      </c>
      <c r="H23678" t="s">
        <v>24</v>
      </c>
      <c r="I23678" t="s">
        <v>55</v>
      </c>
      <c r="J23678" t="s">
        <v>59</v>
      </c>
      <c r="K23678" t="s">
        <v>48</v>
      </c>
      <c r="L23678" t="s">
        <v>94</v>
      </c>
      <c r="M23678">
        <v>66</v>
      </c>
      <c r="N23678">
        <v>1</v>
      </c>
      <c r="O23678">
        <v>999</v>
      </c>
      <c r="P23678">
        <v>1</v>
      </c>
      <c r="Q23678" t="s">
        <v>58</v>
      </c>
      <c r="R23678">
        <v>-0.1</v>
      </c>
      <c r="S23678">
        <v>93.2</v>
      </c>
      <c r="T23678">
        <v>-42</v>
      </c>
      <c r="U23678">
        <v>4.1529999999999996</v>
      </c>
      <c r="V23678" t="s">
        <v>119</v>
      </c>
      <c r="W23678">
        <v>5196</v>
      </c>
      <c r="X23678" t="s">
        <v>24</v>
      </c>
      <c r="Y23678" t="str">
        <f>IF(OR(bankmarketing[[#This Row],[default]]="yes",bankmarketing[[#This Row],[housing]]="yes",bankmarketing[[#This Row],[loan]]="yes"),"High_Risk","Low_Risk")</f>
        <v>High_Risk</v>
      </c>
    </row>
    <row r="23679" spans="1:25" x14ac:dyDescent="0.25">
      <c r="A23679">
        <v>39</v>
      </c>
      <c r="B23679" t="s">
        <v>76</v>
      </c>
      <c r="C23679" t="s">
        <v>43</v>
      </c>
      <c r="D23679" t="s">
        <v>22</v>
      </c>
      <c r="E23679" t="s">
        <v>35</v>
      </c>
      <c r="F23679" t="s">
        <v>31</v>
      </c>
      <c r="G23679" t="s">
        <v>24</v>
      </c>
      <c r="H23679" t="s">
        <v>32</v>
      </c>
      <c r="I23679" t="s">
        <v>55</v>
      </c>
      <c r="J23679" t="s">
        <v>59</v>
      </c>
      <c r="K23679" t="s">
        <v>48</v>
      </c>
      <c r="L23679" t="s">
        <v>95</v>
      </c>
      <c r="M23679">
        <v>530</v>
      </c>
      <c r="N23679">
        <v>1</v>
      </c>
      <c r="O23679">
        <v>999</v>
      </c>
      <c r="P23679">
        <v>1</v>
      </c>
      <c r="Q23679" t="s">
        <v>58</v>
      </c>
      <c r="R23679">
        <v>-0.1</v>
      </c>
      <c r="S23679">
        <v>93.2</v>
      </c>
      <c r="T23679">
        <v>-42</v>
      </c>
      <c r="U23679">
        <v>4.1529999999999996</v>
      </c>
      <c r="V23679" t="s">
        <v>119</v>
      </c>
      <c r="W23679">
        <v>5196</v>
      </c>
      <c r="X23679" t="s">
        <v>24</v>
      </c>
      <c r="Y23679" t="str">
        <f>IF(OR(bankmarketing[[#This Row],[default]]="yes",bankmarketing[[#This Row],[housing]]="yes",bankmarketing[[#This Row],[loan]]="yes"),"High_Risk","Low_Risk")</f>
        <v>High_Risk</v>
      </c>
    </row>
    <row r="23680" spans="1:25" x14ac:dyDescent="0.25">
      <c r="A23680">
        <v>34</v>
      </c>
      <c r="B23680" t="s">
        <v>76</v>
      </c>
      <c r="C23680" t="s">
        <v>38</v>
      </c>
      <c r="D23680" t="s">
        <v>22</v>
      </c>
      <c r="E23680" t="s">
        <v>35</v>
      </c>
      <c r="F23680" t="s">
        <v>24</v>
      </c>
      <c r="G23680" t="s">
        <v>24</v>
      </c>
      <c r="H23680" t="s">
        <v>24</v>
      </c>
      <c r="I23680" t="s">
        <v>55</v>
      </c>
      <c r="J23680" t="s">
        <v>59</v>
      </c>
      <c r="K23680" t="s">
        <v>48</v>
      </c>
      <c r="L23680" t="s">
        <v>94</v>
      </c>
      <c r="M23680">
        <v>110</v>
      </c>
      <c r="N23680">
        <v>1</v>
      </c>
      <c r="O23680">
        <v>999</v>
      </c>
      <c r="P23680">
        <v>0</v>
      </c>
      <c r="Q23680" t="s">
        <v>28</v>
      </c>
      <c r="R23680">
        <v>-0.1</v>
      </c>
      <c r="S23680">
        <v>93.2</v>
      </c>
      <c r="T23680">
        <v>-42</v>
      </c>
      <c r="U23680">
        <v>4.1529999999999996</v>
      </c>
      <c r="V23680" t="s">
        <v>119</v>
      </c>
      <c r="W23680">
        <v>5196</v>
      </c>
      <c r="X23680" t="s">
        <v>24</v>
      </c>
      <c r="Y23680" t="str">
        <f>IF(OR(bankmarketing[[#This Row],[default]]="yes",bankmarketing[[#This Row],[housing]]="yes",bankmarketing[[#This Row],[loan]]="yes"),"High_Risk","Low_Risk")</f>
        <v>Low_Risk</v>
      </c>
    </row>
    <row r="23681" spans="1:25" x14ac:dyDescent="0.25">
      <c r="A23681">
        <v>34</v>
      </c>
      <c r="B23681" t="s">
        <v>76</v>
      </c>
      <c r="C23681" t="s">
        <v>33</v>
      </c>
      <c r="D23681" t="s">
        <v>22</v>
      </c>
      <c r="E23681" t="s">
        <v>30</v>
      </c>
      <c r="F23681" t="s">
        <v>24</v>
      </c>
      <c r="G23681" t="s">
        <v>24</v>
      </c>
      <c r="H23681" t="s">
        <v>24</v>
      </c>
      <c r="I23681" t="s">
        <v>55</v>
      </c>
      <c r="J23681" t="s">
        <v>59</v>
      </c>
      <c r="K23681" t="s">
        <v>48</v>
      </c>
      <c r="L23681" t="s">
        <v>93</v>
      </c>
      <c r="M23681">
        <v>201</v>
      </c>
      <c r="N23681">
        <v>3</v>
      </c>
      <c r="O23681">
        <v>999</v>
      </c>
      <c r="P23681">
        <v>1</v>
      </c>
      <c r="Q23681" t="s">
        <v>58</v>
      </c>
      <c r="R23681">
        <v>-0.1</v>
      </c>
      <c r="S23681">
        <v>93.2</v>
      </c>
      <c r="T23681">
        <v>-42</v>
      </c>
      <c r="U23681">
        <v>4.1529999999999996</v>
      </c>
      <c r="V23681" t="s">
        <v>119</v>
      </c>
      <c r="W23681">
        <v>5196</v>
      </c>
      <c r="X23681" t="s">
        <v>24</v>
      </c>
      <c r="Y23681" t="str">
        <f>IF(OR(bankmarketing[[#This Row],[default]]="yes",bankmarketing[[#This Row],[housing]]="yes",bankmarketing[[#This Row],[loan]]="yes"),"High_Risk","Low_Risk")</f>
        <v>Low_Risk</v>
      </c>
    </row>
    <row r="23682" spans="1:25" x14ac:dyDescent="0.25">
      <c r="A23682">
        <v>29</v>
      </c>
      <c r="B23682" t="s">
        <v>77</v>
      </c>
      <c r="C23682" t="s">
        <v>43</v>
      </c>
      <c r="D23682" t="s">
        <v>40</v>
      </c>
      <c r="E23682" t="s">
        <v>44</v>
      </c>
      <c r="F23682" t="s">
        <v>24</v>
      </c>
      <c r="G23682" t="s">
        <v>32</v>
      </c>
      <c r="H23682" t="s">
        <v>24</v>
      </c>
      <c r="I23682" t="s">
        <v>25</v>
      </c>
      <c r="J23682" t="s">
        <v>59</v>
      </c>
      <c r="K23682" t="s">
        <v>48</v>
      </c>
      <c r="L23682" t="s">
        <v>95</v>
      </c>
      <c r="M23682">
        <v>366</v>
      </c>
      <c r="N23682">
        <v>3</v>
      </c>
      <c r="O23682">
        <v>999</v>
      </c>
      <c r="P23682">
        <v>1</v>
      </c>
      <c r="Q23682" t="s">
        <v>58</v>
      </c>
      <c r="R23682">
        <v>-0.1</v>
      </c>
      <c r="S23682">
        <v>93.2</v>
      </c>
      <c r="T23682">
        <v>-42</v>
      </c>
      <c r="U23682">
        <v>4.1529999999999996</v>
      </c>
      <c r="V23682" t="s">
        <v>119</v>
      </c>
      <c r="W23682">
        <v>5196</v>
      </c>
      <c r="X23682" t="s">
        <v>24</v>
      </c>
      <c r="Y23682" t="str">
        <f>IF(OR(bankmarketing[[#This Row],[default]]="yes",bankmarketing[[#This Row],[housing]]="yes",bankmarketing[[#This Row],[loan]]="yes"),"High_Risk","Low_Risk")</f>
        <v>High_Risk</v>
      </c>
    </row>
    <row r="23683" spans="1:25" x14ac:dyDescent="0.25">
      <c r="A23683">
        <v>43</v>
      </c>
      <c r="B23683" t="s">
        <v>76</v>
      </c>
      <c r="C23683" t="s">
        <v>33</v>
      </c>
      <c r="D23683" t="s">
        <v>22</v>
      </c>
      <c r="E23683" t="s">
        <v>30</v>
      </c>
      <c r="F23683" t="s">
        <v>24</v>
      </c>
      <c r="G23683" t="s">
        <v>32</v>
      </c>
      <c r="H23683" t="s">
        <v>24</v>
      </c>
      <c r="I23683" t="s">
        <v>25</v>
      </c>
      <c r="J23683" t="s">
        <v>59</v>
      </c>
      <c r="K23683" t="s">
        <v>48</v>
      </c>
      <c r="L23683" t="s">
        <v>94</v>
      </c>
      <c r="M23683">
        <v>82</v>
      </c>
      <c r="N23683">
        <v>6</v>
      </c>
      <c r="O23683">
        <v>999</v>
      </c>
      <c r="P23683">
        <v>0</v>
      </c>
      <c r="Q23683" t="s">
        <v>28</v>
      </c>
      <c r="R23683">
        <v>-0.1</v>
      </c>
      <c r="S23683">
        <v>93.2</v>
      </c>
      <c r="T23683">
        <v>-42</v>
      </c>
      <c r="U23683">
        <v>4.1529999999999996</v>
      </c>
      <c r="V23683" t="s">
        <v>119</v>
      </c>
      <c r="W23683">
        <v>5196</v>
      </c>
      <c r="X23683" t="s">
        <v>24</v>
      </c>
      <c r="Y23683" t="str">
        <f>IF(OR(bankmarketing[[#This Row],[default]]="yes",bankmarketing[[#This Row],[housing]]="yes",bankmarketing[[#This Row],[loan]]="yes"),"High_Risk","Low_Risk")</f>
        <v>High_Risk</v>
      </c>
    </row>
    <row r="23684" spans="1:25" x14ac:dyDescent="0.25">
      <c r="A23684">
        <v>44</v>
      </c>
      <c r="B23684" t="s">
        <v>76</v>
      </c>
      <c r="C23684" t="s">
        <v>42</v>
      </c>
      <c r="D23684" t="s">
        <v>22</v>
      </c>
      <c r="E23684" t="s">
        <v>35</v>
      </c>
      <c r="F23684" t="s">
        <v>24</v>
      </c>
      <c r="G23684" t="s">
        <v>32</v>
      </c>
      <c r="H23684" t="s">
        <v>24</v>
      </c>
      <c r="I23684" t="s">
        <v>55</v>
      </c>
      <c r="J23684" t="s">
        <v>59</v>
      </c>
      <c r="K23684" t="s">
        <v>48</v>
      </c>
      <c r="L23684" t="s">
        <v>94</v>
      </c>
      <c r="M23684">
        <v>129</v>
      </c>
      <c r="N23684">
        <v>2</v>
      </c>
      <c r="O23684">
        <v>999</v>
      </c>
      <c r="P23684">
        <v>0</v>
      </c>
      <c r="Q23684" t="s">
        <v>28</v>
      </c>
      <c r="R23684">
        <v>-0.1</v>
      </c>
      <c r="S23684">
        <v>93.2</v>
      </c>
      <c r="T23684">
        <v>-42</v>
      </c>
      <c r="U23684">
        <v>4.1529999999999996</v>
      </c>
      <c r="V23684" t="s">
        <v>119</v>
      </c>
      <c r="W23684">
        <v>5196</v>
      </c>
      <c r="X23684" t="s">
        <v>24</v>
      </c>
      <c r="Y23684" t="str">
        <f>IF(OR(bankmarketing[[#This Row],[default]]="yes",bankmarketing[[#This Row],[housing]]="yes",bankmarketing[[#This Row],[loan]]="yes"),"High_Risk","Low_Risk")</f>
        <v>High_Risk</v>
      </c>
    </row>
    <row r="23685" spans="1:25" x14ac:dyDescent="0.25">
      <c r="A23685">
        <v>36</v>
      </c>
      <c r="B23685" t="s">
        <v>76</v>
      </c>
      <c r="C23685" t="s">
        <v>33</v>
      </c>
      <c r="D23685" t="s">
        <v>22</v>
      </c>
      <c r="E23685" t="s">
        <v>30</v>
      </c>
      <c r="F23685" t="s">
        <v>24</v>
      </c>
      <c r="G23685" t="s">
        <v>32</v>
      </c>
      <c r="H23685" t="s">
        <v>24</v>
      </c>
      <c r="I23685" t="s">
        <v>55</v>
      </c>
      <c r="J23685" t="s">
        <v>59</v>
      </c>
      <c r="K23685" t="s">
        <v>48</v>
      </c>
      <c r="L23685" t="s">
        <v>94</v>
      </c>
      <c r="M23685">
        <v>136</v>
      </c>
      <c r="N23685">
        <v>5</v>
      </c>
      <c r="O23685">
        <v>999</v>
      </c>
      <c r="P23685">
        <v>0</v>
      </c>
      <c r="Q23685" t="s">
        <v>28</v>
      </c>
      <c r="R23685">
        <v>-0.1</v>
      </c>
      <c r="S23685">
        <v>93.2</v>
      </c>
      <c r="T23685">
        <v>-42</v>
      </c>
      <c r="U23685">
        <v>4.1529999999999996</v>
      </c>
      <c r="V23685" t="s">
        <v>119</v>
      </c>
      <c r="W23685">
        <v>5196</v>
      </c>
      <c r="X23685" t="s">
        <v>24</v>
      </c>
      <c r="Y23685" t="str">
        <f>IF(OR(bankmarketing[[#This Row],[default]]="yes",bankmarketing[[#This Row],[housing]]="yes",bankmarketing[[#This Row],[loan]]="yes"),"High_Risk","Low_Risk")</f>
        <v>High_Risk</v>
      </c>
    </row>
    <row r="23686" spans="1:25" x14ac:dyDescent="0.25">
      <c r="A23686">
        <v>34</v>
      </c>
      <c r="B23686" t="s">
        <v>76</v>
      </c>
      <c r="C23686" t="s">
        <v>38</v>
      </c>
      <c r="D23686" t="s">
        <v>39</v>
      </c>
      <c r="E23686" t="s">
        <v>30</v>
      </c>
      <c r="F23686" t="s">
        <v>24</v>
      </c>
      <c r="G23686" t="s">
        <v>32</v>
      </c>
      <c r="H23686" t="s">
        <v>24</v>
      </c>
      <c r="I23686" t="s">
        <v>25</v>
      </c>
      <c r="J23686" t="s">
        <v>59</v>
      </c>
      <c r="K23686" t="s">
        <v>48</v>
      </c>
      <c r="L23686" t="s">
        <v>93</v>
      </c>
      <c r="M23686">
        <v>251</v>
      </c>
      <c r="N23686">
        <v>4</v>
      </c>
      <c r="O23686">
        <v>999</v>
      </c>
      <c r="P23686">
        <v>0</v>
      </c>
      <c r="Q23686" t="s">
        <v>28</v>
      </c>
      <c r="R23686">
        <v>-0.1</v>
      </c>
      <c r="S23686">
        <v>93.2</v>
      </c>
      <c r="T23686">
        <v>-42</v>
      </c>
      <c r="U23686">
        <v>4.1529999999999996</v>
      </c>
      <c r="V23686" t="s">
        <v>119</v>
      </c>
      <c r="W23686">
        <v>5196</v>
      </c>
      <c r="X23686" t="s">
        <v>24</v>
      </c>
      <c r="Y23686" t="str">
        <f>IF(OR(bankmarketing[[#This Row],[default]]="yes",bankmarketing[[#This Row],[housing]]="yes",bankmarketing[[#This Row],[loan]]="yes"),"High_Risk","Low_Risk")</f>
        <v>High_Risk</v>
      </c>
    </row>
    <row r="23687" spans="1:25" x14ac:dyDescent="0.25">
      <c r="A23687">
        <v>42</v>
      </c>
      <c r="B23687" t="s">
        <v>76</v>
      </c>
      <c r="C23687" t="s">
        <v>33</v>
      </c>
      <c r="D23687" t="s">
        <v>22</v>
      </c>
      <c r="E23687" t="s">
        <v>30</v>
      </c>
      <c r="F23687" t="s">
        <v>24</v>
      </c>
      <c r="G23687" t="s">
        <v>24</v>
      </c>
      <c r="H23687" t="s">
        <v>24</v>
      </c>
      <c r="I23687" t="s">
        <v>55</v>
      </c>
      <c r="J23687" t="s">
        <v>59</v>
      </c>
      <c r="K23687" t="s">
        <v>48</v>
      </c>
      <c r="L23687" t="s">
        <v>93</v>
      </c>
      <c r="M23687">
        <v>203</v>
      </c>
      <c r="N23687">
        <v>1</v>
      </c>
      <c r="O23687">
        <v>999</v>
      </c>
      <c r="P23687">
        <v>0</v>
      </c>
      <c r="Q23687" t="s">
        <v>28</v>
      </c>
      <c r="R23687">
        <v>-0.1</v>
      </c>
      <c r="S23687">
        <v>93.2</v>
      </c>
      <c r="T23687">
        <v>-42</v>
      </c>
      <c r="U23687">
        <v>4.1529999999999996</v>
      </c>
      <c r="V23687" t="s">
        <v>119</v>
      </c>
      <c r="W23687">
        <v>5196</v>
      </c>
      <c r="X23687" t="s">
        <v>24</v>
      </c>
      <c r="Y23687" t="str">
        <f>IF(OR(bankmarketing[[#This Row],[default]]="yes",bankmarketing[[#This Row],[housing]]="yes",bankmarketing[[#This Row],[loan]]="yes"),"High_Risk","Low_Risk")</f>
        <v>Low_Risk</v>
      </c>
    </row>
    <row r="23688" spans="1:25" x14ac:dyDescent="0.25">
      <c r="A23688">
        <v>45</v>
      </c>
      <c r="B23688" t="s">
        <v>76</v>
      </c>
      <c r="C23688" t="s">
        <v>29</v>
      </c>
      <c r="D23688" t="s">
        <v>22</v>
      </c>
      <c r="E23688" t="s">
        <v>30</v>
      </c>
      <c r="F23688" t="s">
        <v>31</v>
      </c>
      <c r="G23688" t="s">
        <v>24</v>
      </c>
      <c r="H23688" t="s">
        <v>24</v>
      </c>
      <c r="I23688" t="s">
        <v>55</v>
      </c>
      <c r="J23688" t="s">
        <v>59</v>
      </c>
      <c r="K23688" t="s">
        <v>48</v>
      </c>
      <c r="L23688" t="s">
        <v>94</v>
      </c>
      <c r="M23688">
        <v>75</v>
      </c>
      <c r="N23688">
        <v>5</v>
      </c>
      <c r="O23688">
        <v>999</v>
      </c>
      <c r="P23688">
        <v>0</v>
      </c>
      <c r="Q23688" t="s">
        <v>28</v>
      </c>
      <c r="R23688">
        <v>-0.1</v>
      </c>
      <c r="S23688">
        <v>93.2</v>
      </c>
      <c r="T23688">
        <v>-42</v>
      </c>
      <c r="U23688">
        <v>4.1529999999999996</v>
      </c>
      <c r="V23688" t="s">
        <v>119</v>
      </c>
      <c r="W23688">
        <v>5196</v>
      </c>
      <c r="X23688" t="s">
        <v>24</v>
      </c>
      <c r="Y23688" t="str">
        <f>IF(OR(bankmarketing[[#This Row],[default]]="yes",bankmarketing[[#This Row],[housing]]="yes",bankmarketing[[#This Row],[loan]]="yes"),"High_Risk","Low_Risk")</f>
        <v>Low_Risk</v>
      </c>
    </row>
    <row r="23689" spans="1:25" x14ac:dyDescent="0.25">
      <c r="A23689">
        <v>37</v>
      </c>
      <c r="B23689" t="s">
        <v>76</v>
      </c>
      <c r="C23689" t="s">
        <v>46</v>
      </c>
      <c r="D23689" t="s">
        <v>22</v>
      </c>
      <c r="E23689" t="s">
        <v>44</v>
      </c>
      <c r="F23689" t="s">
        <v>24</v>
      </c>
      <c r="G23689" t="s">
        <v>24</v>
      </c>
      <c r="H23689" t="s">
        <v>24</v>
      </c>
      <c r="I23689" t="s">
        <v>55</v>
      </c>
      <c r="J23689" t="s">
        <v>59</v>
      </c>
      <c r="K23689" t="s">
        <v>48</v>
      </c>
      <c r="L23689" t="s">
        <v>95</v>
      </c>
      <c r="M23689">
        <v>543</v>
      </c>
      <c r="N23689">
        <v>1</v>
      </c>
      <c r="O23689">
        <v>999</v>
      </c>
      <c r="P23689">
        <v>0</v>
      </c>
      <c r="Q23689" t="s">
        <v>28</v>
      </c>
      <c r="R23689">
        <v>-0.1</v>
      </c>
      <c r="S23689">
        <v>93.2</v>
      </c>
      <c r="T23689">
        <v>-42</v>
      </c>
      <c r="U23689">
        <v>4.1529999999999996</v>
      </c>
      <c r="V23689" t="s">
        <v>119</v>
      </c>
      <c r="W23689">
        <v>5196</v>
      </c>
      <c r="X23689" t="s">
        <v>32</v>
      </c>
      <c r="Y23689" t="str">
        <f>IF(OR(bankmarketing[[#This Row],[default]]="yes",bankmarketing[[#This Row],[housing]]="yes",bankmarketing[[#This Row],[loan]]="yes"),"High_Risk","Low_Risk")</f>
        <v>Low_Risk</v>
      </c>
    </row>
    <row r="23690" spans="1:25" x14ac:dyDescent="0.25">
      <c r="A23690">
        <v>36</v>
      </c>
      <c r="B23690" t="s">
        <v>76</v>
      </c>
      <c r="C23690" t="s">
        <v>38</v>
      </c>
      <c r="D23690" t="s">
        <v>39</v>
      </c>
      <c r="E23690" t="s">
        <v>36</v>
      </c>
      <c r="F23690" t="s">
        <v>24</v>
      </c>
      <c r="G23690" t="s">
        <v>32</v>
      </c>
      <c r="H23690" t="s">
        <v>24</v>
      </c>
      <c r="I23690" t="s">
        <v>25</v>
      </c>
      <c r="J23690" t="s">
        <v>59</v>
      </c>
      <c r="K23690" t="s">
        <v>48</v>
      </c>
      <c r="L23690" t="s">
        <v>96</v>
      </c>
      <c r="M23690">
        <v>34</v>
      </c>
      <c r="N23690">
        <v>1</v>
      </c>
      <c r="O23690">
        <v>999</v>
      </c>
      <c r="P23690">
        <v>0</v>
      </c>
      <c r="Q23690" t="s">
        <v>28</v>
      </c>
      <c r="R23690">
        <v>-0.1</v>
      </c>
      <c r="S23690">
        <v>93.2</v>
      </c>
      <c r="T23690">
        <v>-42</v>
      </c>
      <c r="U23690">
        <v>4.1529999999999996</v>
      </c>
      <c r="V23690" t="s">
        <v>119</v>
      </c>
      <c r="W23690">
        <v>5196</v>
      </c>
      <c r="X23690" t="s">
        <v>24</v>
      </c>
      <c r="Y23690" t="str">
        <f>IF(OR(bankmarketing[[#This Row],[default]]="yes",bankmarketing[[#This Row],[housing]]="yes",bankmarketing[[#This Row],[loan]]="yes"),"High_Risk","Low_Risk")</f>
        <v>High_Risk</v>
      </c>
    </row>
    <row r="23691" spans="1:25" x14ac:dyDescent="0.25">
      <c r="A23691">
        <v>33</v>
      </c>
      <c r="B23691" t="s">
        <v>76</v>
      </c>
      <c r="C23691" t="s">
        <v>38</v>
      </c>
      <c r="D23691" t="s">
        <v>39</v>
      </c>
      <c r="E23691" t="s">
        <v>30</v>
      </c>
      <c r="F23691" t="s">
        <v>24</v>
      </c>
      <c r="G23691" t="s">
        <v>32</v>
      </c>
      <c r="H23691" t="s">
        <v>24</v>
      </c>
      <c r="I23691" t="s">
        <v>25</v>
      </c>
      <c r="J23691" t="s">
        <v>59</v>
      </c>
      <c r="K23691" t="s">
        <v>48</v>
      </c>
      <c r="L23691" t="s">
        <v>97</v>
      </c>
      <c r="M23691">
        <v>1476</v>
      </c>
      <c r="N23691">
        <v>3</v>
      </c>
      <c r="O23691">
        <v>999</v>
      </c>
      <c r="P23691">
        <v>0</v>
      </c>
      <c r="Q23691" t="s">
        <v>28</v>
      </c>
      <c r="R23691">
        <v>-0.1</v>
      </c>
      <c r="S23691">
        <v>93.2</v>
      </c>
      <c r="T23691">
        <v>-42</v>
      </c>
      <c r="U23691">
        <v>4.1529999999999996</v>
      </c>
      <c r="V23691" t="s">
        <v>119</v>
      </c>
      <c r="W23691">
        <v>5196</v>
      </c>
      <c r="X23691" t="s">
        <v>24</v>
      </c>
      <c r="Y23691" t="str">
        <f>IF(OR(bankmarketing[[#This Row],[default]]="yes",bankmarketing[[#This Row],[housing]]="yes",bankmarketing[[#This Row],[loan]]="yes"),"High_Risk","Low_Risk")</f>
        <v>High_Risk</v>
      </c>
    </row>
    <row r="23692" spans="1:25" x14ac:dyDescent="0.25">
      <c r="A23692">
        <v>36</v>
      </c>
      <c r="B23692" t="s">
        <v>76</v>
      </c>
      <c r="C23692" t="s">
        <v>38</v>
      </c>
      <c r="D23692" t="s">
        <v>39</v>
      </c>
      <c r="E23692" t="s">
        <v>36</v>
      </c>
      <c r="F23692" t="s">
        <v>24</v>
      </c>
      <c r="G23692" t="s">
        <v>32</v>
      </c>
      <c r="H23692" t="s">
        <v>24</v>
      </c>
      <c r="I23692" t="s">
        <v>55</v>
      </c>
      <c r="J23692" t="s">
        <v>59</v>
      </c>
      <c r="K23692" t="s">
        <v>48</v>
      </c>
      <c r="L23692" t="s">
        <v>93</v>
      </c>
      <c r="M23692">
        <v>216</v>
      </c>
      <c r="N23692">
        <v>1</v>
      </c>
      <c r="O23692">
        <v>999</v>
      </c>
      <c r="P23692">
        <v>0</v>
      </c>
      <c r="Q23692" t="s">
        <v>28</v>
      </c>
      <c r="R23692">
        <v>-0.1</v>
      </c>
      <c r="S23692">
        <v>93.2</v>
      </c>
      <c r="T23692">
        <v>-42</v>
      </c>
      <c r="U23692">
        <v>4.1529999999999996</v>
      </c>
      <c r="V23692" t="s">
        <v>119</v>
      </c>
      <c r="W23692">
        <v>5196</v>
      </c>
      <c r="X23692" t="s">
        <v>24</v>
      </c>
      <c r="Y23692" t="str">
        <f>IF(OR(bankmarketing[[#This Row],[default]]="yes",bankmarketing[[#This Row],[housing]]="yes",bankmarketing[[#This Row],[loan]]="yes"),"High_Risk","Low_Risk")</f>
        <v>High_Risk</v>
      </c>
    </row>
    <row r="23693" spans="1:25" x14ac:dyDescent="0.25">
      <c r="A23693">
        <v>37</v>
      </c>
      <c r="B23693" t="s">
        <v>76</v>
      </c>
      <c r="C23693" t="s">
        <v>38</v>
      </c>
      <c r="D23693" t="s">
        <v>22</v>
      </c>
      <c r="E23693" t="s">
        <v>36</v>
      </c>
      <c r="F23693" t="s">
        <v>24</v>
      </c>
      <c r="G23693" t="s">
        <v>32</v>
      </c>
      <c r="H23693" t="s">
        <v>24</v>
      </c>
      <c r="I23693" t="s">
        <v>55</v>
      </c>
      <c r="J23693" t="s">
        <v>59</v>
      </c>
      <c r="K23693" t="s">
        <v>48</v>
      </c>
      <c r="L23693" t="s">
        <v>93</v>
      </c>
      <c r="M23693">
        <v>252</v>
      </c>
      <c r="N23693">
        <v>2</v>
      </c>
      <c r="O23693">
        <v>999</v>
      </c>
      <c r="P23693">
        <v>0</v>
      </c>
      <c r="Q23693" t="s">
        <v>28</v>
      </c>
      <c r="R23693">
        <v>-0.1</v>
      </c>
      <c r="S23693">
        <v>93.2</v>
      </c>
      <c r="T23693">
        <v>-42</v>
      </c>
      <c r="U23693">
        <v>4.1529999999999996</v>
      </c>
      <c r="V23693" t="s">
        <v>119</v>
      </c>
      <c r="W23693">
        <v>5196</v>
      </c>
      <c r="X23693" t="s">
        <v>24</v>
      </c>
      <c r="Y23693" t="str">
        <f>IF(OR(bankmarketing[[#This Row],[default]]="yes",bankmarketing[[#This Row],[housing]]="yes",bankmarketing[[#This Row],[loan]]="yes"),"High_Risk","Low_Risk")</f>
        <v>High_Risk</v>
      </c>
    </row>
    <row r="23694" spans="1:25" x14ac:dyDescent="0.25">
      <c r="A23694">
        <v>33</v>
      </c>
      <c r="B23694" t="s">
        <v>76</v>
      </c>
      <c r="C23694" t="s">
        <v>33</v>
      </c>
      <c r="D23694" t="s">
        <v>39</v>
      </c>
      <c r="E23694" t="s">
        <v>30</v>
      </c>
      <c r="F23694" t="s">
        <v>24</v>
      </c>
      <c r="G23694" t="s">
        <v>24</v>
      </c>
      <c r="H23694" t="s">
        <v>24</v>
      </c>
      <c r="I23694" t="s">
        <v>55</v>
      </c>
      <c r="J23694" t="s">
        <v>59</v>
      </c>
      <c r="K23694" t="s">
        <v>48</v>
      </c>
      <c r="L23694" t="s">
        <v>95</v>
      </c>
      <c r="M23694">
        <v>436</v>
      </c>
      <c r="N23694">
        <v>1</v>
      </c>
      <c r="O23694">
        <v>999</v>
      </c>
      <c r="P23694">
        <v>0</v>
      </c>
      <c r="Q23694" t="s">
        <v>28</v>
      </c>
      <c r="R23694">
        <v>-0.1</v>
      </c>
      <c r="S23694">
        <v>93.2</v>
      </c>
      <c r="T23694">
        <v>-42</v>
      </c>
      <c r="U23694">
        <v>4.1529999999999996</v>
      </c>
      <c r="V23694" t="s">
        <v>119</v>
      </c>
      <c r="W23694">
        <v>5196</v>
      </c>
      <c r="X23694" t="s">
        <v>24</v>
      </c>
      <c r="Y23694" t="str">
        <f>IF(OR(bankmarketing[[#This Row],[default]]="yes",bankmarketing[[#This Row],[housing]]="yes",bankmarketing[[#This Row],[loan]]="yes"),"High_Risk","Low_Risk")</f>
        <v>Low_Risk</v>
      </c>
    </row>
    <row r="23695" spans="1:25" x14ac:dyDescent="0.25">
      <c r="A23695">
        <v>42</v>
      </c>
      <c r="B23695" t="s">
        <v>76</v>
      </c>
      <c r="C23695" t="s">
        <v>37</v>
      </c>
      <c r="D23695" t="s">
        <v>22</v>
      </c>
      <c r="E23695" t="s">
        <v>34</v>
      </c>
      <c r="F23695" t="s">
        <v>24</v>
      </c>
      <c r="G23695" t="s">
        <v>32</v>
      </c>
      <c r="H23695" t="s">
        <v>32</v>
      </c>
      <c r="I23695" t="s">
        <v>55</v>
      </c>
      <c r="J23695" t="s">
        <v>59</v>
      </c>
      <c r="K23695" t="s">
        <v>48</v>
      </c>
      <c r="L23695" t="s">
        <v>93</v>
      </c>
      <c r="M23695">
        <v>288</v>
      </c>
      <c r="N23695">
        <v>1</v>
      </c>
      <c r="O23695">
        <v>999</v>
      </c>
      <c r="P23695">
        <v>0</v>
      </c>
      <c r="Q23695" t="s">
        <v>28</v>
      </c>
      <c r="R23695">
        <v>-0.1</v>
      </c>
      <c r="S23695">
        <v>93.2</v>
      </c>
      <c r="T23695">
        <v>-42</v>
      </c>
      <c r="U23695">
        <v>4.1529999999999996</v>
      </c>
      <c r="V23695" t="s">
        <v>119</v>
      </c>
      <c r="W23695">
        <v>5196</v>
      </c>
      <c r="X23695" t="s">
        <v>24</v>
      </c>
      <c r="Y23695" t="str">
        <f>IF(OR(bankmarketing[[#This Row],[default]]="yes",bankmarketing[[#This Row],[housing]]="yes",bankmarketing[[#This Row],[loan]]="yes"),"High_Risk","Low_Risk")</f>
        <v>High_Risk</v>
      </c>
    </row>
    <row r="23696" spans="1:25" x14ac:dyDescent="0.25">
      <c r="A23696">
        <v>56</v>
      </c>
      <c r="B23696" t="s">
        <v>75</v>
      </c>
      <c r="C23696" t="s">
        <v>37</v>
      </c>
      <c r="D23696" t="s">
        <v>39</v>
      </c>
      <c r="E23696" t="s">
        <v>23</v>
      </c>
      <c r="F23696" t="s">
        <v>31</v>
      </c>
      <c r="G23696" t="s">
        <v>24</v>
      </c>
      <c r="H23696" t="s">
        <v>32</v>
      </c>
      <c r="I23696" t="s">
        <v>55</v>
      </c>
      <c r="J23696" t="s">
        <v>59</v>
      </c>
      <c r="K23696" t="s">
        <v>48</v>
      </c>
      <c r="L23696" t="s">
        <v>95</v>
      </c>
      <c r="M23696">
        <v>307</v>
      </c>
      <c r="N23696">
        <v>1</v>
      </c>
      <c r="O23696">
        <v>999</v>
      </c>
      <c r="P23696">
        <v>0</v>
      </c>
      <c r="Q23696" t="s">
        <v>28</v>
      </c>
      <c r="R23696">
        <v>-0.1</v>
      </c>
      <c r="S23696">
        <v>93.2</v>
      </c>
      <c r="T23696">
        <v>-42</v>
      </c>
      <c r="U23696">
        <v>4.1529999999999996</v>
      </c>
      <c r="V23696" t="s">
        <v>119</v>
      </c>
      <c r="W23696">
        <v>5196</v>
      </c>
      <c r="X23696" t="s">
        <v>24</v>
      </c>
      <c r="Y23696" t="str">
        <f>IF(OR(bankmarketing[[#This Row],[default]]="yes",bankmarketing[[#This Row],[housing]]="yes",bankmarketing[[#This Row],[loan]]="yes"),"High_Risk","Low_Risk")</f>
        <v>High_Risk</v>
      </c>
    </row>
    <row r="23697" spans="1:25" x14ac:dyDescent="0.25">
      <c r="A23697">
        <v>37</v>
      </c>
      <c r="B23697" t="s">
        <v>76</v>
      </c>
      <c r="C23697" t="s">
        <v>38</v>
      </c>
      <c r="D23697" t="s">
        <v>22</v>
      </c>
      <c r="E23697" t="s">
        <v>36</v>
      </c>
      <c r="F23697" t="s">
        <v>24</v>
      </c>
      <c r="G23697" t="s">
        <v>32</v>
      </c>
      <c r="H23697" t="s">
        <v>24</v>
      </c>
      <c r="I23697" t="s">
        <v>25</v>
      </c>
      <c r="J23697" t="s">
        <v>59</v>
      </c>
      <c r="K23697" t="s">
        <v>48</v>
      </c>
      <c r="L23697" t="s">
        <v>94</v>
      </c>
      <c r="M23697">
        <v>164</v>
      </c>
      <c r="N23697">
        <v>1</v>
      </c>
      <c r="O23697">
        <v>999</v>
      </c>
      <c r="P23697">
        <v>0</v>
      </c>
      <c r="Q23697" t="s">
        <v>28</v>
      </c>
      <c r="R23697">
        <v>-0.1</v>
      </c>
      <c r="S23697">
        <v>93.2</v>
      </c>
      <c r="T23697">
        <v>-42</v>
      </c>
      <c r="U23697">
        <v>4.1529999999999996</v>
      </c>
      <c r="V23697" t="s">
        <v>119</v>
      </c>
      <c r="W23697">
        <v>5196</v>
      </c>
      <c r="X23697" t="s">
        <v>24</v>
      </c>
      <c r="Y23697" t="str">
        <f>IF(OR(bankmarketing[[#This Row],[default]]="yes",bankmarketing[[#This Row],[housing]]="yes",bankmarketing[[#This Row],[loan]]="yes"),"High_Risk","Low_Risk")</f>
        <v>High_Risk</v>
      </c>
    </row>
    <row r="23698" spans="1:25" x14ac:dyDescent="0.25">
      <c r="A23698">
        <v>37</v>
      </c>
      <c r="B23698" t="s">
        <v>76</v>
      </c>
      <c r="C23698" t="s">
        <v>38</v>
      </c>
      <c r="D23698" t="s">
        <v>22</v>
      </c>
      <c r="E23698" t="s">
        <v>36</v>
      </c>
      <c r="F23698" t="s">
        <v>24</v>
      </c>
      <c r="G23698" t="s">
        <v>24</v>
      </c>
      <c r="H23698" t="s">
        <v>24</v>
      </c>
      <c r="I23698" t="s">
        <v>55</v>
      </c>
      <c r="J23698" t="s">
        <v>59</v>
      </c>
      <c r="K23698" t="s">
        <v>48</v>
      </c>
      <c r="L23698" t="s">
        <v>94</v>
      </c>
      <c r="M23698">
        <v>91</v>
      </c>
      <c r="N23698">
        <v>1</v>
      </c>
      <c r="O23698">
        <v>999</v>
      </c>
      <c r="P23698">
        <v>0</v>
      </c>
      <c r="Q23698" t="s">
        <v>28</v>
      </c>
      <c r="R23698">
        <v>-0.1</v>
      </c>
      <c r="S23698">
        <v>93.2</v>
      </c>
      <c r="T23698">
        <v>-42</v>
      </c>
      <c r="U23698">
        <v>4.1529999999999996</v>
      </c>
      <c r="V23698" t="s">
        <v>119</v>
      </c>
      <c r="W23698">
        <v>5196</v>
      </c>
      <c r="X23698" t="s">
        <v>24</v>
      </c>
      <c r="Y23698" t="str">
        <f>IF(OR(bankmarketing[[#This Row],[default]]="yes",bankmarketing[[#This Row],[housing]]="yes",bankmarketing[[#This Row],[loan]]="yes"),"High_Risk","Low_Risk")</f>
        <v>Low_Risk</v>
      </c>
    </row>
    <row r="23699" spans="1:25" x14ac:dyDescent="0.25">
      <c r="A23699">
        <v>30</v>
      </c>
      <c r="B23699" t="s">
        <v>77</v>
      </c>
      <c r="C23699" t="s">
        <v>38</v>
      </c>
      <c r="D23699" t="s">
        <v>22</v>
      </c>
      <c r="E23699" t="s">
        <v>36</v>
      </c>
      <c r="F23699" t="s">
        <v>24</v>
      </c>
      <c r="G23699" t="s">
        <v>24</v>
      </c>
      <c r="H23699" t="s">
        <v>24</v>
      </c>
      <c r="I23699" t="s">
        <v>55</v>
      </c>
      <c r="J23699" t="s">
        <v>59</v>
      </c>
      <c r="K23699" t="s">
        <v>48</v>
      </c>
      <c r="L23699" t="s">
        <v>98</v>
      </c>
      <c r="M23699">
        <v>679</v>
      </c>
      <c r="N23699">
        <v>1</v>
      </c>
      <c r="O23699">
        <v>999</v>
      </c>
      <c r="P23699">
        <v>0</v>
      </c>
      <c r="Q23699" t="s">
        <v>28</v>
      </c>
      <c r="R23699">
        <v>-0.1</v>
      </c>
      <c r="S23699">
        <v>93.2</v>
      </c>
      <c r="T23699">
        <v>-42</v>
      </c>
      <c r="U23699">
        <v>4.1529999999999996</v>
      </c>
      <c r="V23699" t="s">
        <v>119</v>
      </c>
      <c r="W23699">
        <v>5196</v>
      </c>
      <c r="X23699" t="s">
        <v>24</v>
      </c>
      <c r="Y23699" t="str">
        <f>IF(OR(bankmarketing[[#This Row],[default]]="yes",bankmarketing[[#This Row],[housing]]="yes",bankmarketing[[#This Row],[loan]]="yes"),"High_Risk","Low_Risk")</f>
        <v>Low_Risk</v>
      </c>
    </row>
    <row r="23700" spans="1:25" x14ac:dyDescent="0.25">
      <c r="A23700">
        <v>37</v>
      </c>
      <c r="B23700" t="s">
        <v>76</v>
      </c>
      <c r="C23700" t="s">
        <v>38</v>
      </c>
      <c r="D23700" t="s">
        <v>22</v>
      </c>
      <c r="E23700" t="s">
        <v>36</v>
      </c>
      <c r="F23700" t="s">
        <v>24</v>
      </c>
      <c r="G23700" t="s">
        <v>32</v>
      </c>
      <c r="H23700" t="s">
        <v>24</v>
      </c>
      <c r="I23700" t="s">
        <v>55</v>
      </c>
      <c r="J23700" t="s">
        <v>59</v>
      </c>
      <c r="K23700" t="s">
        <v>48</v>
      </c>
      <c r="L23700" t="s">
        <v>95</v>
      </c>
      <c r="M23700">
        <v>400</v>
      </c>
      <c r="N23700">
        <v>1</v>
      </c>
      <c r="O23700">
        <v>999</v>
      </c>
      <c r="P23700">
        <v>0</v>
      </c>
      <c r="Q23700" t="s">
        <v>28</v>
      </c>
      <c r="R23700">
        <v>-0.1</v>
      </c>
      <c r="S23700">
        <v>93.2</v>
      </c>
      <c r="T23700">
        <v>-42</v>
      </c>
      <c r="U23700">
        <v>4.1529999999999996</v>
      </c>
      <c r="V23700" t="s">
        <v>119</v>
      </c>
      <c r="W23700">
        <v>5196</v>
      </c>
      <c r="X23700" t="s">
        <v>24</v>
      </c>
      <c r="Y23700" t="str">
        <f>IF(OR(bankmarketing[[#This Row],[default]]="yes",bankmarketing[[#This Row],[housing]]="yes",bankmarketing[[#This Row],[loan]]="yes"),"High_Risk","Low_Risk")</f>
        <v>High_Risk</v>
      </c>
    </row>
    <row r="23701" spans="1:25" x14ac:dyDescent="0.25">
      <c r="A23701">
        <v>36</v>
      </c>
      <c r="B23701" t="s">
        <v>76</v>
      </c>
      <c r="C23701" t="s">
        <v>38</v>
      </c>
      <c r="D23701" t="s">
        <v>39</v>
      </c>
      <c r="E23701" t="s">
        <v>36</v>
      </c>
      <c r="F23701" t="s">
        <v>24</v>
      </c>
      <c r="G23701" t="s">
        <v>32</v>
      </c>
      <c r="H23701" t="s">
        <v>24</v>
      </c>
      <c r="I23701" t="s">
        <v>55</v>
      </c>
      <c r="J23701" t="s">
        <v>59</v>
      </c>
      <c r="K23701" t="s">
        <v>48</v>
      </c>
      <c r="L23701" t="s">
        <v>98</v>
      </c>
      <c r="M23701">
        <v>1132</v>
      </c>
      <c r="N23701">
        <v>1</v>
      </c>
      <c r="O23701">
        <v>999</v>
      </c>
      <c r="P23701">
        <v>1</v>
      </c>
      <c r="Q23701" t="s">
        <v>58</v>
      </c>
      <c r="R23701">
        <v>-0.1</v>
      </c>
      <c r="S23701">
        <v>93.2</v>
      </c>
      <c r="T23701">
        <v>-42</v>
      </c>
      <c r="U23701">
        <v>4.1529999999999996</v>
      </c>
      <c r="V23701" t="s">
        <v>119</v>
      </c>
      <c r="W23701">
        <v>5196</v>
      </c>
      <c r="X23701" t="s">
        <v>32</v>
      </c>
      <c r="Y23701" t="str">
        <f>IF(OR(bankmarketing[[#This Row],[default]]="yes",bankmarketing[[#This Row],[housing]]="yes",bankmarketing[[#This Row],[loan]]="yes"),"High_Risk","Low_Risk")</f>
        <v>High_Risk</v>
      </c>
    </row>
    <row r="23702" spans="1:25" x14ac:dyDescent="0.25">
      <c r="A23702">
        <v>37</v>
      </c>
      <c r="B23702" t="s">
        <v>76</v>
      </c>
      <c r="C23702" t="s">
        <v>38</v>
      </c>
      <c r="D23702" t="s">
        <v>22</v>
      </c>
      <c r="E23702" t="s">
        <v>36</v>
      </c>
      <c r="F23702" t="s">
        <v>24</v>
      </c>
      <c r="G23702" t="s">
        <v>24</v>
      </c>
      <c r="H23702" t="s">
        <v>24</v>
      </c>
      <c r="I23702" t="s">
        <v>55</v>
      </c>
      <c r="J23702" t="s">
        <v>59</v>
      </c>
      <c r="K23702" t="s">
        <v>48</v>
      </c>
      <c r="L23702" t="s">
        <v>95</v>
      </c>
      <c r="M23702">
        <v>372</v>
      </c>
      <c r="N23702">
        <v>1</v>
      </c>
      <c r="O23702">
        <v>999</v>
      </c>
      <c r="P23702">
        <v>1</v>
      </c>
      <c r="Q23702" t="s">
        <v>58</v>
      </c>
      <c r="R23702">
        <v>-0.1</v>
      </c>
      <c r="S23702">
        <v>93.2</v>
      </c>
      <c r="T23702">
        <v>-42</v>
      </c>
      <c r="U23702">
        <v>4.1529999999999996</v>
      </c>
      <c r="V23702" t="s">
        <v>119</v>
      </c>
      <c r="W23702">
        <v>5196</v>
      </c>
      <c r="X23702" t="s">
        <v>24</v>
      </c>
      <c r="Y23702" t="str">
        <f>IF(OR(bankmarketing[[#This Row],[default]]="yes",bankmarketing[[#This Row],[housing]]="yes",bankmarketing[[#This Row],[loan]]="yes"),"High_Risk","Low_Risk")</f>
        <v>Low_Risk</v>
      </c>
    </row>
    <row r="23703" spans="1:25" x14ac:dyDescent="0.25">
      <c r="A23703">
        <v>56</v>
      </c>
      <c r="B23703" t="s">
        <v>75</v>
      </c>
      <c r="C23703" t="s">
        <v>42</v>
      </c>
      <c r="D23703" t="s">
        <v>40</v>
      </c>
      <c r="E23703" t="s">
        <v>44</v>
      </c>
      <c r="F23703" t="s">
        <v>24</v>
      </c>
      <c r="G23703" t="s">
        <v>24</v>
      </c>
      <c r="H23703" t="s">
        <v>24</v>
      </c>
      <c r="I23703" t="s">
        <v>55</v>
      </c>
      <c r="J23703" t="s">
        <v>59</v>
      </c>
      <c r="K23703" t="s">
        <v>49</v>
      </c>
      <c r="L23703" t="s">
        <v>94</v>
      </c>
      <c r="M23703">
        <v>90</v>
      </c>
      <c r="N23703">
        <v>2</v>
      </c>
      <c r="O23703">
        <v>999</v>
      </c>
      <c r="P23703">
        <v>0</v>
      </c>
      <c r="Q23703" t="s">
        <v>28</v>
      </c>
      <c r="R23703">
        <v>-0.1</v>
      </c>
      <c r="S23703">
        <v>93.2</v>
      </c>
      <c r="T23703">
        <v>-42</v>
      </c>
      <c r="U23703">
        <v>4.12</v>
      </c>
      <c r="V23703" t="s">
        <v>119</v>
      </c>
      <c r="W23703">
        <v>5196</v>
      </c>
      <c r="X23703" t="s">
        <v>24</v>
      </c>
      <c r="Y23703" t="str">
        <f>IF(OR(bankmarketing[[#This Row],[default]]="yes",bankmarketing[[#This Row],[housing]]="yes",bankmarketing[[#This Row],[loan]]="yes"),"High_Risk","Low_Risk")</f>
        <v>Low_Risk</v>
      </c>
    </row>
    <row r="23704" spans="1:25" x14ac:dyDescent="0.25">
      <c r="A23704">
        <v>30</v>
      </c>
      <c r="B23704" t="s">
        <v>77</v>
      </c>
      <c r="C23704" t="s">
        <v>37</v>
      </c>
      <c r="D23704" t="s">
        <v>22</v>
      </c>
      <c r="E23704" t="s">
        <v>23</v>
      </c>
      <c r="F23704" t="s">
        <v>24</v>
      </c>
      <c r="G23704" t="s">
        <v>32</v>
      </c>
      <c r="H23704" t="s">
        <v>24</v>
      </c>
      <c r="I23704" t="s">
        <v>55</v>
      </c>
      <c r="J23704" t="s">
        <v>59</v>
      </c>
      <c r="K23704" t="s">
        <v>49</v>
      </c>
      <c r="L23704" t="s">
        <v>94</v>
      </c>
      <c r="M23704">
        <v>77</v>
      </c>
      <c r="N23704">
        <v>2</v>
      </c>
      <c r="O23704">
        <v>999</v>
      </c>
      <c r="P23704">
        <v>0</v>
      </c>
      <c r="Q23704" t="s">
        <v>28</v>
      </c>
      <c r="R23704">
        <v>-0.1</v>
      </c>
      <c r="S23704">
        <v>93.2</v>
      </c>
      <c r="T23704">
        <v>-42</v>
      </c>
      <c r="U23704">
        <v>4.12</v>
      </c>
      <c r="V23704" t="s">
        <v>119</v>
      </c>
      <c r="W23704">
        <v>5196</v>
      </c>
      <c r="X23704" t="s">
        <v>24</v>
      </c>
      <c r="Y23704" t="str">
        <f>IF(OR(bankmarketing[[#This Row],[default]]="yes",bankmarketing[[#This Row],[housing]]="yes",bankmarketing[[#This Row],[loan]]="yes"),"High_Risk","Low_Risk")</f>
        <v>High_Risk</v>
      </c>
    </row>
    <row r="23705" spans="1:25" x14ac:dyDescent="0.25">
      <c r="A23705">
        <v>34</v>
      </c>
      <c r="B23705" t="s">
        <v>76</v>
      </c>
      <c r="C23705" t="s">
        <v>46</v>
      </c>
      <c r="D23705" t="s">
        <v>39</v>
      </c>
      <c r="E23705" t="s">
        <v>35</v>
      </c>
      <c r="F23705" t="s">
        <v>24</v>
      </c>
      <c r="G23705" t="s">
        <v>24</v>
      </c>
      <c r="H23705" t="s">
        <v>32</v>
      </c>
      <c r="I23705" t="s">
        <v>55</v>
      </c>
      <c r="J23705" t="s">
        <v>59</v>
      </c>
      <c r="K23705" t="s">
        <v>49</v>
      </c>
      <c r="L23705" t="s">
        <v>94</v>
      </c>
      <c r="M23705">
        <v>139</v>
      </c>
      <c r="N23705">
        <v>3</v>
      </c>
      <c r="O23705">
        <v>999</v>
      </c>
      <c r="P23705">
        <v>0</v>
      </c>
      <c r="Q23705" t="s">
        <v>28</v>
      </c>
      <c r="R23705">
        <v>-0.1</v>
      </c>
      <c r="S23705">
        <v>93.2</v>
      </c>
      <c r="T23705">
        <v>-42</v>
      </c>
      <c r="U23705">
        <v>4.12</v>
      </c>
      <c r="V23705" t="s">
        <v>119</v>
      </c>
      <c r="W23705">
        <v>5196</v>
      </c>
      <c r="X23705" t="s">
        <v>24</v>
      </c>
      <c r="Y23705" t="str">
        <f>IF(OR(bankmarketing[[#This Row],[default]]="yes",bankmarketing[[#This Row],[housing]]="yes",bankmarketing[[#This Row],[loan]]="yes"),"High_Risk","Low_Risk")</f>
        <v>High_Risk</v>
      </c>
    </row>
    <row r="23706" spans="1:25" x14ac:dyDescent="0.25">
      <c r="A23706">
        <v>38</v>
      </c>
      <c r="B23706" t="s">
        <v>76</v>
      </c>
      <c r="C23706" t="s">
        <v>38</v>
      </c>
      <c r="D23706" t="s">
        <v>40</v>
      </c>
      <c r="E23706" t="s">
        <v>30</v>
      </c>
      <c r="F23706" t="s">
        <v>24</v>
      </c>
      <c r="G23706" t="s">
        <v>24</v>
      </c>
      <c r="H23706" t="s">
        <v>24</v>
      </c>
      <c r="I23706" t="s">
        <v>25</v>
      </c>
      <c r="J23706" t="s">
        <v>59</v>
      </c>
      <c r="K23706" t="s">
        <v>49</v>
      </c>
      <c r="L23706" t="s">
        <v>96</v>
      </c>
      <c r="M23706">
        <v>59</v>
      </c>
      <c r="N23706">
        <v>5</v>
      </c>
      <c r="O23706">
        <v>999</v>
      </c>
      <c r="P23706">
        <v>0</v>
      </c>
      <c r="Q23706" t="s">
        <v>28</v>
      </c>
      <c r="R23706">
        <v>-0.1</v>
      </c>
      <c r="S23706">
        <v>93.2</v>
      </c>
      <c r="T23706">
        <v>-42</v>
      </c>
      <c r="U23706">
        <v>4.12</v>
      </c>
      <c r="V23706" t="s">
        <v>119</v>
      </c>
      <c r="W23706">
        <v>5196</v>
      </c>
      <c r="X23706" t="s">
        <v>24</v>
      </c>
      <c r="Y23706" t="str">
        <f>IF(OR(bankmarketing[[#This Row],[default]]="yes",bankmarketing[[#This Row],[housing]]="yes",bankmarketing[[#This Row],[loan]]="yes"),"High_Risk","Low_Risk")</f>
        <v>Low_Risk</v>
      </c>
    </row>
    <row r="23707" spans="1:25" x14ac:dyDescent="0.25">
      <c r="A23707">
        <v>31</v>
      </c>
      <c r="B23707" t="s">
        <v>76</v>
      </c>
      <c r="C23707" t="s">
        <v>37</v>
      </c>
      <c r="D23707" t="s">
        <v>22</v>
      </c>
      <c r="E23707" t="s">
        <v>35</v>
      </c>
      <c r="F23707" t="s">
        <v>24</v>
      </c>
      <c r="G23707" t="s">
        <v>32</v>
      </c>
      <c r="H23707" t="s">
        <v>24</v>
      </c>
      <c r="I23707" t="s">
        <v>55</v>
      </c>
      <c r="J23707" t="s">
        <v>59</v>
      </c>
      <c r="K23707" t="s">
        <v>49</v>
      </c>
      <c r="L23707" t="s">
        <v>94</v>
      </c>
      <c r="M23707">
        <v>167</v>
      </c>
      <c r="N23707">
        <v>3</v>
      </c>
      <c r="O23707">
        <v>999</v>
      </c>
      <c r="P23707">
        <v>0</v>
      </c>
      <c r="Q23707" t="s">
        <v>28</v>
      </c>
      <c r="R23707">
        <v>-0.1</v>
      </c>
      <c r="S23707">
        <v>93.2</v>
      </c>
      <c r="T23707">
        <v>-42</v>
      </c>
      <c r="U23707">
        <v>4.12</v>
      </c>
      <c r="V23707" t="s">
        <v>119</v>
      </c>
      <c r="W23707">
        <v>5196</v>
      </c>
      <c r="X23707" t="s">
        <v>24</v>
      </c>
      <c r="Y23707" t="str">
        <f>IF(OR(bankmarketing[[#This Row],[default]]="yes",bankmarketing[[#This Row],[housing]]="yes",bankmarketing[[#This Row],[loan]]="yes"),"High_Risk","Low_Risk")</f>
        <v>High_Risk</v>
      </c>
    </row>
    <row r="23708" spans="1:25" x14ac:dyDescent="0.25">
      <c r="A23708">
        <v>35</v>
      </c>
      <c r="B23708" t="s">
        <v>76</v>
      </c>
      <c r="C23708" t="s">
        <v>38</v>
      </c>
      <c r="D23708" t="s">
        <v>22</v>
      </c>
      <c r="E23708" t="s">
        <v>36</v>
      </c>
      <c r="F23708" t="s">
        <v>24</v>
      </c>
      <c r="G23708" t="s">
        <v>24</v>
      </c>
      <c r="H23708" t="s">
        <v>24</v>
      </c>
      <c r="I23708" t="s">
        <v>55</v>
      </c>
      <c r="J23708" t="s">
        <v>59</v>
      </c>
      <c r="K23708" t="s">
        <v>49</v>
      </c>
      <c r="L23708" t="s">
        <v>95</v>
      </c>
      <c r="M23708">
        <v>427</v>
      </c>
      <c r="N23708">
        <v>3</v>
      </c>
      <c r="O23708">
        <v>999</v>
      </c>
      <c r="P23708">
        <v>0</v>
      </c>
      <c r="Q23708" t="s">
        <v>28</v>
      </c>
      <c r="R23708">
        <v>-0.1</v>
      </c>
      <c r="S23708">
        <v>93.2</v>
      </c>
      <c r="T23708">
        <v>-42</v>
      </c>
      <c r="U23708">
        <v>4.12</v>
      </c>
      <c r="V23708" t="s">
        <v>119</v>
      </c>
      <c r="W23708">
        <v>5196</v>
      </c>
      <c r="X23708" t="s">
        <v>24</v>
      </c>
      <c r="Y23708" t="str">
        <f>IF(OR(bankmarketing[[#This Row],[default]]="yes",bankmarketing[[#This Row],[housing]]="yes",bankmarketing[[#This Row],[loan]]="yes"),"High_Risk","Low_Risk")</f>
        <v>Low_Risk</v>
      </c>
    </row>
    <row r="23709" spans="1:25" x14ac:dyDescent="0.25">
      <c r="A23709">
        <v>35</v>
      </c>
      <c r="B23709" t="s">
        <v>76</v>
      </c>
      <c r="C23709" t="s">
        <v>33</v>
      </c>
      <c r="D23709" t="s">
        <v>39</v>
      </c>
      <c r="E23709" t="s">
        <v>44</v>
      </c>
      <c r="F23709" t="s">
        <v>24</v>
      </c>
      <c r="G23709" t="s">
        <v>24</v>
      </c>
      <c r="H23709" t="s">
        <v>24</v>
      </c>
      <c r="I23709" t="s">
        <v>55</v>
      </c>
      <c r="J23709" t="s">
        <v>59</v>
      </c>
      <c r="K23709" t="s">
        <v>49</v>
      </c>
      <c r="L23709" t="s">
        <v>93</v>
      </c>
      <c r="M23709">
        <v>187</v>
      </c>
      <c r="N23709">
        <v>5</v>
      </c>
      <c r="O23709">
        <v>999</v>
      </c>
      <c r="P23709">
        <v>0</v>
      </c>
      <c r="Q23709" t="s">
        <v>28</v>
      </c>
      <c r="R23709">
        <v>-0.1</v>
      </c>
      <c r="S23709">
        <v>93.2</v>
      </c>
      <c r="T23709">
        <v>-42</v>
      </c>
      <c r="U23709">
        <v>4.12</v>
      </c>
      <c r="V23709" t="s">
        <v>119</v>
      </c>
      <c r="W23709">
        <v>5196</v>
      </c>
      <c r="X23709" t="s">
        <v>24</v>
      </c>
      <c r="Y23709" t="str">
        <f>IF(OR(bankmarketing[[#This Row],[default]]="yes",bankmarketing[[#This Row],[housing]]="yes",bankmarketing[[#This Row],[loan]]="yes"),"High_Risk","Low_Risk")</f>
        <v>Low_Risk</v>
      </c>
    </row>
    <row r="23710" spans="1:25" x14ac:dyDescent="0.25">
      <c r="A23710">
        <v>30</v>
      </c>
      <c r="B23710" t="s">
        <v>77</v>
      </c>
      <c r="C23710" t="s">
        <v>37</v>
      </c>
      <c r="D23710" t="s">
        <v>22</v>
      </c>
      <c r="E23710" t="s">
        <v>35</v>
      </c>
      <c r="F23710" t="s">
        <v>24</v>
      </c>
      <c r="G23710" t="s">
        <v>24</v>
      </c>
      <c r="H23710" t="s">
        <v>24</v>
      </c>
      <c r="I23710" t="s">
        <v>55</v>
      </c>
      <c r="J23710" t="s">
        <v>59</v>
      </c>
      <c r="K23710" t="s">
        <v>49</v>
      </c>
      <c r="L23710" t="s">
        <v>95</v>
      </c>
      <c r="M23710">
        <v>308</v>
      </c>
      <c r="N23710">
        <v>5</v>
      </c>
      <c r="O23710">
        <v>999</v>
      </c>
      <c r="P23710">
        <v>0</v>
      </c>
      <c r="Q23710" t="s">
        <v>28</v>
      </c>
      <c r="R23710">
        <v>-0.1</v>
      </c>
      <c r="S23710">
        <v>93.2</v>
      </c>
      <c r="T23710">
        <v>-42</v>
      </c>
      <c r="U23710">
        <v>4.12</v>
      </c>
      <c r="V23710" t="s">
        <v>119</v>
      </c>
      <c r="W23710">
        <v>5196</v>
      </c>
      <c r="X23710" t="s">
        <v>24</v>
      </c>
      <c r="Y23710" t="str">
        <f>IF(OR(bankmarketing[[#This Row],[default]]="yes",bankmarketing[[#This Row],[housing]]="yes",bankmarketing[[#This Row],[loan]]="yes"),"High_Risk","Low_Risk")</f>
        <v>Low_Risk</v>
      </c>
    </row>
    <row r="23711" spans="1:25" x14ac:dyDescent="0.25">
      <c r="A23711">
        <v>40</v>
      </c>
      <c r="B23711" t="s">
        <v>76</v>
      </c>
      <c r="C23711" t="s">
        <v>37</v>
      </c>
      <c r="D23711" t="s">
        <v>22</v>
      </c>
      <c r="E23711" t="s">
        <v>23</v>
      </c>
      <c r="F23711" t="s">
        <v>24</v>
      </c>
      <c r="G23711" t="s">
        <v>32</v>
      </c>
      <c r="H23711" t="s">
        <v>24</v>
      </c>
      <c r="I23711" t="s">
        <v>25</v>
      </c>
      <c r="J23711" t="s">
        <v>59</v>
      </c>
      <c r="K23711" t="s">
        <v>49</v>
      </c>
      <c r="L23711" t="s">
        <v>94</v>
      </c>
      <c r="M23711">
        <v>178</v>
      </c>
      <c r="N23711">
        <v>5</v>
      </c>
      <c r="O23711">
        <v>999</v>
      </c>
      <c r="P23711">
        <v>1</v>
      </c>
      <c r="Q23711" t="s">
        <v>58</v>
      </c>
      <c r="R23711">
        <v>-0.1</v>
      </c>
      <c r="S23711">
        <v>93.2</v>
      </c>
      <c r="T23711">
        <v>-42</v>
      </c>
      <c r="U23711">
        <v>4.12</v>
      </c>
      <c r="V23711" t="s">
        <v>119</v>
      </c>
      <c r="W23711">
        <v>5196</v>
      </c>
      <c r="X23711" t="s">
        <v>24</v>
      </c>
      <c r="Y23711" t="str">
        <f>IF(OR(bankmarketing[[#This Row],[default]]="yes",bankmarketing[[#This Row],[housing]]="yes",bankmarketing[[#This Row],[loan]]="yes"),"High_Risk","Low_Risk")</f>
        <v>High_Risk</v>
      </c>
    </row>
    <row r="23712" spans="1:25" x14ac:dyDescent="0.25">
      <c r="A23712">
        <v>43</v>
      </c>
      <c r="B23712" t="s">
        <v>76</v>
      </c>
      <c r="C23712" t="s">
        <v>45</v>
      </c>
      <c r="D23712" t="s">
        <v>22</v>
      </c>
      <c r="E23712" t="s">
        <v>23</v>
      </c>
      <c r="F23712" t="s">
        <v>24</v>
      </c>
      <c r="G23712" t="s">
        <v>24</v>
      </c>
      <c r="H23712" t="s">
        <v>32</v>
      </c>
      <c r="I23712" t="s">
        <v>55</v>
      </c>
      <c r="J23712" t="s">
        <v>59</v>
      </c>
      <c r="K23712" t="s">
        <v>49</v>
      </c>
      <c r="L23712" t="s">
        <v>93</v>
      </c>
      <c r="M23712">
        <v>206</v>
      </c>
      <c r="N23712">
        <v>5</v>
      </c>
      <c r="O23712">
        <v>999</v>
      </c>
      <c r="P23712">
        <v>0</v>
      </c>
      <c r="Q23712" t="s">
        <v>28</v>
      </c>
      <c r="R23712">
        <v>-0.1</v>
      </c>
      <c r="S23712">
        <v>93.2</v>
      </c>
      <c r="T23712">
        <v>-42</v>
      </c>
      <c r="U23712">
        <v>4.12</v>
      </c>
      <c r="V23712" t="s">
        <v>119</v>
      </c>
      <c r="W23712">
        <v>5196</v>
      </c>
      <c r="X23712" t="s">
        <v>24</v>
      </c>
      <c r="Y23712" t="str">
        <f>IF(OR(bankmarketing[[#This Row],[default]]="yes",bankmarketing[[#This Row],[housing]]="yes",bankmarketing[[#This Row],[loan]]="yes"),"High_Risk","Low_Risk")</f>
        <v>High_Risk</v>
      </c>
    </row>
    <row r="23713" spans="1:25" x14ac:dyDescent="0.25">
      <c r="A23713">
        <v>29</v>
      </c>
      <c r="B23713" t="s">
        <v>77</v>
      </c>
      <c r="C23713" t="s">
        <v>42</v>
      </c>
      <c r="D23713" t="s">
        <v>39</v>
      </c>
      <c r="E23713" t="s">
        <v>44</v>
      </c>
      <c r="F23713" t="s">
        <v>24</v>
      </c>
      <c r="G23713" t="s">
        <v>24</v>
      </c>
      <c r="H23713" t="s">
        <v>24</v>
      </c>
      <c r="I23713" t="s">
        <v>55</v>
      </c>
      <c r="J23713" t="s">
        <v>59</v>
      </c>
      <c r="K23713" t="s">
        <v>49</v>
      </c>
      <c r="L23713" t="s">
        <v>94</v>
      </c>
      <c r="M23713">
        <v>89</v>
      </c>
      <c r="N23713">
        <v>1</v>
      </c>
      <c r="O23713">
        <v>999</v>
      </c>
      <c r="P23713">
        <v>0</v>
      </c>
      <c r="Q23713" t="s">
        <v>28</v>
      </c>
      <c r="R23713">
        <v>-0.1</v>
      </c>
      <c r="S23713">
        <v>93.2</v>
      </c>
      <c r="T23713">
        <v>-42</v>
      </c>
      <c r="U23713">
        <v>4.12</v>
      </c>
      <c r="V23713" t="s">
        <v>119</v>
      </c>
      <c r="W23713">
        <v>5196</v>
      </c>
      <c r="X23713" t="s">
        <v>24</v>
      </c>
      <c r="Y23713" t="str">
        <f>IF(OR(bankmarketing[[#This Row],[default]]="yes",bankmarketing[[#This Row],[housing]]="yes",bankmarketing[[#This Row],[loan]]="yes"),"High_Risk","Low_Risk")</f>
        <v>Low_Risk</v>
      </c>
    </row>
    <row r="23714" spans="1:25" x14ac:dyDescent="0.25">
      <c r="A23714">
        <v>29</v>
      </c>
      <c r="B23714" t="s">
        <v>77</v>
      </c>
      <c r="C23714" t="s">
        <v>42</v>
      </c>
      <c r="D23714" t="s">
        <v>39</v>
      </c>
      <c r="E23714" t="s">
        <v>44</v>
      </c>
      <c r="F23714" t="s">
        <v>24</v>
      </c>
      <c r="G23714" t="s">
        <v>24</v>
      </c>
      <c r="H23714" t="s">
        <v>24</v>
      </c>
      <c r="I23714" t="s">
        <v>55</v>
      </c>
      <c r="J23714" t="s">
        <v>59</v>
      </c>
      <c r="K23714" t="s">
        <v>49</v>
      </c>
      <c r="L23714" t="s">
        <v>94</v>
      </c>
      <c r="M23714">
        <v>62</v>
      </c>
      <c r="N23714">
        <v>1</v>
      </c>
      <c r="O23714">
        <v>999</v>
      </c>
      <c r="P23714">
        <v>0</v>
      </c>
      <c r="Q23714" t="s">
        <v>28</v>
      </c>
      <c r="R23714">
        <v>-0.1</v>
      </c>
      <c r="S23714">
        <v>93.2</v>
      </c>
      <c r="T23714">
        <v>-42</v>
      </c>
      <c r="U23714">
        <v>4.12</v>
      </c>
      <c r="V23714" t="s">
        <v>119</v>
      </c>
      <c r="W23714">
        <v>5196</v>
      </c>
      <c r="X23714" t="s">
        <v>24</v>
      </c>
      <c r="Y23714" t="str">
        <f>IF(OR(bankmarketing[[#This Row],[default]]="yes",bankmarketing[[#This Row],[housing]]="yes",bankmarketing[[#This Row],[loan]]="yes"),"High_Risk","Low_Risk")</f>
        <v>Low_Risk</v>
      </c>
    </row>
    <row r="23715" spans="1:25" x14ac:dyDescent="0.25">
      <c r="A23715">
        <v>29</v>
      </c>
      <c r="B23715" t="s">
        <v>77</v>
      </c>
      <c r="C23715" t="s">
        <v>33</v>
      </c>
      <c r="D23715" t="s">
        <v>39</v>
      </c>
      <c r="E23715" t="s">
        <v>44</v>
      </c>
      <c r="F23715" t="s">
        <v>24</v>
      </c>
      <c r="G23715" t="s">
        <v>24</v>
      </c>
      <c r="H23715" t="s">
        <v>24</v>
      </c>
      <c r="I23715" t="s">
        <v>55</v>
      </c>
      <c r="J23715" t="s">
        <v>59</v>
      </c>
      <c r="K23715" t="s">
        <v>49</v>
      </c>
      <c r="L23715" t="s">
        <v>95</v>
      </c>
      <c r="M23715">
        <v>308</v>
      </c>
      <c r="N23715">
        <v>4</v>
      </c>
      <c r="O23715">
        <v>999</v>
      </c>
      <c r="P23715">
        <v>0</v>
      </c>
      <c r="Q23715" t="s">
        <v>28</v>
      </c>
      <c r="R23715">
        <v>-0.1</v>
      </c>
      <c r="S23715">
        <v>93.2</v>
      </c>
      <c r="T23715">
        <v>-42</v>
      </c>
      <c r="U23715">
        <v>4.12</v>
      </c>
      <c r="V23715" t="s">
        <v>119</v>
      </c>
      <c r="W23715">
        <v>5196</v>
      </c>
      <c r="X23715" t="s">
        <v>24</v>
      </c>
      <c r="Y23715" t="str">
        <f>IF(OR(bankmarketing[[#This Row],[default]]="yes",bankmarketing[[#This Row],[housing]]="yes",bankmarketing[[#This Row],[loan]]="yes"),"High_Risk","Low_Risk")</f>
        <v>Low_Risk</v>
      </c>
    </row>
    <row r="23716" spans="1:25" x14ac:dyDescent="0.25">
      <c r="A23716">
        <v>32</v>
      </c>
      <c r="B23716" t="s">
        <v>76</v>
      </c>
      <c r="C23716" t="s">
        <v>46</v>
      </c>
      <c r="D23716" t="s">
        <v>22</v>
      </c>
      <c r="E23716" t="s">
        <v>34</v>
      </c>
      <c r="F23716" t="s">
        <v>24</v>
      </c>
      <c r="G23716" t="s">
        <v>32</v>
      </c>
      <c r="H23716" t="s">
        <v>32</v>
      </c>
      <c r="I23716" t="s">
        <v>55</v>
      </c>
      <c r="J23716" t="s">
        <v>59</v>
      </c>
      <c r="K23716" t="s">
        <v>49</v>
      </c>
      <c r="L23716" t="s">
        <v>96</v>
      </c>
      <c r="M23716">
        <v>56</v>
      </c>
      <c r="N23716">
        <v>2</v>
      </c>
      <c r="O23716">
        <v>999</v>
      </c>
      <c r="P23716">
        <v>0</v>
      </c>
      <c r="Q23716" t="s">
        <v>28</v>
      </c>
      <c r="R23716">
        <v>-0.1</v>
      </c>
      <c r="S23716">
        <v>93.2</v>
      </c>
      <c r="T23716">
        <v>-42</v>
      </c>
      <c r="U23716">
        <v>4.12</v>
      </c>
      <c r="V23716" t="s">
        <v>119</v>
      </c>
      <c r="W23716">
        <v>5196</v>
      </c>
      <c r="X23716" t="s">
        <v>24</v>
      </c>
      <c r="Y23716" t="str">
        <f>IF(OR(bankmarketing[[#This Row],[default]]="yes",bankmarketing[[#This Row],[housing]]="yes",bankmarketing[[#This Row],[loan]]="yes"),"High_Risk","Low_Risk")</f>
        <v>High_Risk</v>
      </c>
    </row>
    <row r="23717" spans="1:25" x14ac:dyDescent="0.25">
      <c r="A23717">
        <v>29</v>
      </c>
      <c r="B23717" t="s">
        <v>77</v>
      </c>
      <c r="C23717" t="s">
        <v>42</v>
      </c>
      <c r="D23717" t="s">
        <v>39</v>
      </c>
      <c r="E23717" t="s">
        <v>44</v>
      </c>
      <c r="F23717" t="s">
        <v>24</v>
      </c>
      <c r="G23717" t="s">
        <v>24</v>
      </c>
      <c r="H23717" t="s">
        <v>24</v>
      </c>
      <c r="I23717" t="s">
        <v>55</v>
      </c>
      <c r="J23717" t="s">
        <v>59</v>
      </c>
      <c r="K23717" t="s">
        <v>49</v>
      </c>
      <c r="L23717" t="s">
        <v>93</v>
      </c>
      <c r="M23717">
        <v>209</v>
      </c>
      <c r="N23717">
        <v>1</v>
      </c>
      <c r="O23717">
        <v>999</v>
      </c>
      <c r="P23717">
        <v>1</v>
      </c>
      <c r="Q23717" t="s">
        <v>58</v>
      </c>
      <c r="R23717">
        <v>-0.1</v>
      </c>
      <c r="S23717">
        <v>93.2</v>
      </c>
      <c r="T23717">
        <v>-42</v>
      </c>
      <c r="U23717">
        <v>4.12</v>
      </c>
      <c r="V23717" t="s">
        <v>119</v>
      </c>
      <c r="W23717">
        <v>5196</v>
      </c>
      <c r="X23717" t="s">
        <v>24</v>
      </c>
      <c r="Y23717" t="str">
        <f>IF(OR(bankmarketing[[#This Row],[default]]="yes",bankmarketing[[#This Row],[housing]]="yes",bankmarketing[[#This Row],[loan]]="yes"),"High_Risk","Low_Risk")</f>
        <v>Low_Risk</v>
      </c>
    </row>
    <row r="23718" spans="1:25" x14ac:dyDescent="0.25">
      <c r="A23718">
        <v>29</v>
      </c>
      <c r="B23718" t="s">
        <v>77</v>
      </c>
      <c r="C23718" t="s">
        <v>42</v>
      </c>
      <c r="D23718" t="s">
        <v>39</v>
      </c>
      <c r="E23718" t="s">
        <v>44</v>
      </c>
      <c r="F23718" t="s">
        <v>24</v>
      </c>
      <c r="G23718" t="s">
        <v>32</v>
      </c>
      <c r="H23718" t="s">
        <v>24</v>
      </c>
      <c r="I23718" t="s">
        <v>25</v>
      </c>
      <c r="J23718" t="s">
        <v>59</v>
      </c>
      <c r="K23718" t="s">
        <v>49</v>
      </c>
      <c r="L23718" t="s">
        <v>94</v>
      </c>
      <c r="M23718">
        <v>103</v>
      </c>
      <c r="N23718">
        <v>1</v>
      </c>
      <c r="O23718">
        <v>999</v>
      </c>
      <c r="P23718">
        <v>0</v>
      </c>
      <c r="Q23718" t="s">
        <v>28</v>
      </c>
      <c r="R23718">
        <v>-0.1</v>
      </c>
      <c r="S23718">
        <v>93.2</v>
      </c>
      <c r="T23718">
        <v>-42</v>
      </c>
      <c r="U23718">
        <v>4.12</v>
      </c>
      <c r="V23718" t="s">
        <v>119</v>
      </c>
      <c r="W23718">
        <v>5196</v>
      </c>
      <c r="X23718" t="s">
        <v>24</v>
      </c>
      <c r="Y23718" t="str">
        <f>IF(OR(bankmarketing[[#This Row],[default]]="yes",bankmarketing[[#This Row],[housing]]="yes",bankmarketing[[#This Row],[loan]]="yes"),"High_Risk","Low_Risk")</f>
        <v>High_Risk</v>
      </c>
    </row>
    <row r="23719" spans="1:25" x14ac:dyDescent="0.25">
      <c r="A23719">
        <v>31</v>
      </c>
      <c r="B23719" t="s">
        <v>76</v>
      </c>
      <c r="C23719" t="s">
        <v>37</v>
      </c>
      <c r="D23719" t="s">
        <v>22</v>
      </c>
      <c r="E23719" t="s">
        <v>23</v>
      </c>
      <c r="F23719" t="s">
        <v>24</v>
      </c>
      <c r="G23719" t="s">
        <v>32</v>
      </c>
      <c r="H23719" t="s">
        <v>32</v>
      </c>
      <c r="I23719" t="s">
        <v>55</v>
      </c>
      <c r="J23719" t="s">
        <v>59</v>
      </c>
      <c r="K23719" t="s">
        <v>49</v>
      </c>
      <c r="L23719" t="s">
        <v>94</v>
      </c>
      <c r="M23719">
        <v>98</v>
      </c>
      <c r="N23719">
        <v>2</v>
      </c>
      <c r="O23719">
        <v>999</v>
      </c>
      <c r="P23719">
        <v>0</v>
      </c>
      <c r="Q23719" t="s">
        <v>28</v>
      </c>
      <c r="R23719">
        <v>-0.1</v>
      </c>
      <c r="S23719">
        <v>93.2</v>
      </c>
      <c r="T23719">
        <v>-42</v>
      </c>
      <c r="U23719">
        <v>4.12</v>
      </c>
      <c r="V23719" t="s">
        <v>119</v>
      </c>
      <c r="W23719">
        <v>5196</v>
      </c>
      <c r="X23719" t="s">
        <v>24</v>
      </c>
      <c r="Y23719" t="str">
        <f>IF(OR(bankmarketing[[#This Row],[default]]="yes",bankmarketing[[#This Row],[housing]]="yes",bankmarketing[[#This Row],[loan]]="yes"),"High_Risk","Low_Risk")</f>
        <v>High_Risk</v>
      </c>
    </row>
    <row r="23720" spans="1:25" x14ac:dyDescent="0.25">
      <c r="A23720">
        <v>31</v>
      </c>
      <c r="B23720" t="s">
        <v>76</v>
      </c>
      <c r="C23720" t="s">
        <v>37</v>
      </c>
      <c r="D23720" t="s">
        <v>39</v>
      </c>
      <c r="E23720" t="s">
        <v>30</v>
      </c>
      <c r="F23720" t="s">
        <v>24</v>
      </c>
      <c r="G23720" t="s">
        <v>32</v>
      </c>
      <c r="H23720" t="s">
        <v>24</v>
      </c>
      <c r="I23720" t="s">
        <v>55</v>
      </c>
      <c r="J23720" t="s">
        <v>59</v>
      </c>
      <c r="K23720" t="s">
        <v>49</v>
      </c>
      <c r="L23720" t="s">
        <v>94</v>
      </c>
      <c r="M23720">
        <v>180</v>
      </c>
      <c r="N23720">
        <v>3</v>
      </c>
      <c r="O23720">
        <v>999</v>
      </c>
      <c r="P23720">
        <v>0</v>
      </c>
      <c r="Q23720" t="s">
        <v>28</v>
      </c>
      <c r="R23720">
        <v>-0.1</v>
      </c>
      <c r="S23720">
        <v>93.2</v>
      </c>
      <c r="T23720">
        <v>-42</v>
      </c>
      <c r="U23720">
        <v>4.12</v>
      </c>
      <c r="V23720" t="s">
        <v>119</v>
      </c>
      <c r="W23720">
        <v>5196</v>
      </c>
      <c r="X23720" t="s">
        <v>24</v>
      </c>
      <c r="Y23720" t="str">
        <f>IF(OR(bankmarketing[[#This Row],[default]]="yes",bankmarketing[[#This Row],[housing]]="yes",bankmarketing[[#This Row],[loan]]="yes"),"High_Risk","Low_Risk")</f>
        <v>High_Risk</v>
      </c>
    </row>
    <row r="23721" spans="1:25" x14ac:dyDescent="0.25">
      <c r="A23721">
        <v>38</v>
      </c>
      <c r="B23721" t="s">
        <v>76</v>
      </c>
      <c r="C23721" t="s">
        <v>33</v>
      </c>
      <c r="D23721" t="s">
        <v>40</v>
      </c>
      <c r="E23721" t="s">
        <v>44</v>
      </c>
      <c r="F23721" t="s">
        <v>31</v>
      </c>
      <c r="G23721" t="s">
        <v>32</v>
      </c>
      <c r="H23721" t="s">
        <v>24</v>
      </c>
      <c r="I23721" t="s">
        <v>55</v>
      </c>
      <c r="J23721" t="s">
        <v>59</v>
      </c>
      <c r="K23721" t="s">
        <v>49</v>
      </c>
      <c r="L23721" t="s">
        <v>98</v>
      </c>
      <c r="M23721">
        <v>697</v>
      </c>
      <c r="N23721">
        <v>2</v>
      </c>
      <c r="O23721">
        <v>999</v>
      </c>
      <c r="P23721">
        <v>1</v>
      </c>
      <c r="Q23721" t="s">
        <v>58</v>
      </c>
      <c r="R23721">
        <v>-0.1</v>
      </c>
      <c r="S23721">
        <v>93.2</v>
      </c>
      <c r="T23721">
        <v>-42</v>
      </c>
      <c r="U23721">
        <v>4.12</v>
      </c>
      <c r="V23721" t="s">
        <v>119</v>
      </c>
      <c r="W23721">
        <v>5196</v>
      </c>
      <c r="X23721" t="s">
        <v>24</v>
      </c>
      <c r="Y23721" t="str">
        <f>IF(OR(bankmarketing[[#This Row],[default]]="yes",bankmarketing[[#This Row],[housing]]="yes",bankmarketing[[#This Row],[loan]]="yes"),"High_Risk","Low_Risk")</f>
        <v>High_Risk</v>
      </c>
    </row>
    <row r="23722" spans="1:25" x14ac:dyDescent="0.25">
      <c r="A23722">
        <v>33</v>
      </c>
      <c r="B23722" t="s">
        <v>76</v>
      </c>
      <c r="C23722" t="s">
        <v>33</v>
      </c>
      <c r="D23722" t="s">
        <v>22</v>
      </c>
      <c r="E23722" t="s">
        <v>44</v>
      </c>
      <c r="F23722" t="s">
        <v>24</v>
      </c>
      <c r="G23722" t="s">
        <v>32</v>
      </c>
      <c r="H23722" t="s">
        <v>32</v>
      </c>
      <c r="I23722" t="s">
        <v>55</v>
      </c>
      <c r="J23722" t="s">
        <v>59</v>
      </c>
      <c r="K23722" t="s">
        <v>49</v>
      </c>
      <c r="L23722" t="s">
        <v>94</v>
      </c>
      <c r="M23722">
        <v>84</v>
      </c>
      <c r="N23722">
        <v>3</v>
      </c>
      <c r="O23722">
        <v>999</v>
      </c>
      <c r="P23722">
        <v>0</v>
      </c>
      <c r="Q23722" t="s">
        <v>28</v>
      </c>
      <c r="R23722">
        <v>-0.1</v>
      </c>
      <c r="S23722">
        <v>93.2</v>
      </c>
      <c r="T23722">
        <v>-42</v>
      </c>
      <c r="U23722">
        <v>4.12</v>
      </c>
      <c r="V23722" t="s">
        <v>119</v>
      </c>
      <c r="W23722">
        <v>5196</v>
      </c>
      <c r="X23722" t="s">
        <v>24</v>
      </c>
      <c r="Y23722" t="str">
        <f>IF(OR(bankmarketing[[#This Row],[default]]="yes",bankmarketing[[#This Row],[housing]]="yes",bankmarketing[[#This Row],[loan]]="yes"),"High_Risk","Low_Risk")</f>
        <v>High_Risk</v>
      </c>
    </row>
    <row r="23723" spans="1:25" x14ac:dyDescent="0.25">
      <c r="A23723">
        <v>33</v>
      </c>
      <c r="B23723" t="s">
        <v>76</v>
      </c>
      <c r="C23723" t="s">
        <v>42</v>
      </c>
      <c r="D23723" t="s">
        <v>22</v>
      </c>
      <c r="E23723" t="s">
        <v>44</v>
      </c>
      <c r="F23723" t="s">
        <v>24</v>
      </c>
      <c r="G23723" t="s">
        <v>24</v>
      </c>
      <c r="H23723" t="s">
        <v>32</v>
      </c>
      <c r="I23723" t="s">
        <v>55</v>
      </c>
      <c r="J23723" t="s">
        <v>59</v>
      </c>
      <c r="K23723" t="s">
        <v>49</v>
      </c>
      <c r="L23723" t="s">
        <v>94</v>
      </c>
      <c r="M23723">
        <v>113</v>
      </c>
      <c r="N23723">
        <v>1</v>
      </c>
      <c r="O23723">
        <v>999</v>
      </c>
      <c r="P23723">
        <v>1</v>
      </c>
      <c r="Q23723" t="s">
        <v>58</v>
      </c>
      <c r="R23723">
        <v>-0.1</v>
      </c>
      <c r="S23723">
        <v>93.2</v>
      </c>
      <c r="T23723">
        <v>-42</v>
      </c>
      <c r="U23723">
        <v>4.12</v>
      </c>
      <c r="V23723" t="s">
        <v>119</v>
      </c>
      <c r="W23723">
        <v>5196</v>
      </c>
      <c r="X23723" t="s">
        <v>24</v>
      </c>
      <c r="Y23723" t="str">
        <f>IF(OR(bankmarketing[[#This Row],[default]]="yes",bankmarketing[[#This Row],[housing]]="yes",bankmarketing[[#This Row],[loan]]="yes"),"High_Risk","Low_Risk")</f>
        <v>High_Risk</v>
      </c>
    </row>
    <row r="23724" spans="1:25" x14ac:dyDescent="0.25">
      <c r="A23724">
        <v>41</v>
      </c>
      <c r="B23724" t="s">
        <v>76</v>
      </c>
      <c r="C23724" t="s">
        <v>33</v>
      </c>
      <c r="D23724" t="s">
        <v>22</v>
      </c>
      <c r="E23724" t="s">
        <v>35</v>
      </c>
      <c r="F23724" t="s">
        <v>24</v>
      </c>
      <c r="G23724" t="s">
        <v>32</v>
      </c>
      <c r="H23724" t="s">
        <v>24</v>
      </c>
      <c r="I23724" t="s">
        <v>55</v>
      </c>
      <c r="J23724" t="s">
        <v>59</v>
      </c>
      <c r="K23724" t="s">
        <v>49</v>
      </c>
      <c r="L23724" t="s">
        <v>94</v>
      </c>
      <c r="M23724">
        <v>135</v>
      </c>
      <c r="N23724">
        <v>1</v>
      </c>
      <c r="O23724">
        <v>999</v>
      </c>
      <c r="P23724">
        <v>0</v>
      </c>
      <c r="Q23724" t="s">
        <v>28</v>
      </c>
      <c r="R23724">
        <v>-0.1</v>
      </c>
      <c r="S23724">
        <v>93.2</v>
      </c>
      <c r="T23724">
        <v>-42</v>
      </c>
      <c r="U23724">
        <v>4.12</v>
      </c>
      <c r="V23724" t="s">
        <v>119</v>
      </c>
      <c r="W23724">
        <v>5196</v>
      </c>
      <c r="X23724" t="s">
        <v>24</v>
      </c>
      <c r="Y23724" t="str">
        <f>IF(OR(bankmarketing[[#This Row],[default]]="yes",bankmarketing[[#This Row],[housing]]="yes",bankmarketing[[#This Row],[loan]]="yes"),"High_Risk","Low_Risk")</f>
        <v>High_Risk</v>
      </c>
    </row>
    <row r="23725" spans="1:25" x14ac:dyDescent="0.25">
      <c r="A23725">
        <v>36</v>
      </c>
      <c r="B23725" t="s">
        <v>76</v>
      </c>
      <c r="C23725" t="s">
        <v>42</v>
      </c>
      <c r="D23725" t="s">
        <v>22</v>
      </c>
      <c r="E23725" t="s">
        <v>44</v>
      </c>
      <c r="F23725" t="s">
        <v>24</v>
      </c>
      <c r="G23725" t="s">
        <v>32</v>
      </c>
      <c r="H23725" t="s">
        <v>24</v>
      </c>
      <c r="I23725" t="s">
        <v>55</v>
      </c>
      <c r="J23725" t="s">
        <v>59</v>
      </c>
      <c r="K23725" t="s">
        <v>49</v>
      </c>
      <c r="L23725" t="s">
        <v>94</v>
      </c>
      <c r="M23725">
        <v>157</v>
      </c>
      <c r="N23725">
        <v>4</v>
      </c>
      <c r="O23725">
        <v>999</v>
      </c>
      <c r="P23725">
        <v>0</v>
      </c>
      <c r="Q23725" t="s">
        <v>28</v>
      </c>
      <c r="R23725">
        <v>-0.1</v>
      </c>
      <c r="S23725">
        <v>93.2</v>
      </c>
      <c r="T23725">
        <v>-42</v>
      </c>
      <c r="U23725">
        <v>4.12</v>
      </c>
      <c r="V23725" t="s">
        <v>119</v>
      </c>
      <c r="W23725">
        <v>5196</v>
      </c>
      <c r="X23725" t="s">
        <v>24</v>
      </c>
      <c r="Y23725" t="str">
        <f>IF(OR(bankmarketing[[#This Row],[default]]="yes",bankmarketing[[#This Row],[housing]]="yes",bankmarketing[[#This Row],[loan]]="yes"),"High_Risk","Low_Risk")</f>
        <v>High_Risk</v>
      </c>
    </row>
    <row r="23726" spans="1:25" x14ac:dyDescent="0.25">
      <c r="A23726">
        <v>33</v>
      </c>
      <c r="B23726" t="s">
        <v>76</v>
      </c>
      <c r="C23726" t="s">
        <v>42</v>
      </c>
      <c r="D23726" t="s">
        <v>22</v>
      </c>
      <c r="E23726" t="s">
        <v>44</v>
      </c>
      <c r="F23726" t="s">
        <v>24</v>
      </c>
      <c r="G23726" t="s">
        <v>32</v>
      </c>
      <c r="H23726" t="s">
        <v>32</v>
      </c>
      <c r="I23726" t="s">
        <v>55</v>
      </c>
      <c r="J23726" t="s">
        <v>59</v>
      </c>
      <c r="K23726" t="s">
        <v>49</v>
      </c>
      <c r="L23726" t="s">
        <v>93</v>
      </c>
      <c r="M23726">
        <v>299</v>
      </c>
      <c r="N23726">
        <v>1</v>
      </c>
      <c r="O23726">
        <v>999</v>
      </c>
      <c r="P23726">
        <v>0</v>
      </c>
      <c r="Q23726" t="s">
        <v>28</v>
      </c>
      <c r="R23726">
        <v>-0.1</v>
      </c>
      <c r="S23726">
        <v>93.2</v>
      </c>
      <c r="T23726">
        <v>-42</v>
      </c>
      <c r="U23726">
        <v>4.12</v>
      </c>
      <c r="V23726" t="s">
        <v>119</v>
      </c>
      <c r="W23726">
        <v>5196</v>
      </c>
      <c r="X23726" t="s">
        <v>24</v>
      </c>
      <c r="Y23726" t="str">
        <f>IF(OR(bankmarketing[[#This Row],[default]]="yes",bankmarketing[[#This Row],[housing]]="yes",bankmarketing[[#This Row],[loan]]="yes"),"High_Risk","Low_Risk")</f>
        <v>High_Risk</v>
      </c>
    </row>
    <row r="23727" spans="1:25" x14ac:dyDescent="0.25">
      <c r="A23727">
        <v>33</v>
      </c>
      <c r="B23727" t="s">
        <v>76</v>
      </c>
      <c r="C23727" t="s">
        <v>29</v>
      </c>
      <c r="D23727" t="s">
        <v>40</v>
      </c>
      <c r="E23727" t="s">
        <v>30</v>
      </c>
      <c r="F23727" t="s">
        <v>24</v>
      </c>
      <c r="G23727" t="s">
        <v>32</v>
      </c>
      <c r="H23727" t="s">
        <v>24</v>
      </c>
      <c r="I23727" t="s">
        <v>55</v>
      </c>
      <c r="J23727" t="s">
        <v>59</v>
      </c>
      <c r="K23727" t="s">
        <v>49</v>
      </c>
      <c r="L23727" t="s">
        <v>94</v>
      </c>
      <c r="M23727">
        <v>100</v>
      </c>
      <c r="N23727">
        <v>1</v>
      </c>
      <c r="O23727">
        <v>999</v>
      </c>
      <c r="P23727">
        <v>1</v>
      </c>
      <c r="Q23727" t="s">
        <v>58</v>
      </c>
      <c r="R23727">
        <v>-0.1</v>
      </c>
      <c r="S23727">
        <v>93.2</v>
      </c>
      <c r="T23727">
        <v>-42</v>
      </c>
      <c r="U23727">
        <v>4.12</v>
      </c>
      <c r="V23727" t="s">
        <v>119</v>
      </c>
      <c r="W23727">
        <v>5196</v>
      </c>
      <c r="X23727" t="s">
        <v>24</v>
      </c>
      <c r="Y23727" t="str">
        <f>IF(OR(bankmarketing[[#This Row],[default]]="yes",bankmarketing[[#This Row],[housing]]="yes",bankmarketing[[#This Row],[loan]]="yes"),"High_Risk","Low_Risk")</f>
        <v>High_Risk</v>
      </c>
    </row>
    <row r="23728" spans="1:25" x14ac:dyDescent="0.25">
      <c r="A23728">
        <v>35</v>
      </c>
      <c r="B23728" t="s">
        <v>76</v>
      </c>
      <c r="C23728" t="s">
        <v>38</v>
      </c>
      <c r="D23728" t="s">
        <v>39</v>
      </c>
      <c r="E23728" t="s">
        <v>30</v>
      </c>
      <c r="F23728" t="s">
        <v>24</v>
      </c>
      <c r="G23728" t="s">
        <v>32</v>
      </c>
      <c r="H23728" t="s">
        <v>32</v>
      </c>
      <c r="I23728" t="s">
        <v>55</v>
      </c>
      <c r="J23728" t="s">
        <v>59</v>
      </c>
      <c r="K23728" t="s">
        <v>49</v>
      </c>
      <c r="L23728" t="s">
        <v>98</v>
      </c>
      <c r="M23728">
        <v>819</v>
      </c>
      <c r="N23728">
        <v>3</v>
      </c>
      <c r="O23728">
        <v>999</v>
      </c>
      <c r="P23728">
        <v>0</v>
      </c>
      <c r="Q23728" t="s">
        <v>28</v>
      </c>
      <c r="R23728">
        <v>-0.1</v>
      </c>
      <c r="S23728">
        <v>93.2</v>
      </c>
      <c r="T23728">
        <v>-42</v>
      </c>
      <c r="U23728">
        <v>4.12</v>
      </c>
      <c r="V23728" t="s">
        <v>119</v>
      </c>
      <c r="W23728">
        <v>5196</v>
      </c>
      <c r="X23728" t="s">
        <v>32</v>
      </c>
      <c r="Y23728" t="str">
        <f>IF(OR(bankmarketing[[#This Row],[default]]="yes",bankmarketing[[#This Row],[housing]]="yes",bankmarketing[[#This Row],[loan]]="yes"),"High_Risk","Low_Risk")</f>
        <v>High_Risk</v>
      </c>
    </row>
    <row r="23729" spans="1:25" x14ac:dyDescent="0.25">
      <c r="A23729">
        <v>34</v>
      </c>
      <c r="B23729" t="s">
        <v>76</v>
      </c>
      <c r="C23729" t="s">
        <v>33</v>
      </c>
      <c r="D23729" t="s">
        <v>39</v>
      </c>
      <c r="E23729" t="s">
        <v>30</v>
      </c>
      <c r="F23729" t="s">
        <v>24</v>
      </c>
      <c r="G23729" t="s">
        <v>24</v>
      </c>
      <c r="H23729" t="s">
        <v>24</v>
      </c>
      <c r="I23729" t="s">
        <v>55</v>
      </c>
      <c r="J23729" t="s">
        <v>59</v>
      </c>
      <c r="K23729" t="s">
        <v>49</v>
      </c>
      <c r="L23729" t="s">
        <v>95</v>
      </c>
      <c r="M23729">
        <v>347</v>
      </c>
      <c r="N23729">
        <v>1</v>
      </c>
      <c r="O23729">
        <v>999</v>
      </c>
      <c r="P23729">
        <v>0</v>
      </c>
      <c r="Q23729" t="s">
        <v>28</v>
      </c>
      <c r="R23729">
        <v>-0.1</v>
      </c>
      <c r="S23729">
        <v>93.2</v>
      </c>
      <c r="T23729">
        <v>-42</v>
      </c>
      <c r="U23729">
        <v>4.12</v>
      </c>
      <c r="V23729" t="s">
        <v>119</v>
      </c>
      <c r="W23729">
        <v>5196</v>
      </c>
      <c r="X23729" t="s">
        <v>24</v>
      </c>
      <c r="Y23729" t="str">
        <f>IF(OR(bankmarketing[[#This Row],[default]]="yes",bankmarketing[[#This Row],[housing]]="yes",bankmarketing[[#This Row],[loan]]="yes"),"High_Risk","Low_Risk")</f>
        <v>Low_Risk</v>
      </c>
    </row>
    <row r="23730" spans="1:25" x14ac:dyDescent="0.25">
      <c r="A23730">
        <v>31</v>
      </c>
      <c r="B23730" t="s">
        <v>76</v>
      </c>
      <c r="C23730" t="s">
        <v>33</v>
      </c>
      <c r="D23730" t="s">
        <v>39</v>
      </c>
      <c r="E23730" t="s">
        <v>30</v>
      </c>
      <c r="F23730" t="s">
        <v>24</v>
      </c>
      <c r="G23730" t="s">
        <v>24</v>
      </c>
      <c r="H23730" t="s">
        <v>24</v>
      </c>
      <c r="I23730" t="s">
        <v>55</v>
      </c>
      <c r="J23730" t="s">
        <v>59</v>
      </c>
      <c r="K23730" t="s">
        <v>49</v>
      </c>
      <c r="L23730" t="s">
        <v>95</v>
      </c>
      <c r="M23730">
        <v>511</v>
      </c>
      <c r="N23730">
        <v>1</v>
      </c>
      <c r="O23730">
        <v>999</v>
      </c>
      <c r="P23730">
        <v>0</v>
      </c>
      <c r="Q23730" t="s">
        <v>28</v>
      </c>
      <c r="R23730">
        <v>-0.1</v>
      </c>
      <c r="S23730">
        <v>93.2</v>
      </c>
      <c r="T23730">
        <v>-42</v>
      </c>
      <c r="U23730">
        <v>4.12</v>
      </c>
      <c r="V23730" t="s">
        <v>119</v>
      </c>
      <c r="W23730">
        <v>5196</v>
      </c>
      <c r="X23730" t="s">
        <v>32</v>
      </c>
      <c r="Y23730" t="str">
        <f>IF(OR(bankmarketing[[#This Row],[default]]="yes",bankmarketing[[#This Row],[housing]]="yes",bankmarketing[[#This Row],[loan]]="yes"),"High_Risk","Low_Risk")</f>
        <v>Low_Risk</v>
      </c>
    </row>
    <row r="23731" spans="1:25" x14ac:dyDescent="0.25">
      <c r="A23731">
        <v>32</v>
      </c>
      <c r="B23731" t="s">
        <v>76</v>
      </c>
      <c r="C23731" t="s">
        <v>37</v>
      </c>
      <c r="D23731" t="s">
        <v>39</v>
      </c>
      <c r="E23731" t="s">
        <v>30</v>
      </c>
      <c r="F23731" t="s">
        <v>24</v>
      </c>
      <c r="G23731" t="s">
        <v>32</v>
      </c>
      <c r="H23731" t="s">
        <v>32</v>
      </c>
      <c r="I23731" t="s">
        <v>55</v>
      </c>
      <c r="J23731" t="s">
        <v>59</v>
      </c>
      <c r="K23731" t="s">
        <v>49</v>
      </c>
      <c r="L23731" t="s">
        <v>94</v>
      </c>
      <c r="M23731">
        <v>126</v>
      </c>
      <c r="N23731">
        <v>1</v>
      </c>
      <c r="O23731">
        <v>999</v>
      </c>
      <c r="P23731">
        <v>0</v>
      </c>
      <c r="Q23731" t="s">
        <v>28</v>
      </c>
      <c r="R23731">
        <v>-0.1</v>
      </c>
      <c r="S23731">
        <v>93.2</v>
      </c>
      <c r="T23731">
        <v>-42</v>
      </c>
      <c r="U23731">
        <v>4.12</v>
      </c>
      <c r="V23731" t="s">
        <v>119</v>
      </c>
      <c r="W23731">
        <v>5196</v>
      </c>
      <c r="X23731" t="s">
        <v>24</v>
      </c>
      <c r="Y23731" t="str">
        <f>IF(OR(bankmarketing[[#This Row],[default]]="yes",bankmarketing[[#This Row],[housing]]="yes",bankmarketing[[#This Row],[loan]]="yes"),"High_Risk","Low_Risk")</f>
        <v>High_Risk</v>
      </c>
    </row>
    <row r="23732" spans="1:25" x14ac:dyDescent="0.25">
      <c r="A23732">
        <v>32</v>
      </c>
      <c r="B23732" t="s">
        <v>76</v>
      </c>
      <c r="C23732" t="s">
        <v>37</v>
      </c>
      <c r="D23732" t="s">
        <v>39</v>
      </c>
      <c r="E23732" t="s">
        <v>30</v>
      </c>
      <c r="F23732" t="s">
        <v>24</v>
      </c>
      <c r="G23732" t="s">
        <v>32</v>
      </c>
      <c r="H23732" t="s">
        <v>24</v>
      </c>
      <c r="I23732" t="s">
        <v>55</v>
      </c>
      <c r="J23732" t="s">
        <v>59</v>
      </c>
      <c r="K23732" t="s">
        <v>49</v>
      </c>
      <c r="L23732" t="s">
        <v>94</v>
      </c>
      <c r="M23732">
        <v>108</v>
      </c>
      <c r="N23732">
        <v>1</v>
      </c>
      <c r="O23732">
        <v>999</v>
      </c>
      <c r="P23732">
        <v>0</v>
      </c>
      <c r="Q23732" t="s">
        <v>28</v>
      </c>
      <c r="R23732">
        <v>-0.1</v>
      </c>
      <c r="S23732">
        <v>93.2</v>
      </c>
      <c r="T23732">
        <v>-42</v>
      </c>
      <c r="U23732">
        <v>4.12</v>
      </c>
      <c r="V23732" t="s">
        <v>119</v>
      </c>
      <c r="W23732">
        <v>5196</v>
      </c>
      <c r="X23732" t="s">
        <v>24</v>
      </c>
      <c r="Y23732" t="str">
        <f>IF(OR(bankmarketing[[#This Row],[default]]="yes",bankmarketing[[#This Row],[housing]]="yes",bankmarketing[[#This Row],[loan]]="yes"),"High_Risk","Low_Risk")</f>
        <v>High_Risk</v>
      </c>
    </row>
    <row r="23733" spans="1:25" x14ac:dyDescent="0.25">
      <c r="A23733">
        <v>45</v>
      </c>
      <c r="B23733" t="s">
        <v>76</v>
      </c>
      <c r="C23733" t="s">
        <v>45</v>
      </c>
      <c r="D23733" t="s">
        <v>22</v>
      </c>
      <c r="E23733" t="s">
        <v>34</v>
      </c>
      <c r="F23733" t="s">
        <v>31</v>
      </c>
      <c r="G23733" t="s">
        <v>32</v>
      </c>
      <c r="H23733" t="s">
        <v>24</v>
      </c>
      <c r="I23733" t="s">
        <v>55</v>
      </c>
      <c r="J23733" t="s">
        <v>59</v>
      </c>
      <c r="K23733" t="s">
        <v>49</v>
      </c>
      <c r="L23733" t="s">
        <v>94</v>
      </c>
      <c r="M23733">
        <v>101</v>
      </c>
      <c r="N23733">
        <v>1</v>
      </c>
      <c r="O23733">
        <v>999</v>
      </c>
      <c r="P23733">
        <v>0</v>
      </c>
      <c r="Q23733" t="s">
        <v>28</v>
      </c>
      <c r="R23733">
        <v>-0.1</v>
      </c>
      <c r="S23733">
        <v>93.2</v>
      </c>
      <c r="T23733">
        <v>-42</v>
      </c>
      <c r="U23733">
        <v>4.12</v>
      </c>
      <c r="V23733" t="s">
        <v>119</v>
      </c>
      <c r="W23733">
        <v>5196</v>
      </c>
      <c r="X23733" t="s">
        <v>24</v>
      </c>
      <c r="Y23733" t="str">
        <f>IF(OR(bankmarketing[[#This Row],[default]]="yes",bankmarketing[[#This Row],[housing]]="yes",bankmarketing[[#This Row],[loan]]="yes"),"High_Risk","Low_Risk")</f>
        <v>High_Risk</v>
      </c>
    </row>
    <row r="23734" spans="1:25" x14ac:dyDescent="0.25">
      <c r="A23734">
        <v>34</v>
      </c>
      <c r="B23734" t="s">
        <v>76</v>
      </c>
      <c r="C23734" t="s">
        <v>33</v>
      </c>
      <c r="D23734" t="s">
        <v>39</v>
      </c>
      <c r="E23734" t="s">
        <v>30</v>
      </c>
      <c r="F23734" t="s">
        <v>24</v>
      </c>
      <c r="G23734" t="s">
        <v>24</v>
      </c>
      <c r="H23734" t="s">
        <v>24</v>
      </c>
      <c r="I23734" t="s">
        <v>55</v>
      </c>
      <c r="J23734" t="s">
        <v>59</v>
      </c>
      <c r="K23734" t="s">
        <v>49</v>
      </c>
      <c r="L23734" t="s">
        <v>98</v>
      </c>
      <c r="M23734">
        <v>740</v>
      </c>
      <c r="N23734">
        <v>1</v>
      </c>
      <c r="O23734">
        <v>999</v>
      </c>
      <c r="P23734">
        <v>0</v>
      </c>
      <c r="Q23734" t="s">
        <v>28</v>
      </c>
      <c r="R23734">
        <v>-0.1</v>
      </c>
      <c r="S23734">
        <v>93.2</v>
      </c>
      <c r="T23734">
        <v>-42</v>
      </c>
      <c r="U23734">
        <v>4.12</v>
      </c>
      <c r="V23734" t="s">
        <v>119</v>
      </c>
      <c r="W23734">
        <v>5196</v>
      </c>
      <c r="X23734" t="s">
        <v>24</v>
      </c>
      <c r="Y23734" t="str">
        <f>IF(OR(bankmarketing[[#This Row],[default]]="yes",bankmarketing[[#This Row],[housing]]="yes",bankmarketing[[#This Row],[loan]]="yes"),"High_Risk","Low_Risk")</f>
        <v>Low_Risk</v>
      </c>
    </row>
    <row r="23735" spans="1:25" x14ac:dyDescent="0.25">
      <c r="A23735">
        <v>49</v>
      </c>
      <c r="B23735" t="s">
        <v>76</v>
      </c>
      <c r="C23735" t="s">
        <v>42</v>
      </c>
      <c r="D23735" t="s">
        <v>40</v>
      </c>
      <c r="E23735" t="s">
        <v>44</v>
      </c>
      <c r="F23735" t="s">
        <v>24</v>
      </c>
      <c r="G23735" t="s">
        <v>24</v>
      </c>
      <c r="H23735" t="s">
        <v>24</v>
      </c>
      <c r="I23735" t="s">
        <v>55</v>
      </c>
      <c r="J23735" t="s">
        <v>59</v>
      </c>
      <c r="K23735" t="s">
        <v>49</v>
      </c>
      <c r="L23735" t="s">
        <v>95</v>
      </c>
      <c r="M23735">
        <v>364</v>
      </c>
      <c r="N23735">
        <v>2</v>
      </c>
      <c r="O23735">
        <v>6</v>
      </c>
      <c r="P23735">
        <v>1</v>
      </c>
      <c r="Q23735" t="s">
        <v>60</v>
      </c>
      <c r="R23735">
        <v>-0.1</v>
      </c>
      <c r="S23735">
        <v>93.2</v>
      </c>
      <c r="T23735">
        <v>-42</v>
      </c>
      <c r="U23735">
        <v>4.12</v>
      </c>
      <c r="V23735" t="s">
        <v>119</v>
      </c>
      <c r="W23735">
        <v>5196</v>
      </c>
      <c r="X23735" t="s">
        <v>24</v>
      </c>
      <c r="Y23735" t="str">
        <f>IF(OR(bankmarketing[[#This Row],[default]]="yes",bankmarketing[[#This Row],[housing]]="yes",bankmarketing[[#This Row],[loan]]="yes"),"High_Risk","Low_Risk")</f>
        <v>Low_Risk</v>
      </c>
    </row>
    <row r="23736" spans="1:25" x14ac:dyDescent="0.25">
      <c r="A23736">
        <v>30</v>
      </c>
      <c r="B23736" t="s">
        <v>77</v>
      </c>
      <c r="C23736" t="s">
        <v>46</v>
      </c>
      <c r="D23736" t="s">
        <v>22</v>
      </c>
      <c r="E23736" t="s">
        <v>30</v>
      </c>
      <c r="F23736" t="s">
        <v>24</v>
      </c>
      <c r="G23736" t="s">
        <v>24</v>
      </c>
      <c r="H23736" t="s">
        <v>24</v>
      </c>
      <c r="I23736" t="s">
        <v>55</v>
      </c>
      <c r="J23736" t="s">
        <v>59</v>
      </c>
      <c r="K23736" t="s">
        <v>49</v>
      </c>
      <c r="L23736" t="s">
        <v>98</v>
      </c>
      <c r="M23736">
        <v>706</v>
      </c>
      <c r="N23736">
        <v>1</v>
      </c>
      <c r="O23736">
        <v>999</v>
      </c>
      <c r="P23736">
        <v>1</v>
      </c>
      <c r="Q23736" t="s">
        <v>58</v>
      </c>
      <c r="R23736">
        <v>-0.1</v>
      </c>
      <c r="S23736">
        <v>93.2</v>
      </c>
      <c r="T23736">
        <v>-42</v>
      </c>
      <c r="U23736">
        <v>4.12</v>
      </c>
      <c r="V23736" t="s">
        <v>119</v>
      </c>
      <c r="W23736">
        <v>5196</v>
      </c>
      <c r="X23736" t="s">
        <v>24</v>
      </c>
      <c r="Y23736" t="str">
        <f>IF(OR(bankmarketing[[#This Row],[default]]="yes",bankmarketing[[#This Row],[housing]]="yes",bankmarketing[[#This Row],[loan]]="yes"),"High_Risk","Low_Risk")</f>
        <v>Low_Risk</v>
      </c>
    </row>
    <row r="23737" spans="1:25" x14ac:dyDescent="0.25">
      <c r="A23737">
        <v>48</v>
      </c>
      <c r="B23737" t="s">
        <v>76</v>
      </c>
      <c r="C23737" t="s">
        <v>37</v>
      </c>
      <c r="D23737" t="s">
        <v>39</v>
      </c>
      <c r="E23737" t="s">
        <v>35</v>
      </c>
      <c r="F23737" t="s">
        <v>24</v>
      </c>
      <c r="G23737" t="s">
        <v>32</v>
      </c>
      <c r="H23737" t="s">
        <v>24</v>
      </c>
      <c r="I23737" t="s">
        <v>55</v>
      </c>
      <c r="J23737" t="s">
        <v>59</v>
      </c>
      <c r="K23737" t="s">
        <v>49</v>
      </c>
      <c r="L23737" t="s">
        <v>96</v>
      </c>
      <c r="M23737">
        <v>43</v>
      </c>
      <c r="N23737">
        <v>1</v>
      </c>
      <c r="O23737">
        <v>999</v>
      </c>
      <c r="P23737">
        <v>0</v>
      </c>
      <c r="Q23737" t="s">
        <v>28</v>
      </c>
      <c r="R23737">
        <v>-0.1</v>
      </c>
      <c r="S23737">
        <v>93.2</v>
      </c>
      <c r="T23737">
        <v>-42</v>
      </c>
      <c r="U23737">
        <v>4.12</v>
      </c>
      <c r="V23737" t="s">
        <v>119</v>
      </c>
      <c r="W23737">
        <v>5196</v>
      </c>
      <c r="X23737" t="s">
        <v>24</v>
      </c>
      <c r="Y23737" t="str">
        <f>IF(OR(bankmarketing[[#This Row],[default]]="yes",bankmarketing[[#This Row],[housing]]="yes",bankmarketing[[#This Row],[loan]]="yes"),"High_Risk","Low_Risk")</f>
        <v>High_Risk</v>
      </c>
    </row>
    <row r="23738" spans="1:25" x14ac:dyDescent="0.25">
      <c r="A23738">
        <v>33</v>
      </c>
      <c r="B23738" t="s">
        <v>76</v>
      </c>
      <c r="C23738" t="s">
        <v>42</v>
      </c>
      <c r="D23738" t="s">
        <v>22</v>
      </c>
      <c r="E23738" t="s">
        <v>30</v>
      </c>
      <c r="F23738" t="s">
        <v>24</v>
      </c>
      <c r="G23738" t="s">
        <v>24</v>
      </c>
      <c r="H23738" t="s">
        <v>32</v>
      </c>
      <c r="I23738" t="s">
        <v>55</v>
      </c>
      <c r="J23738" t="s">
        <v>59</v>
      </c>
      <c r="K23738" t="s">
        <v>49</v>
      </c>
      <c r="L23738" t="s">
        <v>95</v>
      </c>
      <c r="M23738">
        <v>375</v>
      </c>
      <c r="N23738">
        <v>1</v>
      </c>
      <c r="O23738">
        <v>999</v>
      </c>
      <c r="P23738">
        <v>0</v>
      </c>
      <c r="Q23738" t="s">
        <v>28</v>
      </c>
      <c r="R23738">
        <v>-0.1</v>
      </c>
      <c r="S23738">
        <v>93.2</v>
      </c>
      <c r="T23738">
        <v>-42</v>
      </c>
      <c r="U23738">
        <v>4.12</v>
      </c>
      <c r="V23738" t="s">
        <v>119</v>
      </c>
      <c r="W23738">
        <v>5196</v>
      </c>
      <c r="X23738" t="s">
        <v>24</v>
      </c>
      <c r="Y23738" t="str">
        <f>IF(OR(bankmarketing[[#This Row],[default]]="yes",bankmarketing[[#This Row],[housing]]="yes",bankmarketing[[#This Row],[loan]]="yes"),"High_Risk","Low_Risk")</f>
        <v>High_Risk</v>
      </c>
    </row>
    <row r="23739" spans="1:25" x14ac:dyDescent="0.25">
      <c r="A23739">
        <v>33</v>
      </c>
      <c r="B23739" t="s">
        <v>76</v>
      </c>
      <c r="C23739" t="s">
        <v>29</v>
      </c>
      <c r="D23739" t="s">
        <v>39</v>
      </c>
      <c r="E23739" t="s">
        <v>30</v>
      </c>
      <c r="F23739" t="s">
        <v>24</v>
      </c>
      <c r="G23739" t="s">
        <v>32</v>
      </c>
      <c r="H23739" t="s">
        <v>32</v>
      </c>
      <c r="I23739" t="s">
        <v>55</v>
      </c>
      <c r="J23739" t="s">
        <v>59</v>
      </c>
      <c r="K23739" t="s">
        <v>49</v>
      </c>
      <c r="L23739" t="s">
        <v>94</v>
      </c>
      <c r="M23739">
        <v>125</v>
      </c>
      <c r="N23739">
        <v>1</v>
      </c>
      <c r="O23739">
        <v>999</v>
      </c>
      <c r="P23739">
        <v>0</v>
      </c>
      <c r="Q23739" t="s">
        <v>28</v>
      </c>
      <c r="R23739">
        <v>-0.1</v>
      </c>
      <c r="S23739">
        <v>93.2</v>
      </c>
      <c r="T23739">
        <v>-42</v>
      </c>
      <c r="U23739">
        <v>4.12</v>
      </c>
      <c r="V23739" t="s">
        <v>119</v>
      </c>
      <c r="W23739">
        <v>5196</v>
      </c>
      <c r="X23739" t="s">
        <v>24</v>
      </c>
      <c r="Y23739" t="str">
        <f>IF(OR(bankmarketing[[#This Row],[default]]="yes",bankmarketing[[#This Row],[housing]]="yes",bankmarketing[[#This Row],[loan]]="yes"),"High_Risk","Low_Risk")</f>
        <v>High_Risk</v>
      </c>
    </row>
    <row r="23740" spans="1:25" x14ac:dyDescent="0.25">
      <c r="A23740">
        <v>30</v>
      </c>
      <c r="B23740" t="s">
        <v>77</v>
      </c>
      <c r="C23740" t="s">
        <v>38</v>
      </c>
      <c r="D23740" t="s">
        <v>22</v>
      </c>
      <c r="E23740" t="s">
        <v>36</v>
      </c>
      <c r="F23740" t="s">
        <v>31</v>
      </c>
      <c r="G23740" t="s">
        <v>32</v>
      </c>
      <c r="H23740" t="s">
        <v>24</v>
      </c>
      <c r="I23740" t="s">
        <v>55</v>
      </c>
      <c r="J23740" t="s">
        <v>59</v>
      </c>
      <c r="K23740" t="s">
        <v>49</v>
      </c>
      <c r="L23740" t="s">
        <v>93</v>
      </c>
      <c r="M23740">
        <v>242</v>
      </c>
      <c r="N23740">
        <v>1</v>
      </c>
      <c r="O23740">
        <v>999</v>
      </c>
      <c r="P23740">
        <v>0</v>
      </c>
      <c r="Q23740" t="s">
        <v>28</v>
      </c>
      <c r="R23740">
        <v>-0.1</v>
      </c>
      <c r="S23740">
        <v>93.2</v>
      </c>
      <c r="T23740">
        <v>-42</v>
      </c>
      <c r="U23740">
        <v>4.12</v>
      </c>
      <c r="V23740" t="s">
        <v>119</v>
      </c>
      <c r="W23740">
        <v>5196</v>
      </c>
      <c r="X23740" t="s">
        <v>24</v>
      </c>
      <c r="Y23740" t="str">
        <f>IF(OR(bankmarketing[[#This Row],[default]]="yes",bankmarketing[[#This Row],[housing]]="yes",bankmarketing[[#This Row],[loan]]="yes"),"High_Risk","Low_Risk")</f>
        <v>High_Risk</v>
      </c>
    </row>
    <row r="23741" spans="1:25" x14ac:dyDescent="0.25">
      <c r="A23741">
        <v>40</v>
      </c>
      <c r="B23741" t="s">
        <v>76</v>
      </c>
      <c r="C23741" t="s">
        <v>38</v>
      </c>
      <c r="D23741" t="s">
        <v>22</v>
      </c>
      <c r="E23741" t="s">
        <v>36</v>
      </c>
      <c r="F23741" t="s">
        <v>31</v>
      </c>
      <c r="G23741" t="s">
        <v>32</v>
      </c>
      <c r="H23741" t="s">
        <v>24</v>
      </c>
      <c r="I23741" t="s">
        <v>55</v>
      </c>
      <c r="J23741" t="s">
        <v>59</v>
      </c>
      <c r="K23741" t="s">
        <v>49</v>
      </c>
      <c r="L23741" t="s">
        <v>94</v>
      </c>
      <c r="M23741">
        <v>147</v>
      </c>
      <c r="N23741">
        <v>1</v>
      </c>
      <c r="O23741">
        <v>999</v>
      </c>
      <c r="P23741">
        <v>1</v>
      </c>
      <c r="Q23741" t="s">
        <v>58</v>
      </c>
      <c r="R23741">
        <v>-0.1</v>
      </c>
      <c r="S23741">
        <v>93.2</v>
      </c>
      <c r="T23741">
        <v>-42</v>
      </c>
      <c r="U23741">
        <v>4.12</v>
      </c>
      <c r="V23741" t="s">
        <v>119</v>
      </c>
      <c r="W23741">
        <v>5196</v>
      </c>
      <c r="X23741" t="s">
        <v>24</v>
      </c>
      <c r="Y23741" t="str">
        <f>IF(OR(bankmarketing[[#This Row],[default]]="yes",bankmarketing[[#This Row],[housing]]="yes",bankmarketing[[#This Row],[loan]]="yes"),"High_Risk","Low_Risk")</f>
        <v>High_Risk</v>
      </c>
    </row>
    <row r="23742" spans="1:25" x14ac:dyDescent="0.25">
      <c r="A23742">
        <v>38</v>
      </c>
      <c r="B23742" t="s">
        <v>76</v>
      </c>
      <c r="C23742" t="s">
        <v>37</v>
      </c>
      <c r="D23742" t="s">
        <v>22</v>
      </c>
      <c r="E23742" t="s">
        <v>35</v>
      </c>
      <c r="F23742" t="s">
        <v>24</v>
      </c>
      <c r="G23742" t="s">
        <v>32</v>
      </c>
      <c r="H23742" t="s">
        <v>24</v>
      </c>
      <c r="I23742" t="s">
        <v>55</v>
      </c>
      <c r="J23742" t="s">
        <v>59</v>
      </c>
      <c r="K23742" t="s">
        <v>49</v>
      </c>
      <c r="L23742" t="s">
        <v>94</v>
      </c>
      <c r="M23742">
        <v>112</v>
      </c>
      <c r="N23742">
        <v>1</v>
      </c>
      <c r="O23742">
        <v>999</v>
      </c>
      <c r="P23742">
        <v>1</v>
      </c>
      <c r="Q23742" t="s">
        <v>58</v>
      </c>
      <c r="R23742">
        <v>-0.1</v>
      </c>
      <c r="S23742">
        <v>93.2</v>
      </c>
      <c r="T23742">
        <v>-42</v>
      </c>
      <c r="U23742">
        <v>4.12</v>
      </c>
      <c r="V23742" t="s">
        <v>119</v>
      </c>
      <c r="W23742">
        <v>5196</v>
      </c>
      <c r="X23742" t="s">
        <v>24</v>
      </c>
      <c r="Y23742" t="str">
        <f>IF(OR(bankmarketing[[#This Row],[default]]="yes",bankmarketing[[#This Row],[housing]]="yes",bankmarketing[[#This Row],[loan]]="yes"),"High_Risk","Low_Risk")</f>
        <v>High_Risk</v>
      </c>
    </row>
    <row r="23743" spans="1:25" x14ac:dyDescent="0.25">
      <c r="A23743">
        <v>46</v>
      </c>
      <c r="B23743" t="s">
        <v>76</v>
      </c>
      <c r="C23743" t="s">
        <v>33</v>
      </c>
      <c r="D23743" t="s">
        <v>40</v>
      </c>
      <c r="E23743" t="s">
        <v>44</v>
      </c>
      <c r="F23743" t="s">
        <v>24</v>
      </c>
      <c r="G23743" t="s">
        <v>32</v>
      </c>
      <c r="H23743" t="s">
        <v>32</v>
      </c>
      <c r="I23743" t="s">
        <v>55</v>
      </c>
      <c r="J23743" t="s">
        <v>59</v>
      </c>
      <c r="K23743" t="s">
        <v>49</v>
      </c>
      <c r="L23743" t="s">
        <v>93</v>
      </c>
      <c r="M23743">
        <v>184</v>
      </c>
      <c r="N23743">
        <v>2</v>
      </c>
      <c r="O23743">
        <v>999</v>
      </c>
      <c r="P23743">
        <v>1</v>
      </c>
      <c r="Q23743" t="s">
        <v>58</v>
      </c>
      <c r="R23743">
        <v>-0.1</v>
      </c>
      <c r="S23743">
        <v>93.2</v>
      </c>
      <c r="T23743">
        <v>-42</v>
      </c>
      <c r="U23743">
        <v>4.12</v>
      </c>
      <c r="V23743" t="s">
        <v>119</v>
      </c>
      <c r="W23743">
        <v>5196</v>
      </c>
      <c r="X23743" t="s">
        <v>24</v>
      </c>
      <c r="Y23743" t="str">
        <f>IF(OR(bankmarketing[[#This Row],[default]]="yes",bankmarketing[[#This Row],[housing]]="yes",bankmarketing[[#This Row],[loan]]="yes"),"High_Risk","Low_Risk")</f>
        <v>High_Risk</v>
      </c>
    </row>
    <row r="23744" spans="1:25" x14ac:dyDescent="0.25">
      <c r="A23744">
        <v>39</v>
      </c>
      <c r="B23744" t="s">
        <v>76</v>
      </c>
      <c r="C23744" t="s">
        <v>45</v>
      </c>
      <c r="D23744" t="s">
        <v>22</v>
      </c>
      <c r="E23744" t="s">
        <v>23</v>
      </c>
      <c r="F23744" t="s">
        <v>31</v>
      </c>
      <c r="G23744" t="s">
        <v>24</v>
      </c>
      <c r="H23744" t="s">
        <v>24</v>
      </c>
      <c r="I23744" t="s">
        <v>55</v>
      </c>
      <c r="J23744" t="s">
        <v>59</v>
      </c>
      <c r="K23744" t="s">
        <v>49</v>
      </c>
      <c r="L23744" t="s">
        <v>94</v>
      </c>
      <c r="M23744">
        <v>159</v>
      </c>
      <c r="N23744">
        <v>1</v>
      </c>
      <c r="O23744">
        <v>999</v>
      </c>
      <c r="P23744">
        <v>1</v>
      </c>
      <c r="Q23744" t="s">
        <v>58</v>
      </c>
      <c r="R23744">
        <v>-0.1</v>
      </c>
      <c r="S23744">
        <v>93.2</v>
      </c>
      <c r="T23744">
        <v>-42</v>
      </c>
      <c r="U23744">
        <v>4.12</v>
      </c>
      <c r="V23744" t="s">
        <v>119</v>
      </c>
      <c r="W23744">
        <v>5196</v>
      </c>
      <c r="X23744" t="s">
        <v>24</v>
      </c>
      <c r="Y23744" t="str">
        <f>IF(OR(bankmarketing[[#This Row],[default]]="yes",bankmarketing[[#This Row],[housing]]="yes",bankmarketing[[#This Row],[loan]]="yes"),"High_Risk","Low_Risk")</f>
        <v>Low_Risk</v>
      </c>
    </row>
    <row r="23745" spans="1:25" x14ac:dyDescent="0.25">
      <c r="A23745">
        <v>39</v>
      </c>
      <c r="B23745" t="s">
        <v>76</v>
      </c>
      <c r="C23745" t="s">
        <v>45</v>
      </c>
      <c r="D23745" t="s">
        <v>22</v>
      </c>
      <c r="E23745" t="s">
        <v>44</v>
      </c>
      <c r="F23745" t="s">
        <v>31</v>
      </c>
      <c r="G23745" t="s">
        <v>24</v>
      </c>
      <c r="H23745" t="s">
        <v>24</v>
      </c>
      <c r="I23745" t="s">
        <v>55</v>
      </c>
      <c r="J23745" t="s">
        <v>59</v>
      </c>
      <c r="K23745" t="s">
        <v>49</v>
      </c>
      <c r="L23745" t="s">
        <v>93</v>
      </c>
      <c r="M23745">
        <v>199</v>
      </c>
      <c r="N23745">
        <v>1</v>
      </c>
      <c r="O23745">
        <v>999</v>
      </c>
      <c r="P23745">
        <v>0</v>
      </c>
      <c r="Q23745" t="s">
        <v>28</v>
      </c>
      <c r="R23745">
        <v>-0.1</v>
      </c>
      <c r="S23745">
        <v>93.2</v>
      </c>
      <c r="T23745">
        <v>-42</v>
      </c>
      <c r="U23745">
        <v>4.12</v>
      </c>
      <c r="V23745" t="s">
        <v>119</v>
      </c>
      <c r="W23745">
        <v>5196</v>
      </c>
      <c r="X23745" t="s">
        <v>24</v>
      </c>
      <c r="Y23745" t="str">
        <f>IF(OR(bankmarketing[[#This Row],[default]]="yes",bankmarketing[[#This Row],[housing]]="yes",bankmarketing[[#This Row],[loan]]="yes"),"High_Risk","Low_Risk")</f>
        <v>Low_Risk</v>
      </c>
    </row>
    <row r="23746" spans="1:25" x14ac:dyDescent="0.25">
      <c r="A23746">
        <v>41</v>
      </c>
      <c r="B23746" t="s">
        <v>76</v>
      </c>
      <c r="C23746" t="s">
        <v>42</v>
      </c>
      <c r="D23746" t="s">
        <v>22</v>
      </c>
      <c r="E23746" t="s">
        <v>44</v>
      </c>
      <c r="F23746" t="s">
        <v>24</v>
      </c>
      <c r="G23746" t="s">
        <v>24</v>
      </c>
      <c r="H23746" t="s">
        <v>24</v>
      </c>
      <c r="I23746" t="s">
        <v>55</v>
      </c>
      <c r="J23746" t="s">
        <v>59</v>
      </c>
      <c r="K23746" t="s">
        <v>49</v>
      </c>
      <c r="L23746" t="s">
        <v>94</v>
      </c>
      <c r="M23746">
        <v>140</v>
      </c>
      <c r="N23746">
        <v>1</v>
      </c>
      <c r="O23746">
        <v>999</v>
      </c>
      <c r="P23746">
        <v>1</v>
      </c>
      <c r="Q23746" t="s">
        <v>58</v>
      </c>
      <c r="R23746">
        <v>-0.1</v>
      </c>
      <c r="S23746">
        <v>93.2</v>
      </c>
      <c r="T23746">
        <v>-42</v>
      </c>
      <c r="U23746">
        <v>4.12</v>
      </c>
      <c r="V23746" t="s">
        <v>119</v>
      </c>
      <c r="W23746">
        <v>5196</v>
      </c>
      <c r="X23746" t="s">
        <v>24</v>
      </c>
      <c r="Y23746" t="str">
        <f>IF(OR(bankmarketing[[#This Row],[default]]="yes",bankmarketing[[#This Row],[housing]]="yes",bankmarketing[[#This Row],[loan]]="yes"),"High_Risk","Low_Risk")</f>
        <v>Low_Risk</v>
      </c>
    </row>
    <row r="23747" spans="1:25" x14ac:dyDescent="0.25">
      <c r="A23747">
        <v>58</v>
      </c>
      <c r="B23747" t="s">
        <v>75</v>
      </c>
      <c r="C23747" t="s">
        <v>41</v>
      </c>
      <c r="D23747" t="s">
        <v>22</v>
      </c>
      <c r="E23747" t="s">
        <v>36</v>
      </c>
      <c r="F23747" t="s">
        <v>24</v>
      </c>
      <c r="G23747" t="s">
        <v>24</v>
      </c>
      <c r="H23747" t="s">
        <v>24</v>
      </c>
      <c r="I23747" t="s">
        <v>55</v>
      </c>
      <c r="J23747" t="s">
        <v>59</v>
      </c>
      <c r="K23747" t="s">
        <v>49</v>
      </c>
      <c r="L23747" t="s">
        <v>93</v>
      </c>
      <c r="M23747">
        <v>189</v>
      </c>
      <c r="N23747">
        <v>1</v>
      </c>
      <c r="O23747">
        <v>999</v>
      </c>
      <c r="P23747">
        <v>0</v>
      </c>
      <c r="Q23747" t="s">
        <v>28</v>
      </c>
      <c r="R23747">
        <v>-0.1</v>
      </c>
      <c r="S23747">
        <v>93.2</v>
      </c>
      <c r="T23747">
        <v>-42</v>
      </c>
      <c r="U23747">
        <v>4.12</v>
      </c>
      <c r="V23747" t="s">
        <v>119</v>
      </c>
      <c r="W23747">
        <v>5196</v>
      </c>
      <c r="X23747" t="s">
        <v>24</v>
      </c>
      <c r="Y23747" t="str">
        <f>IF(OR(bankmarketing[[#This Row],[default]]="yes",bankmarketing[[#This Row],[housing]]="yes",bankmarketing[[#This Row],[loan]]="yes"),"High_Risk","Low_Risk")</f>
        <v>Low_Risk</v>
      </c>
    </row>
    <row r="23748" spans="1:25" x14ac:dyDescent="0.25">
      <c r="A23748">
        <v>41</v>
      </c>
      <c r="B23748" t="s">
        <v>76</v>
      </c>
      <c r="C23748" t="s">
        <v>42</v>
      </c>
      <c r="D23748" t="s">
        <v>22</v>
      </c>
      <c r="E23748" t="s">
        <v>44</v>
      </c>
      <c r="F23748" t="s">
        <v>24</v>
      </c>
      <c r="G23748" t="s">
        <v>24</v>
      </c>
      <c r="H23748" t="s">
        <v>24</v>
      </c>
      <c r="I23748" t="s">
        <v>55</v>
      </c>
      <c r="J23748" t="s">
        <v>59</v>
      </c>
      <c r="K23748" t="s">
        <v>49</v>
      </c>
      <c r="L23748" t="s">
        <v>93</v>
      </c>
      <c r="M23748">
        <v>192</v>
      </c>
      <c r="N23748">
        <v>1</v>
      </c>
      <c r="O23748">
        <v>999</v>
      </c>
      <c r="P23748">
        <v>1</v>
      </c>
      <c r="Q23748" t="s">
        <v>58</v>
      </c>
      <c r="R23748">
        <v>-0.1</v>
      </c>
      <c r="S23748">
        <v>93.2</v>
      </c>
      <c r="T23748">
        <v>-42</v>
      </c>
      <c r="U23748">
        <v>4.12</v>
      </c>
      <c r="V23748" t="s">
        <v>119</v>
      </c>
      <c r="W23748">
        <v>5196</v>
      </c>
      <c r="X23748" t="s">
        <v>24</v>
      </c>
      <c r="Y23748" t="str">
        <f>IF(OR(bankmarketing[[#This Row],[default]]="yes",bankmarketing[[#This Row],[housing]]="yes",bankmarketing[[#This Row],[loan]]="yes"),"High_Risk","Low_Risk")</f>
        <v>Low_Risk</v>
      </c>
    </row>
    <row r="23749" spans="1:25" x14ac:dyDescent="0.25">
      <c r="A23749">
        <v>44</v>
      </c>
      <c r="B23749" t="s">
        <v>76</v>
      </c>
      <c r="C23749" t="s">
        <v>29</v>
      </c>
      <c r="D23749" t="s">
        <v>39</v>
      </c>
      <c r="E23749" t="s">
        <v>30</v>
      </c>
      <c r="F23749" t="s">
        <v>24</v>
      </c>
      <c r="G23749" t="s">
        <v>24</v>
      </c>
      <c r="H23749" t="s">
        <v>24</v>
      </c>
      <c r="I23749" t="s">
        <v>55</v>
      </c>
      <c r="J23749" t="s">
        <v>59</v>
      </c>
      <c r="K23749" t="s">
        <v>49</v>
      </c>
      <c r="L23749" t="s">
        <v>95</v>
      </c>
      <c r="M23749">
        <v>305</v>
      </c>
      <c r="N23749">
        <v>4</v>
      </c>
      <c r="O23749">
        <v>999</v>
      </c>
      <c r="P23749">
        <v>0</v>
      </c>
      <c r="Q23749" t="s">
        <v>28</v>
      </c>
      <c r="R23749">
        <v>-0.1</v>
      </c>
      <c r="S23749">
        <v>93.2</v>
      </c>
      <c r="T23749">
        <v>-42</v>
      </c>
      <c r="U23749">
        <v>4.12</v>
      </c>
      <c r="V23749" t="s">
        <v>119</v>
      </c>
      <c r="W23749">
        <v>5196</v>
      </c>
      <c r="X23749" t="s">
        <v>24</v>
      </c>
      <c r="Y23749" t="str">
        <f>IF(OR(bankmarketing[[#This Row],[default]]="yes",bankmarketing[[#This Row],[housing]]="yes",bankmarketing[[#This Row],[loan]]="yes"),"High_Risk","Low_Risk")</f>
        <v>Low_Risk</v>
      </c>
    </row>
    <row r="23750" spans="1:25" x14ac:dyDescent="0.25">
      <c r="A23750">
        <v>48</v>
      </c>
      <c r="B23750" t="s">
        <v>76</v>
      </c>
      <c r="C23750" t="s">
        <v>21</v>
      </c>
      <c r="D23750" t="s">
        <v>22</v>
      </c>
      <c r="E23750" t="s">
        <v>34</v>
      </c>
      <c r="F23750" t="s">
        <v>24</v>
      </c>
      <c r="G23750" t="s">
        <v>24</v>
      </c>
      <c r="H23750" t="s">
        <v>24</v>
      </c>
      <c r="I23750" t="s">
        <v>55</v>
      </c>
      <c r="J23750" t="s">
        <v>59</v>
      </c>
      <c r="K23750" t="s">
        <v>49</v>
      </c>
      <c r="L23750" t="s">
        <v>94</v>
      </c>
      <c r="M23750">
        <v>167</v>
      </c>
      <c r="N23750">
        <v>4</v>
      </c>
      <c r="O23750">
        <v>999</v>
      </c>
      <c r="P23750">
        <v>0</v>
      </c>
      <c r="Q23750" t="s">
        <v>28</v>
      </c>
      <c r="R23750">
        <v>-0.1</v>
      </c>
      <c r="S23750">
        <v>93.2</v>
      </c>
      <c r="T23750">
        <v>-42</v>
      </c>
      <c r="U23750">
        <v>4.12</v>
      </c>
      <c r="V23750" t="s">
        <v>119</v>
      </c>
      <c r="W23750">
        <v>5196</v>
      </c>
      <c r="X23750" t="s">
        <v>24</v>
      </c>
      <c r="Y23750" t="str">
        <f>IF(OR(bankmarketing[[#This Row],[default]]="yes",bankmarketing[[#This Row],[housing]]="yes",bankmarketing[[#This Row],[loan]]="yes"),"High_Risk","Low_Risk")</f>
        <v>Low_Risk</v>
      </c>
    </row>
    <row r="23751" spans="1:25" x14ac:dyDescent="0.25">
      <c r="A23751">
        <v>48</v>
      </c>
      <c r="B23751" t="s">
        <v>76</v>
      </c>
      <c r="C23751" t="s">
        <v>33</v>
      </c>
      <c r="D23751" t="s">
        <v>39</v>
      </c>
      <c r="E23751" t="s">
        <v>36</v>
      </c>
      <c r="F23751" t="s">
        <v>24</v>
      </c>
      <c r="G23751" t="s">
        <v>24</v>
      </c>
      <c r="H23751" t="s">
        <v>24</v>
      </c>
      <c r="I23751" t="s">
        <v>55</v>
      </c>
      <c r="J23751" t="s">
        <v>59</v>
      </c>
      <c r="K23751" t="s">
        <v>49</v>
      </c>
      <c r="L23751" t="s">
        <v>93</v>
      </c>
      <c r="M23751">
        <v>207</v>
      </c>
      <c r="N23751">
        <v>1</v>
      </c>
      <c r="O23751">
        <v>999</v>
      </c>
      <c r="P23751">
        <v>0</v>
      </c>
      <c r="Q23751" t="s">
        <v>28</v>
      </c>
      <c r="R23751">
        <v>-0.1</v>
      </c>
      <c r="S23751">
        <v>93.2</v>
      </c>
      <c r="T23751">
        <v>-42</v>
      </c>
      <c r="U23751">
        <v>4.12</v>
      </c>
      <c r="V23751" t="s">
        <v>119</v>
      </c>
      <c r="W23751">
        <v>5196</v>
      </c>
      <c r="X23751" t="s">
        <v>24</v>
      </c>
      <c r="Y23751" t="str">
        <f>IF(OR(bankmarketing[[#This Row],[default]]="yes",bankmarketing[[#This Row],[housing]]="yes",bankmarketing[[#This Row],[loan]]="yes"),"High_Risk","Low_Risk")</f>
        <v>Low_Risk</v>
      </c>
    </row>
    <row r="23752" spans="1:25" x14ac:dyDescent="0.25">
      <c r="A23752">
        <v>32</v>
      </c>
      <c r="B23752" t="s">
        <v>76</v>
      </c>
      <c r="C23752" t="s">
        <v>37</v>
      </c>
      <c r="D23752" t="s">
        <v>22</v>
      </c>
      <c r="E23752" t="s">
        <v>30</v>
      </c>
      <c r="F23752" t="s">
        <v>24</v>
      </c>
      <c r="G23752" t="s">
        <v>32</v>
      </c>
      <c r="H23752" t="s">
        <v>24</v>
      </c>
      <c r="I23752" t="s">
        <v>55</v>
      </c>
      <c r="J23752" t="s">
        <v>59</v>
      </c>
      <c r="K23752" t="s">
        <v>49</v>
      </c>
      <c r="L23752" t="s">
        <v>94</v>
      </c>
      <c r="M23752">
        <v>104</v>
      </c>
      <c r="N23752">
        <v>1</v>
      </c>
      <c r="O23752">
        <v>999</v>
      </c>
      <c r="P23752">
        <v>0</v>
      </c>
      <c r="Q23752" t="s">
        <v>28</v>
      </c>
      <c r="R23752">
        <v>-0.1</v>
      </c>
      <c r="S23752">
        <v>93.2</v>
      </c>
      <c r="T23752">
        <v>-42</v>
      </c>
      <c r="U23752">
        <v>4.12</v>
      </c>
      <c r="V23752" t="s">
        <v>119</v>
      </c>
      <c r="W23752">
        <v>5196</v>
      </c>
      <c r="X23752" t="s">
        <v>24</v>
      </c>
      <c r="Y23752" t="str">
        <f>IF(OR(bankmarketing[[#This Row],[default]]="yes",bankmarketing[[#This Row],[housing]]="yes",bankmarketing[[#This Row],[loan]]="yes"),"High_Risk","Low_Risk")</f>
        <v>High_Risk</v>
      </c>
    </row>
    <row r="23753" spans="1:25" x14ac:dyDescent="0.25">
      <c r="A23753">
        <v>30</v>
      </c>
      <c r="B23753" t="s">
        <v>77</v>
      </c>
      <c r="C23753" t="s">
        <v>37</v>
      </c>
      <c r="D23753" t="s">
        <v>39</v>
      </c>
      <c r="E23753" t="s">
        <v>35</v>
      </c>
      <c r="F23753" t="s">
        <v>24</v>
      </c>
      <c r="G23753" t="s">
        <v>24</v>
      </c>
      <c r="H23753" t="s">
        <v>24</v>
      </c>
      <c r="I23753" t="s">
        <v>55</v>
      </c>
      <c r="J23753" t="s">
        <v>59</v>
      </c>
      <c r="K23753" t="s">
        <v>49</v>
      </c>
      <c r="L23753" t="s">
        <v>96</v>
      </c>
      <c r="M23753">
        <v>30</v>
      </c>
      <c r="N23753">
        <v>1</v>
      </c>
      <c r="O23753">
        <v>999</v>
      </c>
      <c r="P23753">
        <v>0</v>
      </c>
      <c r="Q23753" t="s">
        <v>28</v>
      </c>
      <c r="R23753">
        <v>-0.1</v>
      </c>
      <c r="S23753">
        <v>93.2</v>
      </c>
      <c r="T23753">
        <v>-42</v>
      </c>
      <c r="U23753">
        <v>4.12</v>
      </c>
      <c r="V23753" t="s">
        <v>119</v>
      </c>
      <c r="W23753">
        <v>5196</v>
      </c>
      <c r="X23753" t="s">
        <v>24</v>
      </c>
      <c r="Y23753" t="str">
        <f>IF(OR(bankmarketing[[#This Row],[default]]="yes",bankmarketing[[#This Row],[housing]]="yes",bankmarketing[[#This Row],[loan]]="yes"),"High_Risk","Low_Risk")</f>
        <v>Low_Risk</v>
      </c>
    </row>
    <row r="23754" spans="1:25" x14ac:dyDescent="0.25">
      <c r="A23754">
        <v>29</v>
      </c>
      <c r="B23754" t="s">
        <v>77</v>
      </c>
      <c r="C23754" t="s">
        <v>37</v>
      </c>
      <c r="D23754" t="s">
        <v>22</v>
      </c>
      <c r="E23754" t="s">
        <v>35</v>
      </c>
      <c r="F23754" t="s">
        <v>24</v>
      </c>
      <c r="G23754" t="s">
        <v>32</v>
      </c>
      <c r="H23754" t="s">
        <v>32</v>
      </c>
      <c r="I23754" t="s">
        <v>55</v>
      </c>
      <c r="J23754" t="s">
        <v>59</v>
      </c>
      <c r="K23754" t="s">
        <v>49</v>
      </c>
      <c r="L23754" t="s">
        <v>94</v>
      </c>
      <c r="M23754">
        <v>133</v>
      </c>
      <c r="N23754">
        <v>1</v>
      </c>
      <c r="O23754">
        <v>999</v>
      </c>
      <c r="P23754">
        <v>1</v>
      </c>
      <c r="Q23754" t="s">
        <v>58</v>
      </c>
      <c r="R23754">
        <v>-0.1</v>
      </c>
      <c r="S23754">
        <v>93.2</v>
      </c>
      <c r="T23754">
        <v>-42</v>
      </c>
      <c r="U23754">
        <v>4.12</v>
      </c>
      <c r="V23754" t="s">
        <v>119</v>
      </c>
      <c r="W23754">
        <v>5196</v>
      </c>
      <c r="X23754" t="s">
        <v>24</v>
      </c>
      <c r="Y23754" t="str">
        <f>IF(OR(bankmarketing[[#This Row],[default]]="yes",bankmarketing[[#This Row],[housing]]="yes",bankmarketing[[#This Row],[loan]]="yes"),"High_Risk","Low_Risk")</f>
        <v>High_Risk</v>
      </c>
    </row>
    <row r="23755" spans="1:25" x14ac:dyDescent="0.25">
      <c r="A23755">
        <v>58</v>
      </c>
      <c r="B23755" t="s">
        <v>75</v>
      </c>
      <c r="C23755" t="s">
        <v>41</v>
      </c>
      <c r="D23755" t="s">
        <v>22</v>
      </c>
      <c r="E23755" t="s">
        <v>36</v>
      </c>
      <c r="F23755" t="s">
        <v>24</v>
      </c>
      <c r="G23755" t="s">
        <v>24</v>
      </c>
      <c r="H23755" t="s">
        <v>24</v>
      </c>
      <c r="I23755" t="s">
        <v>55</v>
      </c>
      <c r="J23755" t="s">
        <v>59</v>
      </c>
      <c r="K23755" t="s">
        <v>49</v>
      </c>
      <c r="L23755" t="s">
        <v>95</v>
      </c>
      <c r="M23755">
        <v>577</v>
      </c>
      <c r="N23755">
        <v>1</v>
      </c>
      <c r="O23755">
        <v>999</v>
      </c>
      <c r="P23755">
        <v>0</v>
      </c>
      <c r="Q23755" t="s">
        <v>28</v>
      </c>
      <c r="R23755">
        <v>-0.1</v>
      </c>
      <c r="S23755">
        <v>93.2</v>
      </c>
      <c r="T23755">
        <v>-42</v>
      </c>
      <c r="U23755">
        <v>4.12</v>
      </c>
      <c r="V23755" t="s">
        <v>119</v>
      </c>
      <c r="W23755">
        <v>5196</v>
      </c>
      <c r="X23755" t="s">
        <v>24</v>
      </c>
      <c r="Y23755" t="str